/c>
      <c r="C15251" s="2" t="s">
        <v>11</v>
      </c>
      <c r="D15251" s="2">
        <v>68.33</v>
      </c>
      <c r="E15251" s="2">
        <v>1</v>
      </c>
      <c r="F15251" s="2">
        <v>68.33</v>
      </c>
      <c r="G15251" s="2" t="s">
        <v>181</v>
      </c>
      <c r="H15251">
        <v>37</v>
      </c>
      <c r="I15251" s="3">
        <v>2023</v>
      </c>
      <c r="J15251" t="str">
        <f t="shared" si="476"/>
        <v>Jun</v>
      </c>
      <c r="K15251">
        <f t="shared" si="477"/>
        <v>2</v>
      </c>
      <c r="L15251" t="str" cm="1">
        <f t="array" ref="L15251">_xlfn.IFS(H15251&gt;=65,"senior citizen",H15251&gt;=26,"adult",H15251&lt;26,"young")</f>
        <v>adult</v>
      </c>
    </row>
    <row r="15252" spans="1:12" x14ac:dyDescent="0.35">
      <c r="A15252" s="1">
        <v>44998.112500000003</v>
      </c>
      <c r="B15252" s="2" t="s">
        <v>10</v>
      </c>
      <c r="C15252" s="2" t="s">
        <v>15</v>
      </c>
      <c r="D15252" s="2">
        <v>230.64</v>
      </c>
      <c r="E15252" s="2">
        <v>3</v>
      </c>
      <c r="F15252" s="2">
        <v>691.92</v>
      </c>
      <c r="G15252" s="2" t="s">
        <v>271</v>
      </c>
      <c r="H15252">
        <v>31</v>
      </c>
      <c r="I15252" s="3">
        <v>2023</v>
      </c>
      <c r="J15252" t="str">
        <f t="shared" si="476"/>
        <v>Mar</v>
      </c>
      <c r="K15252">
        <f t="shared" si="477"/>
        <v>13</v>
      </c>
      <c r="L15252" t="str" cm="1">
        <f t="array" ref="L15252">_xlfn.IFS(H15252&gt;=65,"senior citizen",H15252&gt;=26,"adult",H15252&lt;26,"young")</f>
        <v>adult</v>
      </c>
    </row>
    <row r="15253" spans="1:12" x14ac:dyDescent="0.35">
      <c r="A15253" s="1">
        <v>45337.551388888889</v>
      </c>
      <c r="B15253" s="2" t="s">
        <v>10</v>
      </c>
      <c r="C15253" s="2" t="s">
        <v>19</v>
      </c>
      <c r="D15253" s="2">
        <v>401.76</v>
      </c>
      <c r="E15253" s="2">
        <v>1</v>
      </c>
      <c r="F15253" s="2">
        <v>401.76</v>
      </c>
      <c r="G15253" s="2" t="s">
        <v>303</v>
      </c>
      <c r="H15253">
        <v>52</v>
      </c>
      <c r="I15253" s="3">
        <v>2024</v>
      </c>
      <c r="J15253" t="str">
        <f t="shared" si="476"/>
        <v>Feb</v>
      </c>
      <c r="K15253">
        <f t="shared" si="477"/>
        <v>15</v>
      </c>
      <c r="L15253" t="str" cm="1">
        <f t="array" ref="L15253">_xlfn.IFS(H15253&gt;=65,"senior citizen",H15253&gt;=26,"adult",H15253&lt;26,"young")</f>
        <v>adult</v>
      </c>
    </row>
    <row r="15254" spans="1:12" x14ac:dyDescent="0.35">
      <c r="A15254" s="1">
        <v>45343.955555555556</v>
      </c>
      <c r="B15254" s="2" t="s">
        <v>13</v>
      </c>
      <c r="C15254" s="2" t="s">
        <v>19</v>
      </c>
      <c r="D15254" s="2">
        <v>146.65</v>
      </c>
      <c r="E15254" s="2">
        <v>1</v>
      </c>
      <c r="F15254" s="2">
        <v>146.65</v>
      </c>
      <c r="G15254" s="2" t="s">
        <v>225</v>
      </c>
      <c r="H15254">
        <v>37</v>
      </c>
      <c r="I15254" s="3">
        <v>2024</v>
      </c>
      <c r="J15254" t="str">
        <f t="shared" si="476"/>
        <v>Feb</v>
      </c>
      <c r="K15254">
        <f t="shared" si="477"/>
        <v>21</v>
      </c>
      <c r="L15254" t="str" cm="1">
        <f t="array" ref="L15254">_xlfn.IFS(H15254&gt;=65,"senior citizen",H15254&gt;=26,"adult",H15254&lt;26,"young")</f>
        <v>adult</v>
      </c>
    </row>
    <row r="15255" spans="1:12" x14ac:dyDescent="0.35">
      <c r="A15255" s="1">
        <v>45118.543055555558</v>
      </c>
      <c r="B15255" s="2" t="s">
        <v>10</v>
      </c>
      <c r="C15255" s="2" t="s">
        <v>15</v>
      </c>
      <c r="D15255" s="2">
        <v>62.76</v>
      </c>
      <c r="E15255" s="2">
        <v>3</v>
      </c>
      <c r="F15255" s="2">
        <v>188.28</v>
      </c>
      <c r="G15255" s="2" t="s">
        <v>159</v>
      </c>
      <c r="H15255">
        <v>38</v>
      </c>
      <c r="I15255" s="3">
        <v>2023</v>
      </c>
      <c r="J15255" t="str">
        <f t="shared" si="476"/>
        <v>Jul</v>
      </c>
      <c r="K15255">
        <f t="shared" si="477"/>
        <v>11</v>
      </c>
      <c r="L15255" t="str" cm="1">
        <f t="array" ref="L15255">_xlfn.IFS(H15255&gt;=65,"senior citizen",H15255&gt;=26,"adult",H15255&lt;26,"young")</f>
        <v>adult</v>
      </c>
    </row>
    <row r="15256" spans="1:12" x14ac:dyDescent="0.35">
      <c r="A15256" s="1">
        <v>45438.828472222223</v>
      </c>
      <c r="B15256" s="2" t="s">
        <v>7</v>
      </c>
      <c r="C15256" s="2" t="s">
        <v>26</v>
      </c>
      <c r="D15256" s="2">
        <v>455.37</v>
      </c>
      <c r="E15256" s="2">
        <v>2</v>
      </c>
      <c r="F15256" s="2">
        <v>910.74</v>
      </c>
      <c r="G15256" s="2" t="s">
        <v>123</v>
      </c>
      <c r="H15256">
        <v>37</v>
      </c>
      <c r="I15256" s="3">
        <v>2024</v>
      </c>
      <c r="J15256" t="str">
        <f t="shared" si="476"/>
        <v>May</v>
      </c>
      <c r="K15256">
        <f t="shared" si="477"/>
        <v>26</v>
      </c>
      <c r="L15256" t="str" cm="1">
        <f t="array" ref="L15256">_xlfn.IFS(H15256&gt;=65,"senior citizen",H15256&gt;=26,"adult",H15256&lt;26,"young")</f>
        <v>adult</v>
      </c>
    </row>
    <row r="15257" spans="1:12" x14ac:dyDescent="0.35">
      <c r="A15257" s="1">
        <v>45423.727777777778</v>
      </c>
      <c r="B15257" s="2" t="s">
        <v>13</v>
      </c>
      <c r="C15257" s="2" t="s">
        <v>11</v>
      </c>
      <c r="D15257" s="2">
        <v>459.23</v>
      </c>
      <c r="E15257" s="2">
        <v>4</v>
      </c>
      <c r="F15257" s="2">
        <v>1836.92</v>
      </c>
      <c r="G15257" s="2" t="s">
        <v>302</v>
      </c>
      <c r="H15257">
        <v>44</v>
      </c>
      <c r="I15257" s="3">
        <v>2024</v>
      </c>
      <c r="J15257" t="str">
        <f t="shared" si="476"/>
        <v>May</v>
      </c>
      <c r="K15257">
        <f t="shared" si="477"/>
        <v>11</v>
      </c>
      <c r="L15257" t="str" cm="1">
        <f t="array" ref="L15257">_xlfn.IFS(H15257&gt;=65,"senior citizen",H15257&gt;=26,"adult",H15257&lt;26,"young")</f>
        <v>adult</v>
      </c>
    </row>
    <row r="15258" spans="1:12" x14ac:dyDescent="0.35">
      <c r="A15258" s="1">
        <v>45161.186805555553</v>
      </c>
      <c r="B15258" s="2" t="s">
        <v>13</v>
      </c>
      <c r="C15258" s="2" t="s">
        <v>15</v>
      </c>
      <c r="D15258" s="2">
        <v>250.46</v>
      </c>
      <c r="E15258" s="2">
        <v>2</v>
      </c>
      <c r="F15258" s="2">
        <v>500.92</v>
      </c>
      <c r="G15258" s="2" t="s">
        <v>268</v>
      </c>
      <c r="H15258">
        <v>58</v>
      </c>
      <c r="I15258" s="3">
        <v>2023</v>
      </c>
      <c r="J15258" t="str">
        <f t="shared" si="476"/>
        <v>Aug</v>
      </c>
      <c r="K15258">
        <f t="shared" si="477"/>
        <v>23</v>
      </c>
      <c r="L15258" t="str" cm="1">
        <f t="array" ref="L15258">_xlfn.IFS(H15258&gt;=65,"senior citizen",H15258&gt;=26,"adult",H15258&lt;26,"young")</f>
        <v>adult</v>
      </c>
    </row>
    <row r="15259" spans="1:12" x14ac:dyDescent="0.35">
      <c r="A15259" s="1">
        <v>45303.994444444441</v>
      </c>
      <c r="B15259" s="2" t="s">
        <v>13</v>
      </c>
      <c r="C15259" s="2" t="s">
        <v>26</v>
      </c>
      <c r="D15259" s="2">
        <v>257.39999999999998</v>
      </c>
      <c r="E15259" s="2">
        <v>1</v>
      </c>
      <c r="F15259" s="2">
        <v>257.39999999999998</v>
      </c>
      <c r="G15259" s="2" t="s">
        <v>102</v>
      </c>
      <c r="H15259">
        <v>43</v>
      </c>
      <c r="I15259" s="3">
        <v>2024</v>
      </c>
      <c r="J15259" t="str">
        <f t="shared" si="476"/>
        <v>Jan</v>
      </c>
      <c r="K15259">
        <f t="shared" si="477"/>
        <v>12</v>
      </c>
      <c r="L15259" t="str" cm="1">
        <f t="array" ref="L15259">_xlfn.IFS(H15259&gt;=65,"senior citizen",H15259&gt;=26,"adult",H15259&lt;26,"young")</f>
        <v>adult</v>
      </c>
    </row>
    <row r="15260" spans="1:12" x14ac:dyDescent="0.35">
      <c r="A15260" s="1">
        <v>45594.073611111111</v>
      </c>
      <c r="B15260" s="2" t="s">
        <v>10</v>
      </c>
      <c r="C15260" s="2" t="s">
        <v>8</v>
      </c>
      <c r="D15260" s="2">
        <v>497.24</v>
      </c>
      <c r="E15260" s="2">
        <v>2</v>
      </c>
      <c r="F15260" s="2">
        <v>994.48</v>
      </c>
      <c r="G15260" s="2" t="s">
        <v>97</v>
      </c>
      <c r="H15260">
        <v>61</v>
      </c>
      <c r="I15260" s="3">
        <v>2024</v>
      </c>
      <c r="J15260" t="str">
        <f t="shared" si="476"/>
        <v>Oct</v>
      </c>
      <c r="K15260">
        <f t="shared" si="477"/>
        <v>29</v>
      </c>
      <c r="L15260" t="str" cm="1">
        <f t="array" ref="L15260">_xlfn.IFS(H15260&gt;=65,"senior citizen",H15260&gt;=26,"adult",H15260&lt;26,"young")</f>
        <v>adult</v>
      </c>
    </row>
    <row r="15261" spans="1:12" x14ac:dyDescent="0.35">
      <c r="A15261" s="1">
        <v>45150.944444444445</v>
      </c>
      <c r="B15261" s="2" t="s">
        <v>13</v>
      </c>
      <c r="C15261" s="2" t="s">
        <v>19</v>
      </c>
      <c r="D15261" s="2">
        <v>304.31</v>
      </c>
      <c r="E15261" s="2">
        <v>5</v>
      </c>
      <c r="F15261" s="2">
        <v>1521.55</v>
      </c>
      <c r="G15261" s="2" t="s">
        <v>108</v>
      </c>
      <c r="H15261">
        <v>24</v>
      </c>
      <c r="I15261" s="3">
        <v>2023</v>
      </c>
      <c r="J15261" t="str">
        <f t="shared" si="476"/>
        <v>Aug</v>
      </c>
      <c r="K15261">
        <f t="shared" si="477"/>
        <v>12</v>
      </c>
      <c r="L15261" t="str" cm="1">
        <f t="array" ref="L15261">_xlfn.IFS(H15261&gt;=65,"senior citizen",H15261&gt;=26,"adult",H15261&lt;26,"young")</f>
        <v>young</v>
      </c>
    </row>
    <row r="15262" spans="1:12" x14ac:dyDescent="0.35">
      <c r="A15262" s="1">
        <v>45317.01458333333</v>
      </c>
      <c r="B15262" s="2" t="s">
        <v>10</v>
      </c>
      <c r="C15262" s="2" t="s">
        <v>19</v>
      </c>
      <c r="D15262" s="2">
        <v>410.19</v>
      </c>
      <c r="E15262" s="2">
        <v>2</v>
      </c>
      <c r="F15262" s="2">
        <v>820.38</v>
      </c>
      <c r="G15262" s="2" t="s">
        <v>229</v>
      </c>
      <c r="H15262">
        <v>26</v>
      </c>
      <c r="I15262" s="3">
        <v>2024</v>
      </c>
      <c r="J15262" t="str">
        <f t="shared" si="476"/>
        <v>Jan</v>
      </c>
      <c r="K15262">
        <f t="shared" si="477"/>
        <v>26</v>
      </c>
      <c r="L15262" t="str" cm="1">
        <f t="array" ref="L15262">_xlfn.IFS(H15262&gt;=65,"senior citizen",H15262&gt;=26,"adult",H15262&lt;26,"young")</f>
        <v>adult</v>
      </c>
    </row>
    <row r="15263" spans="1:12" x14ac:dyDescent="0.35">
      <c r="A15263" s="1">
        <v>45079.53402777778</v>
      </c>
      <c r="B15263" s="2" t="s">
        <v>7</v>
      </c>
      <c r="C15263" s="2" t="s">
        <v>8</v>
      </c>
      <c r="D15263" s="2">
        <v>376.77</v>
      </c>
      <c r="E15263" s="2">
        <v>1</v>
      </c>
      <c r="F15263" s="2">
        <v>376.77</v>
      </c>
      <c r="G15263" s="2" t="s">
        <v>355</v>
      </c>
      <c r="H15263">
        <v>29</v>
      </c>
      <c r="I15263" s="3">
        <v>2023</v>
      </c>
      <c r="J15263" t="str">
        <f t="shared" si="476"/>
        <v>Jun</v>
      </c>
      <c r="K15263">
        <f t="shared" si="477"/>
        <v>2</v>
      </c>
      <c r="L15263" t="str" cm="1">
        <f t="array" ref="L15263">_xlfn.IFS(H15263&gt;=65,"senior citizen",H15263&gt;=26,"adult",H15263&lt;26,"young")</f>
        <v>adult</v>
      </c>
    </row>
    <row r="15264" spans="1:12" x14ac:dyDescent="0.35">
      <c r="A15264" s="1">
        <v>45452.178472222222</v>
      </c>
      <c r="B15264" s="2" t="s">
        <v>10</v>
      </c>
      <c r="C15264" s="2" t="s">
        <v>15</v>
      </c>
      <c r="D15264" s="2">
        <v>380.05</v>
      </c>
      <c r="E15264" s="2">
        <v>3</v>
      </c>
      <c r="F15264" s="2">
        <v>1140.1500000000001</v>
      </c>
      <c r="G15264" s="2" t="s">
        <v>190</v>
      </c>
      <c r="H15264">
        <v>64</v>
      </c>
      <c r="I15264" s="3">
        <v>2024</v>
      </c>
      <c r="J15264" t="str">
        <f t="shared" si="476"/>
        <v>Jun</v>
      </c>
      <c r="K15264">
        <f t="shared" si="477"/>
        <v>9</v>
      </c>
      <c r="L15264" t="str" cm="1">
        <f t="array" ref="L15264">_xlfn.IFS(H15264&gt;=65,"senior citizen",H15264&gt;=26,"adult",H15264&lt;26,"young")</f>
        <v>adult</v>
      </c>
    </row>
    <row r="15265" spans="1:12" x14ac:dyDescent="0.35">
      <c r="A15265" s="1">
        <v>45472.059027777781</v>
      </c>
      <c r="B15265" s="2" t="s">
        <v>7</v>
      </c>
      <c r="C15265" s="2" t="s">
        <v>11</v>
      </c>
      <c r="D15265" s="2">
        <v>229</v>
      </c>
      <c r="E15265" s="2">
        <v>2</v>
      </c>
      <c r="F15265" s="2">
        <v>458</v>
      </c>
      <c r="G15265" s="2" t="s">
        <v>248</v>
      </c>
      <c r="H15265">
        <v>63</v>
      </c>
      <c r="I15265" s="3">
        <v>2024</v>
      </c>
      <c r="J15265" t="str">
        <f t="shared" si="476"/>
        <v>Jun</v>
      </c>
      <c r="K15265">
        <f t="shared" si="477"/>
        <v>29</v>
      </c>
      <c r="L15265" t="str" cm="1">
        <f t="array" ref="L15265">_xlfn.IFS(H15265&gt;=65,"senior citizen",H15265&gt;=26,"adult",H15265&lt;26,"young")</f>
        <v>adult</v>
      </c>
    </row>
    <row r="15266" spans="1:12" x14ac:dyDescent="0.35">
      <c r="A15266" s="1">
        <v>45211.043749999997</v>
      </c>
      <c r="B15266" s="2" t="s">
        <v>7</v>
      </c>
      <c r="C15266" s="2" t="s">
        <v>19</v>
      </c>
      <c r="D15266" s="2">
        <v>265.11</v>
      </c>
      <c r="E15266" s="2">
        <v>2</v>
      </c>
      <c r="F15266" s="2">
        <v>530.22</v>
      </c>
      <c r="G15266" s="2" t="s">
        <v>97</v>
      </c>
      <c r="H15266">
        <v>39</v>
      </c>
      <c r="I15266" s="3">
        <v>2023</v>
      </c>
      <c r="J15266" t="str">
        <f t="shared" si="476"/>
        <v>Oct</v>
      </c>
      <c r="K15266">
        <f t="shared" si="477"/>
        <v>12</v>
      </c>
      <c r="L15266" t="str" cm="1">
        <f t="array" ref="L15266">_xlfn.IFS(H15266&gt;=65,"senior citizen",H15266&gt;=26,"adult",H15266&lt;26,"young")</f>
        <v>adult</v>
      </c>
    </row>
    <row r="15267" spans="1:12" x14ac:dyDescent="0.35">
      <c r="A15267" s="1">
        <v>45284.895138888889</v>
      </c>
      <c r="B15267" s="2" t="s">
        <v>10</v>
      </c>
      <c r="C15267" s="2" t="s">
        <v>11</v>
      </c>
      <c r="D15267" s="2">
        <v>265.77</v>
      </c>
      <c r="E15267" s="2">
        <v>3</v>
      </c>
      <c r="F15267" s="2">
        <v>797.31</v>
      </c>
      <c r="G15267" s="2" t="s">
        <v>76</v>
      </c>
      <c r="H15267">
        <v>28</v>
      </c>
      <c r="I15267" s="3">
        <v>2023</v>
      </c>
      <c r="J15267" t="str">
        <f t="shared" si="476"/>
        <v>Dec</v>
      </c>
      <c r="K15267">
        <f t="shared" si="477"/>
        <v>24</v>
      </c>
      <c r="L15267" t="str" cm="1">
        <f t="array" ref="L15267">_xlfn.IFS(H15267&gt;=65,"senior citizen",H15267&gt;=26,"adult",H15267&lt;26,"young")</f>
        <v>adult</v>
      </c>
    </row>
    <row r="15268" spans="1:12" x14ac:dyDescent="0.35">
      <c r="A15268" s="1">
        <v>45234.545138888891</v>
      </c>
      <c r="B15268" s="2" t="s">
        <v>7</v>
      </c>
      <c r="C15268" s="2" t="s">
        <v>15</v>
      </c>
      <c r="D15268" s="2">
        <v>103.27</v>
      </c>
      <c r="E15268" s="2">
        <v>4</v>
      </c>
      <c r="F15268" s="2">
        <v>413.08</v>
      </c>
      <c r="G15268" s="2" t="s">
        <v>53</v>
      </c>
      <c r="H15268">
        <v>69</v>
      </c>
      <c r="I15268" s="3">
        <v>2023</v>
      </c>
      <c r="J15268" t="str">
        <f t="shared" si="476"/>
        <v>Nov</v>
      </c>
      <c r="K15268">
        <f t="shared" si="477"/>
        <v>4</v>
      </c>
      <c r="L15268" t="str" cm="1">
        <f t="array" ref="L15268">_xlfn.IFS(H15268&gt;=65,"senior citizen",H15268&gt;=26,"adult",H15268&lt;26,"young")</f>
        <v>senior citizen</v>
      </c>
    </row>
    <row r="15269" spans="1:12" x14ac:dyDescent="0.35">
      <c r="A15269" s="1">
        <v>45110.269444444442</v>
      </c>
      <c r="B15269" s="2" t="s">
        <v>13</v>
      </c>
      <c r="C15269" s="2" t="s">
        <v>26</v>
      </c>
      <c r="D15269" s="2">
        <v>345.39</v>
      </c>
      <c r="E15269" s="2">
        <v>1</v>
      </c>
      <c r="F15269" s="2">
        <v>345.39</v>
      </c>
      <c r="G15269" s="2" t="s">
        <v>378</v>
      </c>
      <c r="H15269">
        <v>35</v>
      </c>
      <c r="I15269" s="3">
        <v>2023</v>
      </c>
      <c r="J15269" t="str">
        <f t="shared" si="476"/>
        <v>Jul</v>
      </c>
      <c r="K15269">
        <f t="shared" si="477"/>
        <v>3</v>
      </c>
      <c r="L15269" t="str" cm="1">
        <f t="array" ref="L15269">_xlfn.IFS(H15269&gt;=65,"senior citizen",H15269&gt;=26,"adult",H15269&lt;26,"young")</f>
        <v>adult</v>
      </c>
    </row>
    <row r="15270" spans="1:12" x14ac:dyDescent="0.35">
      <c r="A15270" s="1">
        <v>45648.467361111114</v>
      </c>
      <c r="B15270" s="2" t="s">
        <v>13</v>
      </c>
      <c r="C15270" s="2" t="s">
        <v>11</v>
      </c>
      <c r="D15270" s="2">
        <v>275.64999999999998</v>
      </c>
      <c r="E15270" s="2">
        <v>4</v>
      </c>
      <c r="F15270" s="2">
        <v>1102.5999999999999</v>
      </c>
      <c r="G15270" s="2" t="s">
        <v>111</v>
      </c>
      <c r="H15270">
        <v>48</v>
      </c>
      <c r="I15270" s="3">
        <v>2024</v>
      </c>
      <c r="J15270" t="str">
        <f t="shared" si="476"/>
        <v>Dec</v>
      </c>
      <c r="K15270">
        <f t="shared" si="477"/>
        <v>22</v>
      </c>
      <c r="L15270" t="str" cm="1">
        <f t="array" ref="L15270">_xlfn.IFS(H15270&gt;=65,"senior citizen",H15270&gt;=26,"adult",H15270&lt;26,"young")</f>
        <v>adult</v>
      </c>
    </row>
    <row r="15271" spans="1:12" x14ac:dyDescent="0.35">
      <c r="A15271" s="1">
        <v>45020.30972222222</v>
      </c>
      <c r="B15271" s="2" t="s">
        <v>13</v>
      </c>
      <c r="C15271" s="2" t="s">
        <v>11</v>
      </c>
      <c r="D15271" s="2">
        <v>467.66</v>
      </c>
      <c r="E15271" s="2">
        <v>1</v>
      </c>
      <c r="F15271" s="2">
        <v>467.66</v>
      </c>
      <c r="G15271" s="2" t="s">
        <v>413</v>
      </c>
      <c r="H15271">
        <v>28</v>
      </c>
      <c r="I15271" s="3">
        <v>2023</v>
      </c>
      <c r="J15271" t="str">
        <f t="shared" si="476"/>
        <v>Apr</v>
      </c>
      <c r="K15271">
        <f t="shared" si="477"/>
        <v>4</v>
      </c>
      <c r="L15271" t="str" cm="1">
        <f t="array" ref="L15271">_xlfn.IFS(H15271&gt;=65,"senior citizen",H15271&gt;=26,"adult",H15271&lt;26,"young")</f>
        <v>adult</v>
      </c>
    </row>
    <row r="15272" spans="1:12" x14ac:dyDescent="0.35">
      <c r="A15272" s="1">
        <v>45424.834027777775</v>
      </c>
      <c r="B15272" s="2" t="s">
        <v>13</v>
      </c>
      <c r="C15272" s="2" t="s">
        <v>19</v>
      </c>
      <c r="D15272" s="2">
        <v>71.599999999999994</v>
      </c>
      <c r="E15272" s="2">
        <v>5</v>
      </c>
      <c r="F15272" s="2">
        <v>358</v>
      </c>
      <c r="G15272" s="2" t="s">
        <v>355</v>
      </c>
      <c r="H15272">
        <v>44</v>
      </c>
      <c r="I15272" s="3">
        <v>2024</v>
      </c>
      <c r="J15272" t="str">
        <f t="shared" si="476"/>
        <v>May</v>
      </c>
      <c r="K15272">
        <f t="shared" si="477"/>
        <v>12</v>
      </c>
      <c r="L15272" t="str" cm="1">
        <f t="array" ref="L15272">_xlfn.IFS(H15272&gt;=65,"senior citizen",H15272&gt;=26,"adult",H15272&lt;26,"young")</f>
        <v>adult</v>
      </c>
    </row>
    <row r="15273" spans="1:12" x14ac:dyDescent="0.35">
      <c r="A15273" s="1">
        <v>45649.56527777778</v>
      </c>
      <c r="B15273" s="2" t="s">
        <v>10</v>
      </c>
      <c r="C15273" s="2" t="s">
        <v>26</v>
      </c>
      <c r="D15273" s="2">
        <v>213.52</v>
      </c>
      <c r="E15273" s="2">
        <v>2</v>
      </c>
      <c r="F15273" s="2">
        <v>427.04</v>
      </c>
      <c r="G15273" s="2" t="s">
        <v>142</v>
      </c>
      <c r="H15273">
        <v>47</v>
      </c>
      <c r="I15273" s="3">
        <v>2024</v>
      </c>
      <c r="J15273" t="str">
        <f t="shared" si="476"/>
        <v>Dec</v>
      </c>
      <c r="K15273">
        <f t="shared" si="477"/>
        <v>23</v>
      </c>
      <c r="L15273" t="str" cm="1">
        <f t="array" ref="L15273">_xlfn.IFS(H15273&gt;=65,"senior citizen",H15273&gt;=26,"adult",H15273&lt;26,"young")</f>
        <v>adult</v>
      </c>
    </row>
    <row r="15274" spans="1:12" x14ac:dyDescent="0.35">
      <c r="A15274" s="1">
        <v>45489.950694444444</v>
      </c>
      <c r="B15274" s="2" t="s">
        <v>7</v>
      </c>
      <c r="C15274" s="2" t="s">
        <v>19</v>
      </c>
      <c r="D15274" s="2">
        <v>242.7</v>
      </c>
      <c r="E15274" s="2">
        <v>4</v>
      </c>
      <c r="F15274" s="2">
        <v>970.8</v>
      </c>
      <c r="G15274" s="2" t="s">
        <v>350</v>
      </c>
      <c r="H15274">
        <v>37</v>
      </c>
      <c r="I15274" s="3">
        <v>2024</v>
      </c>
      <c r="J15274" t="str">
        <f t="shared" si="476"/>
        <v>Jul</v>
      </c>
      <c r="K15274">
        <f t="shared" si="477"/>
        <v>16</v>
      </c>
      <c r="L15274" t="str" cm="1">
        <f t="array" ref="L15274">_xlfn.IFS(H15274&gt;=65,"senior citizen",H15274&gt;=26,"adult",H15274&lt;26,"young")</f>
        <v>adult</v>
      </c>
    </row>
    <row r="15275" spans="1:12" x14ac:dyDescent="0.35">
      <c r="A15275" s="1">
        <v>45169.365277777775</v>
      </c>
      <c r="B15275" s="2" t="s">
        <v>10</v>
      </c>
      <c r="C15275" s="2" t="s">
        <v>19</v>
      </c>
      <c r="D15275" s="2">
        <v>383.24</v>
      </c>
      <c r="E15275" s="2">
        <v>5</v>
      </c>
      <c r="F15275" s="2">
        <v>1916.2</v>
      </c>
      <c r="G15275" s="2" t="s">
        <v>295</v>
      </c>
      <c r="H15275">
        <v>30</v>
      </c>
      <c r="I15275" s="3">
        <v>2023</v>
      </c>
      <c r="J15275" t="str">
        <f t="shared" si="476"/>
        <v>Aug</v>
      </c>
      <c r="K15275">
        <f t="shared" si="477"/>
        <v>31</v>
      </c>
      <c r="L15275" t="str" cm="1">
        <f t="array" ref="L15275">_xlfn.IFS(H15275&gt;=65,"senior citizen",H15275&gt;=26,"adult",H15275&lt;26,"young")</f>
        <v>adult</v>
      </c>
    </row>
    <row r="15276" spans="1:12" x14ac:dyDescent="0.35">
      <c r="A15276" s="1">
        <v>44961.913194444445</v>
      </c>
      <c r="B15276" s="2" t="s">
        <v>7</v>
      </c>
      <c r="C15276" s="2" t="s">
        <v>11</v>
      </c>
      <c r="D15276" s="2">
        <v>248.49</v>
      </c>
      <c r="E15276" s="2">
        <v>2</v>
      </c>
      <c r="F15276" s="2">
        <v>496.98</v>
      </c>
      <c r="G15276" s="2" t="s">
        <v>374</v>
      </c>
      <c r="H15276">
        <v>43</v>
      </c>
      <c r="I15276" s="3">
        <v>2023</v>
      </c>
      <c r="J15276" t="str">
        <f t="shared" si="476"/>
        <v>Feb</v>
      </c>
      <c r="K15276">
        <f t="shared" si="477"/>
        <v>4</v>
      </c>
      <c r="L15276" t="str" cm="1">
        <f t="array" ref="L15276">_xlfn.IFS(H15276&gt;=65,"senior citizen",H15276&gt;=26,"adult",H15276&lt;26,"young")</f>
        <v>adult</v>
      </c>
    </row>
    <row r="15277" spans="1:12" x14ac:dyDescent="0.35">
      <c r="A15277" s="1">
        <v>45411.022916666669</v>
      </c>
      <c r="B15277" s="2" t="s">
        <v>7</v>
      </c>
      <c r="C15277" s="2" t="s">
        <v>11</v>
      </c>
      <c r="D15277" s="2">
        <v>245.31</v>
      </c>
      <c r="E15277" s="2">
        <v>3</v>
      </c>
      <c r="F15277" s="2">
        <v>735.93</v>
      </c>
      <c r="G15277" s="2" t="s">
        <v>61</v>
      </c>
      <c r="H15277">
        <v>75</v>
      </c>
      <c r="I15277" s="3">
        <v>2024</v>
      </c>
      <c r="J15277" t="str">
        <f t="shared" si="476"/>
        <v>Apr</v>
      </c>
      <c r="K15277">
        <f t="shared" si="477"/>
        <v>29</v>
      </c>
      <c r="L15277" t="str" cm="1">
        <f t="array" ref="L15277">_xlfn.IFS(H15277&gt;=65,"senior citizen",H15277&gt;=26,"adult",H15277&lt;26,"young")</f>
        <v>senior citizen</v>
      </c>
    </row>
    <row r="15278" spans="1:12" x14ac:dyDescent="0.35">
      <c r="A15278" s="1">
        <v>45017.712500000001</v>
      </c>
      <c r="B15278" s="2" t="s">
        <v>10</v>
      </c>
      <c r="C15278" s="2" t="s">
        <v>26</v>
      </c>
      <c r="D15278" s="2">
        <v>444.79</v>
      </c>
      <c r="E15278" s="2">
        <v>3</v>
      </c>
      <c r="F15278" s="2">
        <v>1334.37</v>
      </c>
      <c r="G15278" s="2" t="s">
        <v>51</v>
      </c>
      <c r="H15278">
        <v>40</v>
      </c>
      <c r="I15278" s="3">
        <v>2023</v>
      </c>
      <c r="J15278" t="str">
        <f t="shared" si="476"/>
        <v>Apr</v>
      </c>
      <c r="K15278">
        <f t="shared" si="477"/>
        <v>1</v>
      </c>
      <c r="L15278" t="str" cm="1">
        <f t="array" ref="L15278">_xlfn.IFS(H15278&gt;=65,"senior citizen",H15278&gt;=26,"adult",H15278&lt;26,"young")</f>
        <v>adult</v>
      </c>
    </row>
    <row r="15279" spans="1:12" x14ac:dyDescent="0.35">
      <c r="A15279" s="1">
        <v>45377.061805555553</v>
      </c>
      <c r="B15279" s="2" t="s">
        <v>10</v>
      </c>
      <c r="C15279" s="2" t="s">
        <v>15</v>
      </c>
      <c r="D15279" s="2">
        <v>95.25</v>
      </c>
      <c r="E15279" s="2">
        <v>3</v>
      </c>
      <c r="F15279" s="2">
        <v>285.75</v>
      </c>
      <c r="G15279" s="2" t="s">
        <v>334</v>
      </c>
      <c r="H15279">
        <v>37</v>
      </c>
      <c r="I15279" s="3">
        <v>2024</v>
      </c>
      <c r="J15279" t="str">
        <f t="shared" si="476"/>
        <v>Mar</v>
      </c>
      <c r="K15279">
        <f t="shared" si="477"/>
        <v>26</v>
      </c>
      <c r="L15279" t="str" cm="1">
        <f t="array" ref="L15279">_xlfn.IFS(H15279&gt;=65,"senior citizen",H15279&gt;=26,"adult",H15279&lt;26,"young")</f>
        <v>adult</v>
      </c>
    </row>
    <row r="15280" spans="1:12" x14ac:dyDescent="0.35">
      <c r="A15280" s="1">
        <v>45219.34652777778</v>
      </c>
      <c r="B15280" s="2" t="s">
        <v>7</v>
      </c>
      <c r="C15280" s="2" t="s">
        <v>19</v>
      </c>
      <c r="D15280" s="2">
        <v>89.74</v>
      </c>
      <c r="E15280" s="2">
        <v>4</v>
      </c>
      <c r="F15280" s="2">
        <v>358.96</v>
      </c>
      <c r="G15280" s="2" t="s">
        <v>351</v>
      </c>
      <c r="H15280">
        <v>37</v>
      </c>
      <c r="I15280" s="3">
        <v>2023</v>
      </c>
      <c r="J15280" t="str">
        <f t="shared" si="476"/>
        <v>Oct</v>
      </c>
      <c r="K15280">
        <f t="shared" si="477"/>
        <v>20</v>
      </c>
      <c r="L15280" t="str" cm="1">
        <f t="array" ref="L15280">_xlfn.IFS(H15280&gt;=65,"senior citizen",H15280&gt;=26,"adult",H15280&lt;26,"young")</f>
        <v>adult</v>
      </c>
    </row>
    <row r="15281" spans="1:12" x14ac:dyDescent="0.35">
      <c r="A15281" s="1">
        <v>45190.227083333331</v>
      </c>
      <c r="B15281" s="2" t="s">
        <v>13</v>
      </c>
      <c r="C15281" s="2" t="s">
        <v>8</v>
      </c>
      <c r="D15281" s="2">
        <v>440.76</v>
      </c>
      <c r="E15281" s="2">
        <v>4</v>
      </c>
      <c r="F15281" s="2">
        <v>1763.04</v>
      </c>
      <c r="G15281" s="2" t="s">
        <v>124</v>
      </c>
      <c r="H15281">
        <v>35</v>
      </c>
      <c r="I15281" s="3">
        <v>2023</v>
      </c>
      <c r="J15281" t="str">
        <f t="shared" si="476"/>
        <v>Sep</v>
      </c>
      <c r="K15281">
        <f t="shared" si="477"/>
        <v>21</v>
      </c>
      <c r="L15281" t="str" cm="1">
        <f t="array" ref="L15281">_xlfn.IFS(H15281&gt;=65,"senior citizen",H15281&gt;=26,"adult",H15281&lt;26,"young")</f>
        <v>adult</v>
      </c>
    </row>
    <row r="15282" spans="1:12" x14ac:dyDescent="0.35">
      <c r="A15282" s="1">
        <v>45615.877083333333</v>
      </c>
      <c r="B15282" s="2" t="s">
        <v>7</v>
      </c>
      <c r="C15282" s="2" t="s">
        <v>8</v>
      </c>
      <c r="D15282" s="2">
        <v>232.81</v>
      </c>
      <c r="E15282" s="2">
        <v>4</v>
      </c>
      <c r="F15282" s="2">
        <v>931.24</v>
      </c>
      <c r="G15282" s="2" t="s">
        <v>151</v>
      </c>
      <c r="H15282">
        <v>22</v>
      </c>
      <c r="I15282" s="3">
        <v>2024</v>
      </c>
      <c r="J15282" t="str">
        <f t="shared" si="476"/>
        <v>Nov</v>
      </c>
      <c r="K15282">
        <f t="shared" si="477"/>
        <v>19</v>
      </c>
      <c r="L15282" t="str" cm="1">
        <f t="array" ref="L15282">_xlfn.IFS(H15282&gt;=65,"senior citizen",H15282&gt;=26,"adult",H15282&lt;26,"young")</f>
        <v>young</v>
      </c>
    </row>
    <row r="15283" spans="1:12" x14ac:dyDescent="0.35">
      <c r="A15283" s="1">
        <v>45462.897222222222</v>
      </c>
      <c r="B15283" s="2" t="s">
        <v>10</v>
      </c>
      <c r="C15283" s="2" t="s">
        <v>15</v>
      </c>
      <c r="D15283" s="2">
        <v>267.02999999999997</v>
      </c>
      <c r="E15283" s="2">
        <v>3</v>
      </c>
      <c r="F15283" s="2">
        <v>801.09</v>
      </c>
      <c r="G15283" s="2" t="s">
        <v>155</v>
      </c>
      <c r="H15283">
        <v>46</v>
      </c>
      <c r="I15283" s="3">
        <v>2024</v>
      </c>
      <c r="J15283" t="str">
        <f t="shared" si="476"/>
        <v>Jun</v>
      </c>
      <c r="K15283">
        <f t="shared" si="477"/>
        <v>19</v>
      </c>
      <c r="L15283" t="str" cm="1">
        <f t="array" ref="L15283">_xlfn.IFS(H15283&gt;=65,"senior citizen",H15283&gt;=26,"adult",H15283&lt;26,"young")</f>
        <v>adult</v>
      </c>
    </row>
    <row r="15284" spans="1:12" x14ac:dyDescent="0.35">
      <c r="A15284" s="1">
        <v>45353.390972222223</v>
      </c>
      <c r="B15284" s="2" t="s">
        <v>10</v>
      </c>
      <c r="C15284" s="2" t="s">
        <v>8</v>
      </c>
      <c r="D15284" s="2">
        <v>182.63</v>
      </c>
      <c r="E15284" s="2">
        <v>1</v>
      </c>
      <c r="F15284" s="2">
        <v>182.63</v>
      </c>
      <c r="G15284" s="2" t="s">
        <v>151</v>
      </c>
      <c r="H15284">
        <v>41</v>
      </c>
      <c r="I15284" s="3">
        <v>2024</v>
      </c>
      <c r="J15284" t="str">
        <f t="shared" si="476"/>
        <v>Mar</v>
      </c>
      <c r="K15284">
        <f t="shared" si="477"/>
        <v>2</v>
      </c>
      <c r="L15284" t="str" cm="1">
        <f t="array" ref="L15284">_xlfn.IFS(H15284&gt;=65,"senior citizen",H15284&gt;=26,"adult",H15284&lt;26,"young")</f>
        <v>adult</v>
      </c>
    </row>
    <row r="15285" spans="1:12" x14ac:dyDescent="0.35">
      <c r="A15285" s="1">
        <v>45492.690972222219</v>
      </c>
      <c r="B15285" s="2" t="s">
        <v>13</v>
      </c>
      <c r="C15285" s="2" t="s">
        <v>11</v>
      </c>
      <c r="D15285" s="2">
        <v>70.13</v>
      </c>
      <c r="E15285" s="2">
        <v>3</v>
      </c>
      <c r="F15285" s="2">
        <v>210.39</v>
      </c>
      <c r="G15285" s="2" t="s">
        <v>92</v>
      </c>
      <c r="H15285">
        <v>36</v>
      </c>
      <c r="I15285" s="3">
        <v>2024</v>
      </c>
      <c r="J15285" t="str">
        <f t="shared" si="476"/>
        <v>Jul</v>
      </c>
      <c r="K15285">
        <f t="shared" si="477"/>
        <v>19</v>
      </c>
      <c r="L15285" t="str" cm="1">
        <f t="array" ref="L15285">_xlfn.IFS(H15285&gt;=65,"senior citizen",H15285&gt;=26,"adult",H15285&lt;26,"young")</f>
        <v>adult</v>
      </c>
    </row>
    <row r="15286" spans="1:12" x14ac:dyDescent="0.35">
      <c r="A15286" s="1">
        <v>44995.811111111114</v>
      </c>
      <c r="B15286" s="2" t="s">
        <v>7</v>
      </c>
      <c r="C15286" s="2" t="s">
        <v>15</v>
      </c>
      <c r="D15286" s="2">
        <v>287.44</v>
      </c>
      <c r="E15286" s="2">
        <v>4</v>
      </c>
      <c r="F15286" s="2">
        <v>1149.76</v>
      </c>
      <c r="G15286" s="2" t="s">
        <v>176</v>
      </c>
      <c r="H15286">
        <v>74</v>
      </c>
      <c r="I15286" s="3">
        <v>2023</v>
      </c>
      <c r="J15286" t="str">
        <f t="shared" si="476"/>
        <v>Mar</v>
      </c>
      <c r="K15286">
        <f t="shared" si="477"/>
        <v>10</v>
      </c>
      <c r="L15286" t="str" cm="1">
        <f t="array" ref="L15286">_xlfn.IFS(H15286&gt;=65,"senior citizen",H15286&gt;=26,"adult",H15286&lt;26,"young")</f>
        <v>senior citizen</v>
      </c>
    </row>
    <row r="15287" spans="1:12" x14ac:dyDescent="0.35">
      <c r="A15287" s="1">
        <v>45187.349305555559</v>
      </c>
      <c r="B15287" s="2" t="s">
        <v>7</v>
      </c>
      <c r="C15287" s="2" t="s">
        <v>8</v>
      </c>
      <c r="D15287" s="2">
        <v>331.09</v>
      </c>
      <c r="E15287" s="2">
        <v>4</v>
      </c>
      <c r="F15287" s="2">
        <v>1324.36</v>
      </c>
      <c r="G15287" s="2" t="s">
        <v>239</v>
      </c>
      <c r="H15287">
        <v>46</v>
      </c>
      <c r="I15287" s="3">
        <v>2023</v>
      </c>
      <c r="J15287" t="str">
        <f t="shared" si="476"/>
        <v>Sep</v>
      </c>
      <c r="K15287">
        <f t="shared" si="477"/>
        <v>18</v>
      </c>
      <c r="L15287" t="str" cm="1">
        <f t="array" ref="L15287">_xlfn.IFS(H15287&gt;=65,"senior citizen",H15287&gt;=26,"adult",H15287&lt;26,"young")</f>
        <v>adult</v>
      </c>
    </row>
    <row r="15288" spans="1:12" x14ac:dyDescent="0.35">
      <c r="A15288" s="1">
        <v>45218.054166666669</v>
      </c>
      <c r="B15288" s="2" t="s">
        <v>13</v>
      </c>
      <c r="C15288" s="2" t="s">
        <v>26</v>
      </c>
      <c r="D15288" s="2">
        <v>428.51</v>
      </c>
      <c r="E15288" s="2">
        <v>1</v>
      </c>
      <c r="F15288" s="2">
        <v>428.51</v>
      </c>
      <c r="G15288" s="2" t="s">
        <v>227</v>
      </c>
      <c r="H15288">
        <v>54</v>
      </c>
      <c r="I15288" s="3">
        <v>2023</v>
      </c>
      <c r="J15288" t="str">
        <f t="shared" si="476"/>
        <v>Oct</v>
      </c>
      <c r="K15288">
        <f t="shared" si="477"/>
        <v>19</v>
      </c>
      <c r="L15288" t="str" cm="1">
        <f t="array" ref="L15288">_xlfn.IFS(H15288&gt;=65,"senior citizen",H15288&gt;=26,"adult",H15288&lt;26,"young")</f>
        <v>adult</v>
      </c>
    </row>
    <row r="15289" spans="1:12" x14ac:dyDescent="0.35">
      <c r="A15289" s="1">
        <v>44969.425000000003</v>
      </c>
      <c r="B15289" s="2" t="s">
        <v>7</v>
      </c>
      <c r="C15289" s="2" t="s">
        <v>11</v>
      </c>
      <c r="D15289" s="2">
        <v>355.24</v>
      </c>
      <c r="E15289" s="2">
        <v>4</v>
      </c>
      <c r="F15289" s="2">
        <v>1420.96</v>
      </c>
      <c r="G15289" s="2" t="s">
        <v>243</v>
      </c>
      <c r="H15289">
        <v>26</v>
      </c>
      <c r="I15289" s="3">
        <v>2023</v>
      </c>
      <c r="J15289" t="str">
        <f t="shared" si="476"/>
        <v>Feb</v>
      </c>
      <c r="K15289">
        <f t="shared" si="477"/>
        <v>12</v>
      </c>
      <c r="L15289" t="str" cm="1">
        <f t="array" ref="L15289">_xlfn.IFS(H15289&gt;=65,"senior citizen",H15289&gt;=26,"adult",H15289&lt;26,"young")</f>
        <v>adult</v>
      </c>
    </row>
    <row r="15290" spans="1:12" x14ac:dyDescent="0.35">
      <c r="A15290" s="1">
        <v>45150.583333333336</v>
      </c>
      <c r="B15290" s="2" t="s">
        <v>10</v>
      </c>
      <c r="C15290" s="2" t="s">
        <v>11</v>
      </c>
      <c r="D15290" s="2">
        <v>463.83</v>
      </c>
      <c r="E15290" s="2">
        <v>4</v>
      </c>
      <c r="F15290" s="2">
        <v>1855.32</v>
      </c>
      <c r="G15290" s="2" t="s">
        <v>131</v>
      </c>
      <c r="H15290">
        <v>21</v>
      </c>
      <c r="I15290" s="3">
        <v>2023</v>
      </c>
      <c r="J15290" t="str">
        <f t="shared" si="476"/>
        <v>Aug</v>
      </c>
      <c r="K15290">
        <f t="shared" si="477"/>
        <v>12</v>
      </c>
      <c r="L15290" t="str" cm="1">
        <f t="array" ref="L15290">_xlfn.IFS(H15290&gt;=65,"senior citizen",H15290&gt;=26,"adult",H15290&lt;26,"young")</f>
        <v>young</v>
      </c>
    </row>
    <row r="15291" spans="1:12" x14ac:dyDescent="0.35">
      <c r="A15291" s="1">
        <v>45110.745833333334</v>
      </c>
      <c r="B15291" s="2" t="s">
        <v>7</v>
      </c>
      <c r="C15291" s="2" t="s">
        <v>19</v>
      </c>
      <c r="D15291" s="2">
        <v>385.75</v>
      </c>
      <c r="E15291" s="2">
        <v>4</v>
      </c>
      <c r="F15291" s="2">
        <v>1543</v>
      </c>
      <c r="G15291" s="2" t="s">
        <v>409</v>
      </c>
      <c r="H15291">
        <v>27</v>
      </c>
      <c r="I15291" s="3">
        <v>2023</v>
      </c>
      <c r="J15291" t="str">
        <f t="shared" si="476"/>
        <v>Jul</v>
      </c>
      <c r="K15291">
        <f t="shared" si="477"/>
        <v>3</v>
      </c>
      <c r="L15291" t="str" cm="1">
        <f t="array" ref="L15291">_xlfn.IFS(H15291&gt;=65,"senior citizen",H15291&gt;=26,"adult",H15291&lt;26,"young")</f>
        <v>adult</v>
      </c>
    </row>
    <row r="15292" spans="1:12" x14ac:dyDescent="0.35">
      <c r="A15292" s="1">
        <v>45606.368750000001</v>
      </c>
      <c r="B15292" s="2" t="s">
        <v>10</v>
      </c>
      <c r="C15292" s="2" t="s">
        <v>8</v>
      </c>
      <c r="D15292" s="2">
        <v>299.87</v>
      </c>
      <c r="E15292" s="2">
        <v>5</v>
      </c>
      <c r="F15292" s="2">
        <v>1499.35</v>
      </c>
      <c r="G15292" s="2" t="s">
        <v>79</v>
      </c>
      <c r="H15292">
        <v>29</v>
      </c>
      <c r="I15292" s="3">
        <v>2024</v>
      </c>
      <c r="J15292" t="str">
        <f t="shared" si="476"/>
        <v>Nov</v>
      </c>
      <c r="K15292">
        <f t="shared" si="477"/>
        <v>10</v>
      </c>
      <c r="L15292" t="str" cm="1">
        <f t="array" ref="L15292">_xlfn.IFS(H15292&gt;=65,"senior citizen",H15292&gt;=26,"adult",H15292&lt;26,"young")</f>
        <v>adult</v>
      </c>
    </row>
    <row r="15293" spans="1:12" x14ac:dyDescent="0.35">
      <c r="A15293" s="1">
        <v>45382.396527777775</v>
      </c>
      <c r="B15293" s="2" t="s">
        <v>7</v>
      </c>
      <c r="C15293" s="2" t="s">
        <v>26</v>
      </c>
      <c r="D15293" s="2">
        <v>95.15</v>
      </c>
      <c r="E15293" s="2">
        <v>4</v>
      </c>
      <c r="F15293" s="2">
        <v>380.6</v>
      </c>
      <c r="G15293" s="2" t="s">
        <v>115</v>
      </c>
      <c r="H15293">
        <v>76</v>
      </c>
      <c r="I15293" s="3">
        <v>2024</v>
      </c>
      <c r="J15293" t="str">
        <f t="shared" si="476"/>
        <v>Mar</v>
      </c>
      <c r="K15293">
        <f t="shared" si="477"/>
        <v>31</v>
      </c>
      <c r="L15293" t="str" cm="1">
        <f t="array" ref="L15293">_xlfn.IFS(H15293&gt;=65,"senior citizen",H15293&gt;=26,"adult",H15293&lt;26,"young")</f>
        <v>senior citizen</v>
      </c>
    </row>
    <row r="15294" spans="1:12" x14ac:dyDescent="0.35">
      <c r="A15294" s="1">
        <v>45639.986805555556</v>
      </c>
      <c r="B15294" s="2" t="s">
        <v>13</v>
      </c>
      <c r="C15294" s="2" t="s">
        <v>8</v>
      </c>
      <c r="D15294" s="2">
        <v>333.78</v>
      </c>
      <c r="E15294" s="2">
        <v>3</v>
      </c>
      <c r="F15294" s="2">
        <v>1001.34</v>
      </c>
      <c r="G15294" s="2" t="s">
        <v>282</v>
      </c>
      <c r="H15294">
        <v>32</v>
      </c>
      <c r="I15294" s="3">
        <v>2024</v>
      </c>
      <c r="J15294" t="str">
        <f t="shared" si="476"/>
        <v>Dec</v>
      </c>
      <c r="K15294">
        <f t="shared" si="477"/>
        <v>13</v>
      </c>
      <c r="L15294" t="str" cm="1">
        <f t="array" ref="L15294">_xlfn.IFS(H15294&gt;=65,"senior citizen",H15294&gt;=26,"adult",H15294&lt;26,"young")</f>
        <v>adult</v>
      </c>
    </row>
    <row r="15295" spans="1:12" x14ac:dyDescent="0.35">
      <c r="A15295" s="1">
        <v>45148.434027777781</v>
      </c>
      <c r="B15295" s="2" t="s">
        <v>10</v>
      </c>
      <c r="C15295" s="2" t="s">
        <v>15</v>
      </c>
      <c r="D15295" s="2">
        <v>99.84</v>
      </c>
      <c r="E15295" s="2">
        <v>5</v>
      </c>
      <c r="F15295" s="2">
        <v>499.2</v>
      </c>
      <c r="G15295" s="2" t="s">
        <v>233</v>
      </c>
      <c r="H15295">
        <v>60</v>
      </c>
      <c r="I15295" s="3">
        <v>2023</v>
      </c>
      <c r="J15295" t="str">
        <f t="shared" si="476"/>
        <v>Aug</v>
      </c>
      <c r="K15295">
        <f t="shared" si="477"/>
        <v>10</v>
      </c>
      <c r="L15295" t="str" cm="1">
        <f t="array" ref="L15295">_xlfn.IFS(H15295&gt;=65,"senior citizen",H15295&gt;=26,"adult",H15295&lt;26,"young")</f>
        <v>adult</v>
      </c>
    </row>
    <row r="15296" spans="1:12" x14ac:dyDescent="0.35">
      <c r="A15296" s="1">
        <v>45216.347222222219</v>
      </c>
      <c r="B15296" s="2" t="s">
        <v>7</v>
      </c>
      <c r="C15296" s="2" t="s">
        <v>11</v>
      </c>
      <c r="D15296" s="2">
        <v>172</v>
      </c>
      <c r="E15296" s="2">
        <v>1</v>
      </c>
      <c r="F15296" s="2">
        <v>172</v>
      </c>
      <c r="G15296" s="2" t="s">
        <v>14</v>
      </c>
      <c r="H15296">
        <v>58</v>
      </c>
      <c r="I15296" s="3">
        <v>2023</v>
      </c>
      <c r="J15296" t="str">
        <f t="shared" si="476"/>
        <v>Oct</v>
      </c>
      <c r="K15296">
        <f t="shared" si="477"/>
        <v>17</v>
      </c>
      <c r="L15296" t="str" cm="1">
        <f t="array" ref="L15296">_xlfn.IFS(H15296&gt;=65,"senior citizen",H15296&gt;=26,"adult",H15296&lt;26,"young")</f>
        <v>adult</v>
      </c>
    </row>
    <row r="15297" spans="1:12" x14ac:dyDescent="0.35">
      <c r="A15297" s="1">
        <v>45398.265972222223</v>
      </c>
      <c r="B15297" s="2" t="s">
        <v>7</v>
      </c>
      <c r="C15297" s="2" t="s">
        <v>15</v>
      </c>
      <c r="D15297" s="2">
        <v>305.52999999999997</v>
      </c>
      <c r="E15297" s="2">
        <v>1</v>
      </c>
      <c r="F15297" s="2">
        <v>305.52999999999997</v>
      </c>
      <c r="G15297" s="2" t="s">
        <v>124</v>
      </c>
      <c r="H15297">
        <v>27</v>
      </c>
      <c r="I15297" s="3">
        <v>2024</v>
      </c>
      <c r="J15297" t="str">
        <f t="shared" si="476"/>
        <v>Apr</v>
      </c>
      <c r="K15297">
        <f t="shared" si="477"/>
        <v>16</v>
      </c>
      <c r="L15297" t="str" cm="1">
        <f t="array" ref="L15297">_xlfn.IFS(H15297&gt;=65,"senior citizen",H15297&gt;=26,"adult",H15297&lt;26,"young")</f>
        <v>adult</v>
      </c>
    </row>
    <row r="15298" spans="1:12" x14ac:dyDescent="0.35">
      <c r="A15298" s="1">
        <v>45549.513888888891</v>
      </c>
      <c r="B15298" s="2" t="s">
        <v>10</v>
      </c>
      <c r="C15298" s="2" t="s">
        <v>11</v>
      </c>
      <c r="D15298" s="2">
        <v>61.04</v>
      </c>
      <c r="E15298" s="2">
        <v>4</v>
      </c>
      <c r="F15298" s="2">
        <v>244.16</v>
      </c>
      <c r="G15298" s="2" t="s">
        <v>20</v>
      </c>
      <c r="H15298">
        <v>43</v>
      </c>
      <c r="I15298" s="3">
        <v>2024</v>
      </c>
      <c r="J15298" t="str">
        <f t="shared" ref="J15298:J15361" si="478">TEXT(A15298,"mmm")</f>
        <v>Sep</v>
      </c>
      <c r="K15298">
        <f t="shared" ref="K15298:K15361" si="479">DAY(A15298)</f>
        <v>14</v>
      </c>
      <c r="L15298" t="str" cm="1">
        <f t="array" ref="L15298">_xlfn.IFS(H15298&gt;=65,"senior citizen",H15298&gt;=26,"adult",H15298&lt;26,"young")</f>
        <v>adult</v>
      </c>
    </row>
    <row r="15299" spans="1:12" x14ac:dyDescent="0.35">
      <c r="A15299" s="1">
        <v>45471.348611111112</v>
      </c>
      <c r="B15299" s="2" t="s">
        <v>13</v>
      </c>
      <c r="C15299" s="2" t="s">
        <v>19</v>
      </c>
      <c r="D15299" s="2">
        <v>15.98</v>
      </c>
      <c r="E15299" s="2">
        <v>2</v>
      </c>
      <c r="F15299" s="2">
        <v>31.96</v>
      </c>
      <c r="G15299" s="2" t="s">
        <v>412</v>
      </c>
      <c r="H15299">
        <v>48</v>
      </c>
      <c r="I15299" s="3">
        <v>2024</v>
      </c>
      <c r="J15299" t="str">
        <f t="shared" si="478"/>
        <v>Jun</v>
      </c>
      <c r="K15299">
        <f t="shared" si="479"/>
        <v>28</v>
      </c>
      <c r="L15299" t="str" cm="1">
        <f t="array" ref="L15299">_xlfn.IFS(H15299&gt;=65,"senior citizen",H15299&gt;=26,"adult",H15299&lt;26,"young")</f>
        <v>adult</v>
      </c>
    </row>
    <row r="15300" spans="1:12" x14ac:dyDescent="0.35">
      <c r="A15300" s="1">
        <v>45148.224305555559</v>
      </c>
      <c r="B15300" s="2" t="s">
        <v>7</v>
      </c>
      <c r="C15300" s="2" t="s">
        <v>15</v>
      </c>
      <c r="D15300" s="2">
        <v>358.7</v>
      </c>
      <c r="E15300" s="2">
        <v>3</v>
      </c>
      <c r="F15300" s="2">
        <v>1076.0999999999999</v>
      </c>
      <c r="G15300" s="2" t="s">
        <v>75</v>
      </c>
      <c r="H15300">
        <v>19</v>
      </c>
      <c r="I15300" s="3">
        <v>2023</v>
      </c>
      <c r="J15300" t="str">
        <f t="shared" si="478"/>
        <v>Aug</v>
      </c>
      <c r="K15300">
        <f t="shared" si="479"/>
        <v>10</v>
      </c>
      <c r="L15300" t="str" cm="1">
        <f t="array" ref="L15300">_xlfn.IFS(H15300&gt;=65,"senior citizen",H15300&gt;=26,"adult",H15300&lt;26,"young")</f>
        <v>young</v>
      </c>
    </row>
    <row r="15301" spans="1:12" x14ac:dyDescent="0.35">
      <c r="A15301" s="1">
        <v>45604.430555555555</v>
      </c>
      <c r="B15301" s="2" t="s">
        <v>10</v>
      </c>
      <c r="C15301" s="2" t="s">
        <v>8</v>
      </c>
      <c r="D15301" s="2">
        <v>143.19</v>
      </c>
      <c r="E15301" s="2">
        <v>2</v>
      </c>
      <c r="F15301" s="2">
        <v>286.38</v>
      </c>
      <c r="G15301" s="2" t="s">
        <v>318</v>
      </c>
      <c r="H15301">
        <v>41</v>
      </c>
      <c r="I15301" s="3">
        <v>2024</v>
      </c>
      <c r="J15301" t="str">
        <f t="shared" si="478"/>
        <v>Nov</v>
      </c>
      <c r="K15301">
        <f t="shared" si="479"/>
        <v>8</v>
      </c>
      <c r="L15301" t="str" cm="1">
        <f t="array" ref="L15301">_xlfn.IFS(H15301&gt;=65,"senior citizen",H15301&gt;=26,"adult",H15301&lt;26,"young")</f>
        <v>adult</v>
      </c>
    </row>
    <row r="15302" spans="1:12" x14ac:dyDescent="0.35">
      <c r="A15302" s="1">
        <v>45112.612500000003</v>
      </c>
      <c r="B15302" s="2" t="s">
        <v>13</v>
      </c>
      <c r="C15302" s="2" t="s">
        <v>15</v>
      </c>
      <c r="D15302" s="2">
        <v>250.28</v>
      </c>
      <c r="E15302" s="2">
        <v>1</v>
      </c>
      <c r="F15302" s="2">
        <v>250.28</v>
      </c>
      <c r="G15302" s="2" t="s">
        <v>260</v>
      </c>
      <c r="H15302">
        <v>26</v>
      </c>
      <c r="I15302" s="3">
        <v>2023</v>
      </c>
      <c r="J15302" t="str">
        <f t="shared" si="478"/>
        <v>Jul</v>
      </c>
      <c r="K15302">
        <f t="shared" si="479"/>
        <v>5</v>
      </c>
      <c r="L15302" t="str" cm="1">
        <f t="array" ref="L15302">_xlfn.IFS(H15302&gt;=65,"senior citizen",H15302&gt;=26,"adult",H15302&lt;26,"young")</f>
        <v>adult</v>
      </c>
    </row>
    <row r="15303" spans="1:12" x14ac:dyDescent="0.35">
      <c r="A15303" s="1">
        <v>45067.803472222222</v>
      </c>
      <c r="B15303" s="2" t="s">
        <v>10</v>
      </c>
      <c r="C15303" s="2" t="s">
        <v>15</v>
      </c>
      <c r="D15303" s="2">
        <v>258.93</v>
      </c>
      <c r="E15303" s="2">
        <v>3</v>
      </c>
      <c r="F15303" s="2">
        <v>776.79</v>
      </c>
      <c r="G15303" s="2" t="s">
        <v>263</v>
      </c>
      <c r="H15303">
        <v>30</v>
      </c>
      <c r="I15303" s="3">
        <v>2023</v>
      </c>
      <c r="J15303" t="str">
        <f t="shared" si="478"/>
        <v>May</v>
      </c>
      <c r="K15303">
        <f t="shared" si="479"/>
        <v>21</v>
      </c>
      <c r="L15303" t="str" cm="1">
        <f t="array" ref="L15303">_xlfn.IFS(H15303&gt;=65,"senior citizen",H15303&gt;=26,"adult",H15303&lt;26,"young")</f>
        <v>adult</v>
      </c>
    </row>
    <row r="15304" spans="1:12" x14ac:dyDescent="0.35">
      <c r="A15304" s="1">
        <v>45315.815972222219</v>
      </c>
      <c r="B15304" s="2" t="s">
        <v>13</v>
      </c>
      <c r="C15304" s="2" t="s">
        <v>11</v>
      </c>
      <c r="D15304" s="2">
        <v>72.650000000000006</v>
      </c>
      <c r="E15304" s="2">
        <v>3</v>
      </c>
      <c r="F15304" s="2">
        <v>217.95</v>
      </c>
      <c r="G15304" s="2" t="s">
        <v>50</v>
      </c>
      <c r="H15304">
        <v>48</v>
      </c>
      <c r="I15304" s="3">
        <v>2024</v>
      </c>
      <c r="J15304" t="str">
        <f t="shared" si="478"/>
        <v>Jan</v>
      </c>
      <c r="K15304">
        <f t="shared" si="479"/>
        <v>24</v>
      </c>
      <c r="L15304" t="str" cm="1">
        <f t="array" ref="L15304">_xlfn.IFS(H15304&gt;=65,"senior citizen",H15304&gt;=26,"adult",H15304&lt;26,"young")</f>
        <v>adult</v>
      </c>
    </row>
    <row r="15305" spans="1:12" x14ac:dyDescent="0.35">
      <c r="A15305" s="1">
        <v>45459.4375</v>
      </c>
      <c r="B15305" s="2" t="s">
        <v>10</v>
      </c>
      <c r="C15305" s="2" t="s">
        <v>26</v>
      </c>
      <c r="D15305" s="2">
        <v>113.34</v>
      </c>
      <c r="E15305" s="2">
        <v>5</v>
      </c>
      <c r="F15305" s="2">
        <v>566.70000000000005</v>
      </c>
      <c r="G15305" s="2" t="s">
        <v>335</v>
      </c>
      <c r="H15305">
        <v>74</v>
      </c>
      <c r="I15305" s="3">
        <v>2024</v>
      </c>
      <c r="J15305" t="str">
        <f t="shared" si="478"/>
        <v>Jun</v>
      </c>
      <c r="K15305">
        <f t="shared" si="479"/>
        <v>16</v>
      </c>
      <c r="L15305" t="str" cm="1">
        <f t="array" ref="L15305">_xlfn.IFS(H15305&gt;=65,"senior citizen",H15305&gt;=26,"adult",H15305&lt;26,"young")</f>
        <v>senior citizen</v>
      </c>
    </row>
    <row r="15306" spans="1:12" x14ac:dyDescent="0.35">
      <c r="A15306" s="1">
        <v>45225.272222222222</v>
      </c>
      <c r="B15306" s="2" t="s">
        <v>13</v>
      </c>
      <c r="C15306" s="2" t="s">
        <v>26</v>
      </c>
      <c r="D15306" s="2">
        <v>86.37</v>
      </c>
      <c r="E15306" s="2">
        <v>5</v>
      </c>
      <c r="F15306" s="2">
        <v>431.85</v>
      </c>
      <c r="G15306" s="2" t="s">
        <v>180</v>
      </c>
      <c r="H15306">
        <v>47</v>
      </c>
      <c r="I15306" s="3">
        <v>2023</v>
      </c>
      <c r="J15306" t="str">
        <f t="shared" si="478"/>
        <v>Oct</v>
      </c>
      <c r="K15306">
        <f t="shared" si="479"/>
        <v>26</v>
      </c>
      <c r="L15306" t="str" cm="1">
        <f t="array" ref="L15306">_xlfn.IFS(H15306&gt;=65,"senior citizen",H15306&gt;=26,"adult",H15306&lt;26,"young")</f>
        <v>adult</v>
      </c>
    </row>
    <row r="15307" spans="1:12" x14ac:dyDescent="0.35">
      <c r="A15307" s="1">
        <v>45309.269444444442</v>
      </c>
      <c r="B15307" s="2" t="s">
        <v>7</v>
      </c>
      <c r="C15307" s="2" t="s">
        <v>11</v>
      </c>
      <c r="D15307" s="2">
        <v>426.13</v>
      </c>
      <c r="E15307" s="2">
        <v>4</v>
      </c>
      <c r="F15307" s="2">
        <v>1704.52</v>
      </c>
      <c r="G15307" s="2" t="s">
        <v>393</v>
      </c>
      <c r="H15307">
        <v>42</v>
      </c>
      <c r="I15307" s="3">
        <v>2024</v>
      </c>
      <c r="J15307" t="str">
        <f t="shared" si="478"/>
        <v>Jan</v>
      </c>
      <c r="K15307">
        <f t="shared" si="479"/>
        <v>18</v>
      </c>
      <c r="L15307" t="str" cm="1">
        <f t="array" ref="L15307">_xlfn.IFS(H15307&gt;=65,"senior citizen",H15307&gt;=26,"adult",H15307&lt;26,"young")</f>
        <v>adult</v>
      </c>
    </row>
    <row r="15308" spans="1:12" x14ac:dyDescent="0.35">
      <c r="A15308" s="1">
        <v>45354.719444444447</v>
      </c>
      <c r="B15308" s="2" t="s">
        <v>13</v>
      </c>
      <c r="C15308" s="2" t="s">
        <v>8</v>
      </c>
      <c r="D15308" s="2">
        <v>345.37</v>
      </c>
      <c r="E15308" s="2">
        <v>5</v>
      </c>
      <c r="F15308" s="2">
        <v>1726.85</v>
      </c>
      <c r="G15308" s="2" t="s">
        <v>383</v>
      </c>
      <c r="H15308">
        <v>69</v>
      </c>
      <c r="I15308" s="3">
        <v>2024</v>
      </c>
      <c r="J15308" t="str">
        <f t="shared" si="478"/>
        <v>Mar</v>
      </c>
      <c r="K15308">
        <f t="shared" si="479"/>
        <v>3</v>
      </c>
      <c r="L15308" t="str" cm="1">
        <f t="array" ref="L15308">_xlfn.IFS(H15308&gt;=65,"senior citizen",H15308&gt;=26,"adult",H15308&lt;26,"young")</f>
        <v>senior citizen</v>
      </c>
    </row>
    <row r="15309" spans="1:12" x14ac:dyDescent="0.35">
      <c r="A15309" s="1">
        <v>45183.554861111108</v>
      </c>
      <c r="B15309" s="2" t="s">
        <v>7</v>
      </c>
      <c r="C15309" s="2" t="s">
        <v>8</v>
      </c>
      <c r="D15309" s="2">
        <v>144.31</v>
      </c>
      <c r="E15309" s="2">
        <v>3</v>
      </c>
      <c r="F15309" s="2">
        <v>432.93</v>
      </c>
      <c r="G15309" s="2" t="s">
        <v>259</v>
      </c>
      <c r="H15309">
        <v>29</v>
      </c>
      <c r="I15309" s="3">
        <v>2023</v>
      </c>
      <c r="J15309" t="str">
        <f t="shared" si="478"/>
        <v>Sep</v>
      </c>
      <c r="K15309">
        <f t="shared" si="479"/>
        <v>14</v>
      </c>
      <c r="L15309" t="str" cm="1">
        <f t="array" ref="L15309">_xlfn.IFS(H15309&gt;=65,"senior citizen",H15309&gt;=26,"adult",H15309&lt;26,"young")</f>
        <v>adult</v>
      </c>
    </row>
    <row r="15310" spans="1:12" x14ac:dyDescent="0.35">
      <c r="A15310" s="1">
        <v>45273.438194444447</v>
      </c>
      <c r="B15310" s="2" t="s">
        <v>13</v>
      </c>
      <c r="C15310" s="2" t="s">
        <v>15</v>
      </c>
      <c r="D15310" s="2">
        <v>288.75</v>
      </c>
      <c r="E15310" s="2">
        <v>2</v>
      </c>
      <c r="F15310" s="2">
        <v>577.5</v>
      </c>
      <c r="G15310" s="2" t="s">
        <v>385</v>
      </c>
      <c r="H15310">
        <v>21</v>
      </c>
      <c r="I15310" s="3">
        <v>2023</v>
      </c>
      <c r="J15310" t="str">
        <f t="shared" si="478"/>
        <v>Dec</v>
      </c>
      <c r="K15310">
        <f t="shared" si="479"/>
        <v>13</v>
      </c>
      <c r="L15310" t="str" cm="1">
        <f t="array" ref="L15310">_xlfn.IFS(H15310&gt;=65,"senior citizen",H15310&gt;=26,"adult",H15310&lt;26,"young")</f>
        <v>young</v>
      </c>
    </row>
    <row r="15311" spans="1:12" x14ac:dyDescent="0.35">
      <c r="A15311" s="1">
        <v>45318.582638888889</v>
      </c>
      <c r="B15311" s="2" t="s">
        <v>13</v>
      </c>
      <c r="C15311" s="2" t="s">
        <v>11</v>
      </c>
      <c r="D15311" s="2">
        <v>271.12</v>
      </c>
      <c r="E15311" s="2">
        <v>2</v>
      </c>
      <c r="F15311" s="2">
        <v>542.24</v>
      </c>
      <c r="G15311" s="2" t="s">
        <v>281</v>
      </c>
      <c r="H15311">
        <v>73</v>
      </c>
      <c r="I15311" s="3">
        <v>2024</v>
      </c>
      <c r="J15311" t="str">
        <f t="shared" si="478"/>
        <v>Jan</v>
      </c>
      <c r="K15311">
        <f t="shared" si="479"/>
        <v>27</v>
      </c>
      <c r="L15311" t="str" cm="1">
        <f t="array" ref="L15311">_xlfn.IFS(H15311&gt;=65,"senior citizen",H15311&gt;=26,"adult",H15311&lt;26,"young")</f>
        <v>senior citizen</v>
      </c>
    </row>
    <row r="15312" spans="1:12" x14ac:dyDescent="0.35">
      <c r="A15312" s="1">
        <v>45162.962500000001</v>
      </c>
      <c r="B15312" s="2" t="s">
        <v>10</v>
      </c>
      <c r="C15312" s="2" t="s">
        <v>26</v>
      </c>
      <c r="D15312" s="2">
        <v>287.52</v>
      </c>
      <c r="E15312" s="2">
        <v>2</v>
      </c>
      <c r="F15312" s="2">
        <v>575.04</v>
      </c>
      <c r="G15312" s="2" t="s">
        <v>121</v>
      </c>
      <c r="H15312">
        <v>73</v>
      </c>
      <c r="I15312" s="3">
        <v>2023</v>
      </c>
      <c r="J15312" t="str">
        <f t="shared" si="478"/>
        <v>Aug</v>
      </c>
      <c r="K15312">
        <f t="shared" si="479"/>
        <v>24</v>
      </c>
      <c r="L15312" t="str" cm="1">
        <f t="array" ref="L15312">_xlfn.IFS(H15312&gt;=65,"senior citizen",H15312&gt;=26,"adult",H15312&lt;26,"young")</f>
        <v>senior citizen</v>
      </c>
    </row>
    <row r="15313" spans="1:12" x14ac:dyDescent="0.35">
      <c r="A15313" s="1">
        <v>45508.966666666667</v>
      </c>
      <c r="B15313" s="2" t="s">
        <v>10</v>
      </c>
      <c r="C15313" s="2" t="s">
        <v>15</v>
      </c>
      <c r="D15313" s="2">
        <v>226.98</v>
      </c>
      <c r="E15313" s="2">
        <v>1</v>
      </c>
      <c r="F15313" s="2">
        <v>226.98</v>
      </c>
      <c r="G15313" s="2" t="s">
        <v>380</v>
      </c>
      <c r="H15313">
        <v>74</v>
      </c>
      <c r="I15313" s="3">
        <v>2024</v>
      </c>
      <c r="J15313" t="str">
        <f t="shared" si="478"/>
        <v>Aug</v>
      </c>
      <c r="K15313">
        <f t="shared" si="479"/>
        <v>4</v>
      </c>
      <c r="L15313" t="str" cm="1">
        <f t="array" ref="L15313">_xlfn.IFS(H15313&gt;=65,"senior citizen",H15313&gt;=26,"adult",H15313&lt;26,"young")</f>
        <v>senior citizen</v>
      </c>
    </row>
    <row r="15314" spans="1:12" x14ac:dyDescent="0.35">
      <c r="A15314" s="1">
        <v>45369.87222222222</v>
      </c>
      <c r="B15314" s="2" t="s">
        <v>13</v>
      </c>
      <c r="C15314" s="2" t="s">
        <v>19</v>
      </c>
      <c r="D15314" s="2">
        <v>294.85000000000002</v>
      </c>
      <c r="E15314" s="2">
        <v>3</v>
      </c>
      <c r="F15314" s="2">
        <v>884.55</v>
      </c>
      <c r="G15314" s="2" t="s">
        <v>158</v>
      </c>
      <c r="H15314">
        <v>25</v>
      </c>
      <c r="I15314" s="3">
        <v>2024</v>
      </c>
      <c r="J15314" t="str">
        <f t="shared" si="478"/>
        <v>Mar</v>
      </c>
      <c r="K15314">
        <f t="shared" si="479"/>
        <v>18</v>
      </c>
      <c r="L15314" t="str" cm="1">
        <f t="array" ref="L15314">_xlfn.IFS(H15314&gt;=65,"senior citizen",H15314&gt;=26,"adult",H15314&lt;26,"young")</f>
        <v>young</v>
      </c>
    </row>
    <row r="15315" spans="1:12" x14ac:dyDescent="0.35">
      <c r="A15315" s="1">
        <v>45143.146527777775</v>
      </c>
      <c r="B15315" s="2" t="s">
        <v>7</v>
      </c>
      <c r="C15315" s="2" t="s">
        <v>15</v>
      </c>
      <c r="D15315" s="2">
        <v>386.6</v>
      </c>
      <c r="E15315" s="2">
        <v>1</v>
      </c>
      <c r="F15315" s="2">
        <v>386.6</v>
      </c>
      <c r="G15315" s="2" t="s">
        <v>141</v>
      </c>
      <c r="H15315">
        <v>75</v>
      </c>
      <c r="I15315" s="3">
        <v>2023</v>
      </c>
      <c r="J15315" t="str">
        <f t="shared" si="478"/>
        <v>Aug</v>
      </c>
      <c r="K15315">
        <f t="shared" si="479"/>
        <v>5</v>
      </c>
      <c r="L15315" t="str" cm="1">
        <f t="array" ref="L15315">_xlfn.IFS(H15315&gt;=65,"senior citizen",H15315&gt;=26,"adult",H15315&lt;26,"young")</f>
        <v>senior citizen</v>
      </c>
    </row>
    <row r="15316" spans="1:12" x14ac:dyDescent="0.35">
      <c r="A15316" s="1">
        <v>45496.172222222223</v>
      </c>
      <c r="B15316" s="2" t="s">
        <v>10</v>
      </c>
      <c r="C15316" s="2" t="s">
        <v>26</v>
      </c>
      <c r="D15316" s="2">
        <v>54.22</v>
      </c>
      <c r="E15316" s="2">
        <v>3</v>
      </c>
      <c r="F15316" s="2">
        <v>162.66</v>
      </c>
      <c r="G15316" s="2" t="s">
        <v>365</v>
      </c>
      <c r="H15316">
        <v>33</v>
      </c>
      <c r="I15316" s="3">
        <v>2024</v>
      </c>
      <c r="J15316" t="str">
        <f t="shared" si="478"/>
        <v>Jul</v>
      </c>
      <c r="K15316">
        <f t="shared" si="479"/>
        <v>23</v>
      </c>
      <c r="L15316" t="str" cm="1">
        <f t="array" ref="L15316">_xlfn.IFS(H15316&gt;=65,"senior citizen",H15316&gt;=26,"adult",H15316&lt;26,"young")</f>
        <v>adult</v>
      </c>
    </row>
    <row r="15317" spans="1:12" x14ac:dyDescent="0.35">
      <c r="A15317" s="1">
        <v>45345.574999999997</v>
      </c>
      <c r="B15317" s="2" t="s">
        <v>13</v>
      </c>
      <c r="C15317" s="2" t="s">
        <v>15</v>
      </c>
      <c r="D15317" s="2">
        <v>280.31</v>
      </c>
      <c r="E15317" s="2">
        <v>4</v>
      </c>
      <c r="F15317" s="2">
        <v>1121.24</v>
      </c>
      <c r="G15317" s="2" t="s">
        <v>27</v>
      </c>
      <c r="H15317">
        <v>24</v>
      </c>
      <c r="I15317" s="3">
        <v>2024</v>
      </c>
      <c r="J15317" t="str">
        <f t="shared" si="478"/>
        <v>Feb</v>
      </c>
      <c r="K15317">
        <f t="shared" si="479"/>
        <v>23</v>
      </c>
      <c r="L15317" t="str" cm="1">
        <f t="array" ref="L15317">_xlfn.IFS(H15317&gt;=65,"senior citizen",H15317&gt;=26,"adult",H15317&lt;26,"young")</f>
        <v>young</v>
      </c>
    </row>
    <row r="15318" spans="1:12" x14ac:dyDescent="0.35">
      <c r="A15318" s="1">
        <v>45498.088888888888</v>
      </c>
      <c r="B15318" s="2" t="s">
        <v>10</v>
      </c>
      <c r="C15318" s="2" t="s">
        <v>8</v>
      </c>
      <c r="D15318" s="2">
        <v>274.07</v>
      </c>
      <c r="E15318" s="2">
        <v>5</v>
      </c>
      <c r="F15318" s="2">
        <v>1370.35</v>
      </c>
      <c r="G15318" s="2" t="s">
        <v>193</v>
      </c>
      <c r="H15318">
        <v>18</v>
      </c>
      <c r="I15318" s="3">
        <v>2024</v>
      </c>
      <c r="J15318" t="str">
        <f t="shared" si="478"/>
        <v>Jul</v>
      </c>
      <c r="K15318">
        <f t="shared" si="479"/>
        <v>25</v>
      </c>
      <c r="L15318" t="str" cm="1">
        <f t="array" ref="L15318">_xlfn.IFS(H15318&gt;=65,"senior citizen",H15318&gt;=26,"adult",H15318&lt;26,"young")</f>
        <v>young</v>
      </c>
    </row>
    <row r="15319" spans="1:12" x14ac:dyDescent="0.35">
      <c r="A15319" s="1">
        <v>45141.307638888888</v>
      </c>
      <c r="B15319" s="2" t="s">
        <v>7</v>
      </c>
      <c r="C15319" s="2" t="s">
        <v>11</v>
      </c>
      <c r="D15319" s="2">
        <v>212.77</v>
      </c>
      <c r="E15319" s="2">
        <v>1</v>
      </c>
      <c r="F15319" s="2">
        <v>212.77</v>
      </c>
      <c r="G15319" s="2" t="s">
        <v>88</v>
      </c>
      <c r="H15319">
        <v>42</v>
      </c>
      <c r="I15319" s="3">
        <v>2023</v>
      </c>
      <c r="J15319" t="str">
        <f t="shared" si="478"/>
        <v>Aug</v>
      </c>
      <c r="K15319">
        <f t="shared" si="479"/>
        <v>3</v>
      </c>
      <c r="L15319" t="str" cm="1">
        <f t="array" ref="L15319">_xlfn.IFS(H15319&gt;=65,"senior citizen",H15319&gt;=26,"adult",H15319&lt;26,"young")</f>
        <v>adult</v>
      </c>
    </row>
    <row r="15320" spans="1:12" x14ac:dyDescent="0.35">
      <c r="A15320" s="1">
        <v>45124.838888888888</v>
      </c>
      <c r="B15320" s="2" t="s">
        <v>7</v>
      </c>
      <c r="C15320" s="2" t="s">
        <v>15</v>
      </c>
      <c r="D15320" s="2">
        <v>127.96</v>
      </c>
      <c r="E15320" s="2">
        <v>4</v>
      </c>
      <c r="F15320" s="2">
        <v>511.84</v>
      </c>
      <c r="G15320" s="2" t="s">
        <v>131</v>
      </c>
      <c r="H15320">
        <v>65</v>
      </c>
      <c r="I15320" s="3">
        <v>2023</v>
      </c>
      <c r="J15320" t="str">
        <f t="shared" si="478"/>
        <v>Jul</v>
      </c>
      <c r="K15320">
        <f t="shared" si="479"/>
        <v>17</v>
      </c>
      <c r="L15320" t="str" cm="1">
        <f t="array" ref="L15320">_xlfn.IFS(H15320&gt;=65,"senior citizen",H15320&gt;=26,"adult",H15320&lt;26,"young")</f>
        <v>senior citizen</v>
      </c>
    </row>
    <row r="15321" spans="1:12" x14ac:dyDescent="0.35">
      <c r="A15321" s="1">
        <v>45468.607638888891</v>
      </c>
      <c r="B15321" s="2" t="s">
        <v>7</v>
      </c>
      <c r="C15321" s="2" t="s">
        <v>11</v>
      </c>
      <c r="D15321" s="2">
        <v>303.52999999999997</v>
      </c>
      <c r="E15321" s="2">
        <v>2</v>
      </c>
      <c r="F15321" s="2">
        <v>607.05999999999995</v>
      </c>
      <c r="G15321" s="2" t="s">
        <v>107</v>
      </c>
      <c r="H15321">
        <v>30</v>
      </c>
      <c r="I15321" s="3">
        <v>2024</v>
      </c>
      <c r="J15321" t="str">
        <f t="shared" si="478"/>
        <v>Jun</v>
      </c>
      <c r="K15321">
        <f t="shared" si="479"/>
        <v>25</v>
      </c>
      <c r="L15321" t="str" cm="1">
        <f t="array" ref="L15321">_xlfn.IFS(H15321&gt;=65,"senior citizen",H15321&gt;=26,"adult",H15321&lt;26,"young")</f>
        <v>adult</v>
      </c>
    </row>
    <row r="15322" spans="1:12" x14ac:dyDescent="0.35">
      <c r="A15322" s="1">
        <v>45399.355555555558</v>
      </c>
      <c r="B15322" s="2" t="s">
        <v>13</v>
      </c>
      <c r="C15322" s="2" t="s">
        <v>19</v>
      </c>
      <c r="D15322" s="2">
        <v>181.22</v>
      </c>
      <c r="E15322" s="2">
        <v>1</v>
      </c>
      <c r="F15322" s="2">
        <v>181.22</v>
      </c>
      <c r="G15322" s="2" t="s">
        <v>270</v>
      </c>
      <c r="H15322">
        <v>47</v>
      </c>
      <c r="I15322" s="3">
        <v>2024</v>
      </c>
      <c r="J15322" t="str">
        <f t="shared" si="478"/>
        <v>Apr</v>
      </c>
      <c r="K15322">
        <f t="shared" si="479"/>
        <v>17</v>
      </c>
      <c r="L15322" t="str" cm="1">
        <f t="array" ref="L15322">_xlfn.IFS(H15322&gt;=65,"senior citizen",H15322&gt;=26,"adult",H15322&lt;26,"young")</f>
        <v>adult</v>
      </c>
    </row>
    <row r="15323" spans="1:12" x14ac:dyDescent="0.35">
      <c r="A15323" s="1">
        <v>45266.481249999997</v>
      </c>
      <c r="B15323" s="2" t="s">
        <v>7</v>
      </c>
      <c r="C15323" s="2" t="s">
        <v>8</v>
      </c>
      <c r="D15323" s="2">
        <v>375.46</v>
      </c>
      <c r="E15323" s="2">
        <v>4</v>
      </c>
      <c r="F15323" s="2">
        <v>1501.84</v>
      </c>
      <c r="G15323" s="2" t="s">
        <v>344</v>
      </c>
      <c r="H15323">
        <v>46</v>
      </c>
      <c r="I15323" s="3">
        <v>2023</v>
      </c>
      <c r="J15323" t="str">
        <f t="shared" si="478"/>
        <v>Dec</v>
      </c>
      <c r="K15323">
        <f t="shared" si="479"/>
        <v>6</v>
      </c>
      <c r="L15323" t="str" cm="1">
        <f t="array" ref="L15323">_xlfn.IFS(H15323&gt;=65,"senior citizen",H15323&gt;=26,"adult",H15323&lt;26,"young")</f>
        <v>adult</v>
      </c>
    </row>
    <row r="15324" spans="1:12" x14ac:dyDescent="0.35">
      <c r="A15324" s="1">
        <v>45535.993055555555</v>
      </c>
      <c r="B15324" s="2" t="s">
        <v>13</v>
      </c>
      <c r="C15324" s="2" t="s">
        <v>19</v>
      </c>
      <c r="D15324" s="2">
        <v>220.84</v>
      </c>
      <c r="E15324" s="2">
        <v>3</v>
      </c>
      <c r="F15324" s="2">
        <v>662.52</v>
      </c>
      <c r="G15324" s="2" t="s">
        <v>54</v>
      </c>
      <c r="H15324">
        <v>31</v>
      </c>
      <c r="I15324" s="3">
        <v>2024</v>
      </c>
      <c r="J15324" t="str">
        <f t="shared" si="478"/>
        <v>Aug</v>
      </c>
      <c r="K15324">
        <f t="shared" si="479"/>
        <v>31</v>
      </c>
      <c r="L15324" t="str" cm="1">
        <f t="array" ref="L15324">_xlfn.IFS(H15324&gt;=65,"senior citizen",H15324&gt;=26,"adult",H15324&lt;26,"young")</f>
        <v>adult</v>
      </c>
    </row>
    <row r="15325" spans="1:12" x14ac:dyDescent="0.35">
      <c r="A15325" s="1">
        <v>45157.069444444445</v>
      </c>
      <c r="B15325" s="2" t="s">
        <v>7</v>
      </c>
      <c r="C15325" s="2" t="s">
        <v>11</v>
      </c>
      <c r="D15325" s="2">
        <v>305.79000000000002</v>
      </c>
      <c r="E15325" s="2">
        <v>4</v>
      </c>
      <c r="F15325" s="2">
        <v>1223.1600000000001</v>
      </c>
      <c r="G15325" s="2" t="s">
        <v>88</v>
      </c>
      <c r="H15325">
        <v>35</v>
      </c>
      <c r="I15325" s="3">
        <v>2023</v>
      </c>
      <c r="J15325" t="str">
        <f t="shared" si="478"/>
        <v>Aug</v>
      </c>
      <c r="K15325">
        <f t="shared" si="479"/>
        <v>19</v>
      </c>
      <c r="L15325" t="str" cm="1">
        <f t="array" ref="L15325">_xlfn.IFS(H15325&gt;=65,"senior citizen",H15325&gt;=26,"adult",H15325&lt;26,"young")</f>
        <v>adult</v>
      </c>
    </row>
    <row r="15326" spans="1:12" x14ac:dyDescent="0.35">
      <c r="A15326" s="1">
        <v>45262.560416666667</v>
      </c>
      <c r="B15326" s="2" t="s">
        <v>13</v>
      </c>
      <c r="C15326" s="2" t="s">
        <v>11</v>
      </c>
      <c r="D15326" s="2">
        <v>230.08</v>
      </c>
      <c r="E15326" s="2">
        <v>5</v>
      </c>
      <c r="F15326" s="2">
        <v>1150.4000000000001</v>
      </c>
      <c r="G15326" s="2" t="s">
        <v>95</v>
      </c>
      <c r="H15326">
        <v>23</v>
      </c>
      <c r="I15326" s="3">
        <v>2023</v>
      </c>
      <c r="J15326" t="str">
        <f t="shared" si="478"/>
        <v>Dec</v>
      </c>
      <c r="K15326">
        <f t="shared" si="479"/>
        <v>2</v>
      </c>
      <c r="L15326" t="str" cm="1">
        <f t="array" ref="L15326">_xlfn.IFS(H15326&gt;=65,"senior citizen",H15326&gt;=26,"adult",H15326&lt;26,"young")</f>
        <v>young</v>
      </c>
    </row>
    <row r="15327" spans="1:12" x14ac:dyDescent="0.35">
      <c r="A15327" s="1">
        <v>45402.539583333331</v>
      </c>
      <c r="B15327" s="2" t="s">
        <v>13</v>
      </c>
      <c r="C15327" s="2" t="s">
        <v>15</v>
      </c>
      <c r="D15327" s="2">
        <v>179.31</v>
      </c>
      <c r="E15327" s="2">
        <v>5</v>
      </c>
      <c r="F15327" s="2">
        <v>896.55</v>
      </c>
      <c r="G15327" s="2" t="s">
        <v>285</v>
      </c>
      <c r="H15327">
        <v>26</v>
      </c>
      <c r="I15327" s="3">
        <v>2024</v>
      </c>
      <c r="J15327" t="str">
        <f t="shared" si="478"/>
        <v>Apr</v>
      </c>
      <c r="K15327">
        <f t="shared" si="479"/>
        <v>20</v>
      </c>
      <c r="L15327" t="str" cm="1">
        <f t="array" ref="L15327">_xlfn.IFS(H15327&gt;=65,"senior citizen",H15327&gt;=26,"adult",H15327&lt;26,"young")</f>
        <v>adult</v>
      </c>
    </row>
    <row r="15328" spans="1:12" x14ac:dyDescent="0.35">
      <c r="A15328" s="1">
        <v>44997.213194444441</v>
      </c>
      <c r="B15328" s="2" t="s">
        <v>10</v>
      </c>
      <c r="C15328" s="2" t="s">
        <v>15</v>
      </c>
      <c r="D15328" s="2">
        <v>92.45</v>
      </c>
      <c r="E15328" s="2">
        <v>1</v>
      </c>
      <c r="F15328" s="2">
        <v>92.45</v>
      </c>
      <c r="G15328" s="2" t="s">
        <v>288</v>
      </c>
      <c r="H15328">
        <v>31</v>
      </c>
      <c r="I15328" s="3">
        <v>2023</v>
      </c>
      <c r="J15328" t="str">
        <f t="shared" si="478"/>
        <v>Mar</v>
      </c>
      <c r="K15328">
        <f t="shared" si="479"/>
        <v>12</v>
      </c>
      <c r="L15328" t="str" cm="1">
        <f t="array" ref="L15328">_xlfn.IFS(H15328&gt;=65,"senior citizen",H15328&gt;=26,"adult",H15328&lt;26,"young")</f>
        <v>adult</v>
      </c>
    </row>
    <row r="15329" spans="1:12" x14ac:dyDescent="0.35">
      <c r="A15329" s="1">
        <v>44927.322916666664</v>
      </c>
      <c r="B15329" s="2" t="s">
        <v>13</v>
      </c>
      <c r="C15329" s="2" t="s">
        <v>11</v>
      </c>
      <c r="D15329" s="2">
        <v>96.27</v>
      </c>
      <c r="E15329" s="2">
        <v>2</v>
      </c>
      <c r="F15329" s="2">
        <v>192.54</v>
      </c>
      <c r="G15329" s="2" t="s">
        <v>325</v>
      </c>
      <c r="H15329">
        <v>47</v>
      </c>
      <c r="I15329" s="3">
        <v>2023</v>
      </c>
      <c r="J15329" t="str">
        <f t="shared" si="478"/>
        <v>Jan</v>
      </c>
      <c r="K15329">
        <f t="shared" si="479"/>
        <v>1</v>
      </c>
      <c r="L15329" t="str" cm="1">
        <f t="array" ref="L15329">_xlfn.IFS(H15329&gt;=65,"senior citizen",H15329&gt;=26,"adult",H15329&lt;26,"young")</f>
        <v>adult</v>
      </c>
    </row>
    <row r="15330" spans="1:12" x14ac:dyDescent="0.35">
      <c r="A15330" s="1">
        <v>45370.959027777775</v>
      </c>
      <c r="B15330" s="2" t="s">
        <v>10</v>
      </c>
      <c r="C15330" s="2" t="s">
        <v>8</v>
      </c>
      <c r="D15330" s="2">
        <v>201.3</v>
      </c>
      <c r="E15330" s="2">
        <v>5</v>
      </c>
      <c r="F15330" s="2">
        <v>1006.5</v>
      </c>
      <c r="G15330" s="2" t="s">
        <v>310</v>
      </c>
      <c r="H15330">
        <v>42</v>
      </c>
      <c r="I15330" s="3">
        <v>2024</v>
      </c>
      <c r="J15330" t="str">
        <f t="shared" si="478"/>
        <v>Mar</v>
      </c>
      <c r="K15330">
        <f t="shared" si="479"/>
        <v>19</v>
      </c>
      <c r="L15330" t="str" cm="1">
        <f t="array" ref="L15330">_xlfn.IFS(H15330&gt;=65,"senior citizen",H15330&gt;=26,"adult",H15330&lt;26,"young")</f>
        <v>adult</v>
      </c>
    </row>
    <row r="15331" spans="1:12" x14ac:dyDescent="0.35">
      <c r="A15331" s="1">
        <v>45657.137499999997</v>
      </c>
      <c r="B15331" s="2" t="s">
        <v>10</v>
      </c>
      <c r="C15331" s="2" t="s">
        <v>19</v>
      </c>
      <c r="D15331" s="2">
        <v>216.83</v>
      </c>
      <c r="E15331" s="2">
        <v>2</v>
      </c>
      <c r="F15331" s="2">
        <v>433.66</v>
      </c>
      <c r="G15331" s="2" t="s">
        <v>167</v>
      </c>
      <c r="H15331">
        <v>48</v>
      </c>
      <c r="I15331" s="3">
        <v>2024</v>
      </c>
      <c r="J15331" t="str">
        <f t="shared" si="478"/>
        <v>Dec</v>
      </c>
      <c r="K15331">
        <f t="shared" si="479"/>
        <v>31</v>
      </c>
      <c r="L15331" t="str" cm="1">
        <f t="array" ref="L15331">_xlfn.IFS(H15331&gt;=65,"senior citizen",H15331&gt;=26,"adult",H15331&lt;26,"young")</f>
        <v>adult</v>
      </c>
    </row>
    <row r="15332" spans="1:12" x14ac:dyDescent="0.35">
      <c r="A15332" s="1">
        <v>45653.43472222222</v>
      </c>
      <c r="B15332" s="2" t="s">
        <v>10</v>
      </c>
      <c r="C15332" s="2" t="s">
        <v>26</v>
      </c>
      <c r="D15332" s="2">
        <v>144.16999999999999</v>
      </c>
      <c r="E15332" s="2">
        <v>1</v>
      </c>
      <c r="F15332" s="2">
        <v>144.16999999999999</v>
      </c>
      <c r="G15332" s="2" t="s">
        <v>59</v>
      </c>
      <c r="H15332">
        <v>20</v>
      </c>
      <c r="I15332" s="3">
        <v>2024</v>
      </c>
      <c r="J15332" t="str">
        <f t="shared" si="478"/>
        <v>Dec</v>
      </c>
      <c r="K15332">
        <f t="shared" si="479"/>
        <v>27</v>
      </c>
      <c r="L15332" t="str" cm="1">
        <f t="array" ref="L15332">_xlfn.IFS(H15332&gt;=65,"senior citizen",H15332&gt;=26,"adult",H15332&lt;26,"young")</f>
        <v>young</v>
      </c>
    </row>
    <row r="15333" spans="1:12" x14ac:dyDescent="0.35">
      <c r="A15333" s="1">
        <v>45162.069444444445</v>
      </c>
      <c r="B15333" s="2" t="s">
        <v>13</v>
      </c>
      <c r="C15333" s="2" t="s">
        <v>15</v>
      </c>
      <c r="D15333" s="2">
        <v>416.55</v>
      </c>
      <c r="E15333" s="2">
        <v>1</v>
      </c>
      <c r="F15333" s="2">
        <v>416.55</v>
      </c>
      <c r="G15333" s="2" t="s">
        <v>95</v>
      </c>
      <c r="H15333">
        <v>46</v>
      </c>
      <c r="I15333" s="3">
        <v>2023</v>
      </c>
      <c r="J15333" t="str">
        <f t="shared" si="478"/>
        <v>Aug</v>
      </c>
      <c r="K15333">
        <f t="shared" si="479"/>
        <v>24</v>
      </c>
      <c r="L15333" t="str" cm="1">
        <f t="array" ref="L15333">_xlfn.IFS(H15333&gt;=65,"senior citizen",H15333&gt;=26,"adult",H15333&lt;26,"young")</f>
        <v>adult</v>
      </c>
    </row>
    <row r="15334" spans="1:12" x14ac:dyDescent="0.35">
      <c r="A15334" s="1">
        <v>45411.724305555559</v>
      </c>
      <c r="B15334" s="2" t="s">
        <v>13</v>
      </c>
      <c r="C15334" s="2" t="s">
        <v>15</v>
      </c>
      <c r="D15334" s="2">
        <v>197.57</v>
      </c>
      <c r="E15334" s="2">
        <v>4</v>
      </c>
      <c r="F15334" s="2">
        <v>790.28</v>
      </c>
      <c r="G15334" s="2" t="s">
        <v>400</v>
      </c>
      <c r="H15334">
        <v>35</v>
      </c>
      <c r="I15334" s="3">
        <v>2024</v>
      </c>
      <c r="J15334" t="str">
        <f t="shared" si="478"/>
        <v>Apr</v>
      </c>
      <c r="K15334">
        <f t="shared" si="479"/>
        <v>29</v>
      </c>
      <c r="L15334" t="str" cm="1">
        <f t="array" ref="L15334">_xlfn.IFS(H15334&gt;=65,"senior citizen",H15334&gt;=26,"adult",H15334&lt;26,"young")</f>
        <v>adult</v>
      </c>
    </row>
    <row r="15335" spans="1:12" x14ac:dyDescent="0.35">
      <c r="A15335" s="1">
        <v>45306.215277777781</v>
      </c>
      <c r="B15335" s="2" t="s">
        <v>7</v>
      </c>
      <c r="C15335" s="2" t="s">
        <v>15</v>
      </c>
      <c r="D15335" s="2">
        <v>425.01</v>
      </c>
      <c r="E15335" s="2">
        <v>5</v>
      </c>
      <c r="F15335" s="2">
        <v>2125.0500000000002</v>
      </c>
      <c r="G15335" s="2" t="s">
        <v>398</v>
      </c>
      <c r="H15335">
        <v>29</v>
      </c>
      <c r="I15335" s="3">
        <v>2024</v>
      </c>
      <c r="J15335" t="str">
        <f t="shared" si="478"/>
        <v>Jan</v>
      </c>
      <c r="K15335">
        <f t="shared" si="479"/>
        <v>15</v>
      </c>
      <c r="L15335" t="str" cm="1">
        <f t="array" ref="L15335">_xlfn.IFS(H15335&gt;=65,"senior citizen",H15335&gt;=26,"adult",H15335&lt;26,"young")</f>
        <v>adult</v>
      </c>
    </row>
    <row r="15336" spans="1:12" x14ac:dyDescent="0.35">
      <c r="A15336" s="1">
        <v>45312.972916666666</v>
      </c>
      <c r="B15336" s="2" t="s">
        <v>13</v>
      </c>
      <c r="C15336" s="2" t="s">
        <v>8</v>
      </c>
      <c r="D15336" s="2">
        <v>492.8</v>
      </c>
      <c r="E15336" s="2">
        <v>1</v>
      </c>
      <c r="F15336" s="2">
        <v>492.8</v>
      </c>
      <c r="G15336" s="2" t="s">
        <v>319</v>
      </c>
      <c r="H15336">
        <v>32</v>
      </c>
      <c r="I15336" s="3">
        <v>2024</v>
      </c>
      <c r="J15336" t="str">
        <f t="shared" si="478"/>
        <v>Jan</v>
      </c>
      <c r="K15336">
        <f t="shared" si="479"/>
        <v>21</v>
      </c>
      <c r="L15336" t="str" cm="1">
        <f t="array" ref="L15336">_xlfn.IFS(H15336&gt;=65,"senior citizen",H15336&gt;=26,"adult",H15336&lt;26,"young")</f>
        <v>adult</v>
      </c>
    </row>
    <row r="15337" spans="1:12" x14ac:dyDescent="0.35">
      <c r="A15337" s="1">
        <v>45658.45416666667</v>
      </c>
      <c r="B15337" s="2" t="s">
        <v>10</v>
      </c>
      <c r="C15337" s="2" t="s">
        <v>8</v>
      </c>
      <c r="D15337" s="2">
        <v>357.79</v>
      </c>
      <c r="E15337" s="2">
        <v>5</v>
      </c>
      <c r="F15337" s="2">
        <v>1788.95</v>
      </c>
      <c r="G15337" s="2" t="s">
        <v>168</v>
      </c>
      <c r="H15337">
        <v>40</v>
      </c>
      <c r="I15337" s="3">
        <v>2025</v>
      </c>
      <c r="J15337" t="str">
        <f t="shared" si="478"/>
        <v>Jan</v>
      </c>
      <c r="K15337">
        <f t="shared" si="479"/>
        <v>1</v>
      </c>
      <c r="L15337" t="str" cm="1">
        <f t="array" ref="L15337">_xlfn.IFS(H15337&gt;=65,"senior citizen",H15337&gt;=26,"adult",H15337&lt;26,"young")</f>
        <v>adult</v>
      </c>
    </row>
    <row r="15338" spans="1:12" x14ac:dyDescent="0.35">
      <c r="A15338" s="1">
        <v>45488.716666666667</v>
      </c>
      <c r="B15338" s="2" t="s">
        <v>7</v>
      </c>
      <c r="C15338" s="2" t="s">
        <v>8</v>
      </c>
      <c r="D15338" s="2">
        <v>263.44</v>
      </c>
      <c r="E15338" s="2">
        <v>4</v>
      </c>
      <c r="F15338" s="2">
        <v>1053.76</v>
      </c>
      <c r="G15338" s="2" t="s">
        <v>90</v>
      </c>
      <c r="H15338">
        <v>19</v>
      </c>
      <c r="I15338" s="3">
        <v>2024</v>
      </c>
      <c r="J15338" t="str">
        <f t="shared" si="478"/>
        <v>Jul</v>
      </c>
      <c r="K15338">
        <f t="shared" si="479"/>
        <v>15</v>
      </c>
      <c r="L15338" t="str" cm="1">
        <f t="array" ref="L15338">_xlfn.IFS(H15338&gt;=65,"senior citizen",H15338&gt;=26,"adult",H15338&lt;26,"young")</f>
        <v>young</v>
      </c>
    </row>
    <row r="15339" spans="1:12" x14ac:dyDescent="0.35">
      <c r="A15339" s="1">
        <v>45372.730555555558</v>
      </c>
      <c r="B15339" s="2" t="s">
        <v>7</v>
      </c>
      <c r="C15339" s="2" t="s">
        <v>8</v>
      </c>
      <c r="D15339" s="2">
        <v>96.92</v>
      </c>
      <c r="E15339" s="2">
        <v>3</v>
      </c>
      <c r="F15339" s="2">
        <v>290.76</v>
      </c>
      <c r="G15339" s="2" t="s">
        <v>309</v>
      </c>
      <c r="H15339">
        <v>29</v>
      </c>
      <c r="I15339" s="3">
        <v>2024</v>
      </c>
      <c r="J15339" t="str">
        <f t="shared" si="478"/>
        <v>Mar</v>
      </c>
      <c r="K15339">
        <f t="shared" si="479"/>
        <v>21</v>
      </c>
      <c r="L15339" t="str" cm="1">
        <f t="array" ref="L15339">_xlfn.IFS(H15339&gt;=65,"senior citizen",H15339&gt;=26,"adult",H15339&lt;26,"young")</f>
        <v>adult</v>
      </c>
    </row>
    <row r="15340" spans="1:12" x14ac:dyDescent="0.35">
      <c r="A15340" s="1">
        <v>45451.45208333333</v>
      </c>
      <c r="B15340" s="2" t="s">
        <v>7</v>
      </c>
      <c r="C15340" s="2" t="s">
        <v>19</v>
      </c>
      <c r="D15340" s="2">
        <v>190.06</v>
      </c>
      <c r="E15340" s="2">
        <v>2</v>
      </c>
      <c r="F15340" s="2">
        <v>380.12</v>
      </c>
      <c r="G15340" s="2" t="s">
        <v>351</v>
      </c>
      <c r="H15340">
        <v>42</v>
      </c>
      <c r="I15340" s="3">
        <v>2024</v>
      </c>
      <c r="J15340" t="str">
        <f t="shared" si="478"/>
        <v>Jun</v>
      </c>
      <c r="K15340">
        <f t="shared" si="479"/>
        <v>8</v>
      </c>
      <c r="L15340" t="str" cm="1">
        <f t="array" ref="L15340">_xlfn.IFS(H15340&gt;=65,"senior citizen",H15340&gt;=26,"adult",H15340&lt;26,"young")</f>
        <v>adult</v>
      </c>
    </row>
    <row r="15341" spans="1:12" x14ac:dyDescent="0.35">
      <c r="A15341" s="1">
        <v>45605.070138888892</v>
      </c>
      <c r="B15341" s="2" t="s">
        <v>7</v>
      </c>
      <c r="C15341" s="2" t="s">
        <v>8</v>
      </c>
      <c r="D15341" s="2">
        <v>219.2</v>
      </c>
      <c r="E15341" s="2">
        <v>4</v>
      </c>
      <c r="F15341" s="2">
        <v>876.8</v>
      </c>
      <c r="G15341" s="2" t="s">
        <v>55</v>
      </c>
      <c r="H15341">
        <v>38</v>
      </c>
      <c r="I15341" s="3">
        <v>2024</v>
      </c>
      <c r="J15341" t="str">
        <f t="shared" si="478"/>
        <v>Nov</v>
      </c>
      <c r="K15341">
        <f t="shared" si="479"/>
        <v>9</v>
      </c>
      <c r="L15341" t="str" cm="1">
        <f t="array" ref="L15341">_xlfn.IFS(H15341&gt;=65,"senior citizen",H15341&gt;=26,"adult",H15341&lt;26,"young")</f>
        <v>adult</v>
      </c>
    </row>
    <row r="15342" spans="1:12" x14ac:dyDescent="0.35">
      <c r="A15342" s="1">
        <v>45194.744444444441</v>
      </c>
      <c r="B15342" s="2" t="s">
        <v>10</v>
      </c>
      <c r="C15342" s="2" t="s">
        <v>8</v>
      </c>
      <c r="D15342" s="2">
        <v>43.36</v>
      </c>
      <c r="E15342" s="2">
        <v>2</v>
      </c>
      <c r="F15342" s="2">
        <v>86.72</v>
      </c>
      <c r="G15342" s="2" t="s">
        <v>141</v>
      </c>
      <c r="H15342">
        <v>35</v>
      </c>
      <c r="I15342" s="3">
        <v>2023</v>
      </c>
      <c r="J15342" t="str">
        <f t="shared" si="478"/>
        <v>Sep</v>
      </c>
      <c r="K15342">
        <f t="shared" si="479"/>
        <v>25</v>
      </c>
      <c r="L15342" t="str" cm="1">
        <f t="array" ref="L15342">_xlfn.IFS(H15342&gt;=65,"senior citizen",H15342&gt;=26,"adult",H15342&lt;26,"young")</f>
        <v>adult</v>
      </c>
    </row>
    <row r="15343" spans="1:12" x14ac:dyDescent="0.35">
      <c r="A15343" s="1">
        <v>45384.576388888891</v>
      </c>
      <c r="B15343" s="2" t="s">
        <v>13</v>
      </c>
      <c r="C15343" s="2" t="s">
        <v>11</v>
      </c>
      <c r="D15343" s="2">
        <v>59.56</v>
      </c>
      <c r="E15343" s="2">
        <v>3</v>
      </c>
      <c r="F15343" s="2">
        <v>178.68</v>
      </c>
      <c r="G15343" s="2" t="s">
        <v>220</v>
      </c>
      <c r="H15343">
        <v>48</v>
      </c>
      <c r="I15343" s="3">
        <v>2024</v>
      </c>
      <c r="J15343" t="str">
        <f t="shared" si="478"/>
        <v>Apr</v>
      </c>
      <c r="K15343">
        <f t="shared" si="479"/>
        <v>2</v>
      </c>
      <c r="L15343" t="str" cm="1">
        <f t="array" ref="L15343">_xlfn.IFS(H15343&gt;=65,"senior citizen",H15343&gt;=26,"adult",H15343&lt;26,"young")</f>
        <v>adult</v>
      </c>
    </row>
    <row r="15344" spans="1:12" x14ac:dyDescent="0.35">
      <c r="A15344" s="1">
        <v>45456.397222222222</v>
      </c>
      <c r="B15344" s="2" t="s">
        <v>7</v>
      </c>
      <c r="C15344" s="2" t="s">
        <v>19</v>
      </c>
      <c r="D15344" s="2">
        <v>372.75</v>
      </c>
      <c r="E15344" s="2">
        <v>3</v>
      </c>
      <c r="F15344" s="2">
        <v>1118.25</v>
      </c>
      <c r="G15344" s="2" t="s">
        <v>171</v>
      </c>
      <c r="H15344">
        <v>41</v>
      </c>
      <c r="I15344" s="3">
        <v>2024</v>
      </c>
      <c r="J15344" t="str">
        <f t="shared" si="478"/>
        <v>Jun</v>
      </c>
      <c r="K15344">
        <f t="shared" si="479"/>
        <v>13</v>
      </c>
      <c r="L15344" t="str" cm="1">
        <f t="array" ref="L15344">_xlfn.IFS(H15344&gt;=65,"senior citizen",H15344&gt;=26,"adult",H15344&lt;26,"young")</f>
        <v>adult</v>
      </c>
    </row>
    <row r="15345" spans="1:12" x14ac:dyDescent="0.35">
      <c r="A15345" s="1">
        <v>45605.142361111109</v>
      </c>
      <c r="B15345" s="2" t="s">
        <v>10</v>
      </c>
      <c r="C15345" s="2" t="s">
        <v>26</v>
      </c>
      <c r="D15345" s="2">
        <v>313.87</v>
      </c>
      <c r="E15345" s="2">
        <v>1</v>
      </c>
      <c r="F15345" s="2">
        <v>313.87</v>
      </c>
      <c r="G15345" s="2" t="s">
        <v>45</v>
      </c>
      <c r="H15345">
        <v>28</v>
      </c>
      <c r="I15345" s="3">
        <v>2024</v>
      </c>
      <c r="J15345" t="str">
        <f t="shared" si="478"/>
        <v>Nov</v>
      </c>
      <c r="K15345">
        <f t="shared" si="479"/>
        <v>9</v>
      </c>
      <c r="L15345" t="str" cm="1">
        <f t="array" ref="L15345">_xlfn.IFS(H15345&gt;=65,"senior citizen",H15345&gt;=26,"adult",H15345&lt;26,"young")</f>
        <v>adult</v>
      </c>
    </row>
    <row r="15346" spans="1:12" x14ac:dyDescent="0.35">
      <c r="A15346" s="1">
        <v>45031.390277777777</v>
      </c>
      <c r="B15346" s="2" t="s">
        <v>13</v>
      </c>
      <c r="C15346" s="2" t="s">
        <v>26</v>
      </c>
      <c r="D15346" s="2">
        <v>374.14</v>
      </c>
      <c r="E15346" s="2">
        <v>3</v>
      </c>
      <c r="F15346" s="2">
        <v>1122.42</v>
      </c>
      <c r="G15346" s="2" t="s">
        <v>49</v>
      </c>
      <c r="H15346">
        <v>35</v>
      </c>
      <c r="I15346" s="3">
        <v>2023</v>
      </c>
      <c r="J15346" t="str">
        <f t="shared" si="478"/>
        <v>Apr</v>
      </c>
      <c r="K15346">
        <f t="shared" si="479"/>
        <v>15</v>
      </c>
      <c r="L15346" t="str" cm="1">
        <f t="array" ref="L15346">_xlfn.IFS(H15346&gt;=65,"senior citizen",H15346&gt;=26,"adult",H15346&lt;26,"young")</f>
        <v>adult</v>
      </c>
    </row>
    <row r="15347" spans="1:12" x14ac:dyDescent="0.35">
      <c r="A15347" s="1">
        <v>45314.842361111114</v>
      </c>
      <c r="B15347" s="2" t="s">
        <v>13</v>
      </c>
      <c r="C15347" s="2" t="s">
        <v>26</v>
      </c>
      <c r="D15347" s="2">
        <v>223.1</v>
      </c>
      <c r="E15347" s="2">
        <v>3</v>
      </c>
      <c r="F15347" s="2">
        <v>669.3</v>
      </c>
      <c r="G15347" s="2" t="s">
        <v>359</v>
      </c>
      <c r="H15347">
        <v>42</v>
      </c>
      <c r="I15347" s="3">
        <v>2024</v>
      </c>
      <c r="J15347" t="str">
        <f t="shared" si="478"/>
        <v>Jan</v>
      </c>
      <c r="K15347">
        <f t="shared" si="479"/>
        <v>23</v>
      </c>
      <c r="L15347" t="str" cm="1">
        <f t="array" ref="L15347">_xlfn.IFS(H15347&gt;=65,"senior citizen",H15347&gt;=26,"adult",H15347&lt;26,"young")</f>
        <v>adult</v>
      </c>
    </row>
    <row r="15348" spans="1:12" x14ac:dyDescent="0.35">
      <c r="A15348" s="1">
        <v>45101.142361111109</v>
      </c>
      <c r="B15348" s="2" t="s">
        <v>7</v>
      </c>
      <c r="C15348" s="2" t="s">
        <v>11</v>
      </c>
      <c r="D15348" s="2">
        <v>116.97</v>
      </c>
      <c r="E15348" s="2">
        <v>2</v>
      </c>
      <c r="F15348" s="2">
        <v>233.94</v>
      </c>
      <c r="G15348" s="2" t="s">
        <v>114</v>
      </c>
      <c r="H15348">
        <v>71</v>
      </c>
      <c r="I15348" s="3">
        <v>2023</v>
      </c>
      <c r="J15348" t="str">
        <f t="shared" si="478"/>
        <v>Jun</v>
      </c>
      <c r="K15348">
        <f t="shared" si="479"/>
        <v>24</v>
      </c>
      <c r="L15348" t="str" cm="1">
        <f t="array" ref="L15348">_xlfn.IFS(H15348&gt;=65,"senior citizen",H15348&gt;=26,"adult",H15348&lt;26,"young")</f>
        <v>senior citizen</v>
      </c>
    </row>
    <row r="15349" spans="1:12" x14ac:dyDescent="0.35">
      <c r="A15349" s="1">
        <v>44950.042361111111</v>
      </c>
      <c r="B15349" s="2" t="s">
        <v>7</v>
      </c>
      <c r="C15349" s="2" t="s">
        <v>15</v>
      </c>
      <c r="D15349" s="2">
        <v>200.99</v>
      </c>
      <c r="E15349" s="2">
        <v>2</v>
      </c>
      <c r="F15349" s="2">
        <v>401.98</v>
      </c>
      <c r="G15349" s="2" t="s">
        <v>281</v>
      </c>
      <c r="H15349">
        <v>49</v>
      </c>
      <c r="I15349" s="3">
        <v>2023</v>
      </c>
      <c r="J15349" t="str">
        <f t="shared" si="478"/>
        <v>Jan</v>
      </c>
      <c r="K15349">
        <f t="shared" si="479"/>
        <v>24</v>
      </c>
      <c r="L15349" t="str" cm="1">
        <f t="array" ref="L15349">_xlfn.IFS(H15349&gt;=65,"senior citizen",H15349&gt;=26,"adult",H15349&lt;26,"young")</f>
        <v>adult</v>
      </c>
    </row>
    <row r="15350" spans="1:12" x14ac:dyDescent="0.35">
      <c r="A15350" s="1">
        <v>45093.591666666667</v>
      </c>
      <c r="B15350" s="2" t="s">
        <v>10</v>
      </c>
      <c r="C15350" s="2" t="s">
        <v>26</v>
      </c>
      <c r="D15350" s="2">
        <v>137.30000000000001</v>
      </c>
      <c r="E15350" s="2">
        <v>2</v>
      </c>
      <c r="F15350" s="2">
        <v>274.60000000000002</v>
      </c>
      <c r="G15350" s="2" t="s">
        <v>75</v>
      </c>
      <c r="H15350">
        <v>52</v>
      </c>
      <c r="I15350" s="3">
        <v>2023</v>
      </c>
      <c r="J15350" t="str">
        <f t="shared" si="478"/>
        <v>Jun</v>
      </c>
      <c r="K15350">
        <f t="shared" si="479"/>
        <v>16</v>
      </c>
      <c r="L15350" t="str" cm="1">
        <f t="array" ref="L15350">_xlfn.IFS(H15350&gt;=65,"senior citizen",H15350&gt;=26,"adult",H15350&lt;26,"young")</f>
        <v>adult</v>
      </c>
    </row>
    <row r="15351" spans="1:12" x14ac:dyDescent="0.35">
      <c r="A15351" s="1">
        <v>45538.617361111108</v>
      </c>
      <c r="B15351" s="2" t="s">
        <v>7</v>
      </c>
      <c r="C15351" s="2" t="s">
        <v>15</v>
      </c>
      <c r="D15351" s="2">
        <v>181.85</v>
      </c>
      <c r="E15351" s="2">
        <v>4</v>
      </c>
      <c r="F15351" s="2">
        <v>727.4</v>
      </c>
      <c r="G15351" s="2" t="s">
        <v>334</v>
      </c>
      <c r="H15351">
        <v>69</v>
      </c>
      <c r="I15351" s="3">
        <v>2024</v>
      </c>
      <c r="J15351" t="str">
        <f t="shared" si="478"/>
        <v>Sep</v>
      </c>
      <c r="K15351">
        <f t="shared" si="479"/>
        <v>3</v>
      </c>
      <c r="L15351" t="str" cm="1">
        <f t="array" ref="L15351">_xlfn.IFS(H15351&gt;=65,"senior citizen",H15351&gt;=26,"adult",H15351&lt;26,"young")</f>
        <v>senior citizen</v>
      </c>
    </row>
    <row r="15352" spans="1:12" x14ac:dyDescent="0.35">
      <c r="A15352" s="1">
        <v>45642.509027777778</v>
      </c>
      <c r="B15352" s="2" t="s">
        <v>7</v>
      </c>
      <c r="C15352" s="2" t="s">
        <v>19</v>
      </c>
      <c r="D15352" s="2">
        <v>343.45</v>
      </c>
      <c r="E15352" s="2">
        <v>1</v>
      </c>
      <c r="F15352" s="2">
        <v>343.45</v>
      </c>
      <c r="G15352" s="2" t="s">
        <v>70</v>
      </c>
      <c r="H15352">
        <v>32</v>
      </c>
      <c r="I15352" s="3">
        <v>2024</v>
      </c>
      <c r="J15352" t="str">
        <f t="shared" si="478"/>
        <v>Dec</v>
      </c>
      <c r="K15352">
        <f t="shared" si="479"/>
        <v>16</v>
      </c>
      <c r="L15352" t="str" cm="1">
        <f t="array" ref="L15352">_xlfn.IFS(H15352&gt;=65,"senior citizen",H15352&gt;=26,"adult",H15352&lt;26,"young")</f>
        <v>adult</v>
      </c>
    </row>
    <row r="15353" spans="1:12" x14ac:dyDescent="0.35">
      <c r="A15353" s="1">
        <v>44965.506249999999</v>
      </c>
      <c r="B15353" s="2" t="s">
        <v>7</v>
      </c>
      <c r="C15353" s="2" t="s">
        <v>26</v>
      </c>
      <c r="D15353" s="2">
        <v>221.89</v>
      </c>
      <c r="E15353" s="2">
        <v>5</v>
      </c>
      <c r="F15353" s="2">
        <v>1109.45</v>
      </c>
      <c r="G15353" s="2" t="s">
        <v>366</v>
      </c>
      <c r="H15353">
        <v>41</v>
      </c>
      <c r="I15353" s="3">
        <v>2023</v>
      </c>
      <c r="J15353" t="str">
        <f t="shared" si="478"/>
        <v>Feb</v>
      </c>
      <c r="K15353">
        <f t="shared" si="479"/>
        <v>8</v>
      </c>
      <c r="L15353" t="str" cm="1">
        <f t="array" ref="L15353">_xlfn.IFS(H15353&gt;=65,"senior citizen",H15353&gt;=26,"adult",H15353&lt;26,"young")</f>
        <v>adult</v>
      </c>
    </row>
    <row r="15354" spans="1:12" x14ac:dyDescent="0.35">
      <c r="A15354" s="1">
        <v>45532.661805555559</v>
      </c>
      <c r="B15354" s="2" t="s">
        <v>7</v>
      </c>
      <c r="C15354" s="2" t="s">
        <v>26</v>
      </c>
      <c r="D15354" s="2">
        <v>254.63</v>
      </c>
      <c r="E15354" s="2">
        <v>3</v>
      </c>
      <c r="F15354" s="2">
        <v>763.89</v>
      </c>
      <c r="G15354" s="2" t="s">
        <v>68</v>
      </c>
      <c r="H15354">
        <v>27</v>
      </c>
      <c r="I15354" s="3">
        <v>2024</v>
      </c>
      <c r="J15354" t="str">
        <f t="shared" si="478"/>
        <v>Aug</v>
      </c>
      <c r="K15354">
        <f t="shared" si="479"/>
        <v>28</v>
      </c>
      <c r="L15354" t="str" cm="1">
        <f t="array" ref="L15354">_xlfn.IFS(H15354&gt;=65,"senior citizen",H15354&gt;=26,"adult",H15354&lt;26,"young")</f>
        <v>adult</v>
      </c>
    </row>
    <row r="15355" spans="1:12" x14ac:dyDescent="0.35">
      <c r="A15355" s="1">
        <v>45493.82708333333</v>
      </c>
      <c r="B15355" s="2" t="s">
        <v>7</v>
      </c>
      <c r="C15355" s="2" t="s">
        <v>26</v>
      </c>
      <c r="D15355" s="2">
        <v>199.65</v>
      </c>
      <c r="E15355" s="2">
        <v>1</v>
      </c>
      <c r="F15355" s="2">
        <v>199.65</v>
      </c>
      <c r="G15355" s="2" t="s">
        <v>23</v>
      </c>
      <c r="H15355">
        <v>30</v>
      </c>
      <c r="I15355" s="3">
        <v>2024</v>
      </c>
      <c r="J15355" t="str">
        <f t="shared" si="478"/>
        <v>Jul</v>
      </c>
      <c r="K15355">
        <f t="shared" si="479"/>
        <v>20</v>
      </c>
      <c r="L15355" t="str" cm="1">
        <f t="array" ref="L15355">_xlfn.IFS(H15355&gt;=65,"senior citizen",H15355&gt;=26,"adult",H15355&lt;26,"young")</f>
        <v>adult</v>
      </c>
    </row>
    <row r="15356" spans="1:12" x14ac:dyDescent="0.35">
      <c r="A15356" s="1">
        <v>45090.71875</v>
      </c>
      <c r="B15356" s="2" t="s">
        <v>7</v>
      </c>
      <c r="C15356" s="2" t="s">
        <v>8</v>
      </c>
      <c r="D15356" s="2">
        <v>450.64</v>
      </c>
      <c r="E15356" s="2">
        <v>2</v>
      </c>
      <c r="F15356" s="2">
        <v>901.28</v>
      </c>
      <c r="G15356" s="2" t="s">
        <v>396</v>
      </c>
      <c r="H15356">
        <v>45</v>
      </c>
      <c r="I15356" s="3">
        <v>2023</v>
      </c>
      <c r="J15356" t="str">
        <f t="shared" si="478"/>
        <v>Jun</v>
      </c>
      <c r="K15356">
        <f t="shared" si="479"/>
        <v>13</v>
      </c>
      <c r="L15356" t="str" cm="1">
        <f t="array" ref="L15356">_xlfn.IFS(H15356&gt;=65,"senior citizen",H15356&gt;=26,"adult",H15356&lt;26,"young")</f>
        <v>adult</v>
      </c>
    </row>
    <row r="15357" spans="1:12" x14ac:dyDescent="0.35">
      <c r="A15357" s="1">
        <v>45662.184027777781</v>
      </c>
      <c r="B15357" s="2" t="s">
        <v>7</v>
      </c>
      <c r="C15357" s="2" t="s">
        <v>26</v>
      </c>
      <c r="D15357" s="2">
        <v>157.57</v>
      </c>
      <c r="E15357" s="2">
        <v>1</v>
      </c>
      <c r="F15357" s="2">
        <v>157.57</v>
      </c>
      <c r="G15357" s="2" t="s">
        <v>254</v>
      </c>
      <c r="H15357">
        <v>24</v>
      </c>
      <c r="I15357" s="3">
        <v>2025</v>
      </c>
      <c r="J15357" t="str">
        <f t="shared" si="478"/>
        <v>Jan</v>
      </c>
      <c r="K15357">
        <f t="shared" si="479"/>
        <v>5</v>
      </c>
      <c r="L15357" t="str" cm="1">
        <f t="array" ref="L15357">_xlfn.IFS(H15357&gt;=65,"senior citizen",H15357&gt;=26,"adult",H15357&lt;26,"young")</f>
        <v>young</v>
      </c>
    </row>
    <row r="15358" spans="1:12" x14ac:dyDescent="0.35">
      <c r="A15358" s="1">
        <v>45157.446527777778</v>
      </c>
      <c r="B15358" s="2" t="s">
        <v>7</v>
      </c>
      <c r="C15358" s="2" t="s">
        <v>26</v>
      </c>
      <c r="D15358" s="2">
        <v>201.85</v>
      </c>
      <c r="E15358" s="2">
        <v>3</v>
      </c>
      <c r="F15358" s="2">
        <v>605.54999999999995</v>
      </c>
      <c r="G15358" s="2" t="s">
        <v>151</v>
      </c>
      <c r="H15358">
        <v>42</v>
      </c>
      <c r="I15358" s="3">
        <v>2023</v>
      </c>
      <c r="J15358" t="str">
        <f t="shared" si="478"/>
        <v>Aug</v>
      </c>
      <c r="K15358">
        <f t="shared" si="479"/>
        <v>19</v>
      </c>
      <c r="L15358" t="str" cm="1">
        <f t="array" ref="L15358">_xlfn.IFS(H15358&gt;=65,"senior citizen",H15358&gt;=26,"adult",H15358&lt;26,"young")</f>
        <v>adult</v>
      </c>
    </row>
    <row r="15359" spans="1:12" x14ac:dyDescent="0.35">
      <c r="A15359" s="1">
        <v>45584.011111111111</v>
      </c>
      <c r="B15359" s="2" t="s">
        <v>13</v>
      </c>
      <c r="C15359" s="2" t="s">
        <v>8</v>
      </c>
      <c r="D15359" s="2">
        <v>251.24</v>
      </c>
      <c r="E15359" s="2">
        <v>2</v>
      </c>
      <c r="F15359" s="2">
        <v>502.48</v>
      </c>
      <c r="G15359" s="2" t="s">
        <v>62</v>
      </c>
      <c r="H15359">
        <v>56</v>
      </c>
      <c r="I15359" s="3">
        <v>2024</v>
      </c>
      <c r="J15359" t="str">
        <f t="shared" si="478"/>
        <v>Oct</v>
      </c>
      <c r="K15359">
        <f t="shared" si="479"/>
        <v>19</v>
      </c>
      <c r="L15359" t="str" cm="1">
        <f t="array" ref="L15359">_xlfn.IFS(H15359&gt;=65,"senior citizen",H15359&gt;=26,"adult",H15359&lt;26,"young")</f>
        <v>adult</v>
      </c>
    </row>
    <row r="15360" spans="1:12" x14ac:dyDescent="0.35">
      <c r="A15360" s="1">
        <v>45584.488888888889</v>
      </c>
      <c r="B15360" s="2" t="s">
        <v>10</v>
      </c>
      <c r="C15360" s="2" t="s">
        <v>15</v>
      </c>
      <c r="D15360" s="2">
        <v>217.78</v>
      </c>
      <c r="E15360" s="2">
        <v>4</v>
      </c>
      <c r="F15360" s="2">
        <v>871.12</v>
      </c>
      <c r="G15360" s="2" t="s">
        <v>276</v>
      </c>
      <c r="H15360">
        <v>31</v>
      </c>
      <c r="I15360" s="3">
        <v>2024</v>
      </c>
      <c r="J15360" t="str">
        <f t="shared" si="478"/>
        <v>Oct</v>
      </c>
      <c r="K15360">
        <f t="shared" si="479"/>
        <v>19</v>
      </c>
      <c r="L15360" t="str" cm="1">
        <f t="array" ref="L15360">_xlfn.IFS(H15360&gt;=65,"senior citizen",H15360&gt;=26,"adult",H15360&lt;26,"young")</f>
        <v>adult</v>
      </c>
    </row>
    <row r="15361" spans="1:12" x14ac:dyDescent="0.35">
      <c r="A15361" s="1">
        <v>45214.601388888892</v>
      </c>
      <c r="B15361" s="2" t="s">
        <v>10</v>
      </c>
      <c r="C15361" s="2" t="s">
        <v>19</v>
      </c>
      <c r="D15361" s="2">
        <v>31.08</v>
      </c>
      <c r="E15361" s="2">
        <v>3</v>
      </c>
      <c r="F15361" s="2">
        <v>93.24</v>
      </c>
      <c r="G15361" s="2" t="s">
        <v>407</v>
      </c>
      <c r="H15361">
        <v>42</v>
      </c>
      <c r="I15361" s="3">
        <v>2023</v>
      </c>
      <c r="J15361" t="str">
        <f t="shared" si="478"/>
        <v>Oct</v>
      </c>
      <c r="K15361">
        <f t="shared" si="479"/>
        <v>15</v>
      </c>
      <c r="L15361" t="str" cm="1">
        <f t="array" ref="L15361">_xlfn.IFS(H15361&gt;=65,"senior citizen",H15361&gt;=26,"adult",H15361&lt;26,"young")</f>
        <v>adult</v>
      </c>
    </row>
    <row r="15362" spans="1:12" x14ac:dyDescent="0.35">
      <c r="A15362" s="1">
        <v>44977.074999999997</v>
      </c>
      <c r="B15362" s="2" t="s">
        <v>7</v>
      </c>
      <c r="C15362" s="2" t="s">
        <v>8</v>
      </c>
      <c r="D15362" s="2">
        <v>156.91</v>
      </c>
      <c r="E15362" s="2">
        <v>1</v>
      </c>
      <c r="F15362" s="2">
        <v>156.91</v>
      </c>
      <c r="G15362" s="2" t="s">
        <v>210</v>
      </c>
      <c r="H15362">
        <v>34</v>
      </c>
      <c r="I15362" s="3">
        <v>2023</v>
      </c>
      <c r="J15362" t="str">
        <f t="shared" ref="J15362:J15425" si="480">TEXT(A15362,"mmm")</f>
        <v>Feb</v>
      </c>
      <c r="K15362">
        <f t="shared" ref="K15362:K15425" si="481">DAY(A15362)</f>
        <v>20</v>
      </c>
      <c r="L15362" t="str" cm="1">
        <f t="array" ref="L15362">_xlfn.IFS(H15362&gt;=65,"senior citizen",H15362&gt;=26,"adult",H15362&lt;26,"young")</f>
        <v>adult</v>
      </c>
    </row>
    <row r="15363" spans="1:12" x14ac:dyDescent="0.35">
      <c r="A15363" s="1">
        <v>45088.333333333336</v>
      </c>
      <c r="B15363" s="2" t="s">
        <v>10</v>
      </c>
      <c r="C15363" s="2" t="s">
        <v>26</v>
      </c>
      <c r="D15363" s="2">
        <v>441.84</v>
      </c>
      <c r="E15363" s="2">
        <v>2</v>
      </c>
      <c r="F15363" s="2">
        <v>883.68</v>
      </c>
      <c r="G15363" s="2" t="s">
        <v>31</v>
      </c>
      <c r="H15363">
        <v>51</v>
      </c>
      <c r="I15363" s="3">
        <v>2023</v>
      </c>
      <c r="J15363" t="str">
        <f t="shared" si="480"/>
        <v>Jun</v>
      </c>
      <c r="K15363">
        <f t="shared" si="481"/>
        <v>11</v>
      </c>
      <c r="L15363" t="str" cm="1">
        <f t="array" ref="L15363">_xlfn.IFS(H15363&gt;=65,"senior citizen",H15363&gt;=26,"adult",H15363&lt;26,"young")</f>
        <v>adult</v>
      </c>
    </row>
    <row r="15364" spans="1:12" x14ac:dyDescent="0.35">
      <c r="A15364" s="1">
        <v>45038.989583333336</v>
      </c>
      <c r="B15364" s="2" t="s">
        <v>7</v>
      </c>
      <c r="C15364" s="2" t="s">
        <v>19</v>
      </c>
      <c r="D15364" s="2">
        <v>125.78</v>
      </c>
      <c r="E15364" s="2">
        <v>2</v>
      </c>
      <c r="F15364" s="2">
        <v>251.56</v>
      </c>
      <c r="G15364" s="2" t="s">
        <v>106</v>
      </c>
      <c r="H15364">
        <v>39</v>
      </c>
      <c r="I15364" s="3">
        <v>2023</v>
      </c>
      <c r="J15364" t="str">
        <f t="shared" si="480"/>
        <v>Apr</v>
      </c>
      <c r="K15364">
        <f t="shared" si="481"/>
        <v>22</v>
      </c>
      <c r="L15364" t="str" cm="1">
        <f t="array" ref="L15364">_xlfn.IFS(H15364&gt;=65,"senior citizen",H15364&gt;=26,"adult",H15364&lt;26,"young")</f>
        <v>adult</v>
      </c>
    </row>
    <row r="15365" spans="1:12" x14ac:dyDescent="0.35">
      <c r="A15365" s="1">
        <v>45360.439583333333</v>
      </c>
      <c r="B15365" s="2" t="s">
        <v>13</v>
      </c>
      <c r="C15365" s="2" t="s">
        <v>11</v>
      </c>
      <c r="D15365" s="2">
        <v>175.49</v>
      </c>
      <c r="E15365" s="2">
        <v>1</v>
      </c>
      <c r="F15365" s="2">
        <v>175.49</v>
      </c>
      <c r="G15365" s="2" t="s">
        <v>29</v>
      </c>
      <c r="H15365">
        <v>22</v>
      </c>
      <c r="I15365" s="3">
        <v>2024</v>
      </c>
      <c r="J15365" t="str">
        <f t="shared" si="480"/>
        <v>Mar</v>
      </c>
      <c r="K15365">
        <f t="shared" si="481"/>
        <v>9</v>
      </c>
      <c r="L15365" t="str" cm="1">
        <f t="array" ref="L15365">_xlfn.IFS(H15365&gt;=65,"senior citizen",H15365&gt;=26,"adult",H15365&lt;26,"young")</f>
        <v>young</v>
      </c>
    </row>
    <row r="15366" spans="1:12" x14ac:dyDescent="0.35">
      <c r="A15366" s="1">
        <v>44993.447222222225</v>
      </c>
      <c r="B15366" s="2" t="s">
        <v>13</v>
      </c>
      <c r="C15366" s="2" t="s">
        <v>19</v>
      </c>
      <c r="D15366" s="2">
        <v>483.98</v>
      </c>
      <c r="E15366" s="2">
        <v>2</v>
      </c>
      <c r="F15366" s="2">
        <v>967.96</v>
      </c>
      <c r="G15366" s="2" t="s">
        <v>172</v>
      </c>
      <c r="H15366">
        <v>45</v>
      </c>
      <c r="I15366" s="3">
        <v>2023</v>
      </c>
      <c r="J15366" t="str">
        <f t="shared" si="480"/>
        <v>Mar</v>
      </c>
      <c r="K15366">
        <f t="shared" si="481"/>
        <v>8</v>
      </c>
      <c r="L15366" t="str" cm="1">
        <f t="array" ref="L15366">_xlfn.IFS(H15366&gt;=65,"senior citizen",H15366&gt;=26,"adult",H15366&lt;26,"young")</f>
        <v>adult</v>
      </c>
    </row>
    <row r="15367" spans="1:12" x14ac:dyDescent="0.35">
      <c r="A15367" s="1">
        <v>45508.943055555559</v>
      </c>
      <c r="B15367" s="2" t="s">
        <v>10</v>
      </c>
      <c r="C15367" s="2" t="s">
        <v>8</v>
      </c>
      <c r="D15367" s="2">
        <v>243.76</v>
      </c>
      <c r="E15367" s="2">
        <v>5</v>
      </c>
      <c r="F15367" s="2">
        <v>1218.8</v>
      </c>
      <c r="G15367" s="2" t="s">
        <v>186</v>
      </c>
      <c r="H15367">
        <v>41</v>
      </c>
      <c r="I15367" s="3">
        <v>2024</v>
      </c>
      <c r="J15367" t="str">
        <f t="shared" si="480"/>
        <v>Aug</v>
      </c>
      <c r="K15367">
        <f t="shared" si="481"/>
        <v>4</v>
      </c>
      <c r="L15367" t="str" cm="1">
        <f t="array" ref="L15367">_xlfn.IFS(H15367&gt;=65,"senior citizen",H15367&gt;=26,"adult",H15367&lt;26,"young")</f>
        <v>adult</v>
      </c>
    </row>
    <row r="15368" spans="1:12" x14ac:dyDescent="0.35">
      <c r="A15368" s="1">
        <v>45307.169444444444</v>
      </c>
      <c r="B15368" s="2" t="s">
        <v>7</v>
      </c>
      <c r="C15368" s="2" t="s">
        <v>8</v>
      </c>
      <c r="D15368" s="2">
        <v>399.52</v>
      </c>
      <c r="E15368" s="2">
        <v>2</v>
      </c>
      <c r="F15368" s="2">
        <v>799.04</v>
      </c>
      <c r="G15368" s="2" t="s">
        <v>341</v>
      </c>
      <c r="H15368">
        <v>30</v>
      </c>
      <c r="I15368" s="3">
        <v>2024</v>
      </c>
      <c r="J15368" t="str">
        <f t="shared" si="480"/>
        <v>Jan</v>
      </c>
      <c r="K15368">
        <f t="shared" si="481"/>
        <v>16</v>
      </c>
      <c r="L15368" t="str" cm="1">
        <f t="array" ref="L15368">_xlfn.IFS(H15368&gt;=65,"senior citizen",H15368&gt;=26,"adult",H15368&lt;26,"young")</f>
        <v>adult</v>
      </c>
    </row>
    <row r="15369" spans="1:12" x14ac:dyDescent="0.35">
      <c r="A15369" s="1">
        <v>45322.202777777777</v>
      </c>
      <c r="B15369" s="2" t="s">
        <v>13</v>
      </c>
      <c r="C15369" s="2" t="s">
        <v>8</v>
      </c>
      <c r="D15369" s="2">
        <v>246.22</v>
      </c>
      <c r="E15369" s="2">
        <v>3</v>
      </c>
      <c r="F15369" s="2">
        <v>738.66</v>
      </c>
      <c r="G15369" s="2" t="s">
        <v>266</v>
      </c>
      <c r="H15369">
        <v>46</v>
      </c>
      <c r="I15369" s="3">
        <v>2024</v>
      </c>
      <c r="J15369" t="str">
        <f t="shared" si="480"/>
        <v>Jan</v>
      </c>
      <c r="K15369">
        <f t="shared" si="481"/>
        <v>31</v>
      </c>
      <c r="L15369" t="str" cm="1">
        <f t="array" ref="L15369">_xlfn.IFS(H15369&gt;=65,"senior citizen",H15369&gt;=26,"adult",H15369&lt;26,"young")</f>
        <v>adult</v>
      </c>
    </row>
    <row r="15370" spans="1:12" x14ac:dyDescent="0.35">
      <c r="A15370" s="1">
        <v>45376.82916666667</v>
      </c>
      <c r="B15370" s="2" t="s">
        <v>7</v>
      </c>
      <c r="C15370" s="2" t="s">
        <v>26</v>
      </c>
      <c r="D15370" s="2">
        <v>422.18</v>
      </c>
      <c r="E15370" s="2">
        <v>5</v>
      </c>
      <c r="F15370" s="2">
        <v>2110.9</v>
      </c>
      <c r="G15370" s="2" t="s">
        <v>356</v>
      </c>
      <c r="H15370">
        <v>40</v>
      </c>
      <c r="I15370" s="3">
        <v>2024</v>
      </c>
      <c r="J15370" t="str">
        <f t="shared" si="480"/>
        <v>Mar</v>
      </c>
      <c r="K15370">
        <f t="shared" si="481"/>
        <v>25</v>
      </c>
      <c r="L15370" t="str" cm="1">
        <f t="array" ref="L15370">_xlfn.IFS(H15370&gt;=65,"senior citizen",H15370&gt;=26,"adult",H15370&lt;26,"young")</f>
        <v>adult</v>
      </c>
    </row>
    <row r="15371" spans="1:12" x14ac:dyDescent="0.35">
      <c r="A15371" s="1">
        <v>45565.647916666669</v>
      </c>
      <c r="B15371" s="2" t="s">
        <v>7</v>
      </c>
      <c r="C15371" s="2" t="s">
        <v>11</v>
      </c>
      <c r="D15371" s="2">
        <v>448.96</v>
      </c>
      <c r="E15371" s="2">
        <v>3</v>
      </c>
      <c r="F15371" s="2">
        <v>1346.88</v>
      </c>
      <c r="G15371" s="2" t="s">
        <v>96</v>
      </c>
      <c r="H15371">
        <v>38</v>
      </c>
      <c r="I15371" s="3">
        <v>2024</v>
      </c>
      <c r="J15371" t="str">
        <f t="shared" si="480"/>
        <v>Sep</v>
      </c>
      <c r="K15371">
        <f t="shared" si="481"/>
        <v>30</v>
      </c>
      <c r="L15371" t="str" cm="1">
        <f t="array" ref="L15371">_xlfn.IFS(H15371&gt;=65,"senior citizen",H15371&gt;=26,"adult",H15371&lt;26,"young")</f>
        <v>adult</v>
      </c>
    </row>
    <row r="15372" spans="1:12" x14ac:dyDescent="0.35">
      <c r="A15372" s="1">
        <v>45089.873611111114</v>
      </c>
      <c r="B15372" s="2" t="s">
        <v>7</v>
      </c>
      <c r="C15372" s="2" t="s">
        <v>19</v>
      </c>
      <c r="D15372" s="2">
        <v>250.23</v>
      </c>
      <c r="E15372" s="2">
        <v>1</v>
      </c>
      <c r="F15372" s="2">
        <v>250.23</v>
      </c>
      <c r="G15372" s="2" t="s">
        <v>62</v>
      </c>
      <c r="H15372">
        <v>21</v>
      </c>
      <c r="I15372" s="3">
        <v>2023</v>
      </c>
      <c r="J15372" t="str">
        <f t="shared" si="480"/>
        <v>Jun</v>
      </c>
      <c r="K15372">
        <f t="shared" si="481"/>
        <v>12</v>
      </c>
      <c r="L15372" t="str" cm="1">
        <f t="array" ref="L15372">_xlfn.IFS(H15372&gt;=65,"senior citizen",H15372&gt;=26,"adult",H15372&lt;26,"young")</f>
        <v>young</v>
      </c>
    </row>
    <row r="15373" spans="1:12" x14ac:dyDescent="0.35">
      <c r="A15373" s="1">
        <v>45247.92083333333</v>
      </c>
      <c r="B15373" s="2" t="s">
        <v>10</v>
      </c>
      <c r="C15373" s="2" t="s">
        <v>19</v>
      </c>
      <c r="D15373" s="2">
        <v>151.66999999999999</v>
      </c>
      <c r="E15373" s="2">
        <v>5</v>
      </c>
      <c r="F15373" s="2">
        <v>758.35</v>
      </c>
      <c r="G15373" s="2" t="s">
        <v>115</v>
      </c>
      <c r="H15373">
        <v>74</v>
      </c>
      <c r="I15373" s="3">
        <v>2023</v>
      </c>
      <c r="J15373" t="str">
        <f t="shared" si="480"/>
        <v>Nov</v>
      </c>
      <c r="K15373">
        <f t="shared" si="481"/>
        <v>17</v>
      </c>
      <c r="L15373" t="str" cm="1">
        <f t="array" ref="L15373">_xlfn.IFS(H15373&gt;=65,"senior citizen",H15373&gt;=26,"adult",H15373&lt;26,"young")</f>
        <v>senior citizen</v>
      </c>
    </row>
    <row r="15374" spans="1:12" x14ac:dyDescent="0.35">
      <c r="A15374" s="1">
        <v>45568.727777777778</v>
      </c>
      <c r="B15374" s="2" t="s">
        <v>13</v>
      </c>
      <c r="C15374" s="2" t="s">
        <v>8</v>
      </c>
      <c r="D15374" s="2">
        <v>338</v>
      </c>
      <c r="E15374" s="2">
        <v>3</v>
      </c>
      <c r="F15374" s="2">
        <v>1014</v>
      </c>
      <c r="G15374" s="2" t="s">
        <v>170</v>
      </c>
      <c r="H15374">
        <v>49</v>
      </c>
      <c r="I15374" s="3">
        <v>2024</v>
      </c>
      <c r="J15374" t="str">
        <f t="shared" si="480"/>
        <v>Oct</v>
      </c>
      <c r="K15374">
        <f t="shared" si="481"/>
        <v>3</v>
      </c>
      <c r="L15374" t="str" cm="1">
        <f t="array" ref="L15374">_xlfn.IFS(H15374&gt;=65,"senior citizen",H15374&gt;=26,"adult",H15374&lt;26,"young")</f>
        <v>adult</v>
      </c>
    </row>
    <row r="15375" spans="1:12" x14ac:dyDescent="0.35">
      <c r="A15375" s="1">
        <v>45446.792361111111</v>
      </c>
      <c r="B15375" s="2" t="s">
        <v>13</v>
      </c>
      <c r="C15375" s="2" t="s">
        <v>26</v>
      </c>
      <c r="D15375" s="2">
        <v>22.35</v>
      </c>
      <c r="E15375" s="2">
        <v>3</v>
      </c>
      <c r="F15375" s="2">
        <v>67.05</v>
      </c>
      <c r="G15375" s="2" t="s">
        <v>347</v>
      </c>
      <c r="H15375">
        <v>42</v>
      </c>
      <c r="I15375" s="3">
        <v>2024</v>
      </c>
      <c r="J15375" t="str">
        <f t="shared" si="480"/>
        <v>Jun</v>
      </c>
      <c r="K15375">
        <f t="shared" si="481"/>
        <v>3</v>
      </c>
      <c r="L15375" t="str" cm="1">
        <f t="array" ref="L15375">_xlfn.IFS(H15375&gt;=65,"senior citizen",H15375&gt;=26,"adult",H15375&lt;26,"young")</f>
        <v>adult</v>
      </c>
    </row>
    <row r="15376" spans="1:12" x14ac:dyDescent="0.35">
      <c r="A15376" s="1">
        <v>45546.728472222225</v>
      </c>
      <c r="B15376" s="2" t="s">
        <v>7</v>
      </c>
      <c r="C15376" s="2" t="s">
        <v>11</v>
      </c>
      <c r="D15376" s="2">
        <v>146.26</v>
      </c>
      <c r="E15376" s="2">
        <v>5</v>
      </c>
      <c r="F15376" s="2">
        <v>731.3</v>
      </c>
      <c r="G15376" s="2" t="s">
        <v>120</v>
      </c>
      <c r="H15376">
        <v>47</v>
      </c>
      <c r="I15376" s="3">
        <v>2024</v>
      </c>
      <c r="J15376" t="str">
        <f t="shared" si="480"/>
        <v>Sep</v>
      </c>
      <c r="K15376">
        <f t="shared" si="481"/>
        <v>11</v>
      </c>
      <c r="L15376" t="str" cm="1">
        <f t="array" ref="L15376">_xlfn.IFS(H15376&gt;=65,"senior citizen",H15376&gt;=26,"adult",H15376&lt;26,"young")</f>
        <v>adult</v>
      </c>
    </row>
    <row r="15377" spans="1:12" x14ac:dyDescent="0.35">
      <c r="A15377" s="1">
        <v>45589.663194444445</v>
      </c>
      <c r="B15377" s="2" t="s">
        <v>7</v>
      </c>
      <c r="C15377" s="2" t="s">
        <v>19</v>
      </c>
      <c r="D15377" s="2">
        <v>357.83</v>
      </c>
      <c r="E15377" s="2">
        <v>3</v>
      </c>
      <c r="F15377" s="2">
        <v>1073.49</v>
      </c>
      <c r="G15377" s="2" t="s">
        <v>72</v>
      </c>
      <c r="H15377">
        <v>45</v>
      </c>
      <c r="I15377" s="3">
        <v>2024</v>
      </c>
      <c r="J15377" t="str">
        <f t="shared" si="480"/>
        <v>Oct</v>
      </c>
      <c r="K15377">
        <f t="shared" si="481"/>
        <v>24</v>
      </c>
      <c r="L15377" t="str" cm="1">
        <f t="array" ref="L15377">_xlfn.IFS(H15377&gt;=65,"senior citizen",H15377&gt;=26,"adult",H15377&lt;26,"young")</f>
        <v>adult</v>
      </c>
    </row>
    <row r="15378" spans="1:12" x14ac:dyDescent="0.35">
      <c r="A15378" s="1">
        <v>45206.560416666667</v>
      </c>
      <c r="B15378" s="2" t="s">
        <v>13</v>
      </c>
      <c r="C15378" s="2" t="s">
        <v>8</v>
      </c>
      <c r="D15378" s="2">
        <v>47.35</v>
      </c>
      <c r="E15378" s="2">
        <v>4</v>
      </c>
      <c r="F15378" s="2">
        <v>189.4</v>
      </c>
      <c r="G15378" s="2" t="s">
        <v>269</v>
      </c>
      <c r="H15378">
        <v>75</v>
      </c>
      <c r="I15378" s="3">
        <v>2023</v>
      </c>
      <c r="J15378" t="str">
        <f t="shared" si="480"/>
        <v>Oct</v>
      </c>
      <c r="K15378">
        <f t="shared" si="481"/>
        <v>7</v>
      </c>
      <c r="L15378" t="str" cm="1">
        <f t="array" ref="L15378">_xlfn.IFS(H15378&gt;=65,"senior citizen",H15378&gt;=26,"adult",H15378&lt;26,"young")</f>
        <v>senior citizen</v>
      </c>
    </row>
    <row r="15379" spans="1:12" x14ac:dyDescent="0.35">
      <c r="A15379" s="1">
        <v>45002.222916666666</v>
      </c>
      <c r="B15379" s="2" t="s">
        <v>10</v>
      </c>
      <c r="C15379" s="2" t="s">
        <v>15</v>
      </c>
      <c r="D15379" s="2">
        <v>307.81</v>
      </c>
      <c r="E15379" s="2">
        <v>4</v>
      </c>
      <c r="F15379" s="2">
        <v>1231.24</v>
      </c>
      <c r="G15379" s="2" t="s">
        <v>181</v>
      </c>
      <c r="H15379">
        <v>26</v>
      </c>
      <c r="I15379" s="3">
        <v>2023</v>
      </c>
      <c r="J15379" t="str">
        <f t="shared" si="480"/>
        <v>Mar</v>
      </c>
      <c r="K15379">
        <f t="shared" si="481"/>
        <v>17</v>
      </c>
      <c r="L15379" t="str" cm="1">
        <f t="array" ref="L15379">_xlfn.IFS(H15379&gt;=65,"senior citizen",H15379&gt;=26,"adult",H15379&lt;26,"young")</f>
        <v>adult</v>
      </c>
    </row>
    <row r="15380" spans="1:12" x14ac:dyDescent="0.35">
      <c r="A15380" s="1">
        <v>45151.38958333333</v>
      </c>
      <c r="B15380" s="2" t="s">
        <v>13</v>
      </c>
      <c r="C15380" s="2" t="s">
        <v>15</v>
      </c>
      <c r="D15380" s="2">
        <v>238.39</v>
      </c>
      <c r="E15380" s="2">
        <v>2</v>
      </c>
      <c r="F15380" s="2">
        <v>476.78</v>
      </c>
      <c r="G15380" s="2" t="s">
        <v>163</v>
      </c>
      <c r="H15380">
        <v>39</v>
      </c>
      <c r="I15380" s="3">
        <v>2023</v>
      </c>
      <c r="J15380" t="str">
        <f t="shared" si="480"/>
        <v>Aug</v>
      </c>
      <c r="K15380">
        <f t="shared" si="481"/>
        <v>13</v>
      </c>
      <c r="L15380" t="str" cm="1">
        <f t="array" ref="L15380">_xlfn.IFS(H15380&gt;=65,"senior citizen",H15380&gt;=26,"adult",H15380&lt;26,"young")</f>
        <v>adult</v>
      </c>
    </row>
    <row r="15381" spans="1:12" x14ac:dyDescent="0.35">
      <c r="A15381" s="1">
        <v>45539.213888888888</v>
      </c>
      <c r="B15381" s="2" t="s">
        <v>7</v>
      </c>
      <c r="C15381" s="2" t="s">
        <v>11</v>
      </c>
      <c r="D15381" s="2">
        <v>372.76</v>
      </c>
      <c r="E15381" s="2">
        <v>3</v>
      </c>
      <c r="F15381" s="2">
        <v>1118.28</v>
      </c>
      <c r="G15381" s="2" t="s">
        <v>99</v>
      </c>
      <c r="H15381">
        <v>30</v>
      </c>
      <c r="I15381" s="3">
        <v>2024</v>
      </c>
      <c r="J15381" t="str">
        <f t="shared" si="480"/>
        <v>Sep</v>
      </c>
      <c r="K15381">
        <f t="shared" si="481"/>
        <v>4</v>
      </c>
      <c r="L15381" t="str" cm="1">
        <f t="array" ref="L15381">_xlfn.IFS(H15381&gt;=65,"senior citizen",H15381&gt;=26,"adult",H15381&lt;26,"young")</f>
        <v>adult</v>
      </c>
    </row>
    <row r="15382" spans="1:12" x14ac:dyDescent="0.35">
      <c r="A15382" s="1">
        <v>45290.756249999999</v>
      </c>
      <c r="B15382" s="2" t="s">
        <v>10</v>
      </c>
      <c r="C15382" s="2" t="s">
        <v>15</v>
      </c>
      <c r="D15382" s="2">
        <v>109.82</v>
      </c>
      <c r="E15382" s="2">
        <v>2</v>
      </c>
      <c r="F15382" s="2">
        <v>219.64</v>
      </c>
      <c r="G15382" s="2" t="s">
        <v>239</v>
      </c>
      <c r="H15382">
        <v>19</v>
      </c>
      <c r="I15382" s="3">
        <v>2023</v>
      </c>
      <c r="J15382" t="str">
        <f t="shared" si="480"/>
        <v>Dec</v>
      </c>
      <c r="K15382">
        <f t="shared" si="481"/>
        <v>30</v>
      </c>
      <c r="L15382" t="str" cm="1">
        <f t="array" ref="L15382">_xlfn.IFS(H15382&gt;=65,"senior citizen",H15382&gt;=26,"adult",H15382&lt;26,"young")</f>
        <v>young</v>
      </c>
    </row>
    <row r="15383" spans="1:12" x14ac:dyDescent="0.35">
      <c r="A15383" s="1">
        <v>45153.572916666664</v>
      </c>
      <c r="B15383" s="2" t="s">
        <v>7</v>
      </c>
      <c r="C15383" s="2" t="s">
        <v>19</v>
      </c>
      <c r="D15383" s="2">
        <v>314.52999999999997</v>
      </c>
      <c r="E15383" s="2">
        <v>1</v>
      </c>
      <c r="F15383" s="2">
        <v>314.52999999999997</v>
      </c>
      <c r="G15383" s="2" t="s">
        <v>39</v>
      </c>
      <c r="H15383">
        <v>64</v>
      </c>
      <c r="I15383" s="3">
        <v>2023</v>
      </c>
      <c r="J15383" t="str">
        <f t="shared" si="480"/>
        <v>Aug</v>
      </c>
      <c r="K15383">
        <f t="shared" si="481"/>
        <v>15</v>
      </c>
      <c r="L15383" t="str" cm="1">
        <f t="array" ref="L15383">_xlfn.IFS(H15383&gt;=65,"senior citizen",H15383&gt;=26,"adult",H15383&lt;26,"young")</f>
        <v>adult</v>
      </c>
    </row>
    <row r="15384" spans="1:12" x14ac:dyDescent="0.35">
      <c r="A15384" s="1">
        <v>45153.731249999997</v>
      </c>
      <c r="B15384" s="2" t="s">
        <v>7</v>
      </c>
      <c r="C15384" s="2" t="s">
        <v>8</v>
      </c>
      <c r="D15384" s="2">
        <v>35.21</v>
      </c>
      <c r="E15384" s="2">
        <v>3</v>
      </c>
      <c r="F15384" s="2">
        <v>105.63</v>
      </c>
      <c r="G15384" s="2" t="s">
        <v>95</v>
      </c>
      <c r="H15384">
        <v>41</v>
      </c>
      <c r="I15384" s="3">
        <v>2023</v>
      </c>
      <c r="J15384" t="str">
        <f t="shared" si="480"/>
        <v>Aug</v>
      </c>
      <c r="K15384">
        <f t="shared" si="481"/>
        <v>15</v>
      </c>
      <c r="L15384" t="str" cm="1">
        <f t="array" ref="L15384">_xlfn.IFS(H15384&gt;=65,"senior citizen",H15384&gt;=26,"adult",H15384&lt;26,"young")</f>
        <v>adult</v>
      </c>
    </row>
    <row r="15385" spans="1:12" x14ac:dyDescent="0.35">
      <c r="A15385" s="1">
        <v>45214.80972222222</v>
      </c>
      <c r="B15385" s="2" t="s">
        <v>7</v>
      </c>
      <c r="C15385" s="2" t="s">
        <v>26</v>
      </c>
      <c r="D15385" s="2">
        <v>358.07</v>
      </c>
      <c r="E15385" s="2">
        <v>5</v>
      </c>
      <c r="F15385" s="2">
        <v>1790.35</v>
      </c>
      <c r="G15385" s="2" t="s">
        <v>177</v>
      </c>
      <c r="H15385">
        <v>71</v>
      </c>
      <c r="I15385" s="3">
        <v>2023</v>
      </c>
      <c r="J15385" t="str">
        <f t="shared" si="480"/>
        <v>Oct</v>
      </c>
      <c r="K15385">
        <f t="shared" si="481"/>
        <v>15</v>
      </c>
      <c r="L15385" t="str" cm="1">
        <f t="array" ref="L15385">_xlfn.IFS(H15385&gt;=65,"senior citizen",H15385&gt;=26,"adult",H15385&lt;26,"young")</f>
        <v>senior citizen</v>
      </c>
    </row>
    <row r="15386" spans="1:12" x14ac:dyDescent="0.35">
      <c r="A15386" s="1">
        <v>45553.137499999997</v>
      </c>
      <c r="B15386" s="2" t="s">
        <v>13</v>
      </c>
      <c r="C15386" s="2" t="s">
        <v>26</v>
      </c>
      <c r="D15386" s="2">
        <v>459.94</v>
      </c>
      <c r="E15386" s="2">
        <v>1</v>
      </c>
      <c r="F15386" s="2">
        <v>459.94</v>
      </c>
      <c r="G15386" s="2" t="s">
        <v>17</v>
      </c>
      <c r="H15386">
        <v>42</v>
      </c>
      <c r="I15386" s="3">
        <v>2024</v>
      </c>
      <c r="J15386" t="str">
        <f t="shared" si="480"/>
        <v>Sep</v>
      </c>
      <c r="K15386">
        <f t="shared" si="481"/>
        <v>18</v>
      </c>
      <c r="L15386" t="str" cm="1">
        <f t="array" ref="L15386">_xlfn.IFS(H15386&gt;=65,"senior citizen",H15386&gt;=26,"adult",H15386&lt;26,"young")</f>
        <v>adult</v>
      </c>
    </row>
    <row r="15387" spans="1:12" x14ac:dyDescent="0.35">
      <c r="A15387" s="1">
        <v>45302.783333333333</v>
      </c>
      <c r="B15387" s="2" t="s">
        <v>10</v>
      </c>
      <c r="C15387" s="2" t="s">
        <v>26</v>
      </c>
      <c r="D15387" s="2">
        <v>190.26</v>
      </c>
      <c r="E15387" s="2">
        <v>5</v>
      </c>
      <c r="F15387" s="2">
        <v>951.3</v>
      </c>
      <c r="G15387" s="2" t="s">
        <v>373</v>
      </c>
      <c r="H15387">
        <v>19</v>
      </c>
      <c r="I15387" s="3">
        <v>2024</v>
      </c>
      <c r="J15387" t="str">
        <f t="shared" si="480"/>
        <v>Jan</v>
      </c>
      <c r="K15387">
        <f t="shared" si="481"/>
        <v>11</v>
      </c>
      <c r="L15387" t="str" cm="1">
        <f t="array" ref="L15387">_xlfn.IFS(H15387&gt;=65,"senior citizen",H15387&gt;=26,"adult",H15387&lt;26,"young")</f>
        <v>young</v>
      </c>
    </row>
    <row r="15388" spans="1:12" x14ac:dyDescent="0.35">
      <c r="A15388" s="1">
        <v>45124.018750000003</v>
      </c>
      <c r="B15388" s="2" t="s">
        <v>10</v>
      </c>
      <c r="C15388" s="2" t="s">
        <v>11</v>
      </c>
      <c r="D15388" s="2">
        <v>42.07</v>
      </c>
      <c r="E15388" s="2">
        <v>1</v>
      </c>
      <c r="F15388" s="2">
        <v>42.07</v>
      </c>
      <c r="G15388" s="2" t="s">
        <v>397</v>
      </c>
      <c r="H15388">
        <v>20</v>
      </c>
      <c r="I15388" s="3">
        <v>2023</v>
      </c>
      <c r="J15388" t="str">
        <f t="shared" si="480"/>
        <v>Jul</v>
      </c>
      <c r="K15388">
        <f t="shared" si="481"/>
        <v>17</v>
      </c>
      <c r="L15388" t="str" cm="1">
        <f t="array" ref="L15388">_xlfn.IFS(H15388&gt;=65,"senior citizen",H15388&gt;=26,"adult",H15388&lt;26,"young")</f>
        <v>young</v>
      </c>
    </row>
    <row r="15389" spans="1:12" x14ac:dyDescent="0.35">
      <c r="A15389" s="1">
        <v>45568.788888888892</v>
      </c>
      <c r="B15389" s="2" t="s">
        <v>7</v>
      </c>
      <c r="C15389" s="2" t="s">
        <v>15</v>
      </c>
      <c r="D15389" s="2">
        <v>393.2</v>
      </c>
      <c r="E15389" s="2">
        <v>3</v>
      </c>
      <c r="F15389" s="2">
        <v>1179.5999999999999</v>
      </c>
      <c r="G15389" s="2" t="s">
        <v>16</v>
      </c>
      <c r="H15389">
        <v>22</v>
      </c>
      <c r="I15389" s="3">
        <v>2024</v>
      </c>
      <c r="J15389" t="str">
        <f t="shared" si="480"/>
        <v>Oct</v>
      </c>
      <c r="K15389">
        <f t="shared" si="481"/>
        <v>3</v>
      </c>
      <c r="L15389" t="str" cm="1">
        <f t="array" ref="L15389">_xlfn.IFS(H15389&gt;=65,"senior citizen",H15389&gt;=26,"adult",H15389&lt;26,"young")</f>
        <v>young</v>
      </c>
    </row>
    <row r="15390" spans="1:12" x14ac:dyDescent="0.35">
      <c r="A15390" s="1">
        <v>45165.672222222223</v>
      </c>
      <c r="B15390" s="2" t="s">
        <v>7</v>
      </c>
      <c r="C15390" s="2" t="s">
        <v>8</v>
      </c>
      <c r="D15390" s="2">
        <v>102.71</v>
      </c>
      <c r="E15390" s="2">
        <v>1</v>
      </c>
      <c r="F15390" s="2">
        <v>102.71</v>
      </c>
      <c r="G15390" s="2" t="s">
        <v>248</v>
      </c>
      <c r="H15390">
        <v>45</v>
      </c>
      <c r="I15390" s="3">
        <v>2023</v>
      </c>
      <c r="J15390" t="str">
        <f t="shared" si="480"/>
        <v>Aug</v>
      </c>
      <c r="K15390">
        <f t="shared" si="481"/>
        <v>27</v>
      </c>
      <c r="L15390" t="str" cm="1">
        <f t="array" ref="L15390">_xlfn.IFS(H15390&gt;=65,"senior citizen",H15390&gt;=26,"adult",H15390&lt;26,"young")</f>
        <v>adult</v>
      </c>
    </row>
    <row r="15391" spans="1:12" x14ac:dyDescent="0.35">
      <c r="A15391" s="1">
        <v>45322.286111111112</v>
      </c>
      <c r="B15391" s="2" t="s">
        <v>10</v>
      </c>
      <c r="C15391" s="2" t="s">
        <v>19</v>
      </c>
      <c r="D15391" s="2">
        <v>433.39</v>
      </c>
      <c r="E15391" s="2">
        <v>2</v>
      </c>
      <c r="F15391" s="2">
        <v>866.78</v>
      </c>
      <c r="G15391" s="2" t="s">
        <v>205</v>
      </c>
      <c r="H15391">
        <v>38</v>
      </c>
      <c r="I15391" s="3">
        <v>2024</v>
      </c>
      <c r="J15391" t="str">
        <f t="shared" si="480"/>
        <v>Jan</v>
      </c>
      <c r="K15391">
        <f t="shared" si="481"/>
        <v>31</v>
      </c>
      <c r="L15391" t="str" cm="1">
        <f t="array" ref="L15391">_xlfn.IFS(H15391&gt;=65,"senior citizen",H15391&gt;=26,"adult",H15391&lt;26,"young")</f>
        <v>adult</v>
      </c>
    </row>
    <row r="15392" spans="1:12" x14ac:dyDescent="0.35">
      <c r="A15392" s="1">
        <v>45635.602083333331</v>
      </c>
      <c r="B15392" s="2" t="s">
        <v>13</v>
      </c>
      <c r="C15392" s="2" t="s">
        <v>11</v>
      </c>
      <c r="D15392" s="2">
        <v>350.28</v>
      </c>
      <c r="E15392" s="2">
        <v>1</v>
      </c>
      <c r="F15392" s="2">
        <v>350.28</v>
      </c>
      <c r="G15392" s="2" t="s">
        <v>334</v>
      </c>
      <c r="H15392">
        <v>45</v>
      </c>
      <c r="I15392" s="3">
        <v>2024</v>
      </c>
      <c r="J15392" t="str">
        <f t="shared" si="480"/>
        <v>Dec</v>
      </c>
      <c r="K15392">
        <f t="shared" si="481"/>
        <v>9</v>
      </c>
      <c r="L15392" t="str" cm="1">
        <f t="array" ref="L15392">_xlfn.IFS(H15392&gt;=65,"senior citizen",H15392&gt;=26,"adult",H15392&lt;26,"young")</f>
        <v>adult</v>
      </c>
    </row>
    <row r="15393" spans="1:12" x14ac:dyDescent="0.35">
      <c r="A15393" s="1">
        <v>45096.396527777775</v>
      </c>
      <c r="B15393" s="2" t="s">
        <v>13</v>
      </c>
      <c r="C15393" s="2" t="s">
        <v>26</v>
      </c>
      <c r="D15393" s="2">
        <v>490.88</v>
      </c>
      <c r="E15393" s="2">
        <v>3</v>
      </c>
      <c r="F15393" s="2">
        <v>1472.64</v>
      </c>
      <c r="G15393" s="2" t="s">
        <v>53</v>
      </c>
      <c r="H15393">
        <v>26</v>
      </c>
      <c r="I15393" s="3">
        <v>2023</v>
      </c>
      <c r="J15393" t="str">
        <f t="shared" si="480"/>
        <v>Jun</v>
      </c>
      <c r="K15393">
        <f t="shared" si="481"/>
        <v>19</v>
      </c>
      <c r="L15393" t="str" cm="1">
        <f t="array" ref="L15393">_xlfn.IFS(H15393&gt;=65,"senior citizen",H15393&gt;=26,"adult",H15393&lt;26,"young")</f>
        <v>adult</v>
      </c>
    </row>
    <row r="15394" spans="1:12" x14ac:dyDescent="0.35">
      <c r="A15394" s="1">
        <v>45037.095138888886</v>
      </c>
      <c r="B15394" s="2" t="s">
        <v>13</v>
      </c>
      <c r="C15394" s="2" t="s">
        <v>26</v>
      </c>
      <c r="D15394" s="2">
        <v>84.94</v>
      </c>
      <c r="E15394" s="2">
        <v>1</v>
      </c>
      <c r="F15394" s="2">
        <v>84.94</v>
      </c>
      <c r="G15394" s="2" t="s">
        <v>197</v>
      </c>
      <c r="H15394">
        <v>24</v>
      </c>
      <c r="I15394" s="3">
        <v>2023</v>
      </c>
      <c r="J15394" t="str">
        <f t="shared" si="480"/>
        <v>Apr</v>
      </c>
      <c r="K15394">
        <f t="shared" si="481"/>
        <v>21</v>
      </c>
      <c r="L15394" t="str" cm="1">
        <f t="array" ref="L15394">_xlfn.IFS(H15394&gt;=65,"senior citizen",H15394&gt;=26,"adult",H15394&lt;26,"young")</f>
        <v>young</v>
      </c>
    </row>
    <row r="15395" spans="1:12" x14ac:dyDescent="0.35">
      <c r="A15395" s="1">
        <v>45628.711111111108</v>
      </c>
      <c r="B15395" s="2" t="s">
        <v>7</v>
      </c>
      <c r="C15395" s="2" t="s">
        <v>26</v>
      </c>
      <c r="D15395" s="2">
        <v>276.10000000000002</v>
      </c>
      <c r="E15395" s="2">
        <v>4</v>
      </c>
      <c r="F15395" s="2">
        <v>1104.4000000000001</v>
      </c>
      <c r="G15395" s="2" t="s">
        <v>105</v>
      </c>
      <c r="H15395">
        <v>49</v>
      </c>
      <c r="I15395" s="3">
        <v>2024</v>
      </c>
      <c r="J15395" t="str">
        <f t="shared" si="480"/>
        <v>Dec</v>
      </c>
      <c r="K15395">
        <f t="shared" si="481"/>
        <v>2</v>
      </c>
      <c r="L15395" t="str" cm="1">
        <f t="array" ref="L15395">_xlfn.IFS(H15395&gt;=65,"senior citizen",H15395&gt;=26,"adult",H15395&lt;26,"young")</f>
        <v>adult</v>
      </c>
    </row>
    <row r="15396" spans="1:12" x14ac:dyDescent="0.35">
      <c r="A15396" s="1">
        <v>45660.013194444444</v>
      </c>
      <c r="B15396" s="2" t="s">
        <v>10</v>
      </c>
      <c r="C15396" s="2" t="s">
        <v>26</v>
      </c>
      <c r="D15396" s="2">
        <v>246.51</v>
      </c>
      <c r="E15396" s="2">
        <v>4</v>
      </c>
      <c r="F15396" s="2">
        <v>986.04</v>
      </c>
      <c r="G15396" s="2" t="s">
        <v>91</v>
      </c>
      <c r="H15396">
        <v>57</v>
      </c>
      <c r="I15396" s="3">
        <v>2025</v>
      </c>
      <c r="J15396" t="str">
        <f t="shared" si="480"/>
        <v>Jan</v>
      </c>
      <c r="K15396">
        <f t="shared" si="481"/>
        <v>3</v>
      </c>
      <c r="L15396" t="str" cm="1">
        <f t="array" ref="L15396">_xlfn.IFS(H15396&gt;=65,"senior citizen",H15396&gt;=26,"adult",H15396&lt;26,"young")</f>
        <v>adult</v>
      </c>
    </row>
    <row r="15397" spans="1:12" x14ac:dyDescent="0.35">
      <c r="A15397" s="1">
        <v>45220.603472222225</v>
      </c>
      <c r="B15397" s="2" t="s">
        <v>7</v>
      </c>
      <c r="C15397" s="2" t="s">
        <v>8</v>
      </c>
      <c r="D15397" s="2">
        <v>282.08</v>
      </c>
      <c r="E15397" s="2">
        <v>5</v>
      </c>
      <c r="F15397" s="2">
        <v>1410.4</v>
      </c>
      <c r="G15397" s="2" t="s">
        <v>20</v>
      </c>
      <c r="H15397">
        <v>76</v>
      </c>
      <c r="I15397" s="3">
        <v>2023</v>
      </c>
      <c r="J15397" t="str">
        <f t="shared" si="480"/>
        <v>Oct</v>
      </c>
      <c r="K15397">
        <f t="shared" si="481"/>
        <v>21</v>
      </c>
      <c r="L15397" t="str" cm="1">
        <f t="array" ref="L15397">_xlfn.IFS(H15397&gt;=65,"senior citizen",H15397&gt;=26,"adult",H15397&lt;26,"young")</f>
        <v>senior citizen</v>
      </c>
    </row>
    <row r="15398" spans="1:12" x14ac:dyDescent="0.35">
      <c r="A15398" s="1">
        <v>45026.447916666664</v>
      </c>
      <c r="B15398" s="2" t="s">
        <v>7</v>
      </c>
      <c r="C15398" s="2" t="s">
        <v>15</v>
      </c>
      <c r="D15398" s="2">
        <v>111.53</v>
      </c>
      <c r="E15398" s="2">
        <v>2</v>
      </c>
      <c r="F15398" s="2">
        <v>223.06</v>
      </c>
      <c r="G15398" s="2" t="s">
        <v>108</v>
      </c>
      <c r="H15398">
        <v>67</v>
      </c>
      <c r="I15398" s="3">
        <v>2023</v>
      </c>
      <c r="J15398" t="str">
        <f t="shared" si="480"/>
        <v>Apr</v>
      </c>
      <c r="K15398">
        <f t="shared" si="481"/>
        <v>10</v>
      </c>
      <c r="L15398" t="str" cm="1">
        <f t="array" ref="L15398">_xlfn.IFS(H15398&gt;=65,"senior citizen",H15398&gt;=26,"adult",H15398&lt;26,"young")</f>
        <v>senior citizen</v>
      </c>
    </row>
    <row r="15399" spans="1:12" x14ac:dyDescent="0.35">
      <c r="A15399" s="1">
        <v>45391.631944444445</v>
      </c>
      <c r="B15399" s="2" t="s">
        <v>13</v>
      </c>
      <c r="C15399" s="2" t="s">
        <v>19</v>
      </c>
      <c r="D15399" s="2">
        <v>118.52</v>
      </c>
      <c r="E15399" s="2">
        <v>5</v>
      </c>
      <c r="F15399" s="2">
        <v>592.6</v>
      </c>
      <c r="G15399" s="2" t="s">
        <v>126</v>
      </c>
      <c r="H15399">
        <v>32</v>
      </c>
      <c r="I15399" s="3">
        <v>2024</v>
      </c>
      <c r="J15399" t="str">
        <f t="shared" si="480"/>
        <v>Apr</v>
      </c>
      <c r="K15399">
        <f t="shared" si="481"/>
        <v>9</v>
      </c>
      <c r="L15399" t="str" cm="1">
        <f t="array" ref="L15399">_xlfn.IFS(H15399&gt;=65,"senior citizen",H15399&gt;=26,"adult",H15399&lt;26,"young")</f>
        <v>adult</v>
      </c>
    </row>
    <row r="15400" spans="1:12" x14ac:dyDescent="0.35">
      <c r="A15400" s="1">
        <v>45539.742361111108</v>
      </c>
      <c r="B15400" s="2" t="s">
        <v>7</v>
      </c>
      <c r="C15400" s="2" t="s">
        <v>26</v>
      </c>
      <c r="D15400" s="2">
        <v>314.32</v>
      </c>
      <c r="E15400" s="2">
        <v>3</v>
      </c>
      <c r="F15400" s="2">
        <v>942.96</v>
      </c>
      <c r="G15400" s="2" t="s">
        <v>115</v>
      </c>
      <c r="H15400">
        <v>57</v>
      </c>
      <c r="I15400" s="3">
        <v>2024</v>
      </c>
      <c r="J15400" t="str">
        <f t="shared" si="480"/>
        <v>Sep</v>
      </c>
      <c r="K15400">
        <f t="shared" si="481"/>
        <v>4</v>
      </c>
      <c r="L15400" t="str" cm="1">
        <f t="array" ref="L15400">_xlfn.IFS(H15400&gt;=65,"senior citizen",H15400&gt;=26,"adult",H15400&lt;26,"young")</f>
        <v>adult</v>
      </c>
    </row>
    <row r="15401" spans="1:12" x14ac:dyDescent="0.35">
      <c r="A15401" s="1">
        <v>45064.647222222222</v>
      </c>
      <c r="B15401" s="2" t="s">
        <v>10</v>
      </c>
      <c r="C15401" s="2" t="s">
        <v>11</v>
      </c>
      <c r="D15401" s="2">
        <v>294.58</v>
      </c>
      <c r="E15401" s="2">
        <v>5</v>
      </c>
      <c r="F15401" s="2">
        <v>1472.9</v>
      </c>
      <c r="G15401" s="2" t="s">
        <v>351</v>
      </c>
      <c r="H15401">
        <v>25</v>
      </c>
      <c r="I15401" s="3">
        <v>2023</v>
      </c>
      <c r="J15401" t="str">
        <f t="shared" si="480"/>
        <v>May</v>
      </c>
      <c r="K15401">
        <f t="shared" si="481"/>
        <v>18</v>
      </c>
      <c r="L15401" t="str" cm="1">
        <f t="array" ref="L15401">_xlfn.IFS(H15401&gt;=65,"senior citizen",H15401&gt;=26,"adult",H15401&lt;26,"young")</f>
        <v>young</v>
      </c>
    </row>
    <row r="15402" spans="1:12" x14ac:dyDescent="0.35">
      <c r="A15402" s="1">
        <v>45152.263888888891</v>
      </c>
      <c r="B15402" s="2" t="s">
        <v>13</v>
      </c>
      <c r="C15402" s="2" t="s">
        <v>26</v>
      </c>
      <c r="D15402" s="2">
        <v>329.98</v>
      </c>
      <c r="E15402" s="2">
        <v>3</v>
      </c>
      <c r="F15402" s="2">
        <v>989.94</v>
      </c>
      <c r="G15402" s="2" t="s">
        <v>98</v>
      </c>
      <c r="H15402">
        <v>26</v>
      </c>
      <c r="I15402" s="3">
        <v>2023</v>
      </c>
      <c r="J15402" t="str">
        <f t="shared" si="480"/>
        <v>Aug</v>
      </c>
      <c r="K15402">
        <f t="shared" si="481"/>
        <v>14</v>
      </c>
      <c r="L15402" t="str" cm="1">
        <f t="array" ref="L15402">_xlfn.IFS(H15402&gt;=65,"senior citizen",H15402&gt;=26,"adult",H15402&lt;26,"young")</f>
        <v>adult</v>
      </c>
    </row>
    <row r="15403" spans="1:12" x14ac:dyDescent="0.35">
      <c r="A15403" s="1">
        <v>45307.95416666667</v>
      </c>
      <c r="B15403" s="2" t="s">
        <v>13</v>
      </c>
      <c r="C15403" s="2" t="s">
        <v>11</v>
      </c>
      <c r="D15403" s="2">
        <v>250.6</v>
      </c>
      <c r="E15403" s="2">
        <v>3</v>
      </c>
      <c r="F15403" s="2">
        <v>751.8</v>
      </c>
      <c r="G15403" s="2" t="s">
        <v>365</v>
      </c>
      <c r="H15403">
        <v>31</v>
      </c>
      <c r="I15403" s="3">
        <v>2024</v>
      </c>
      <c r="J15403" t="str">
        <f t="shared" si="480"/>
        <v>Jan</v>
      </c>
      <c r="K15403">
        <f t="shared" si="481"/>
        <v>16</v>
      </c>
      <c r="L15403" t="str" cm="1">
        <f t="array" ref="L15403">_xlfn.IFS(H15403&gt;=65,"senior citizen",H15403&gt;=26,"adult",H15403&lt;26,"young")</f>
        <v>adult</v>
      </c>
    </row>
    <row r="15404" spans="1:12" x14ac:dyDescent="0.35">
      <c r="A15404" s="1">
        <v>44927.21875</v>
      </c>
      <c r="B15404" s="2" t="s">
        <v>7</v>
      </c>
      <c r="C15404" s="2" t="s">
        <v>19</v>
      </c>
      <c r="D15404" s="2">
        <v>405.3</v>
      </c>
      <c r="E15404" s="2">
        <v>3</v>
      </c>
      <c r="F15404" s="2">
        <v>1215.9000000000001</v>
      </c>
      <c r="G15404" s="2" t="s">
        <v>38</v>
      </c>
      <c r="H15404">
        <v>27</v>
      </c>
      <c r="I15404" s="3">
        <v>2023</v>
      </c>
      <c r="J15404" t="str">
        <f t="shared" si="480"/>
        <v>Jan</v>
      </c>
      <c r="K15404">
        <f t="shared" si="481"/>
        <v>1</v>
      </c>
      <c r="L15404" t="str" cm="1">
        <f t="array" ref="L15404">_xlfn.IFS(H15404&gt;=65,"senior citizen",H15404&gt;=26,"adult",H15404&lt;26,"young")</f>
        <v>adult</v>
      </c>
    </row>
    <row r="15405" spans="1:12" x14ac:dyDescent="0.35">
      <c r="A15405" s="1">
        <v>45583.730555555558</v>
      </c>
      <c r="B15405" s="2" t="s">
        <v>10</v>
      </c>
      <c r="C15405" s="2" t="s">
        <v>11</v>
      </c>
      <c r="D15405" s="2">
        <v>211.72</v>
      </c>
      <c r="E15405" s="2">
        <v>4</v>
      </c>
      <c r="F15405" s="2">
        <v>846.88</v>
      </c>
      <c r="G15405" s="2" t="s">
        <v>69</v>
      </c>
      <c r="H15405">
        <v>72</v>
      </c>
      <c r="I15405" s="3">
        <v>2024</v>
      </c>
      <c r="J15405" t="str">
        <f t="shared" si="480"/>
        <v>Oct</v>
      </c>
      <c r="K15405">
        <f t="shared" si="481"/>
        <v>18</v>
      </c>
      <c r="L15405" t="str" cm="1">
        <f t="array" ref="L15405">_xlfn.IFS(H15405&gt;=65,"senior citizen",H15405&gt;=26,"adult",H15405&lt;26,"young")</f>
        <v>senior citizen</v>
      </c>
    </row>
    <row r="15406" spans="1:12" x14ac:dyDescent="0.35">
      <c r="A15406" s="1">
        <v>45213.043055555558</v>
      </c>
      <c r="B15406" s="2" t="s">
        <v>7</v>
      </c>
      <c r="C15406" s="2" t="s">
        <v>19</v>
      </c>
      <c r="D15406" s="2">
        <v>363.84</v>
      </c>
      <c r="E15406" s="2">
        <v>5</v>
      </c>
      <c r="F15406" s="2">
        <v>1819.2</v>
      </c>
      <c r="G15406" s="2" t="s">
        <v>83</v>
      </c>
      <c r="H15406">
        <v>30</v>
      </c>
      <c r="I15406" s="3">
        <v>2023</v>
      </c>
      <c r="J15406" t="str">
        <f t="shared" si="480"/>
        <v>Oct</v>
      </c>
      <c r="K15406">
        <f t="shared" si="481"/>
        <v>14</v>
      </c>
      <c r="L15406" t="str" cm="1">
        <f t="array" ref="L15406">_xlfn.IFS(H15406&gt;=65,"senior citizen",H15406&gt;=26,"adult",H15406&lt;26,"young")</f>
        <v>adult</v>
      </c>
    </row>
    <row r="15407" spans="1:12" x14ac:dyDescent="0.35">
      <c r="A15407" s="1">
        <v>44940.005555555559</v>
      </c>
      <c r="B15407" s="2" t="s">
        <v>13</v>
      </c>
      <c r="C15407" s="2" t="s">
        <v>15</v>
      </c>
      <c r="D15407" s="2">
        <v>456.97</v>
      </c>
      <c r="E15407" s="2">
        <v>5</v>
      </c>
      <c r="F15407" s="2">
        <v>2284.85</v>
      </c>
      <c r="G15407" s="2" t="s">
        <v>325</v>
      </c>
      <c r="H15407">
        <v>42</v>
      </c>
      <c r="I15407" s="3">
        <v>2023</v>
      </c>
      <c r="J15407" t="str">
        <f t="shared" si="480"/>
        <v>Jan</v>
      </c>
      <c r="K15407">
        <f t="shared" si="481"/>
        <v>14</v>
      </c>
      <c r="L15407" t="str" cm="1">
        <f t="array" ref="L15407">_xlfn.IFS(H15407&gt;=65,"senior citizen",H15407&gt;=26,"adult",H15407&lt;26,"young")</f>
        <v>adult</v>
      </c>
    </row>
    <row r="15408" spans="1:12" x14ac:dyDescent="0.35">
      <c r="A15408" s="1">
        <v>45280.9375</v>
      </c>
      <c r="B15408" s="2" t="s">
        <v>7</v>
      </c>
      <c r="C15408" s="2" t="s">
        <v>26</v>
      </c>
      <c r="D15408" s="2">
        <v>65.91</v>
      </c>
      <c r="E15408" s="2">
        <v>3</v>
      </c>
      <c r="F15408" s="2">
        <v>197.73</v>
      </c>
      <c r="G15408" s="2" t="s">
        <v>157</v>
      </c>
      <c r="H15408">
        <v>27</v>
      </c>
      <c r="I15408" s="3">
        <v>2023</v>
      </c>
      <c r="J15408" t="str">
        <f t="shared" si="480"/>
        <v>Dec</v>
      </c>
      <c r="K15408">
        <f t="shared" si="481"/>
        <v>20</v>
      </c>
      <c r="L15408" t="str" cm="1">
        <f t="array" ref="L15408">_xlfn.IFS(H15408&gt;=65,"senior citizen",H15408&gt;=26,"adult",H15408&lt;26,"young")</f>
        <v>adult</v>
      </c>
    </row>
    <row r="15409" spans="1:12" x14ac:dyDescent="0.35">
      <c r="A15409" s="1">
        <v>45155.631944444445</v>
      </c>
      <c r="B15409" s="2" t="s">
        <v>10</v>
      </c>
      <c r="C15409" s="2" t="s">
        <v>11</v>
      </c>
      <c r="D15409" s="2">
        <v>398.35</v>
      </c>
      <c r="E15409" s="2">
        <v>1</v>
      </c>
      <c r="F15409" s="2">
        <v>398.35</v>
      </c>
      <c r="G15409" s="2" t="s">
        <v>412</v>
      </c>
      <c r="H15409">
        <v>25</v>
      </c>
      <c r="I15409" s="3">
        <v>2023</v>
      </c>
      <c r="J15409" t="str">
        <f t="shared" si="480"/>
        <v>Aug</v>
      </c>
      <c r="K15409">
        <f t="shared" si="481"/>
        <v>17</v>
      </c>
      <c r="L15409" t="str" cm="1">
        <f t="array" ref="L15409">_xlfn.IFS(H15409&gt;=65,"senior citizen",H15409&gt;=26,"adult",H15409&lt;26,"young")</f>
        <v>young</v>
      </c>
    </row>
    <row r="15410" spans="1:12" x14ac:dyDescent="0.35">
      <c r="A15410" s="1">
        <v>45457.893055555556</v>
      </c>
      <c r="B15410" s="2" t="s">
        <v>10</v>
      </c>
      <c r="C15410" s="2" t="s">
        <v>19</v>
      </c>
      <c r="D15410" s="2">
        <v>437.83</v>
      </c>
      <c r="E15410" s="2">
        <v>1</v>
      </c>
      <c r="F15410" s="2">
        <v>437.83</v>
      </c>
      <c r="G15410" s="2" t="s">
        <v>116</v>
      </c>
      <c r="H15410">
        <v>25</v>
      </c>
      <c r="I15410" s="3">
        <v>2024</v>
      </c>
      <c r="J15410" t="str">
        <f t="shared" si="480"/>
        <v>Jun</v>
      </c>
      <c r="K15410">
        <f t="shared" si="481"/>
        <v>14</v>
      </c>
      <c r="L15410" t="str" cm="1">
        <f t="array" ref="L15410">_xlfn.IFS(H15410&gt;=65,"senior citizen",H15410&gt;=26,"adult",H15410&lt;26,"young")</f>
        <v>young</v>
      </c>
    </row>
    <row r="15411" spans="1:12" x14ac:dyDescent="0.35">
      <c r="A15411" s="1">
        <v>45621.961111111108</v>
      </c>
      <c r="B15411" s="2" t="s">
        <v>7</v>
      </c>
      <c r="C15411" s="2" t="s">
        <v>26</v>
      </c>
      <c r="D15411" s="2">
        <v>51.78</v>
      </c>
      <c r="E15411" s="2">
        <v>2</v>
      </c>
      <c r="F15411" s="2">
        <v>103.56</v>
      </c>
      <c r="G15411" s="2" t="s">
        <v>103</v>
      </c>
      <c r="H15411">
        <v>46</v>
      </c>
      <c r="I15411" s="3">
        <v>2024</v>
      </c>
      <c r="J15411" t="str">
        <f t="shared" si="480"/>
        <v>Nov</v>
      </c>
      <c r="K15411">
        <f t="shared" si="481"/>
        <v>25</v>
      </c>
      <c r="L15411" t="str" cm="1">
        <f t="array" ref="L15411">_xlfn.IFS(H15411&gt;=65,"senior citizen",H15411&gt;=26,"adult",H15411&lt;26,"young")</f>
        <v>adult</v>
      </c>
    </row>
    <row r="15412" spans="1:12" x14ac:dyDescent="0.35">
      <c r="A15412" s="1">
        <v>45344.6875</v>
      </c>
      <c r="B15412" s="2" t="s">
        <v>7</v>
      </c>
      <c r="C15412" s="2" t="s">
        <v>11</v>
      </c>
      <c r="D15412" s="2">
        <v>191.61</v>
      </c>
      <c r="E15412" s="2">
        <v>5</v>
      </c>
      <c r="F15412" s="2">
        <v>958.05</v>
      </c>
      <c r="G15412" s="2" t="s">
        <v>214</v>
      </c>
      <c r="H15412">
        <v>43</v>
      </c>
      <c r="I15412" s="3">
        <v>2024</v>
      </c>
      <c r="J15412" t="str">
        <f t="shared" si="480"/>
        <v>Feb</v>
      </c>
      <c r="K15412">
        <f t="shared" si="481"/>
        <v>22</v>
      </c>
      <c r="L15412" t="str" cm="1">
        <f t="array" ref="L15412">_xlfn.IFS(H15412&gt;=65,"senior citizen",H15412&gt;=26,"adult",H15412&lt;26,"young")</f>
        <v>adult</v>
      </c>
    </row>
    <row r="15413" spans="1:12" x14ac:dyDescent="0.35">
      <c r="A15413" s="1">
        <v>45415.3</v>
      </c>
      <c r="B15413" s="2" t="s">
        <v>10</v>
      </c>
      <c r="C15413" s="2" t="s">
        <v>26</v>
      </c>
      <c r="D15413" s="2">
        <v>364.64</v>
      </c>
      <c r="E15413" s="2">
        <v>5</v>
      </c>
      <c r="F15413" s="2">
        <v>1823.2</v>
      </c>
      <c r="G15413" s="2" t="s">
        <v>251</v>
      </c>
      <c r="H15413">
        <v>47</v>
      </c>
      <c r="I15413" s="3">
        <v>2024</v>
      </c>
      <c r="J15413" t="str">
        <f t="shared" si="480"/>
        <v>May</v>
      </c>
      <c r="K15413">
        <f t="shared" si="481"/>
        <v>3</v>
      </c>
      <c r="L15413" t="str" cm="1">
        <f t="array" ref="L15413">_xlfn.IFS(H15413&gt;=65,"senior citizen",H15413&gt;=26,"adult",H15413&lt;26,"young")</f>
        <v>adult</v>
      </c>
    </row>
    <row r="15414" spans="1:12" x14ac:dyDescent="0.35">
      <c r="A15414" s="1">
        <v>45261.372916666667</v>
      </c>
      <c r="B15414" s="2" t="s">
        <v>13</v>
      </c>
      <c r="C15414" s="2" t="s">
        <v>11</v>
      </c>
      <c r="D15414" s="2">
        <v>346.54</v>
      </c>
      <c r="E15414" s="2">
        <v>5</v>
      </c>
      <c r="F15414" s="2">
        <v>1732.7</v>
      </c>
      <c r="G15414" s="2" t="s">
        <v>95</v>
      </c>
      <c r="H15414">
        <v>24</v>
      </c>
      <c r="I15414" s="3">
        <v>2023</v>
      </c>
      <c r="J15414" t="str">
        <f t="shared" si="480"/>
        <v>Dec</v>
      </c>
      <c r="K15414">
        <f t="shared" si="481"/>
        <v>1</v>
      </c>
      <c r="L15414" t="str" cm="1">
        <f t="array" ref="L15414">_xlfn.IFS(H15414&gt;=65,"senior citizen",H15414&gt;=26,"adult",H15414&lt;26,"young")</f>
        <v>young</v>
      </c>
    </row>
    <row r="15415" spans="1:12" x14ac:dyDescent="0.35">
      <c r="A15415" s="1">
        <v>45430.607638888891</v>
      </c>
      <c r="B15415" s="2" t="s">
        <v>13</v>
      </c>
      <c r="C15415" s="2" t="s">
        <v>15</v>
      </c>
      <c r="D15415" s="2">
        <v>176.13</v>
      </c>
      <c r="E15415" s="2">
        <v>1</v>
      </c>
      <c r="F15415" s="2">
        <v>176.13</v>
      </c>
      <c r="G15415" s="2" t="s">
        <v>163</v>
      </c>
      <c r="H15415">
        <v>47</v>
      </c>
      <c r="I15415" s="3">
        <v>2024</v>
      </c>
      <c r="J15415" t="str">
        <f t="shared" si="480"/>
        <v>May</v>
      </c>
      <c r="K15415">
        <f t="shared" si="481"/>
        <v>18</v>
      </c>
      <c r="L15415" t="str" cm="1">
        <f t="array" ref="L15415">_xlfn.IFS(H15415&gt;=65,"senior citizen",H15415&gt;=26,"adult",H15415&lt;26,"young")</f>
        <v>adult</v>
      </c>
    </row>
    <row r="15416" spans="1:12" x14ac:dyDescent="0.35">
      <c r="A15416" s="1">
        <v>44996.686111111114</v>
      </c>
      <c r="B15416" s="2" t="s">
        <v>7</v>
      </c>
      <c r="C15416" s="2" t="s">
        <v>19</v>
      </c>
      <c r="D15416" s="2">
        <v>253.5</v>
      </c>
      <c r="E15416" s="2">
        <v>2</v>
      </c>
      <c r="F15416" s="2">
        <v>507</v>
      </c>
      <c r="G15416" s="2" t="s">
        <v>78</v>
      </c>
      <c r="H15416">
        <v>19</v>
      </c>
      <c r="I15416" s="3">
        <v>2023</v>
      </c>
      <c r="J15416" t="str">
        <f t="shared" si="480"/>
        <v>Mar</v>
      </c>
      <c r="K15416">
        <f t="shared" si="481"/>
        <v>11</v>
      </c>
      <c r="L15416" t="str" cm="1">
        <f t="array" ref="L15416">_xlfn.IFS(H15416&gt;=65,"senior citizen",H15416&gt;=26,"adult",H15416&lt;26,"young")</f>
        <v>young</v>
      </c>
    </row>
    <row r="15417" spans="1:12" x14ac:dyDescent="0.35">
      <c r="A15417" s="1">
        <v>45098.150694444441</v>
      </c>
      <c r="B15417" s="2" t="s">
        <v>7</v>
      </c>
      <c r="C15417" s="2" t="s">
        <v>11</v>
      </c>
      <c r="D15417" s="2">
        <v>25.34</v>
      </c>
      <c r="E15417" s="2">
        <v>4</v>
      </c>
      <c r="F15417" s="2">
        <v>101.36</v>
      </c>
      <c r="G15417" s="2" t="s">
        <v>412</v>
      </c>
      <c r="H15417">
        <v>38</v>
      </c>
      <c r="I15417" s="3">
        <v>2023</v>
      </c>
      <c r="J15417" t="str">
        <f t="shared" si="480"/>
        <v>Jun</v>
      </c>
      <c r="K15417">
        <f t="shared" si="481"/>
        <v>21</v>
      </c>
      <c r="L15417" t="str" cm="1">
        <f t="array" ref="L15417">_xlfn.IFS(H15417&gt;=65,"senior citizen",H15417&gt;=26,"adult",H15417&lt;26,"young")</f>
        <v>adult</v>
      </c>
    </row>
    <row r="15418" spans="1:12" x14ac:dyDescent="0.35">
      <c r="A15418" s="1">
        <v>45031.959722222222</v>
      </c>
      <c r="B15418" s="2" t="s">
        <v>7</v>
      </c>
      <c r="C15418" s="2" t="s">
        <v>15</v>
      </c>
      <c r="D15418" s="2">
        <v>281.10000000000002</v>
      </c>
      <c r="E15418" s="2">
        <v>1</v>
      </c>
      <c r="F15418" s="2">
        <v>281.10000000000002</v>
      </c>
      <c r="G15418" s="2" t="s">
        <v>327</v>
      </c>
      <c r="H15418">
        <v>49</v>
      </c>
      <c r="I15418" s="3">
        <v>2023</v>
      </c>
      <c r="J15418" t="str">
        <f t="shared" si="480"/>
        <v>Apr</v>
      </c>
      <c r="K15418">
        <f t="shared" si="481"/>
        <v>15</v>
      </c>
      <c r="L15418" t="str" cm="1">
        <f t="array" ref="L15418">_xlfn.IFS(H15418&gt;=65,"senior citizen",H15418&gt;=26,"adult",H15418&lt;26,"young")</f>
        <v>adult</v>
      </c>
    </row>
    <row r="15419" spans="1:12" x14ac:dyDescent="0.35">
      <c r="A15419" s="1">
        <v>45158.682638888888</v>
      </c>
      <c r="B15419" s="2" t="s">
        <v>10</v>
      </c>
      <c r="C15419" s="2" t="s">
        <v>11</v>
      </c>
      <c r="D15419" s="2">
        <v>137.27000000000001</v>
      </c>
      <c r="E15419" s="2">
        <v>4</v>
      </c>
      <c r="F15419" s="2">
        <v>549.08000000000004</v>
      </c>
      <c r="G15419" s="2" t="s">
        <v>291</v>
      </c>
      <c r="H15419">
        <v>40</v>
      </c>
      <c r="I15419" s="3">
        <v>2023</v>
      </c>
      <c r="J15419" t="str">
        <f t="shared" si="480"/>
        <v>Aug</v>
      </c>
      <c r="K15419">
        <f t="shared" si="481"/>
        <v>20</v>
      </c>
      <c r="L15419" t="str" cm="1">
        <f t="array" ref="L15419">_xlfn.IFS(H15419&gt;=65,"senior citizen",H15419&gt;=26,"adult",H15419&lt;26,"young")</f>
        <v>adult</v>
      </c>
    </row>
    <row r="15420" spans="1:12" x14ac:dyDescent="0.35">
      <c r="A15420" s="1">
        <v>45406.04583333333</v>
      </c>
      <c r="B15420" s="2" t="s">
        <v>10</v>
      </c>
      <c r="C15420" s="2" t="s">
        <v>11</v>
      </c>
      <c r="D15420" s="2">
        <v>470.7</v>
      </c>
      <c r="E15420" s="2">
        <v>4</v>
      </c>
      <c r="F15420" s="2">
        <v>1882.8</v>
      </c>
      <c r="G15420" s="2" t="s">
        <v>222</v>
      </c>
      <c r="H15420">
        <v>27</v>
      </c>
      <c r="I15420" s="3">
        <v>2024</v>
      </c>
      <c r="J15420" t="str">
        <f t="shared" si="480"/>
        <v>Apr</v>
      </c>
      <c r="K15420">
        <f t="shared" si="481"/>
        <v>24</v>
      </c>
      <c r="L15420" t="str" cm="1">
        <f t="array" ref="L15420">_xlfn.IFS(H15420&gt;=65,"senior citizen",H15420&gt;=26,"adult",H15420&lt;26,"young")</f>
        <v>adult</v>
      </c>
    </row>
    <row r="15421" spans="1:12" x14ac:dyDescent="0.35">
      <c r="A15421" s="1">
        <v>45592.10833333333</v>
      </c>
      <c r="B15421" s="2" t="s">
        <v>13</v>
      </c>
      <c r="C15421" s="2" t="s">
        <v>8</v>
      </c>
      <c r="D15421" s="2">
        <v>387.54</v>
      </c>
      <c r="E15421" s="2">
        <v>4</v>
      </c>
      <c r="F15421" s="2">
        <v>1550.16</v>
      </c>
      <c r="G15421" s="2" t="s">
        <v>145</v>
      </c>
      <c r="H15421">
        <v>41</v>
      </c>
      <c r="I15421" s="3">
        <v>2024</v>
      </c>
      <c r="J15421" t="str">
        <f t="shared" si="480"/>
        <v>Oct</v>
      </c>
      <c r="K15421">
        <f t="shared" si="481"/>
        <v>27</v>
      </c>
      <c r="L15421" t="str" cm="1">
        <f t="array" ref="L15421">_xlfn.IFS(H15421&gt;=65,"senior citizen",H15421&gt;=26,"adult",H15421&lt;26,"young")</f>
        <v>adult</v>
      </c>
    </row>
    <row r="15422" spans="1:12" x14ac:dyDescent="0.35">
      <c r="A15422" s="1">
        <v>45328.20208333333</v>
      </c>
      <c r="B15422" s="2" t="s">
        <v>13</v>
      </c>
      <c r="C15422" s="2" t="s">
        <v>19</v>
      </c>
      <c r="D15422" s="2">
        <v>318.85000000000002</v>
      </c>
      <c r="E15422" s="2">
        <v>3</v>
      </c>
      <c r="F15422" s="2">
        <v>956.55</v>
      </c>
      <c r="G15422" s="2" t="s">
        <v>45</v>
      </c>
      <c r="H15422">
        <v>42</v>
      </c>
      <c r="I15422" s="3">
        <v>2024</v>
      </c>
      <c r="J15422" t="str">
        <f t="shared" si="480"/>
        <v>Feb</v>
      </c>
      <c r="K15422">
        <f t="shared" si="481"/>
        <v>6</v>
      </c>
      <c r="L15422" t="str" cm="1">
        <f t="array" ref="L15422">_xlfn.IFS(H15422&gt;=65,"senior citizen",H15422&gt;=26,"adult",H15422&lt;26,"young")</f>
        <v>adult</v>
      </c>
    </row>
    <row r="15423" spans="1:12" x14ac:dyDescent="0.35">
      <c r="A15423" s="1">
        <v>45374.78402777778</v>
      </c>
      <c r="B15423" s="2" t="s">
        <v>7</v>
      </c>
      <c r="C15423" s="2" t="s">
        <v>19</v>
      </c>
      <c r="D15423" s="2">
        <v>209.4</v>
      </c>
      <c r="E15423" s="2">
        <v>4</v>
      </c>
      <c r="F15423" s="2">
        <v>837.6</v>
      </c>
      <c r="G15423" s="2" t="s">
        <v>60</v>
      </c>
      <c r="H15423">
        <v>18</v>
      </c>
      <c r="I15423" s="3">
        <v>2024</v>
      </c>
      <c r="J15423" t="str">
        <f t="shared" si="480"/>
        <v>Mar</v>
      </c>
      <c r="K15423">
        <f t="shared" si="481"/>
        <v>23</v>
      </c>
      <c r="L15423" t="str" cm="1">
        <f t="array" ref="L15423">_xlfn.IFS(H15423&gt;=65,"senior citizen",H15423&gt;=26,"adult",H15423&lt;26,"young")</f>
        <v>young</v>
      </c>
    </row>
    <row r="15424" spans="1:12" x14ac:dyDescent="0.35">
      <c r="A15424" s="1">
        <v>45216.11041666667</v>
      </c>
      <c r="B15424" s="2" t="s">
        <v>7</v>
      </c>
      <c r="C15424" s="2" t="s">
        <v>11</v>
      </c>
      <c r="D15424" s="2">
        <v>288.72000000000003</v>
      </c>
      <c r="E15424" s="2">
        <v>1</v>
      </c>
      <c r="F15424" s="2">
        <v>288.72000000000003</v>
      </c>
      <c r="G15424" s="2" t="s">
        <v>223</v>
      </c>
      <c r="H15424">
        <v>47</v>
      </c>
      <c r="I15424" s="3">
        <v>2023</v>
      </c>
      <c r="J15424" t="str">
        <f t="shared" si="480"/>
        <v>Oct</v>
      </c>
      <c r="K15424">
        <f t="shared" si="481"/>
        <v>17</v>
      </c>
      <c r="L15424" t="str" cm="1">
        <f t="array" ref="L15424">_xlfn.IFS(H15424&gt;=65,"senior citizen",H15424&gt;=26,"adult",H15424&lt;26,"young")</f>
        <v>adult</v>
      </c>
    </row>
    <row r="15425" spans="1:12" x14ac:dyDescent="0.35">
      <c r="A15425" s="1">
        <v>45214.773611111108</v>
      </c>
      <c r="B15425" s="2" t="s">
        <v>7</v>
      </c>
      <c r="C15425" s="2" t="s">
        <v>11</v>
      </c>
      <c r="D15425" s="2">
        <v>339.38</v>
      </c>
      <c r="E15425" s="2">
        <v>2</v>
      </c>
      <c r="F15425" s="2">
        <v>678.76</v>
      </c>
      <c r="G15425" s="2" t="s">
        <v>237</v>
      </c>
      <c r="H15425">
        <v>48</v>
      </c>
      <c r="I15425" s="3">
        <v>2023</v>
      </c>
      <c r="J15425" t="str">
        <f t="shared" si="480"/>
        <v>Oct</v>
      </c>
      <c r="K15425">
        <f t="shared" si="481"/>
        <v>15</v>
      </c>
      <c r="L15425" t="str" cm="1">
        <f t="array" ref="L15425">_xlfn.IFS(H15425&gt;=65,"senior citizen",H15425&gt;=26,"adult",H15425&lt;26,"young")</f>
        <v>adult</v>
      </c>
    </row>
    <row r="15426" spans="1:12" x14ac:dyDescent="0.35">
      <c r="A15426" s="1">
        <v>45532.814583333333</v>
      </c>
      <c r="B15426" s="2" t="s">
        <v>7</v>
      </c>
      <c r="C15426" s="2" t="s">
        <v>8</v>
      </c>
      <c r="D15426" s="2">
        <v>174.16</v>
      </c>
      <c r="E15426" s="2">
        <v>3</v>
      </c>
      <c r="F15426" s="2">
        <v>522.48</v>
      </c>
      <c r="G15426" s="2" t="s">
        <v>161</v>
      </c>
      <c r="H15426">
        <v>22</v>
      </c>
      <c r="I15426" s="3">
        <v>2024</v>
      </c>
      <c r="J15426" t="str">
        <f t="shared" ref="J15426:J15489" si="482">TEXT(A15426,"mmm")</f>
        <v>Aug</v>
      </c>
      <c r="K15426">
        <f t="shared" ref="K15426:K15489" si="483">DAY(A15426)</f>
        <v>28</v>
      </c>
      <c r="L15426" t="str" cm="1">
        <f t="array" ref="L15426">_xlfn.IFS(H15426&gt;=65,"senior citizen",H15426&gt;=26,"adult",H15426&lt;26,"young")</f>
        <v>young</v>
      </c>
    </row>
    <row r="15427" spans="1:12" x14ac:dyDescent="0.35">
      <c r="A15427" s="1">
        <v>45369.589583333334</v>
      </c>
      <c r="B15427" s="2" t="s">
        <v>13</v>
      </c>
      <c r="C15427" s="2" t="s">
        <v>8</v>
      </c>
      <c r="D15427" s="2">
        <v>135.62</v>
      </c>
      <c r="E15427" s="2">
        <v>5</v>
      </c>
      <c r="F15427" s="2">
        <v>678.1</v>
      </c>
      <c r="G15427" s="2" t="s">
        <v>50</v>
      </c>
      <c r="H15427">
        <v>28</v>
      </c>
      <c r="I15427" s="3">
        <v>2024</v>
      </c>
      <c r="J15427" t="str">
        <f t="shared" si="482"/>
        <v>Mar</v>
      </c>
      <c r="K15427">
        <f t="shared" si="483"/>
        <v>18</v>
      </c>
      <c r="L15427" t="str" cm="1">
        <f t="array" ref="L15427">_xlfn.IFS(H15427&gt;=65,"senior citizen",H15427&gt;=26,"adult",H15427&lt;26,"young")</f>
        <v>adult</v>
      </c>
    </row>
    <row r="15428" spans="1:12" x14ac:dyDescent="0.35">
      <c r="A15428" s="1">
        <v>45029.081944444442</v>
      </c>
      <c r="B15428" s="2" t="s">
        <v>10</v>
      </c>
      <c r="C15428" s="2" t="s">
        <v>11</v>
      </c>
      <c r="D15428" s="2">
        <v>422.49</v>
      </c>
      <c r="E15428" s="2">
        <v>5</v>
      </c>
      <c r="F15428" s="2">
        <v>2112.4499999999998</v>
      </c>
      <c r="G15428" s="2" t="s">
        <v>242</v>
      </c>
      <c r="H15428">
        <v>18</v>
      </c>
      <c r="I15428" s="3">
        <v>2023</v>
      </c>
      <c r="J15428" t="str">
        <f t="shared" si="482"/>
        <v>Apr</v>
      </c>
      <c r="K15428">
        <f t="shared" si="483"/>
        <v>13</v>
      </c>
      <c r="L15428" t="str" cm="1">
        <f t="array" ref="L15428">_xlfn.IFS(H15428&gt;=65,"senior citizen",H15428&gt;=26,"adult",H15428&lt;26,"young")</f>
        <v>young</v>
      </c>
    </row>
    <row r="15429" spans="1:12" x14ac:dyDescent="0.35">
      <c r="A15429" s="1">
        <v>45651.532638888886</v>
      </c>
      <c r="B15429" s="2" t="s">
        <v>10</v>
      </c>
      <c r="C15429" s="2" t="s">
        <v>8</v>
      </c>
      <c r="D15429" s="2">
        <v>422.13</v>
      </c>
      <c r="E15429" s="2">
        <v>4</v>
      </c>
      <c r="F15429" s="2">
        <v>1688.52</v>
      </c>
      <c r="G15429" s="2" t="s">
        <v>279</v>
      </c>
      <c r="H15429">
        <v>33</v>
      </c>
      <c r="I15429" s="3">
        <v>2024</v>
      </c>
      <c r="J15429" t="str">
        <f t="shared" si="482"/>
        <v>Dec</v>
      </c>
      <c r="K15429">
        <f t="shared" si="483"/>
        <v>25</v>
      </c>
      <c r="L15429" t="str" cm="1">
        <f t="array" ref="L15429">_xlfn.IFS(H15429&gt;=65,"senior citizen",H15429&gt;=26,"adult",H15429&lt;26,"young")</f>
        <v>adult</v>
      </c>
    </row>
    <row r="15430" spans="1:12" x14ac:dyDescent="0.35">
      <c r="A15430" s="1">
        <v>45406.531944444447</v>
      </c>
      <c r="B15430" s="2" t="s">
        <v>7</v>
      </c>
      <c r="C15430" s="2" t="s">
        <v>15</v>
      </c>
      <c r="D15430" s="2">
        <v>121.43</v>
      </c>
      <c r="E15430" s="2">
        <v>3</v>
      </c>
      <c r="F15430" s="2">
        <v>364.29</v>
      </c>
      <c r="G15430" s="2" t="s">
        <v>66</v>
      </c>
      <c r="H15430">
        <v>39</v>
      </c>
      <c r="I15430" s="3">
        <v>2024</v>
      </c>
      <c r="J15430" t="str">
        <f t="shared" si="482"/>
        <v>Apr</v>
      </c>
      <c r="K15430">
        <f t="shared" si="483"/>
        <v>24</v>
      </c>
      <c r="L15430" t="str" cm="1">
        <f t="array" ref="L15430">_xlfn.IFS(H15430&gt;=65,"senior citizen",H15430&gt;=26,"adult",H15430&lt;26,"young")</f>
        <v>adult</v>
      </c>
    </row>
    <row r="15431" spans="1:12" x14ac:dyDescent="0.35">
      <c r="A15431" s="1">
        <v>45377.679166666669</v>
      </c>
      <c r="B15431" s="2" t="s">
        <v>10</v>
      </c>
      <c r="C15431" s="2" t="s">
        <v>11</v>
      </c>
      <c r="D15431" s="2">
        <v>204.86</v>
      </c>
      <c r="E15431" s="2">
        <v>1</v>
      </c>
      <c r="F15431" s="2">
        <v>204.86</v>
      </c>
      <c r="G15431" s="2" t="s">
        <v>66</v>
      </c>
      <c r="H15431">
        <v>26</v>
      </c>
      <c r="I15431" s="3">
        <v>2024</v>
      </c>
      <c r="J15431" t="str">
        <f t="shared" si="482"/>
        <v>Mar</v>
      </c>
      <c r="K15431">
        <f t="shared" si="483"/>
        <v>26</v>
      </c>
      <c r="L15431" t="str" cm="1">
        <f t="array" ref="L15431">_xlfn.IFS(H15431&gt;=65,"senior citizen",H15431&gt;=26,"adult",H15431&lt;26,"young")</f>
        <v>adult</v>
      </c>
    </row>
    <row r="15432" spans="1:12" x14ac:dyDescent="0.35">
      <c r="A15432" s="1">
        <v>45122.240277777775</v>
      </c>
      <c r="B15432" s="2" t="s">
        <v>7</v>
      </c>
      <c r="C15432" s="2" t="s">
        <v>8</v>
      </c>
      <c r="D15432" s="2">
        <v>384.39</v>
      </c>
      <c r="E15432" s="2">
        <v>2</v>
      </c>
      <c r="F15432" s="2">
        <v>768.78</v>
      </c>
      <c r="G15432" s="2" t="s">
        <v>282</v>
      </c>
      <c r="H15432">
        <v>71</v>
      </c>
      <c r="I15432" s="3">
        <v>2023</v>
      </c>
      <c r="J15432" t="str">
        <f t="shared" si="482"/>
        <v>Jul</v>
      </c>
      <c r="K15432">
        <f t="shared" si="483"/>
        <v>15</v>
      </c>
      <c r="L15432" t="str" cm="1">
        <f t="array" ref="L15432">_xlfn.IFS(H15432&gt;=65,"senior citizen",H15432&gt;=26,"adult",H15432&lt;26,"young")</f>
        <v>senior citizen</v>
      </c>
    </row>
    <row r="15433" spans="1:12" x14ac:dyDescent="0.35">
      <c r="A15433" s="1">
        <v>45357.507638888892</v>
      </c>
      <c r="B15433" s="2" t="s">
        <v>10</v>
      </c>
      <c r="C15433" s="2" t="s">
        <v>8</v>
      </c>
      <c r="D15433" s="2">
        <v>376.95</v>
      </c>
      <c r="E15433" s="2">
        <v>5</v>
      </c>
      <c r="F15433" s="2">
        <v>1884.75</v>
      </c>
      <c r="G15433" s="2" t="s">
        <v>39</v>
      </c>
      <c r="H15433">
        <v>72</v>
      </c>
      <c r="I15433" s="3">
        <v>2024</v>
      </c>
      <c r="J15433" t="str">
        <f t="shared" si="482"/>
        <v>Mar</v>
      </c>
      <c r="K15433">
        <f t="shared" si="483"/>
        <v>6</v>
      </c>
      <c r="L15433" t="str" cm="1">
        <f t="array" ref="L15433">_xlfn.IFS(H15433&gt;=65,"senior citizen",H15433&gt;=26,"adult",H15433&lt;26,"young")</f>
        <v>senior citizen</v>
      </c>
    </row>
    <row r="15434" spans="1:12" x14ac:dyDescent="0.35">
      <c r="A15434" s="1">
        <v>45183.050694444442</v>
      </c>
      <c r="B15434" s="2" t="s">
        <v>7</v>
      </c>
      <c r="C15434" s="2" t="s">
        <v>11</v>
      </c>
      <c r="D15434" s="2">
        <v>246.58</v>
      </c>
      <c r="E15434" s="2">
        <v>5</v>
      </c>
      <c r="F15434" s="2">
        <v>1232.9000000000001</v>
      </c>
      <c r="G15434" s="2" t="s">
        <v>271</v>
      </c>
      <c r="H15434">
        <v>30</v>
      </c>
      <c r="I15434" s="3">
        <v>2023</v>
      </c>
      <c r="J15434" t="str">
        <f t="shared" si="482"/>
        <v>Sep</v>
      </c>
      <c r="K15434">
        <f t="shared" si="483"/>
        <v>14</v>
      </c>
      <c r="L15434" t="str" cm="1">
        <f t="array" ref="L15434">_xlfn.IFS(H15434&gt;=65,"senior citizen",H15434&gt;=26,"adult",H15434&lt;26,"young")</f>
        <v>adult</v>
      </c>
    </row>
    <row r="15435" spans="1:12" x14ac:dyDescent="0.35">
      <c r="A15435" s="1">
        <v>45486.029861111114</v>
      </c>
      <c r="B15435" s="2" t="s">
        <v>7</v>
      </c>
      <c r="C15435" s="2" t="s">
        <v>11</v>
      </c>
      <c r="D15435" s="2">
        <v>153.24</v>
      </c>
      <c r="E15435" s="2">
        <v>1</v>
      </c>
      <c r="F15435" s="2">
        <v>153.24</v>
      </c>
      <c r="G15435" s="2" t="s">
        <v>131</v>
      </c>
      <c r="H15435">
        <v>40</v>
      </c>
      <c r="I15435" s="3">
        <v>2024</v>
      </c>
      <c r="J15435" t="str">
        <f t="shared" si="482"/>
        <v>Jul</v>
      </c>
      <c r="K15435">
        <f t="shared" si="483"/>
        <v>13</v>
      </c>
      <c r="L15435" t="str" cm="1">
        <f t="array" ref="L15435">_xlfn.IFS(H15435&gt;=65,"senior citizen",H15435&gt;=26,"adult",H15435&lt;26,"young")</f>
        <v>adult</v>
      </c>
    </row>
    <row r="15436" spans="1:12" x14ac:dyDescent="0.35">
      <c r="A15436" s="1">
        <v>45077.363888888889</v>
      </c>
      <c r="B15436" s="2" t="s">
        <v>7</v>
      </c>
      <c r="C15436" s="2" t="s">
        <v>19</v>
      </c>
      <c r="D15436" s="2">
        <v>148.78</v>
      </c>
      <c r="E15436" s="2">
        <v>5</v>
      </c>
      <c r="F15436" s="2">
        <v>743.9</v>
      </c>
      <c r="G15436" s="2" t="s">
        <v>253</v>
      </c>
      <c r="H15436">
        <v>37</v>
      </c>
      <c r="I15436" s="3">
        <v>2023</v>
      </c>
      <c r="J15436" t="str">
        <f t="shared" si="482"/>
        <v>May</v>
      </c>
      <c r="K15436">
        <f t="shared" si="483"/>
        <v>31</v>
      </c>
      <c r="L15436" t="str" cm="1">
        <f t="array" ref="L15436">_xlfn.IFS(H15436&gt;=65,"senior citizen",H15436&gt;=26,"adult",H15436&lt;26,"young")</f>
        <v>adult</v>
      </c>
    </row>
    <row r="15437" spans="1:12" x14ac:dyDescent="0.35">
      <c r="A15437" s="1">
        <v>45161.025000000001</v>
      </c>
      <c r="B15437" s="2" t="s">
        <v>10</v>
      </c>
      <c r="C15437" s="2" t="s">
        <v>15</v>
      </c>
      <c r="D15437" s="2">
        <v>418.64</v>
      </c>
      <c r="E15437" s="2">
        <v>4</v>
      </c>
      <c r="F15437" s="2">
        <v>1674.56</v>
      </c>
      <c r="G15437" s="2" t="s">
        <v>23</v>
      </c>
      <c r="H15437">
        <v>21</v>
      </c>
      <c r="I15437" s="3">
        <v>2023</v>
      </c>
      <c r="J15437" t="str">
        <f t="shared" si="482"/>
        <v>Aug</v>
      </c>
      <c r="K15437">
        <f t="shared" si="483"/>
        <v>23</v>
      </c>
      <c r="L15437" t="str" cm="1">
        <f t="array" ref="L15437">_xlfn.IFS(H15437&gt;=65,"senior citizen",H15437&gt;=26,"adult",H15437&lt;26,"young")</f>
        <v>young</v>
      </c>
    </row>
    <row r="15438" spans="1:12" x14ac:dyDescent="0.35">
      <c r="A15438" s="1">
        <v>45120.772916666669</v>
      </c>
      <c r="B15438" s="2" t="s">
        <v>7</v>
      </c>
      <c r="C15438" s="2" t="s">
        <v>19</v>
      </c>
      <c r="D15438" s="2">
        <v>431.03</v>
      </c>
      <c r="E15438" s="2">
        <v>4</v>
      </c>
      <c r="F15438" s="2">
        <v>1724.12</v>
      </c>
      <c r="G15438" s="2" t="s">
        <v>231</v>
      </c>
      <c r="H15438">
        <v>37</v>
      </c>
      <c r="I15438" s="3">
        <v>2023</v>
      </c>
      <c r="J15438" t="str">
        <f t="shared" si="482"/>
        <v>Jul</v>
      </c>
      <c r="K15438">
        <f t="shared" si="483"/>
        <v>13</v>
      </c>
      <c r="L15438" t="str" cm="1">
        <f t="array" ref="L15438">_xlfn.IFS(H15438&gt;=65,"senior citizen",H15438&gt;=26,"adult",H15438&lt;26,"young")</f>
        <v>adult</v>
      </c>
    </row>
    <row r="15439" spans="1:12" x14ac:dyDescent="0.35">
      <c r="A15439" s="1">
        <v>45435.814583333333</v>
      </c>
      <c r="B15439" s="2" t="s">
        <v>10</v>
      </c>
      <c r="C15439" s="2" t="s">
        <v>26</v>
      </c>
      <c r="D15439" s="2">
        <v>266.88</v>
      </c>
      <c r="E15439" s="2">
        <v>4</v>
      </c>
      <c r="F15439" s="2">
        <v>1067.52</v>
      </c>
      <c r="G15439" s="2" t="s">
        <v>336</v>
      </c>
      <c r="H15439">
        <v>29</v>
      </c>
      <c r="I15439" s="3">
        <v>2024</v>
      </c>
      <c r="J15439" t="str">
        <f t="shared" si="482"/>
        <v>May</v>
      </c>
      <c r="K15439">
        <f t="shared" si="483"/>
        <v>23</v>
      </c>
      <c r="L15439" t="str" cm="1">
        <f t="array" ref="L15439">_xlfn.IFS(H15439&gt;=65,"senior citizen",H15439&gt;=26,"adult",H15439&lt;26,"young")</f>
        <v>adult</v>
      </c>
    </row>
    <row r="15440" spans="1:12" x14ac:dyDescent="0.35">
      <c r="A15440" s="1">
        <v>45512.541666666664</v>
      </c>
      <c r="B15440" s="2" t="s">
        <v>13</v>
      </c>
      <c r="C15440" s="2" t="s">
        <v>8</v>
      </c>
      <c r="D15440" s="2">
        <v>69.17</v>
      </c>
      <c r="E15440" s="2">
        <v>4</v>
      </c>
      <c r="F15440" s="2">
        <v>276.68</v>
      </c>
      <c r="G15440" s="2" t="s">
        <v>362</v>
      </c>
      <c r="H15440">
        <v>35</v>
      </c>
      <c r="I15440" s="3">
        <v>2024</v>
      </c>
      <c r="J15440" t="str">
        <f t="shared" si="482"/>
        <v>Aug</v>
      </c>
      <c r="K15440">
        <f t="shared" si="483"/>
        <v>8</v>
      </c>
      <c r="L15440" t="str" cm="1">
        <f t="array" ref="L15440">_xlfn.IFS(H15440&gt;=65,"senior citizen",H15440&gt;=26,"adult",H15440&lt;26,"young")</f>
        <v>adult</v>
      </c>
    </row>
    <row r="15441" spans="1:12" x14ac:dyDescent="0.35">
      <c r="A15441" s="1">
        <v>45085.042361111111</v>
      </c>
      <c r="B15441" s="2" t="s">
        <v>10</v>
      </c>
      <c r="C15441" s="2" t="s">
        <v>19</v>
      </c>
      <c r="D15441" s="2">
        <v>93.29</v>
      </c>
      <c r="E15441" s="2">
        <v>5</v>
      </c>
      <c r="F15441" s="2">
        <v>466.45</v>
      </c>
      <c r="G15441" s="2" t="s">
        <v>290</v>
      </c>
      <c r="H15441">
        <v>38</v>
      </c>
      <c r="I15441" s="3">
        <v>2023</v>
      </c>
      <c r="J15441" t="str">
        <f t="shared" si="482"/>
        <v>Jun</v>
      </c>
      <c r="K15441">
        <f t="shared" si="483"/>
        <v>8</v>
      </c>
      <c r="L15441" t="str" cm="1">
        <f t="array" ref="L15441">_xlfn.IFS(H15441&gt;=65,"senior citizen",H15441&gt;=26,"adult",H15441&lt;26,"young")</f>
        <v>adult</v>
      </c>
    </row>
    <row r="15442" spans="1:12" x14ac:dyDescent="0.35">
      <c r="A15442" s="1">
        <v>45391.493750000001</v>
      </c>
      <c r="B15442" s="2" t="s">
        <v>10</v>
      </c>
      <c r="C15442" s="2" t="s">
        <v>26</v>
      </c>
      <c r="D15442" s="2">
        <v>161.66999999999999</v>
      </c>
      <c r="E15442" s="2">
        <v>1</v>
      </c>
      <c r="F15442" s="2">
        <v>161.66999999999999</v>
      </c>
      <c r="G15442" s="2" t="s">
        <v>52</v>
      </c>
      <c r="H15442">
        <v>36</v>
      </c>
      <c r="I15442" s="3">
        <v>2024</v>
      </c>
      <c r="J15442" t="str">
        <f t="shared" si="482"/>
        <v>Apr</v>
      </c>
      <c r="K15442">
        <f t="shared" si="483"/>
        <v>9</v>
      </c>
      <c r="L15442" t="str" cm="1">
        <f t="array" ref="L15442">_xlfn.IFS(H15442&gt;=65,"senior citizen",H15442&gt;=26,"adult",H15442&lt;26,"young")</f>
        <v>adult</v>
      </c>
    </row>
    <row r="15443" spans="1:12" x14ac:dyDescent="0.35">
      <c r="A15443" s="1">
        <v>45198.322222222225</v>
      </c>
      <c r="B15443" s="2" t="s">
        <v>10</v>
      </c>
      <c r="C15443" s="2" t="s">
        <v>11</v>
      </c>
      <c r="D15443" s="2">
        <v>416.95</v>
      </c>
      <c r="E15443" s="2">
        <v>5</v>
      </c>
      <c r="F15443" s="2">
        <v>2084.75</v>
      </c>
      <c r="G15443" s="2" t="s">
        <v>161</v>
      </c>
      <c r="H15443">
        <v>29</v>
      </c>
      <c r="I15443" s="3">
        <v>2023</v>
      </c>
      <c r="J15443" t="str">
        <f t="shared" si="482"/>
        <v>Sep</v>
      </c>
      <c r="K15443">
        <f t="shared" si="483"/>
        <v>29</v>
      </c>
      <c r="L15443" t="str" cm="1">
        <f t="array" ref="L15443">_xlfn.IFS(H15443&gt;=65,"senior citizen",H15443&gt;=26,"adult",H15443&lt;26,"young")</f>
        <v>adult</v>
      </c>
    </row>
    <row r="15444" spans="1:12" x14ac:dyDescent="0.35">
      <c r="A15444" s="1">
        <v>45228.784722222219</v>
      </c>
      <c r="B15444" s="2" t="s">
        <v>13</v>
      </c>
      <c r="C15444" s="2" t="s">
        <v>19</v>
      </c>
      <c r="D15444" s="2">
        <v>106.95</v>
      </c>
      <c r="E15444" s="2">
        <v>3</v>
      </c>
      <c r="F15444" s="2">
        <v>320.85000000000002</v>
      </c>
      <c r="G15444" s="2" t="s">
        <v>251</v>
      </c>
      <c r="H15444">
        <v>18</v>
      </c>
      <c r="I15444" s="3">
        <v>2023</v>
      </c>
      <c r="J15444" t="str">
        <f t="shared" si="482"/>
        <v>Oct</v>
      </c>
      <c r="K15444">
        <f t="shared" si="483"/>
        <v>29</v>
      </c>
      <c r="L15444" t="str" cm="1">
        <f t="array" ref="L15444">_xlfn.IFS(H15444&gt;=65,"senior citizen",H15444&gt;=26,"adult",H15444&lt;26,"young")</f>
        <v>young</v>
      </c>
    </row>
    <row r="15445" spans="1:12" x14ac:dyDescent="0.35">
      <c r="A15445" s="1">
        <v>45365.802083333336</v>
      </c>
      <c r="B15445" s="2" t="s">
        <v>7</v>
      </c>
      <c r="C15445" s="2" t="s">
        <v>19</v>
      </c>
      <c r="D15445" s="2">
        <v>272.95</v>
      </c>
      <c r="E15445" s="2">
        <v>2</v>
      </c>
      <c r="F15445" s="2">
        <v>545.9</v>
      </c>
      <c r="G15445" s="2" t="s">
        <v>233</v>
      </c>
      <c r="H15445">
        <v>57</v>
      </c>
      <c r="I15445" s="3">
        <v>2024</v>
      </c>
      <c r="J15445" t="str">
        <f t="shared" si="482"/>
        <v>Mar</v>
      </c>
      <c r="K15445">
        <f t="shared" si="483"/>
        <v>14</v>
      </c>
      <c r="L15445" t="str" cm="1">
        <f t="array" ref="L15445">_xlfn.IFS(H15445&gt;=65,"senior citizen",H15445&gt;=26,"adult",H15445&lt;26,"young")</f>
        <v>adult</v>
      </c>
    </row>
    <row r="15446" spans="1:12" x14ac:dyDescent="0.35">
      <c r="A15446" s="1">
        <v>45090.404166666667</v>
      </c>
      <c r="B15446" s="2" t="s">
        <v>10</v>
      </c>
      <c r="C15446" s="2" t="s">
        <v>11</v>
      </c>
      <c r="D15446" s="2">
        <v>22.8</v>
      </c>
      <c r="E15446" s="2">
        <v>1</v>
      </c>
      <c r="F15446" s="2">
        <v>22.8</v>
      </c>
      <c r="G15446" s="2" t="s">
        <v>290</v>
      </c>
      <c r="H15446">
        <v>37</v>
      </c>
      <c r="I15446" s="3">
        <v>2023</v>
      </c>
      <c r="J15446" t="str">
        <f t="shared" si="482"/>
        <v>Jun</v>
      </c>
      <c r="K15446">
        <f t="shared" si="483"/>
        <v>13</v>
      </c>
      <c r="L15446" t="str" cm="1">
        <f t="array" ref="L15446">_xlfn.IFS(H15446&gt;=65,"senior citizen",H15446&gt;=26,"adult",H15446&lt;26,"young")</f>
        <v>adult</v>
      </c>
    </row>
    <row r="15447" spans="1:12" x14ac:dyDescent="0.35">
      <c r="A15447" s="1">
        <v>45493.603472222225</v>
      </c>
      <c r="B15447" s="2" t="s">
        <v>10</v>
      </c>
      <c r="C15447" s="2" t="s">
        <v>11</v>
      </c>
      <c r="D15447" s="2">
        <v>376.54</v>
      </c>
      <c r="E15447" s="2">
        <v>5</v>
      </c>
      <c r="F15447" s="2">
        <v>1882.7</v>
      </c>
      <c r="G15447" s="2" t="s">
        <v>328</v>
      </c>
      <c r="H15447">
        <v>37</v>
      </c>
      <c r="I15447" s="3">
        <v>2024</v>
      </c>
      <c r="J15447" t="str">
        <f t="shared" si="482"/>
        <v>Jul</v>
      </c>
      <c r="K15447">
        <f t="shared" si="483"/>
        <v>20</v>
      </c>
      <c r="L15447" t="str" cm="1">
        <f t="array" ref="L15447">_xlfn.IFS(H15447&gt;=65,"senior citizen",H15447&gt;=26,"adult",H15447&lt;26,"young")</f>
        <v>adult</v>
      </c>
    </row>
    <row r="15448" spans="1:12" x14ac:dyDescent="0.35">
      <c r="A15448" s="1">
        <v>45445.65902777778</v>
      </c>
      <c r="B15448" s="2" t="s">
        <v>7</v>
      </c>
      <c r="C15448" s="2" t="s">
        <v>8</v>
      </c>
      <c r="D15448" s="2">
        <v>70.349999999999994</v>
      </c>
      <c r="E15448" s="2">
        <v>1</v>
      </c>
      <c r="F15448" s="2">
        <v>70.349999999999994</v>
      </c>
      <c r="G15448" s="2" t="s">
        <v>231</v>
      </c>
      <c r="H15448">
        <v>56</v>
      </c>
      <c r="I15448" s="3">
        <v>2024</v>
      </c>
      <c r="J15448" t="str">
        <f t="shared" si="482"/>
        <v>Jun</v>
      </c>
      <c r="K15448">
        <f t="shared" si="483"/>
        <v>2</v>
      </c>
      <c r="L15448" t="str" cm="1">
        <f t="array" ref="L15448">_xlfn.IFS(H15448&gt;=65,"senior citizen",H15448&gt;=26,"adult",H15448&lt;26,"young")</f>
        <v>adult</v>
      </c>
    </row>
    <row r="15449" spans="1:12" x14ac:dyDescent="0.35">
      <c r="A15449" s="1">
        <v>45276.247916666667</v>
      </c>
      <c r="B15449" s="2" t="s">
        <v>7</v>
      </c>
      <c r="C15449" s="2" t="s">
        <v>8</v>
      </c>
      <c r="D15449" s="2">
        <v>260.16000000000003</v>
      </c>
      <c r="E15449" s="2">
        <v>1</v>
      </c>
      <c r="F15449" s="2">
        <v>260.16000000000003</v>
      </c>
      <c r="G15449" s="2" t="s">
        <v>189</v>
      </c>
      <c r="H15449">
        <v>73</v>
      </c>
      <c r="I15449" s="3">
        <v>2023</v>
      </c>
      <c r="J15449" t="str">
        <f t="shared" si="482"/>
        <v>Dec</v>
      </c>
      <c r="K15449">
        <f t="shared" si="483"/>
        <v>16</v>
      </c>
      <c r="L15449" t="str" cm="1">
        <f t="array" ref="L15449">_xlfn.IFS(H15449&gt;=65,"senior citizen",H15449&gt;=26,"adult",H15449&lt;26,"young")</f>
        <v>senior citizen</v>
      </c>
    </row>
    <row r="15450" spans="1:12" x14ac:dyDescent="0.35">
      <c r="A15450" s="1">
        <v>44941.204861111109</v>
      </c>
      <c r="B15450" s="2" t="s">
        <v>10</v>
      </c>
      <c r="C15450" s="2" t="s">
        <v>11</v>
      </c>
      <c r="D15450" s="2">
        <v>402.29</v>
      </c>
      <c r="E15450" s="2">
        <v>5</v>
      </c>
      <c r="F15450" s="2">
        <v>2011.45</v>
      </c>
      <c r="G15450" s="2" t="s">
        <v>106</v>
      </c>
      <c r="H15450">
        <v>20</v>
      </c>
      <c r="I15450" s="3">
        <v>2023</v>
      </c>
      <c r="J15450" t="str">
        <f t="shared" si="482"/>
        <v>Jan</v>
      </c>
      <c r="K15450">
        <f t="shared" si="483"/>
        <v>15</v>
      </c>
      <c r="L15450" t="str" cm="1">
        <f t="array" ref="L15450">_xlfn.IFS(H15450&gt;=65,"senior citizen",H15450&gt;=26,"adult",H15450&lt;26,"young")</f>
        <v>young</v>
      </c>
    </row>
    <row r="15451" spans="1:12" x14ac:dyDescent="0.35">
      <c r="A15451" s="1">
        <v>45054.035416666666</v>
      </c>
      <c r="B15451" s="2" t="s">
        <v>10</v>
      </c>
      <c r="C15451" s="2" t="s">
        <v>15</v>
      </c>
      <c r="D15451" s="2">
        <v>456.74</v>
      </c>
      <c r="E15451" s="2">
        <v>5</v>
      </c>
      <c r="F15451" s="2">
        <v>2283.6999999999998</v>
      </c>
      <c r="G15451" s="2" t="s">
        <v>128</v>
      </c>
      <c r="H15451">
        <v>22</v>
      </c>
      <c r="I15451" s="3">
        <v>2023</v>
      </c>
      <c r="J15451" t="str">
        <f t="shared" si="482"/>
        <v>May</v>
      </c>
      <c r="K15451">
        <f t="shared" si="483"/>
        <v>8</v>
      </c>
      <c r="L15451" t="str" cm="1">
        <f t="array" ref="L15451">_xlfn.IFS(H15451&gt;=65,"senior citizen",H15451&gt;=26,"adult",H15451&lt;26,"young")</f>
        <v>young</v>
      </c>
    </row>
    <row r="15452" spans="1:12" x14ac:dyDescent="0.35">
      <c r="A15452" s="1">
        <v>45579.73333333333</v>
      </c>
      <c r="B15452" s="2" t="s">
        <v>10</v>
      </c>
      <c r="C15452" s="2" t="s">
        <v>19</v>
      </c>
      <c r="D15452" s="2">
        <v>190.94</v>
      </c>
      <c r="E15452" s="2">
        <v>3</v>
      </c>
      <c r="F15452" s="2">
        <v>572.82000000000005</v>
      </c>
      <c r="G15452" s="2" t="s">
        <v>183</v>
      </c>
      <c r="H15452">
        <v>37</v>
      </c>
      <c r="I15452" s="3">
        <v>2024</v>
      </c>
      <c r="J15452" t="str">
        <f t="shared" si="482"/>
        <v>Oct</v>
      </c>
      <c r="K15452">
        <f t="shared" si="483"/>
        <v>14</v>
      </c>
      <c r="L15452" t="str" cm="1">
        <f t="array" ref="L15452">_xlfn.IFS(H15452&gt;=65,"senior citizen",H15452&gt;=26,"adult",H15452&lt;26,"young")</f>
        <v>adult</v>
      </c>
    </row>
    <row r="15453" spans="1:12" x14ac:dyDescent="0.35">
      <c r="A15453" s="1">
        <v>44978.906944444447</v>
      </c>
      <c r="B15453" s="2" t="s">
        <v>7</v>
      </c>
      <c r="C15453" s="2" t="s">
        <v>26</v>
      </c>
      <c r="D15453" s="2">
        <v>203.69</v>
      </c>
      <c r="E15453" s="2">
        <v>3</v>
      </c>
      <c r="F15453" s="2">
        <v>611.07000000000005</v>
      </c>
      <c r="G15453" s="2" t="s">
        <v>76</v>
      </c>
      <c r="H15453">
        <v>25</v>
      </c>
      <c r="I15453" s="3">
        <v>2023</v>
      </c>
      <c r="J15453" t="str">
        <f t="shared" si="482"/>
        <v>Feb</v>
      </c>
      <c r="K15453">
        <f t="shared" si="483"/>
        <v>21</v>
      </c>
      <c r="L15453" t="str" cm="1">
        <f t="array" ref="L15453">_xlfn.IFS(H15453&gt;=65,"senior citizen",H15453&gt;=26,"adult",H15453&lt;26,"young")</f>
        <v>young</v>
      </c>
    </row>
    <row r="15454" spans="1:12" x14ac:dyDescent="0.35">
      <c r="A15454" s="1">
        <v>45265.696527777778</v>
      </c>
      <c r="B15454" s="2" t="s">
        <v>10</v>
      </c>
      <c r="C15454" s="2" t="s">
        <v>19</v>
      </c>
      <c r="D15454" s="2">
        <v>428.47</v>
      </c>
      <c r="E15454" s="2">
        <v>4</v>
      </c>
      <c r="F15454" s="2">
        <v>1713.88</v>
      </c>
      <c r="G15454" s="2" t="s">
        <v>100</v>
      </c>
      <c r="H15454">
        <v>43</v>
      </c>
      <c r="I15454" s="3">
        <v>2023</v>
      </c>
      <c r="J15454" t="str">
        <f t="shared" si="482"/>
        <v>Dec</v>
      </c>
      <c r="K15454">
        <f t="shared" si="483"/>
        <v>5</v>
      </c>
      <c r="L15454" t="str" cm="1">
        <f t="array" ref="L15454">_xlfn.IFS(H15454&gt;=65,"senior citizen",H15454&gt;=26,"adult",H15454&lt;26,"young")</f>
        <v>adult</v>
      </c>
    </row>
    <row r="15455" spans="1:12" x14ac:dyDescent="0.35">
      <c r="A15455" s="1">
        <v>45356.588888888888</v>
      </c>
      <c r="B15455" s="2" t="s">
        <v>7</v>
      </c>
      <c r="C15455" s="2" t="s">
        <v>19</v>
      </c>
      <c r="D15455" s="2">
        <v>197.16</v>
      </c>
      <c r="E15455" s="2">
        <v>2</v>
      </c>
      <c r="F15455" s="2">
        <v>394.32</v>
      </c>
      <c r="G15455" s="2" t="s">
        <v>138</v>
      </c>
      <c r="H15455">
        <v>42</v>
      </c>
      <c r="I15455" s="3">
        <v>2024</v>
      </c>
      <c r="J15455" t="str">
        <f t="shared" si="482"/>
        <v>Mar</v>
      </c>
      <c r="K15455">
        <f t="shared" si="483"/>
        <v>5</v>
      </c>
      <c r="L15455" t="str" cm="1">
        <f t="array" ref="L15455">_xlfn.IFS(H15455&gt;=65,"senior citizen",H15455&gt;=26,"adult",H15455&lt;26,"young")</f>
        <v>adult</v>
      </c>
    </row>
    <row r="15456" spans="1:12" x14ac:dyDescent="0.35">
      <c r="A15456" s="1">
        <v>45117.818749999999</v>
      </c>
      <c r="B15456" s="2" t="s">
        <v>7</v>
      </c>
      <c r="C15456" s="2" t="s">
        <v>26</v>
      </c>
      <c r="D15456" s="2">
        <v>239.33</v>
      </c>
      <c r="E15456" s="2">
        <v>3</v>
      </c>
      <c r="F15456" s="2">
        <v>717.99</v>
      </c>
      <c r="G15456" s="2" t="s">
        <v>194</v>
      </c>
      <c r="H15456">
        <v>38</v>
      </c>
      <c r="I15456" s="3">
        <v>2023</v>
      </c>
      <c r="J15456" t="str">
        <f t="shared" si="482"/>
        <v>Jul</v>
      </c>
      <c r="K15456">
        <f t="shared" si="483"/>
        <v>10</v>
      </c>
      <c r="L15456" t="str" cm="1">
        <f t="array" ref="L15456">_xlfn.IFS(H15456&gt;=65,"senior citizen",H15456&gt;=26,"adult",H15456&lt;26,"young")</f>
        <v>adult</v>
      </c>
    </row>
    <row r="15457" spans="1:12" x14ac:dyDescent="0.35">
      <c r="A15457" s="1">
        <v>45555.67291666667</v>
      </c>
      <c r="B15457" s="2" t="s">
        <v>10</v>
      </c>
      <c r="C15457" s="2" t="s">
        <v>11</v>
      </c>
      <c r="D15457" s="2">
        <v>422.02</v>
      </c>
      <c r="E15457" s="2">
        <v>5</v>
      </c>
      <c r="F15457" s="2">
        <v>2110.1</v>
      </c>
      <c r="G15457" s="2" t="s">
        <v>293</v>
      </c>
      <c r="H15457">
        <v>30</v>
      </c>
      <c r="I15457" s="3">
        <v>2024</v>
      </c>
      <c r="J15457" t="str">
        <f t="shared" si="482"/>
        <v>Sep</v>
      </c>
      <c r="K15457">
        <f t="shared" si="483"/>
        <v>20</v>
      </c>
      <c r="L15457" t="str" cm="1">
        <f t="array" ref="L15457">_xlfn.IFS(H15457&gt;=65,"senior citizen",H15457&gt;=26,"adult",H15457&lt;26,"young")</f>
        <v>adult</v>
      </c>
    </row>
    <row r="15458" spans="1:12" x14ac:dyDescent="0.35">
      <c r="A15458" s="1">
        <v>45453.634027777778</v>
      </c>
      <c r="B15458" s="2" t="s">
        <v>10</v>
      </c>
      <c r="C15458" s="2" t="s">
        <v>26</v>
      </c>
      <c r="D15458" s="2">
        <v>405.66</v>
      </c>
      <c r="E15458" s="2">
        <v>4</v>
      </c>
      <c r="F15458" s="2">
        <v>1622.64</v>
      </c>
      <c r="G15458" s="2" t="s">
        <v>370</v>
      </c>
      <c r="H15458">
        <v>28</v>
      </c>
      <c r="I15458" s="3">
        <v>2024</v>
      </c>
      <c r="J15458" t="str">
        <f t="shared" si="482"/>
        <v>Jun</v>
      </c>
      <c r="K15458">
        <f t="shared" si="483"/>
        <v>10</v>
      </c>
      <c r="L15458" t="str" cm="1">
        <f t="array" ref="L15458">_xlfn.IFS(H15458&gt;=65,"senior citizen",H15458&gt;=26,"adult",H15458&lt;26,"young")</f>
        <v>adult</v>
      </c>
    </row>
    <row r="15459" spans="1:12" x14ac:dyDescent="0.35">
      <c r="A15459" s="1">
        <v>45518.55972222222</v>
      </c>
      <c r="B15459" s="2" t="s">
        <v>7</v>
      </c>
      <c r="C15459" s="2" t="s">
        <v>19</v>
      </c>
      <c r="D15459" s="2">
        <v>129.96</v>
      </c>
      <c r="E15459" s="2">
        <v>3</v>
      </c>
      <c r="F15459" s="2">
        <v>389.88</v>
      </c>
      <c r="G15459" s="2" t="s">
        <v>112</v>
      </c>
      <c r="H15459">
        <v>70</v>
      </c>
      <c r="I15459" s="3">
        <v>2024</v>
      </c>
      <c r="J15459" t="str">
        <f t="shared" si="482"/>
        <v>Aug</v>
      </c>
      <c r="K15459">
        <f t="shared" si="483"/>
        <v>14</v>
      </c>
      <c r="L15459" t="str" cm="1">
        <f t="array" ref="L15459">_xlfn.IFS(H15459&gt;=65,"senior citizen",H15459&gt;=26,"adult",H15459&lt;26,"young")</f>
        <v>senior citizen</v>
      </c>
    </row>
    <row r="15460" spans="1:12" x14ac:dyDescent="0.35">
      <c r="A15460" s="1">
        <v>45450.920138888891</v>
      </c>
      <c r="B15460" s="2" t="s">
        <v>13</v>
      </c>
      <c r="C15460" s="2" t="s">
        <v>8</v>
      </c>
      <c r="D15460" s="2">
        <v>194.59</v>
      </c>
      <c r="E15460" s="2">
        <v>5</v>
      </c>
      <c r="F15460" s="2">
        <v>972.95</v>
      </c>
      <c r="G15460" s="2" t="s">
        <v>78</v>
      </c>
      <c r="H15460">
        <v>43</v>
      </c>
      <c r="I15460" s="3">
        <v>2024</v>
      </c>
      <c r="J15460" t="str">
        <f t="shared" si="482"/>
        <v>Jun</v>
      </c>
      <c r="K15460">
        <f t="shared" si="483"/>
        <v>7</v>
      </c>
      <c r="L15460" t="str" cm="1">
        <f t="array" ref="L15460">_xlfn.IFS(H15460&gt;=65,"senior citizen",H15460&gt;=26,"adult",H15460&lt;26,"young")</f>
        <v>adult</v>
      </c>
    </row>
    <row r="15461" spans="1:12" x14ac:dyDescent="0.35">
      <c r="A15461" s="1">
        <v>45268.756249999999</v>
      </c>
      <c r="B15461" s="2" t="s">
        <v>10</v>
      </c>
      <c r="C15461" s="2" t="s">
        <v>26</v>
      </c>
      <c r="D15461" s="2">
        <v>112.48</v>
      </c>
      <c r="E15461" s="2">
        <v>2</v>
      </c>
      <c r="F15461" s="2">
        <v>224.96</v>
      </c>
      <c r="G15461" s="2" t="s">
        <v>327</v>
      </c>
      <c r="H15461">
        <v>74</v>
      </c>
      <c r="I15461" s="3">
        <v>2023</v>
      </c>
      <c r="J15461" t="str">
        <f t="shared" si="482"/>
        <v>Dec</v>
      </c>
      <c r="K15461">
        <f t="shared" si="483"/>
        <v>8</v>
      </c>
      <c r="L15461" t="str" cm="1">
        <f t="array" ref="L15461">_xlfn.IFS(H15461&gt;=65,"senior citizen",H15461&gt;=26,"adult",H15461&lt;26,"young")</f>
        <v>senior citizen</v>
      </c>
    </row>
    <row r="15462" spans="1:12" x14ac:dyDescent="0.35">
      <c r="A15462" s="1">
        <v>45021.50277777778</v>
      </c>
      <c r="B15462" s="2" t="s">
        <v>7</v>
      </c>
      <c r="C15462" s="2" t="s">
        <v>26</v>
      </c>
      <c r="D15462" s="2">
        <v>138.41999999999999</v>
      </c>
      <c r="E15462" s="2">
        <v>5</v>
      </c>
      <c r="F15462" s="2">
        <v>692.1</v>
      </c>
      <c r="G15462" s="2" t="s">
        <v>166</v>
      </c>
      <c r="H15462">
        <v>37</v>
      </c>
      <c r="I15462" s="3">
        <v>2023</v>
      </c>
      <c r="J15462" t="str">
        <f t="shared" si="482"/>
        <v>Apr</v>
      </c>
      <c r="K15462">
        <f t="shared" si="483"/>
        <v>5</v>
      </c>
      <c r="L15462" t="str" cm="1">
        <f t="array" ref="L15462">_xlfn.IFS(H15462&gt;=65,"senior citizen",H15462&gt;=26,"adult",H15462&lt;26,"young")</f>
        <v>adult</v>
      </c>
    </row>
    <row r="15463" spans="1:12" x14ac:dyDescent="0.35">
      <c r="A15463" s="1">
        <v>45580.743055555555</v>
      </c>
      <c r="B15463" s="2" t="s">
        <v>13</v>
      </c>
      <c r="C15463" s="2" t="s">
        <v>11</v>
      </c>
      <c r="D15463" s="2">
        <v>302.14999999999998</v>
      </c>
      <c r="E15463" s="2">
        <v>2</v>
      </c>
      <c r="F15463" s="2">
        <v>604.29999999999995</v>
      </c>
      <c r="G15463" s="2" t="s">
        <v>105</v>
      </c>
      <c r="H15463">
        <v>52</v>
      </c>
      <c r="I15463" s="3">
        <v>2024</v>
      </c>
      <c r="J15463" t="str">
        <f t="shared" si="482"/>
        <v>Oct</v>
      </c>
      <c r="K15463">
        <f t="shared" si="483"/>
        <v>15</v>
      </c>
      <c r="L15463" t="str" cm="1">
        <f t="array" ref="L15463">_xlfn.IFS(H15463&gt;=65,"senior citizen",H15463&gt;=26,"adult",H15463&lt;26,"young")</f>
        <v>adult</v>
      </c>
    </row>
    <row r="15464" spans="1:12" x14ac:dyDescent="0.35">
      <c r="A15464" s="1">
        <v>45034.134722222225</v>
      </c>
      <c r="B15464" s="2" t="s">
        <v>10</v>
      </c>
      <c r="C15464" s="2" t="s">
        <v>11</v>
      </c>
      <c r="D15464" s="2">
        <v>131.52000000000001</v>
      </c>
      <c r="E15464" s="2">
        <v>1</v>
      </c>
      <c r="F15464" s="2">
        <v>131.52000000000001</v>
      </c>
      <c r="G15464" s="2" t="s">
        <v>126</v>
      </c>
      <c r="H15464">
        <v>49</v>
      </c>
      <c r="I15464" s="3">
        <v>2023</v>
      </c>
      <c r="J15464" t="str">
        <f t="shared" si="482"/>
        <v>Apr</v>
      </c>
      <c r="K15464">
        <f t="shared" si="483"/>
        <v>18</v>
      </c>
      <c r="L15464" t="str" cm="1">
        <f t="array" ref="L15464">_xlfn.IFS(H15464&gt;=65,"senior citizen",H15464&gt;=26,"adult",H15464&lt;26,"young")</f>
        <v>adult</v>
      </c>
    </row>
    <row r="15465" spans="1:12" x14ac:dyDescent="0.35">
      <c r="A15465" s="1">
        <v>45302.914583333331</v>
      </c>
      <c r="B15465" s="2" t="s">
        <v>7</v>
      </c>
      <c r="C15465" s="2" t="s">
        <v>8</v>
      </c>
      <c r="D15465" s="2">
        <v>315.52999999999997</v>
      </c>
      <c r="E15465" s="2">
        <v>1</v>
      </c>
      <c r="F15465" s="2">
        <v>315.52999999999997</v>
      </c>
      <c r="G15465" s="2" t="s">
        <v>291</v>
      </c>
      <c r="H15465">
        <v>23</v>
      </c>
      <c r="I15465" s="3">
        <v>2024</v>
      </c>
      <c r="J15465" t="str">
        <f t="shared" si="482"/>
        <v>Jan</v>
      </c>
      <c r="K15465">
        <f t="shared" si="483"/>
        <v>11</v>
      </c>
      <c r="L15465" t="str" cm="1">
        <f t="array" ref="L15465">_xlfn.IFS(H15465&gt;=65,"senior citizen",H15465&gt;=26,"adult",H15465&lt;26,"young")</f>
        <v>young</v>
      </c>
    </row>
    <row r="15466" spans="1:12" x14ac:dyDescent="0.35">
      <c r="A15466" s="1">
        <v>45406.379166666666</v>
      </c>
      <c r="B15466" s="2" t="s">
        <v>7</v>
      </c>
      <c r="C15466" s="2" t="s">
        <v>8</v>
      </c>
      <c r="D15466" s="2">
        <v>240.06</v>
      </c>
      <c r="E15466" s="2">
        <v>5</v>
      </c>
      <c r="F15466" s="2">
        <v>1200.3</v>
      </c>
      <c r="G15466" s="2" t="s">
        <v>79</v>
      </c>
      <c r="H15466">
        <v>23</v>
      </c>
      <c r="I15466" s="3">
        <v>2024</v>
      </c>
      <c r="J15466" t="str">
        <f t="shared" si="482"/>
        <v>Apr</v>
      </c>
      <c r="K15466">
        <f t="shared" si="483"/>
        <v>24</v>
      </c>
      <c r="L15466" t="str" cm="1">
        <f t="array" ref="L15466">_xlfn.IFS(H15466&gt;=65,"senior citizen",H15466&gt;=26,"adult",H15466&lt;26,"young")</f>
        <v>young</v>
      </c>
    </row>
    <row r="15467" spans="1:12" x14ac:dyDescent="0.35">
      <c r="A15467" s="1">
        <v>45470.019444444442</v>
      </c>
      <c r="B15467" s="2" t="s">
        <v>10</v>
      </c>
      <c r="C15467" s="2" t="s">
        <v>11</v>
      </c>
      <c r="D15467" s="2">
        <v>62.28</v>
      </c>
      <c r="E15467" s="2">
        <v>3</v>
      </c>
      <c r="F15467" s="2">
        <v>186.84</v>
      </c>
      <c r="G15467" s="2" t="s">
        <v>376</v>
      </c>
      <c r="H15467">
        <v>41</v>
      </c>
      <c r="I15467" s="3">
        <v>2024</v>
      </c>
      <c r="J15467" t="str">
        <f t="shared" si="482"/>
        <v>Jun</v>
      </c>
      <c r="K15467">
        <f t="shared" si="483"/>
        <v>27</v>
      </c>
      <c r="L15467" t="str" cm="1">
        <f t="array" ref="L15467">_xlfn.IFS(H15467&gt;=65,"senior citizen",H15467&gt;=26,"adult",H15467&lt;26,"young")</f>
        <v>adult</v>
      </c>
    </row>
    <row r="15468" spans="1:12" x14ac:dyDescent="0.35">
      <c r="A15468" s="1">
        <v>45626.163194444445</v>
      </c>
      <c r="B15468" s="2" t="s">
        <v>10</v>
      </c>
      <c r="C15468" s="2" t="s">
        <v>15</v>
      </c>
      <c r="D15468" s="2">
        <v>173.82</v>
      </c>
      <c r="E15468" s="2">
        <v>4</v>
      </c>
      <c r="F15468" s="2">
        <v>695.28</v>
      </c>
      <c r="G15468" s="2" t="s">
        <v>337</v>
      </c>
      <c r="H15468">
        <v>20</v>
      </c>
      <c r="I15468" s="3">
        <v>2024</v>
      </c>
      <c r="J15468" t="str">
        <f t="shared" si="482"/>
        <v>Nov</v>
      </c>
      <c r="K15468">
        <f t="shared" si="483"/>
        <v>30</v>
      </c>
      <c r="L15468" t="str" cm="1">
        <f t="array" ref="L15468">_xlfn.IFS(H15468&gt;=65,"senior citizen",H15468&gt;=26,"adult",H15468&lt;26,"young")</f>
        <v>young</v>
      </c>
    </row>
    <row r="15469" spans="1:12" x14ac:dyDescent="0.35">
      <c r="A15469" s="1">
        <v>45318.972222222219</v>
      </c>
      <c r="B15469" s="2" t="s">
        <v>7</v>
      </c>
      <c r="C15469" s="2" t="s">
        <v>19</v>
      </c>
      <c r="D15469" s="2">
        <v>216.95</v>
      </c>
      <c r="E15469" s="2">
        <v>3</v>
      </c>
      <c r="F15469" s="2">
        <v>650.85</v>
      </c>
      <c r="G15469" s="2" t="s">
        <v>254</v>
      </c>
      <c r="H15469">
        <v>40</v>
      </c>
      <c r="I15469" s="3">
        <v>2024</v>
      </c>
      <c r="J15469" t="str">
        <f t="shared" si="482"/>
        <v>Jan</v>
      </c>
      <c r="K15469">
        <f t="shared" si="483"/>
        <v>27</v>
      </c>
      <c r="L15469" t="str" cm="1">
        <f t="array" ref="L15469">_xlfn.IFS(H15469&gt;=65,"senior citizen",H15469&gt;=26,"adult",H15469&lt;26,"young")</f>
        <v>adult</v>
      </c>
    </row>
    <row r="15470" spans="1:12" x14ac:dyDescent="0.35">
      <c r="A15470" s="1">
        <v>45439.62777777778</v>
      </c>
      <c r="B15470" s="2" t="s">
        <v>10</v>
      </c>
      <c r="C15470" s="2" t="s">
        <v>19</v>
      </c>
      <c r="D15470" s="2">
        <v>368.3</v>
      </c>
      <c r="E15470" s="2">
        <v>4</v>
      </c>
      <c r="F15470" s="2">
        <v>1473.2</v>
      </c>
      <c r="G15470" s="2" t="s">
        <v>414</v>
      </c>
      <c r="H15470">
        <v>31</v>
      </c>
      <c r="I15470" s="3">
        <v>2024</v>
      </c>
      <c r="J15470" t="str">
        <f t="shared" si="482"/>
        <v>May</v>
      </c>
      <c r="K15470">
        <f t="shared" si="483"/>
        <v>27</v>
      </c>
      <c r="L15470" t="str" cm="1">
        <f t="array" ref="L15470">_xlfn.IFS(H15470&gt;=65,"senior citizen",H15470&gt;=26,"adult",H15470&lt;26,"young")</f>
        <v>adult</v>
      </c>
    </row>
    <row r="15471" spans="1:12" x14ac:dyDescent="0.35">
      <c r="A15471" s="1">
        <v>45631.806944444441</v>
      </c>
      <c r="B15471" s="2" t="s">
        <v>10</v>
      </c>
      <c r="C15471" s="2" t="s">
        <v>19</v>
      </c>
      <c r="D15471" s="2">
        <v>78.84</v>
      </c>
      <c r="E15471" s="2">
        <v>3</v>
      </c>
      <c r="F15471" s="2">
        <v>236.52</v>
      </c>
      <c r="G15471" s="2" t="s">
        <v>108</v>
      </c>
      <c r="H15471">
        <v>27</v>
      </c>
      <c r="I15471" s="3">
        <v>2024</v>
      </c>
      <c r="J15471" t="str">
        <f t="shared" si="482"/>
        <v>Dec</v>
      </c>
      <c r="K15471">
        <f t="shared" si="483"/>
        <v>5</v>
      </c>
      <c r="L15471" t="str" cm="1">
        <f t="array" ref="L15471">_xlfn.IFS(H15471&gt;=65,"senior citizen",H15471&gt;=26,"adult",H15471&lt;26,"young")</f>
        <v>adult</v>
      </c>
    </row>
    <row r="15472" spans="1:12" x14ac:dyDescent="0.35">
      <c r="A15472" s="1">
        <v>45404.831250000003</v>
      </c>
      <c r="B15472" s="2" t="s">
        <v>7</v>
      </c>
      <c r="C15472" s="2" t="s">
        <v>8</v>
      </c>
      <c r="D15472" s="2">
        <v>27.1</v>
      </c>
      <c r="E15472" s="2">
        <v>5</v>
      </c>
      <c r="F15472" s="2">
        <v>135.5</v>
      </c>
      <c r="G15472" s="2" t="s">
        <v>344</v>
      </c>
      <c r="H15472">
        <v>52</v>
      </c>
      <c r="I15472" s="3">
        <v>2024</v>
      </c>
      <c r="J15472" t="str">
        <f t="shared" si="482"/>
        <v>Apr</v>
      </c>
      <c r="K15472">
        <f t="shared" si="483"/>
        <v>22</v>
      </c>
      <c r="L15472" t="str" cm="1">
        <f t="array" ref="L15472">_xlfn.IFS(H15472&gt;=65,"senior citizen",H15472&gt;=26,"adult",H15472&lt;26,"young")</f>
        <v>adult</v>
      </c>
    </row>
    <row r="15473" spans="1:12" x14ac:dyDescent="0.35">
      <c r="A15473" s="1">
        <v>45229.974999999999</v>
      </c>
      <c r="B15473" s="2" t="s">
        <v>7</v>
      </c>
      <c r="C15473" s="2" t="s">
        <v>11</v>
      </c>
      <c r="D15473" s="2">
        <v>64.25</v>
      </c>
      <c r="E15473" s="2">
        <v>4</v>
      </c>
      <c r="F15473" s="2">
        <v>257</v>
      </c>
      <c r="G15473" s="2" t="s">
        <v>194</v>
      </c>
      <c r="H15473">
        <v>47</v>
      </c>
      <c r="I15473" s="3">
        <v>2023</v>
      </c>
      <c r="J15473" t="str">
        <f t="shared" si="482"/>
        <v>Oct</v>
      </c>
      <c r="K15473">
        <f t="shared" si="483"/>
        <v>30</v>
      </c>
      <c r="L15473" t="str" cm="1">
        <f t="array" ref="L15473">_xlfn.IFS(H15473&gt;=65,"senior citizen",H15473&gt;=26,"adult",H15473&lt;26,"young")</f>
        <v>adult</v>
      </c>
    </row>
    <row r="15474" spans="1:12" x14ac:dyDescent="0.35">
      <c r="A15474" s="1">
        <v>45550.243055555555</v>
      </c>
      <c r="B15474" s="2" t="s">
        <v>7</v>
      </c>
      <c r="C15474" s="2" t="s">
        <v>19</v>
      </c>
      <c r="D15474" s="2">
        <v>68.650000000000006</v>
      </c>
      <c r="E15474" s="2">
        <v>5</v>
      </c>
      <c r="F15474" s="2">
        <v>343.25</v>
      </c>
      <c r="G15474" s="2" t="s">
        <v>333</v>
      </c>
      <c r="H15474">
        <v>62</v>
      </c>
      <c r="I15474" s="3">
        <v>2024</v>
      </c>
      <c r="J15474" t="str">
        <f t="shared" si="482"/>
        <v>Sep</v>
      </c>
      <c r="K15474">
        <f t="shared" si="483"/>
        <v>15</v>
      </c>
      <c r="L15474" t="str" cm="1">
        <f t="array" ref="L15474">_xlfn.IFS(H15474&gt;=65,"senior citizen",H15474&gt;=26,"adult",H15474&lt;26,"young")</f>
        <v>adult</v>
      </c>
    </row>
    <row r="15475" spans="1:12" x14ac:dyDescent="0.35">
      <c r="A15475" s="1">
        <v>44973.185416666667</v>
      </c>
      <c r="B15475" s="2" t="s">
        <v>13</v>
      </c>
      <c r="C15475" s="2" t="s">
        <v>8</v>
      </c>
      <c r="D15475" s="2">
        <v>496.8</v>
      </c>
      <c r="E15475" s="2">
        <v>5</v>
      </c>
      <c r="F15475" s="2">
        <v>2484</v>
      </c>
      <c r="G15475" s="2" t="s">
        <v>295</v>
      </c>
      <c r="H15475">
        <v>19</v>
      </c>
      <c r="I15475" s="3">
        <v>2023</v>
      </c>
      <c r="J15475" t="str">
        <f t="shared" si="482"/>
        <v>Feb</v>
      </c>
      <c r="K15475">
        <f t="shared" si="483"/>
        <v>16</v>
      </c>
      <c r="L15475" t="str" cm="1">
        <f t="array" ref="L15475">_xlfn.IFS(H15475&gt;=65,"senior citizen",H15475&gt;=26,"adult",H15475&lt;26,"young")</f>
        <v>young</v>
      </c>
    </row>
    <row r="15476" spans="1:12" x14ac:dyDescent="0.35">
      <c r="A15476" s="1">
        <v>45455.518750000003</v>
      </c>
      <c r="B15476" s="2" t="s">
        <v>10</v>
      </c>
      <c r="C15476" s="2" t="s">
        <v>26</v>
      </c>
      <c r="D15476" s="2">
        <v>141.29</v>
      </c>
      <c r="E15476" s="2">
        <v>1</v>
      </c>
      <c r="F15476" s="2">
        <v>141.29</v>
      </c>
      <c r="G15476" s="2" t="s">
        <v>166</v>
      </c>
      <c r="H15476">
        <v>26</v>
      </c>
      <c r="I15476" s="3">
        <v>2024</v>
      </c>
      <c r="J15476" t="str">
        <f t="shared" si="482"/>
        <v>Jun</v>
      </c>
      <c r="K15476">
        <f t="shared" si="483"/>
        <v>12</v>
      </c>
      <c r="L15476" t="str" cm="1">
        <f t="array" ref="L15476">_xlfn.IFS(H15476&gt;=65,"senior citizen",H15476&gt;=26,"adult",H15476&lt;26,"young")</f>
        <v>adult</v>
      </c>
    </row>
    <row r="15477" spans="1:12" x14ac:dyDescent="0.35">
      <c r="A15477" s="1">
        <v>45507.40902777778</v>
      </c>
      <c r="B15477" s="2" t="s">
        <v>10</v>
      </c>
      <c r="C15477" s="2" t="s">
        <v>11</v>
      </c>
      <c r="D15477" s="2">
        <v>192.09</v>
      </c>
      <c r="E15477" s="2">
        <v>2</v>
      </c>
      <c r="F15477" s="2">
        <v>384.18</v>
      </c>
      <c r="G15477" s="2" t="s">
        <v>262</v>
      </c>
      <c r="H15477">
        <v>39</v>
      </c>
      <c r="I15477" s="3">
        <v>2024</v>
      </c>
      <c r="J15477" t="str">
        <f t="shared" si="482"/>
        <v>Aug</v>
      </c>
      <c r="K15477">
        <f t="shared" si="483"/>
        <v>3</v>
      </c>
      <c r="L15477" t="str" cm="1">
        <f t="array" ref="L15477">_xlfn.IFS(H15477&gt;=65,"senior citizen",H15477&gt;=26,"adult",H15477&lt;26,"young")</f>
        <v>adult</v>
      </c>
    </row>
    <row r="15478" spans="1:12" x14ac:dyDescent="0.35">
      <c r="A15478" s="1">
        <v>45498.665972222225</v>
      </c>
      <c r="B15478" s="2" t="s">
        <v>7</v>
      </c>
      <c r="C15478" s="2" t="s">
        <v>8</v>
      </c>
      <c r="D15478" s="2">
        <v>237.55</v>
      </c>
      <c r="E15478" s="2">
        <v>3</v>
      </c>
      <c r="F15478" s="2">
        <v>712.65</v>
      </c>
      <c r="G15478" s="2" t="s">
        <v>332</v>
      </c>
      <c r="H15478">
        <v>32</v>
      </c>
      <c r="I15478" s="3">
        <v>2024</v>
      </c>
      <c r="J15478" t="str">
        <f t="shared" si="482"/>
        <v>Jul</v>
      </c>
      <c r="K15478">
        <f t="shared" si="483"/>
        <v>25</v>
      </c>
      <c r="L15478" t="str" cm="1">
        <f t="array" ref="L15478">_xlfn.IFS(H15478&gt;=65,"senior citizen",H15478&gt;=26,"adult",H15478&lt;26,"young")</f>
        <v>adult</v>
      </c>
    </row>
    <row r="15479" spans="1:12" x14ac:dyDescent="0.35">
      <c r="A15479" s="1">
        <v>45083.309027777781</v>
      </c>
      <c r="B15479" s="2" t="s">
        <v>10</v>
      </c>
      <c r="C15479" s="2" t="s">
        <v>26</v>
      </c>
      <c r="D15479" s="2">
        <v>155.6</v>
      </c>
      <c r="E15479" s="2">
        <v>5</v>
      </c>
      <c r="F15479" s="2">
        <v>778</v>
      </c>
      <c r="G15479" s="2" t="s">
        <v>22</v>
      </c>
      <c r="H15479">
        <v>70</v>
      </c>
      <c r="I15479" s="3">
        <v>2023</v>
      </c>
      <c r="J15479" t="str">
        <f t="shared" si="482"/>
        <v>Jun</v>
      </c>
      <c r="K15479">
        <f t="shared" si="483"/>
        <v>6</v>
      </c>
      <c r="L15479" t="str" cm="1">
        <f t="array" ref="L15479">_xlfn.IFS(H15479&gt;=65,"senior citizen",H15479&gt;=26,"adult",H15479&lt;26,"young")</f>
        <v>senior citizen</v>
      </c>
    </row>
    <row r="15480" spans="1:12" x14ac:dyDescent="0.35">
      <c r="A15480" s="1">
        <v>45324.092361111114</v>
      </c>
      <c r="B15480" s="2" t="s">
        <v>13</v>
      </c>
      <c r="C15480" s="2" t="s">
        <v>8</v>
      </c>
      <c r="D15480" s="2">
        <v>375.37</v>
      </c>
      <c r="E15480" s="2">
        <v>2</v>
      </c>
      <c r="F15480" s="2">
        <v>750.74</v>
      </c>
      <c r="G15480" s="2" t="s">
        <v>183</v>
      </c>
      <c r="H15480">
        <v>48</v>
      </c>
      <c r="I15480" s="3">
        <v>2024</v>
      </c>
      <c r="J15480" t="str">
        <f t="shared" si="482"/>
        <v>Feb</v>
      </c>
      <c r="K15480">
        <f t="shared" si="483"/>
        <v>2</v>
      </c>
      <c r="L15480" t="str" cm="1">
        <f t="array" ref="L15480">_xlfn.IFS(H15480&gt;=65,"senior citizen",H15480&gt;=26,"adult",H15480&lt;26,"young")</f>
        <v>adult</v>
      </c>
    </row>
    <row r="15481" spans="1:12" x14ac:dyDescent="0.35">
      <c r="A15481" s="1">
        <v>44976.79583333333</v>
      </c>
      <c r="B15481" s="2" t="s">
        <v>13</v>
      </c>
      <c r="C15481" s="2" t="s">
        <v>8</v>
      </c>
      <c r="D15481" s="2">
        <v>79.930000000000007</v>
      </c>
      <c r="E15481" s="2">
        <v>4</v>
      </c>
      <c r="F15481" s="2">
        <v>319.72000000000003</v>
      </c>
      <c r="G15481" s="2" t="s">
        <v>400</v>
      </c>
      <c r="H15481">
        <v>39</v>
      </c>
      <c r="I15481" s="3">
        <v>2023</v>
      </c>
      <c r="J15481" t="str">
        <f t="shared" si="482"/>
        <v>Feb</v>
      </c>
      <c r="K15481">
        <f t="shared" si="483"/>
        <v>19</v>
      </c>
      <c r="L15481" t="str" cm="1">
        <f t="array" ref="L15481">_xlfn.IFS(H15481&gt;=65,"senior citizen",H15481&gt;=26,"adult",H15481&lt;26,"young")</f>
        <v>adult</v>
      </c>
    </row>
    <row r="15482" spans="1:12" x14ac:dyDescent="0.35">
      <c r="A15482" s="1">
        <v>45025.924305555556</v>
      </c>
      <c r="B15482" s="2" t="s">
        <v>7</v>
      </c>
      <c r="C15482" s="2" t="s">
        <v>8</v>
      </c>
      <c r="D15482" s="2">
        <v>294.77</v>
      </c>
      <c r="E15482" s="2">
        <v>1</v>
      </c>
      <c r="F15482" s="2">
        <v>294.77</v>
      </c>
      <c r="G15482" s="2" t="s">
        <v>335</v>
      </c>
      <c r="H15482">
        <v>34</v>
      </c>
      <c r="I15482" s="3">
        <v>2023</v>
      </c>
      <c r="J15482" t="str">
        <f t="shared" si="482"/>
        <v>Apr</v>
      </c>
      <c r="K15482">
        <f t="shared" si="483"/>
        <v>9</v>
      </c>
      <c r="L15482" t="str" cm="1">
        <f t="array" ref="L15482">_xlfn.IFS(H15482&gt;=65,"senior citizen",H15482&gt;=26,"adult",H15482&lt;26,"young")</f>
        <v>adult</v>
      </c>
    </row>
    <row r="15483" spans="1:12" x14ac:dyDescent="0.35">
      <c r="A15483" s="1">
        <v>45380.495138888888</v>
      </c>
      <c r="B15483" s="2" t="s">
        <v>13</v>
      </c>
      <c r="C15483" s="2" t="s">
        <v>15</v>
      </c>
      <c r="D15483" s="2">
        <v>379.79</v>
      </c>
      <c r="E15483" s="2">
        <v>3</v>
      </c>
      <c r="F15483" s="2">
        <v>1139.3699999999999</v>
      </c>
      <c r="G15483" s="2" t="s">
        <v>163</v>
      </c>
      <c r="H15483">
        <v>49</v>
      </c>
      <c r="I15483" s="3">
        <v>2024</v>
      </c>
      <c r="J15483" t="str">
        <f t="shared" si="482"/>
        <v>Mar</v>
      </c>
      <c r="K15483">
        <f t="shared" si="483"/>
        <v>29</v>
      </c>
      <c r="L15483" t="str" cm="1">
        <f t="array" ref="L15483">_xlfn.IFS(H15483&gt;=65,"senior citizen",H15483&gt;=26,"adult",H15483&lt;26,"young")</f>
        <v>adult</v>
      </c>
    </row>
    <row r="15484" spans="1:12" x14ac:dyDescent="0.35">
      <c r="A15484" s="1">
        <v>45331.452777777777</v>
      </c>
      <c r="B15484" s="2" t="s">
        <v>13</v>
      </c>
      <c r="C15484" s="2" t="s">
        <v>8</v>
      </c>
      <c r="D15484" s="2">
        <v>480.85</v>
      </c>
      <c r="E15484" s="2">
        <v>1</v>
      </c>
      <c r="F15484" s="2">
        <v>480.85</v>
      </c>
      <c r="G15484" s="2" t="s">
        <v>250</v>
      </c>
      <c r="H15484">
        <v>38</v>
      </c>
      <c r="I15484" s="3">
        <v>2024</v>
      </c>
      <c r="J15484" t="str">
        <f t="shared" si="482"/>
        <v>Feb</v>
      </c>
      <c r="K15484">
        <f t="shared" si="483"/>
        <v>9</v>
      </c>
      <c r="L15484" t="str" cm="1">
        <f t="array" ref="L15484">_xlfn.IFS(H15484&gt;=65,"senior citizen",H15484&gt;=26,"adult",H15484&lt;26,"young")</f>
        <v>adult</v>
      </c>
    </row>
    <row r="15485" spans="1:12" x14ac:dyDescent="0.35">
      <c r="A15485" s="1">
        <v>45397.86041666667</v>
      </c>
      <c r="B15485" s="2" t="s">
        <v>10</v>
      </c>
      <c r="C15485" s="2" t="s">
        <v>8</v>
      </c>
      <c r="D15485" s="2">
        <v>363.36</v>
      </c>
      <c r="E15485" s="2">
        <v>1</v>
      </c>
      <c r="F15485" s="2">
        <v>363.36</v>
      </c>
      <c r="G15485" s="2" t="s">
        <v>281</v>
      </c>
      <c r="H15485">
        <v>42</v>
      </c>
      <c r="I15485" s="3">
        <v>2024</v>
      </c>
      <c r="J15485" t="str">
        <f t="shared" si="482"/>
        <v>Apr</v>
      </c>
      <c r="K15485">
        <f t="shared" si="483"/>
        <v>15</v>
      </c>
      <c r="L15485" t="str" cm="1">
        <f t="array" ref="L15485">_xlfn.IFS(H15485&gt;=65,"senior citizen",H15485&gt;=26,"adult",H15485&lt;26,"young")</f>
        <v>adult</v>
      </c>
    </row>
    <row r="15486" spans="1:12" x14ac:dyDescent="0.35">
      <c r="A15486" s="1">
        <v>45424.131249999999</v>
      </c>
      <c r="B15486" s="2" t="s">
        <v>10</v>
      </c>
      <c r="C15486" s="2" t="s">
        <v>15</v>
      </c>
      <c r="D15486" s="2">
        <v>27.37</v>
      </c>
      <c r="E15486" s="2">
        <v>3</v>
      </c>
      <c r="F15486" s="2">
        <v>82.11</v>
      </c>
      <c r="G15486" s="2" t="s">
        <v>240</v>
      </c>
      <c r="H15486">
        <v>29</v>
      </c>
      <c r="I15486" s="3">
        <v>2024</v>
      </c>
      <c r="J15486" t="str">
        <f t="shared" si="482"/>
        <v>May</v>
      </c>
      <c r="K15486">
        <f t="shared" si="483"/>
        <v>12</v>
      </c>
      <c r="L15486" t="str" cm="1">
        <f t="array" ref="L15486">_xlfn.IFS(H15486&gt;=65,"senior citizen",H15486&gt;=26,"adult",H15486&lt;26,"young")</f>
        <v>adult</v>
      </c>
    </row>
    <row r="15487" spans="1:12" x14ac:dyDescent="0.35">
      <c r="A15487" s="1">
        <v>45307.890972222223</v>
      </c>
      <c r="B15487" s="2" t="s">
        <v>13</v>
      </c>
      <c r="C15487" s="2" t="s">
        <v>8</v>
      </c>
      <c r="D15487" s="2">
        <v>363.32</v>
      </c>
      <c r="E15487" s="2">
        <v>1</v>
      </c>
      <c r="F15487" s="2">
        <v>363.32</v>
      </c>
      <c r="G15487" s="2" t="s">
        <v>228</v>
      </c>
      <c r="H15487">
        <v>27</v>
      </c>
      <c r="I15487" s="3">
        <v>2024</v>
      </c>
      <c r="J15487" t="str">
        <f t="shared" si="482"/>
        <v>Jan</v>
      </c>
      <c r="K15487">
        <f t="shared" si="483"/>
        <v>16</v>
      </c>
      <c r="L15487" t="str" cm="1">
        <f t="array" ref="L15487">_xlfn.IFS(H15487&gt;=65,"senior citizen",H15487&gt;=26,"adult",H15487&lt;26,"young")</f>
        <v>adult</v>
      </c>
    </row>
    <row r="15488" spans="1:12" x14ac:dyDescent="0.35">
      <c r="A15488" s="1">
        <v>45542.342361111114</v>
      </c>
      <c r="B15488" s="2" t="s">
        <v>7</v>
      </c>
      <c r="C15488" s="2" t="s">
        <v>19</v>
      </c>
      <c r="D15488" s="2">
        <v>312.19</v>
      </c>
      <c r="E15488" s="2">
        <v>2</v>
      </c>
      <c r="F15488" s="2">
        <v>624.38</v>
      </c>
      <c r="G15488" s="2" t="s">
        <v>330</v>
      </c>
      <c r="H15488">
        <v>48</v>
      </c>
      <c r="I15488" s="3">
        <v>2024</v>
      </c>
      <c r="J15488" t="str">
        <f t="shared" si="482"/>
        <v>Sep</v>
      </c>
      <c r="K15488">
        <f t="shared" si="483"/>
        <v>7</v>
      </c>
      <c r="L15488" t="str" cm="1">
        <f t="array" ref="L15488">_xlfn.IFS(H15488&gt;=65,"senior citizen",H15488&gt;=26,"adult",H15488&lt;26,"young")</f>
        <v>adult</v>
      </c>
    </row>
    <row r="15489" spans="1:12" x14ac:dyDescent="0.35">
      <c r="A15489" s="1">
        <v>45537.655555555553</v>
      </c>
      <c r="B15489" s="2" t="s">
        <v>10</v>
      </c>
      <c r="C15489" s="2" t="s">
        <v>26</v>
      </c>
      <c r="D15489" s="2">
        <v>463.57</v>
      </c>
      <c r="E15489" s="2">
        <v>3</v>
      </c>
      <c r="F15489" s="2">
        <v>1390.71</v>
      </c>
      <c r="G15489" s="2" t="s">
        <v>385</v>
      </c>
      <c r="H15489">
        <v>62</v>
      </c>
      <c r="I15489" s="3">
        <v>2024</v>
      </c>
      <c r="J15489" t="str">
        <f t="shared" si="482"/>
        <v>Sep</v>
      </c>
      <c r="K15489">
        <f t="shared" si="483"/>
        <v>2</v>
      </c>
      <c r="L15489" t="str" cm="1">
        <f t="array" ref="L15489">_xlfn.IFS(H15489&gt;=65,"senior citizen",H15489&gt;=26,"adult",H15489&lt;26,"young")</f>
        <v>adult</v>
      </c>
    </row>
    <row r="15490" spans="1:12" x14ac:dyDescent="0.35">
      <c r="A15490" s="1">
        <v>45573.214583333334</v>
      </c>
      <c r="B15490" s="2" t="s">
        <v>13</v>
      </c>
      <c r="C15490" s="2" t="s">
        <v>26</v>
      </c>
      <c r="D15490" s="2">
        <v>279.99</v>
      </c>
      <c r="E15490" s="2">
        <v>4</v>
      </c>
      <c r="F15490" s="2">
        <v>1119.96</v>
      </c>
      <c r="G15490" s="2" t="s">
        <v>138</v>
      </c>
      <c r="H15490">
        <v>27</v>
      </c>
      <c r="I15490" s="3">
        <v>2024</v>
      </c>
      <c r="J15490" t="str">
        <f t="shared" ref="J15490:J15553" si="484">TEXT(A15490,"mmm")</f>
        <v>Oct</v>
      </c>
      <c r="K15490">
        <f t="shared" ref="K15490:K15553" si="485">DAY(A15490)</f>
        <v>8</v>
      </c>
      <c r="L15490" t="str" cm="1">
        <f t="array" ref="L15490">_xlfn.IFS(H15490&gt;=65,"senior citizen",H15490&gt;=26,"adult",H15490&lt;26,"young")</f>
        <v>adult</v>
      </c>
    </row>
    <row r="15491" spans="1:12" x14ac:dyDescent="0.35">
      <c r="A15491" s="1">
        <v>45593.926388888889</v>
      </c>
      <c r="B15491" s="2" t="s">
        <v>7</v>
      </c>
      <c r="C15491" s="2" t="s">
        <v>8</v>
      </c>
      <c r="D15491" s="2">
        <v>320.81</v>
      </c>
      <c r="E15491" s="2">
        <v>5</v>
      </c>
      <c r="F15491" s="2">
        <v>1604.05</v>
      </c>
      <c r="G15491" s="2" t="s">
        <v>383</v>
      </c>
      <c r="H15491">
        <v>76</v>
      </c>
      <c r="I15491" s="3">
        <v>2024</v>
      </c>
      <c r="J15491" t="str">
        <f t="shared" si="484"/>
        <v>Oct</v>
      </c>
      <c r="K15491">
        <f t="shared" si="485"/>
        <v>28</v>
      </c>
      <c r="L15491" t="str" cm="1">
        <f t="array" ref="L15491">_xlfn.IFS(H15491&gt;=65,"senior citizen",H15491&gt;=26,"adult",H15491&lt;26,"young")</f>
        <v>senior citizen</v>
      </c>
    </row>
    <row r="15492" spans="1:12" x14ac:dyDescent="0.35">
      <c r="A15492" s="1">
        <v>45428.136111111111</v>
      </c>
      <c r="B15492" s="2" t="s">
        <v>10</v>
      </c>
      <c r="C15492" s="2" t="s">
        <v>11</v>
      </c>
      <c r="D15492" s="2">
        <v>267.66000000000003</v>
      </c>
      <c r="E15492" s="2">
        <v>2</v>
      </c>
      <c r="F15492" s="2">
        <v>535.32000000000005</v>
      </c>
      <c r="G15492" s="2" t="s">
        <v>128</v>
      </c>
      <c r="H15492">
        <v>75</v>
      </c>
      <c r="I15492" s="3">
        <v>2024</v>
      </c>
      <c r="J15492" t="str">
        <f t="shared" si="484"/>
        <v>May</v>
      </c>
      <c r="K15492">
        <f t="shared" si="485"/>
        <v>16</v>
      </c>
      <c r="L15492" t="str" cm="1">
        <f t="array" ref="L15492">_xlfn.IFS(H15492&gt;=65,"senior citizen",H15492&gt;=26,"adult",H15492&lt;26,"young")</f>
        <v>senior citizen</v>
      </c>
    </row>
    <row r="15493" spans="1:12" x14ac:dyDescent="0.35">
      <c r="A15493" s="1">
        <v>45610.62777777778</v>
      </c>
      <c r="B15493" s="2" t="s">
        <v>10</v>
      </c>
      <c r="C15493" s="2" t="s">
        <v>19</v>
      </c>
      <c r="D15493" s="2">
        <v>164.44</v>
      </c>
      <c r="E15493" s="2">
        <v>4</v>
      </c>
      <c r="F15493" s="2">
        <v>657.76</v>
      </c>
      <c r="G15493" s="2" t="s">
        <v>340</v>
      </c>
      <c r="H15493">
        <v>35</v>
      </c>
      <c r="I15493" s="3">
        <v>2024</v>
      </c>
      <c r="J15493" t="str">
        <f t="shared" si="484"/>
        <v>Nov</v>
      </c>
      <c r="K15493">
        <f t="shared" si="485"/>
        <v>14</v>
      </c>
      <c r="L15493" t="str" cm="1">
        <f t="array" ref="L15493">_xlfn.IFS(H15493&gt;=65,"senior citizen",H15493&gt;=26,"adult",H15493&lt;26,"young")</f>
        <v>adult</v>
      </c>
    </row>
    <row r="15494" spans="1:12" x14ac:dyDescent="0.35">
      <c r="A15494" s="1">
        <v>45261.761111111111</v>
      </c>
      <c r="B15494" s="2" t="s">
        <v>13</v>
      </c>
      <c r="C15494" s="2" t="s">
        <v>8</v>
      </c>
      <c r="D15494" s="2">
        <v>261.18</v>
      </c>
      <c r="E15494" s="2">
        <v>4</v>
      </c>
      <c r="F15494" s="2">
        <v>1044.72</v>
      </c>
      <c r="G15494" s="2" t="s">
        <v>384</v>
      </c>
      <c r="H15494">
        <v>73</v>
      </c>
      <c r="I15494" s="3">
        <v>2023</v>
      </c>
      <c r="J15494" t="str">
        <f t="shared" si="484"/>
        <v>Dec</v>
      </c>
      <c r="K15494">
        <f t="shared" si="485"/>
        <v>1</v>
      </c>
      <c r="L15494" t="str" cm="1">
        <f t="array" ref="L15494">_xlfn.IFS(H15494&gt;=65,"senior citizen",H15494&gt;=26,"adult",H15494&lt;26,"young")</f>
        <v>senior citizen</v>
      </c>
    </row>
    <row r="15495" spans="1:12" x14ac:dyDescent="0.35">
      <c r="A15495" s="1">
        <v>45165.068055555559</v>
      </c>
      <c r="B15495" s="2" t="s">
        <v>13</v>
      </c>
      <c r="C15495" s="2" t="s">
        <v>8</v>
      </c>
      <c r="D15495" s="2">
        <v>407.03</v>
      </c>
      <c r="E15495" s="2">
        <v>5</v>
      </c>
      <c r="F15495" s="2">
        <v>2035.15</v>
      </c>
      <c r="G15495" s="2" t="s">
        <v>169</v>
      </c>
      <c r="H15495">
        <v>19</v>
      </c>
      <c r="I15495" s="3">
        <v>2023</v>
      </c>
      <c r="J15495" t="str">
        <f t="shared" si="484"/>
        <v>Aug</v>
      </c>
      <c r="K15495">
        <f t="shared" si="485"/>
        <v>27</v>
      </c>
      <c r="L15495" t="str" cm="1">
        <f t="array" ref="L15495">_xlfn.IFS(H15495&gt;=65,"senior citizen",H15495&gt;=26,"adult",H15495&lt;26,"young")</f>
        <v>young</v>
      </c>
    </row>
    <row r="15496" spans="1:12" x14ac:dyDescent="0.35">
      <c r="A15496" s="1">
        <v>45651.933333333334</v>
      </c>
      <c r="B15496" s="2" t="s">
        <v>10</v>
      </c>
      <c r="C15496" s="2" t="s">
        <v>8</v>
      </c>
      <c r="D15496" s="2">
        <v>491.75</v>
      </c>
      <c r="E15496" s="2">
        <v>1</v>
      </c>
      <c r="F15496" s="2">
        <v>491.75</v>
      </c>
      <c r="G15496" s="2" t="s">
        <v>171</v>
      </c>
      <c r="H15496">
        <v>47</v>
      </c>
      <c r="I15496" s="3">
        <v>2024</v>
      </c>
      <c r="J15496" t="str">
        <f t="shared" si="484"/>
        <v>Dec</v>
      </c>
      <c r="K15496">
        <f t="shared" si="485"/>
        <v>25</v>
      </c>
      <c r="L15496" t="str" cm="1">
        <f t="array" ref="L15496">_xlfn.IFS(H15496&gt;=65,"senior citizen",H15496&gt;=26,"adult",H15496&lt;26,"young")</f>
        <v>adult</v>
      </c>
    </row>
    <row r="15497" spans="1:12" x14ac:dyDescent="0.35">
      <c r="A15497" s="1">
        <v>45089.236111111109</v>
      </c>
      <c r="B15497" s="2" t="s">
        <v>7</v>
      </c>
      <c r="C15497" s="2" t="s">
        <v>11</v>
      </c>
      <c r="D15497" s="2">
        <v>242.83</v>
      </c>
      <c r="E15497" s="2">
        <v>4</v>
      </c>
      <c r="F15497" s="2">
        <v>971.32</v>
      </c>
      <c r="G15497" s="2" t="s">
        <v>62</v>
      </c>
      <c r="H15497">
        <v>46</v>
      </c>
      <c r="I15497" s="3">
        <v>2023</v>
      </c>
      <c r="J15497" t="str">
        <f t="shared" si="484"/>
        <v>Jun</v>
      </c>
      <c r="K15497">
        <f t="shared" si="485"/>
        <v>12</v>
      </c>
      <c r="L15497" t="str" cm="1">
        <f t="array" ref="L15497">_xlfn.IFS(H15497&gt;=65,"senior citizen",H15497&gt;=26,"adult",H15497&lt;26,"young")</f>
        <v>adult</v>
      </c>
    </row>
    <row r="15498" spans="1:12" x14ac:dyDescent="0.35">
      <c r="A15498" s="1">
        <v>44982.240277777775</v>
      </c>
      <c r="B15498" s="2" t="s">
        <v>13</v>
      </c>
      <c r="C15498" s="2" t="s">
        <v>19</v>
      </c>
      <c r="D15498" s="2">
        <v>439.29</v>
      </c>
      <c r="E15498" s="2">
        <v>1</v>
      </c>
      <c r="F15498" s="2">
        <v>439.29</v>
      </c>
      <c r="G15498" s="2" t="s">
        <v>66</v>
      </c>
      <c r="H15498">
        <v>48</v>
      </c>
      <c r="I15498" s="3">
        <v>2023</v>
      </c>
      <c r="J15498" t="str">
        <f t="shared" si="484"/>
        <v>Feb</v>
      </c>
      <c r="K15498">
        <f t="shared" si="485"/>
        <v>25</v>
      </c>
      <c r="L15498" t="str" cm="1">
        <f t="array" ref="L15498">_xlfn.IFS(H15498&gt;=65,"senior citizen",H15498&gt;=26,"adult",H15498&lt;26,"young")</f>
        <v>adult</v>
      </c>
    </row>
    <row r="15499" spans="1:12" x14ac:dyDescent="0.35">
      <c r="A15499" s="1">
        <v>45301.334722222222</v>
      </c>
      <c r="B15499" s="2" t="s">
        <v>10</v>
      </c>
      <c r="C15499" s="2" t="s">
        <v>15</v>
      </c>
      <c r="D15499" s="2">
        <v>69.62</v>
      </c>
      <c r="E15499" s="2">
        <v>2</v>
      </c>
      <c r="F15499" s="2">
        <v>139.24</v>
      </c>
      <c r="G15499" s="2" t="s">
        <v>315</v>
      </c>
      <c r="H15499">
        <v>31</v>
      </c>
      <c r="I15499" s="3">
        <v>2024</v>
      </c>
      <c r="J15499" t="str">
        <f t="shared" si="484"/>
        <v>Jan</v>
      </c>
      <c r="K15499">
        <f t="shared" si="485"/>
        <v>10</v>
      </c>
      <c r="L15499" t="str" cm="1">
        <f t="array" ref="L15499">_xlfn.IFS(H15499&gt;=65,"senior citizen",H15499&gt;=26,"adult",H15499&lt;26,"young")</f>
        <v>adult</v>
      </c>
    </row>
    <row r="15500" spans="1:12" x14ac:dyDescent="0.35">
      <c r="A15500" s="1">
        <v>45663.8</v>
      </c>
      <c r="B15500" s="2" t="s">
        <v>13</v>
      </c>
      <c r="C15500" s="2" t="s">
        <v>11</v>
      </c>
      <c r="D15500" s="2">
        <v>167.87</v>
      </c>
      <c r="E15500" s="2">
        <v>1</v>
      </c>
      <c r="F15500" s="2">
        <v>167.87</v>
      </c>
      <c r="G15500" s="2" t="s">
        <v>354</v>
      </c>
      <c r="H15500">
        <v>33</v>
      </c>
      <c r="I15500" s="3">
        <v>2025</v>
      </c>
      <c r="J15500" t="str">
        <f t="shared" si="484"/>
        <v>Jan</v>
      </c>
      <c r="K15500">
        <f t="shared" si="485"/>
        <v>6</v>
      </c>
      <c r="L15500" t="str" cm="1">
        <f t="array" ref="L15500">_xlfn.IFS(H15500&gt;=65,"senior citizen",H15500&gt;=26,"adult",H15500&lt;26,"young")</f>
        <v>adult</v>
      </c>
    </row>
    <row r="15501" spans="1:12" x14ac:dyDescent="0.35">
      <c r="A15501" s="1">
        <v>45132.919444444444</v>
      </c>
      <c r="B15501" s="2" t="s">
        <v>10</v>
      </c>
      <c r="C15501" s="2" t="s">
        <v>19</v>
      </c>
      <c r="D15501" s="2">
        <v>239.56</v>
      </c>
      <c r="E15501" s="2">
        <v>3</v>
      </c>
      <c r="F15501" s="2">
        <v>718.68</v>
      </c>
      <c r="G15501" s="2" t="s">
        <v>81</v>
      </c>
      <c r="H15501">
        <v>37</v>
      </c>
      <c r="I15501" s="3">
        <v>2023</v>
      </c>
      <c r="J15501" t="str">
        <f t="shared" si="484"/>
        <v>Jul</v>
      </c>
      <c r="K15501">
        <f t="shared" si="485"/>
        <v>25</v>
      </c>
      <c r="L15501" t="str" cm="1">
        <f t="array" ref="L15501">_xlfn.IFS(H15501&gt;=65,"senior citizen",H15501&gt;=26,"adult",H15501&lt;26,"young")</f>
        <v>adult</v>
      </c>
    </row>
    <row r="15502" spans="1:12" x14ac:dyDescent="0.35">
      <c r="A15502" s="1">
        <v>45344.381944444445</v>
      </c>
      <c r="B15502" s="2" t="s">
        <v>13</v>
      </c>
      <c r="C15502" s="2" t="s">
        <v>26</v>
      </c>
      <c r="D15502" s="2">
        <v>83.64</v>
      </c>
      <c r="E15502" s="2">
        <v>2</v>
      </c>
      <c r="F15502" s="2">
        <v>167.28</v>
      </c>
      <c r="G15502" s="2" t="s">
        <v>78</v>
      </c>
      <c r="H15502">
        <v>41</v>
      </c>
      <c r="I15502" s="3">
        <v>2024</v>
      </c>
      <c r="J15502" t="str">
        <f t="shared" si="484"/>
        <v>Feb</v>
      </c>
      <c r="K15502">
        <f t="shared" si="485"/>
        <v>22</v>
      </c>
      <c r="L15502" t="str" cm="1">
        <f t="array" ref="L15502">_xlfn.IFS(H15502&gt;=65,"senior citizen",H15502&gt;=26,"adult",H15502&lt;26,"young")</f>
        <v>adult</v>
      </c>
    </row>
    <row r="15503" spans="1:12" x14ac:dyDescent="0.35">
      <c r="A15503" s="1">
        <v>45390.931944444441</v>
      </c>
      <c r="B15503" s="2" t="s">
        <v>10</v>
      </c>
      <c r="C15503" s="2" t="s">
        <v>8</v>
      </c>
      <c r="D15503" s="2">
        <v>411.19</v>
      </c>
      <c r="E15503" s="2">
        <v>3</v>
      </c>
      <c r="F15503" s="2">
        <v>1233.57</v>
      </c>
      <c r="G15503" s="2" t="s">
        <v>56</v>
      </c>
      <c r="H15503">
        <v>21</v>
      </c>
      <c r="I15503" s="3">
        <v>2024</v>
      </c>
      <c r="J15503" t="str">
        <f t="shared" si="484"/>
        <v>Apr</v>
      </c>
      <c r="K15503">
        <f t="shared" si="485"/>
        <v>8</v>
      </c>
      <c r="L15503" t="str" cm="1">
        <f t="array" ref="L15503">_xlfn.IFS(H15503&gt;=65,"senior citizen",H15503&gt;=26,"adult",H15503&lt;26,"young")</f>
        <v>young</v>
      </c>
    </row>
    <row r="15504" spans="1:12" x14ac:dyDescent="0.35">
      <c r="A15504" s="1">
        <v>45240.50277777778</v>
      </c>
      <c r="B15504" s="2" t="s">
        <v>13</v>
      </c>
      <c r="C15504" s="2" t="s">
        <v>26</v>
      </c>
      <c r="D15504" s="2">
        <v>399.27</v>
      </c>
      <c r="E15504" s="2">
        <v>2</v>
      </c>
      <c r="F15504" s="2">
        <v>798.54</v>
      </c>
      <c r="G15504" s="2" t="s">
        <v>111</v>
      </c>
      <c r="H15504">
        <v>18</v>
      </c>
      <c r="I15504" s="3">
        <v>2023</v>
      </c>
      <c r="J15504" t="str">
        <f t="shared" si="484"/>
        <v>Nov</v>
      </c>
      <c r="K15504">
        <f t="shared" si="485"/>
        <v>10</v>
      </c>
      <c r="L15504" t="str" cm="1">
        <f t="array" ref="L15504">_xlfn.IFS(H15504&gt;=65,"senior citizen",H15504&gt;=26,"adult",H15504&lt;26,"young")</f>
        <v>young</v>
      </c>
    </row>
    <row r="15505" spans="1:12" x14ac:dyDescent="0.35">
      <c r="A15505" s="1">
        <v>45130.738194444442</v>
      </c>
      <c r="B15505" s="2" t="s">
        <v>13</v>
      </c>
      <c r="C15505" s="2" t="s">
        <v>15</v>
      </c>
      <c r="D15505" s="2">
        <v>218.69</v>
      </c>
      <c r="E15505" s="2">
        <v>5</v>
      </c>
      <c r="F15505" s="2">
        <v>1093.45</v>
      </c>
      <c r="G15505" s="2" t="s">
        <v>367</v>
      </c>
      <c r="H15505">
        <v>25</v>
      </c>
      <c r="I15505" s="3">
        <v>2023</v>
      </c>
      <c r="J15505" t="str">
        <f t="shared" si="484"/>
        <v>Jul</v>
      </c>
      <c r="K15505">
        <f t="shared" si="485"/>
        <v>23</v>
      </c>
      <c r="L15505" t="str" cm="1">
        <f t="array" ref="L15505">_xlfn.IFS(H15505&gt;=65,"senior citizen",H15505&gt;=26,"adult",H15505&lt;26,"young")</f>
        <v>young</v>
      </c>
    </row>
    <row r="15506" spans="1:12" x14ac:dyDescent="0.35">
      <c r="A15506" s="1">
        <v>45386.664583333331</v>
      </c>
      <c r="B15506" s="2" t="s">
        <v>10</v>
      </c>
      <c r="C15506" s="2" t="s">
        <v>11</v>
      </c>
      <c r="D15506" s="2">
        <v>26.11</v>
      </c>
      <c r="E15506" s="2">
        <v>1</v>
      </c>
      <c r="F15506" s="2">
        <v>26.11</v>
      </c>
      <c r="G15506" s="2" t="s">
        <v>62</v>
      </c>
      <c r="H15506">
        <v>21</v>
      </c>
      <c r="I15506" s="3">
        <v>2024</v>
      </c>
      <c r="J15506" t="str">
        <f t="shared" si="484"/>
        <v>Apr</v>
      </c>
      <c r="K15506">
        <f t="shared" si="485"/>
        <v>4</v>
      </c>
      <c r="L15506" t="str" cm="1">
        <f t="array" ref="L15506">_xlfn.IFS(H15506&gt;=65,"senior citizen",H15506&gt;=26,"adult",H15506&lt;26,"young")</f>
        <v>young</v>
      </c>
    </row>
    <row r="15507" spans="1:12" x14ac:dyDescent="0.35">
      <c r="A15507" s="1">
        <v>45338.418749999997</v>
      </c>
      <c r="B15507" s="2" t="s">
        <v>10</v>
      </c>
      <c r="C15507" s="2" t="s">
        <v>11</v>
      </c>
      <c r="D15507" s="2">
        <v>114.22</v>
      </c>
      <c r="E15507" s="2">
        <v>2</v>
      </c>
      <c r="F15507" s="2">
        <v>228.44</v>
      </c>
      <c r="G15507" s="2" t="s">
        <v>50</v>
      </c>
      <c r="H15507">
        <v>52</v>
      </c>
      <c r="I15507" s="3">
        <v>2024</v>
      </c>
      <c r="J15507" t="str">
        <f t="shared" si="484"/>
        <v>Feb</v>
      </c>
      <c r="K15507">
        <f t="shared" si="485"/>
        <v>16</v>
      </c>
      <c r="L15507" t="str" cm="1">
        <f t="array" ref="L15507">_xlfn.IFS(H15507&gt;=65,"senior citizen",H15507&gt;=26,"adult",H15507&lt;26,"young")</f>
        <v>adult</v>
      </c>
    </row>
    <row r="15508" spans="1:12" x14ac:dyDescent="0.35">
      <c r="A15508" s="1">
        <v>45278.435416666667</v>
      </c>
      <c r="B15508" s="2" t="s">
        <v>13</v>
      </c>
      <c r="C15508" s="2" t="s">
        <v>11</v>
      </c>
      <c r="D15508" s="2">
        <v>455.04</v>
      </c>
      <c r="E15508" s="2">
        <v>1</v>
      </c>
      <c r="F15508" s="2">
        <v>455.04</v>
      </c>
      <c r="G15508" s="2" t="s">
        <v>96</v>
      </c>
      <c r="H15508">
        <v>18</v>
      </c>
      <c r="I15508" s="3">
        <v>2023</v>
      </c>
      <c r="J15508" t="str">
        <f t="shared" si="484"/>
        <v>Dec</v>
      </c>
      <c r="K15508">
        <f t="shared" si="485"/>
        <v>18</v>
      </c>
      <c r="L15508" t="str" cm="1">
        <f t="array" ref="L15508">_xlfn.IFS(H15508&gt;=65,"senior citizen",H15508&gt;=26,"adult",H15508&lt;26,"young")</f>
        <v>young</v>
      </c>
    </row>
    <row r="15509" spans="1:12" x14ac:dyDescent="0.35">
      <c r="A15509" s="1">
        <v>45364.268055555556</v>
      </c>
      <c r="B15509" s="2" t="s">
        <v>10</v>
      </c>
      <c r="C15509" s="2" t="s">
        <v>26</v>
      </c>
      <c r="D15509" s="2">
        <v>273.31</v>
      </c>
      <c r="E15509" s="2">
        <v>4</v>
      </c>
      <c r="F15509" s="2">
        <v>1093.24</v>
      </c>
      <c r="G15509" s="2" t="s">
        <v>185</v>
      </c>
      <c r="H15509">
        <v>36</v>
      </c>
      <c r="I15509" s="3">
        <v>2024</v>
      </c>
      <c r="J15509" t="str">
        <f t="shared" si="484"/>
        <v>Mar</v>
      </c>
      <c r="K15509">
        <f t="shared" si="485"/>
        <v>13</v>
      </c>
      <c r="L15509" t="str" cm="1">
        <f t="array" ref="L15509">_xlfn.IFS(H15509&gt;=65,"senior citizen",H15509&gt;=26,"adult",H15509&lt;26,"young")</f>
        <v>adult</v>
      </c>
    </row>
    <row r="15510" spans="1:12" x14ac:dyDescent="0.35">
      <c r="A15510" s="1">
        <v>45541.448611111111</v>
      </c>
      <c r="B15510" s="2" t="s">
        <v>10</v>
      </c>
      <c r="C15510" s="2" t="s">
        <v>26</v>
      </c>
      <c r="D15510" s="2">
        <v>449.36</v>
      </c>
      <c r="E15510" s="2">
        <v>3</v>
      </c>
      <c r="F15510" s="2">
        <v>1348.08</v>
      </c>
      <c r="G15510" s="2" t="s">
        <v>342</v>
      </c>
      <c r="H15510">
        <v>30</v>
      </c>
      <c r="I15510" s="3">
        <v>2024</v>
      </c>
      <c r="J15510" t="str">
        <f t="shared" si="484"/>
        <v>Sep</v>
      </c>
      <c r="K15510">
        <f t="shared" si="485"/>
        <v>6</v>
      </c>
      <c r="L15510" t="str" cm="1">
        <f t="array" ref="L15510">_xlfn.IFS(H15510&gt;=65,"senior citizen",H15510&gt;=26,"adult",H15510&lt;26,"young")</f>
        <v>adult</v>
      </c>
    </row>
    <row r="15511" spans="1:12" x14ac:dyDescent="0.35">
      <c r="A15511" s="1">
        <v>45195.736805555556</v>
      </c>
      <c r="B15511" s="2" t="s">
        <v>13</v>
      </c>
      <c r="C15511" s="2" t="s">
        <v>19</v>
      </c>
      <c r="D15511" s="2">
        <v>415.07</v>
      </c>
      <c r="E15511" s="2">
        <v>1</v>
      </c>
      <c r="F15511" s="2">
        <v>415.07</v>
      </c>
      <c r="G15511" s="2" t="s">
        <v>309</v>
      </c>
      <c r="H15511">
        <v>36</v>
      </c>
      <c r="I15511" s="3">
        <v>2023</v>
      </c>
      <c r="J15511" t="str">
        <f t="shared" si="484"/>
        <v>Sep</v>
      </c>
      <c r="K15511">
        <f t="shared" si="485"/>
        <v>26</v>
      </c>
      <c r="L15511" t="str" cm="1">
        <f t="array" ref="L15511">_xlfn.IFS(H15511&gt;=65,"senior citizen",H15511&gt;=26,"adult",H15511&lt;26,"young")</f>
        <v>adult</v>
      </c>
    </row>
    <row r="15512" spans="1:12" x14ac:dyDescent="0.35">
      <c r="A15512" s="1">
        <v>45346.240277777775</v>
      </c>
      <c r="B15512" s="2" t="s">
        <v>13</v>
      </c>
      <c r="C15512" s="2" t="s">
        <v>15</v>
      </c>
      <c r="D15512" s="2">
        <v>79.760000000000005</v>
      </c>
      <c r="E15512" s="2">
        <v>4</v>
      </c>
      <c r="F15512" s="2">
        <v>319.04000000000002</v>
      </c>
      <c r="G15512" s="2" t="s">
        <v>378</v>
      </c>
      <c r="H15512">
        <v>74</v>
      </c>
      <c r="I15512" s="3">
        <v>2024</v>
      </c>
      <c r="J15512" t="str">
        <f t="shared" si="484"/>
        <v>Feb</v>
      </c>
      <c r="K15512">
        <f t="shared" si="485"/>
        <v>24</v>
      </c>
      <c r="L15512" t="str" cm="1">
        <f t="array" ref="L15512">_xlfn.IFS(H15512&gt;=65,"senior citizen",H15512&gt;=26,"adult",H15512&lt;26,"young")</f>
        <v>senior citizen</v>
      </c>
    </row>
    <row r="15513" spans="1:12" x14ac:dyDescent="0.35">
      <c r="A15513" s="1">
        <v>44959.493055555555</v>
      </c>
      <c r="B15513" s="2" t="s">
        <v>7</v>
      </c>
      <c r="C15513" s="2" t="s">
        <v>8</v>
      </c>
      <c r="D15513" s="2">
        <v>63.87</v>
      </c>
      <c r="E15513" s="2">
        <v>4</v>
      </c>
      <c r="F15513" s="2">
        <v>255.48</v>
      </c>
      <c r="G15513" s="2" t="s">
        <v>299</v>
      </c>
      <c r="H15513">
        <v>64</v>
      </c>
      <c r="I15513" s="3">
        <v>2023</v>
      </c>
      <c r="J15513" t="str">
        <f t="shared" si="484"/>
        <v>Feb</v>
      </c>
      <c r="K15513">
        <f t="shared" si="485"/>
        <v>2</v>
      </c>
      <c r="L15513" t="str" cm="1">
        <f t="array" ref="L15513">_xlfn.IFS(H15513&gt;=65,"senior citizen",H15513&gt;=26,"adult",H15513&lt;26,"young")</f>
        <v>adult</v>
      </c>
    </row>
    <row r="15514" spans="1:12" x14ac:dyDescent="0.35">
      <c r="A15514" s="1">
        <v>45017.984027777777</v>
      </c>
      <c r="B15514" s="2" t="s">
        <v>13</v>
      </c>
      <c r="C15514" s="2" t="s">
        <v>8</v>
      </c>
      <c r="D15514" s="2">
        <v>490.5</v>
      </c>
      <c r="E15514" s="2">
        <v>5</v>
      </c>
      <c r="F15514" s="2">
        <v>2452.5</v>
      </c>
      <c r="G15514" s="2" t="s">
        <v>304</v>
      </c>
      <c r="H15514">
        <v>30</v>
      </c>
      <c r="I15514" s="3">
        <v>2023</v>
      </c>
      <c r="J15514" t="str">
        <f t="shared" si="484"/>
        <v>Apr</v>
      </c>
      <c r="K15514">
        <f t="shared" si="485"/>
        <v>1</v>
      </c>
      <c r="L15514" t="str" cm="1">
        <f t="array" ref="L15514">_xlfn.IFS(H15514&gt;=65,"senior citizen",H15514&gt;=26,"adult",H15514&lt;26,"young")</f>
        <v>adult</v>
      </c>
    </row>
    <row r="15515" spans="1:12" x14ac:dyDescent="0.35">
      <c r="A15515" s="1">
        <v>45480.876388888886</v>
      </c>
      <c r="B15515" s="2" t="s">
        <v>10</v>
      </c>
      <c r="C15515" s="2" t="s">
        <v>26</v>
      </c>
      <c r="D15515" s="2">
        <v>338.06</v>
      </c>
      <c r="E15515" s="2">
        <v>5</v>
      </c>
      <c r="F15515" s="2">
        <v>1690.3</v>
      </c>
      <c r="G15515" s="2" t="s">
        <v>375</v>
      </c>
      <c r="H15515">
        <v>51</v>
      </c>
      <c r="I15515" s="3">
        <v>2024</v>
      </c>
      <c r="J15515" t="str">
        <f t="shared" si="484"/>
        <v>Jul</v>
      </c>
      <c r="K15515">
        <f t="shared" si="485"/>
        <v>7</v>
      </c>
      <c r="L15515" t="str" cm="1">
        <f t="array" ref="L15515">_xlfn.IFS(H15515&gt;=65,"senior citizen",H15515&gt;=26,"adult",H15515&lt;26,"young")</f>
        <v>adult</v>
      </c>
    </row>
    <row r="15516" spans="1:12" x14ac:dyDescent="0.35">
      <c r="A15516" s="1">
        <v>45128.790972222225</v>
      </c>
      <c r="B15516" s="2" t="s">
        <v>7</v>
      </c>
      <c r="C15516" s="2" t="s">
        <v>15</v>
      </c>
      <c r="D15516" s="2">
        <v>344.12</v>
      </c>
      <c r="E15516" s="2">
        <v>4</v>
      </c>
      <c r="F15516" s="2">
        <v>1376.48</v>
      </c>
      <c r="G15516" s="2" t="s">
        <v>182</v>
      </c>
      <c r="H15516">
        <v>75</v>
      </c>
      <c r="I15516" s="3">
        <v>2023</v>
      </c>
      <c r="J15516" t="str">
        <f t="shared" si="484"/>
        <v>Jul</v>
      </c>
      <c r="K15516">
        <f t="shared" si="485"/>
        <v>21</v>
      </c>
      <c r="L15516" t="str" cm="1">
        <f t="array" ref="L15516">_xlfn.IFS(H15516&gt;=65,"senior citizen",H15516&gt;=26,"adult",H15516&lt;26,"young")</f>
        <v>senior citizen</v>
      </c>
    </row>
    <row r="15517" spans="1:12" x14ac:dyDescent="0.35">
      <c r="A15517" s="1">
        <v>45055.07708333333</v>
      </c>
      <c r="B15517" s="2" t="s">
        <v>7</v>
      </c>
      <c r="C15517" s="2" t="s">
        <v>11</v>
      </c>
      <c r="D15517" s="2">
        <v>340.97</v>
      </c>
      <c r="E15517" s="2">
        <v>3</v>
      </c>
      <c r="F15517" s="2">
        <v>1022.91</v>
      </c>
      <c r="G15517" s="2" t="s">
        <v>193</v>
      </c>
      <c r="H15517">
        <v>23</v>
      </c>
      <c r="I15517" s="3">
        <v>2023</v>
      </c>
      <c r="J15517" t="str">
        <f t="shared" si="484"/>
        <v>May</v>
      </c>
      <c r="K15517">
        <f t="shared" si="485"/>
        <v>9</v>
      </c>
      <c r="L15517" t="str" cm="1">
        <f t="array" ref="L15517">_xlfn.IFS(H15517&gt;=65,"senior citizen",H15517&gt;=26,"adult",H15517&lt;26,"young")</f>
        <v>young</v>
      </c>
    </row>
    <row r="15518" spans="1:12" x14ac:dyDescent="0.35">
      <c r="A15518" s="1">
        <v>45587.441666666666</v>
      </c>
      <c r="B15518" s="2" t="s">
        <v>10</v>
      </c>
      <c r="C15518" s="2" t="s">
        <v>11</v>
      </c>
      <c r="D15518" s="2">
        <v>262.52999999999997</v>
      </c>
      <c r="E15518" s="2">
        <v>4</v>
      </c>
      <c r="F15518" s="2">
        <v>1050.1199999999999</v>
      </c>
      <c r="G15518" s="2" t="s">
        <v>46</v>
      </c>
      <c r="H15518">
        <v>26</v>
      </c>
      <c r="I15518" s="3">
        <v>2024</v>
      </c>
      <c r="J15518" t="str">
        <f t="shared" si="484"/>
        <v>Oct</v>
      </c>
      <c r="K15518">
        <f t="shared" si="485"/>
        <v>22</v>
      </c>
      <c r="L15518" t="str" cm="1">
        <f t="array" ref="L15518">_xlfn.IFS(H15518&gt;=65,"senior citizen",H15518&gt;=26,"adult",H15518&lt;26,"young")</f>
        <v>adult</v>
      </c>
    </row>
    <row r="15519" spans="1:12" x14ac:dyDescent="0.35">
      <c r="A15519" s="1">
        <v>44994.563888888886</v>
      </c>
      <c r="B15519" s="2" t="s">
        <v>7</v>
      </c>
      <c r="C15519" s="2" t="s">
        <v>8</v>
      </c>
      <c r="D15519" s="2">
        <v>364.72</v>
      </c>
      <c r="E15519" s="2">
        <v>1</v>
      </c>
      <c r="F15519" s="2">
        <v>364.72</v>
      </c>
      <c r="G15519" s="2" t="s">
        <v>216</v>
      </c>
      <c r="H15519">
        <v>46</v>
      </c>
      <c r="I15519" s="3">
        <v>2023</v>
      </c>
      <c r="J15519" t="str">
        <f t="shared" si="484"/>
        <v>Mar</v>
      </c>
      <c r="K15519">
        <f t="shared" si="485"/>
        <v>9</v>
      </c>
      <c r="L15519" t="str" cm="1">
        <f t="array" ref="L15519">_xlfn.IFS(H15519&gt;=65,"senior citizen",H15519&gt;=26,"adult",H15519&lt;26,"young")</f>
        <v>adult</v>
      </c>
    </row>
    <row r="15520" spans="1:12" x14ac:dyDescent="0.35">
      <c r="A15520" s="1">
        <v>45315.008333333331</v>
      </c>
      <c r="B15520" s="2" t="s">
        <v>10</v>
      </c>
      <c r="C15520" s="2" t="s">
        <v>15</v>
      </c>
      <c r="D15520" s="2">
        <v>212.56</v>
      </c>
      <c r="E15520" s="2">
        <v>2</v>
      </c>
      <c r="F15520" s="2">
        <v>425.12</v>
      </c>
      <c r="G15520" s="2" t="s">
        <v>246</v>
      </c>
      <c r="H15520">
        <v>33</v>
      </c>
      <c r="I15520" s="3">
        <v>2024</v>
      </c>
      <c r="J15520" t="str">
        <f t="shared" si="484"/>
        <v>Jan</v>
      </c>
      <c r="K15520">
        <f t="shared" si="485"/>
        <v>24</v>
      </c>
      <c r="L15520" t="str" cm="1">
        <f t="array" ref="L15520">_xlfn.IFS(H15520&gt;=65,"senior citizen",H15520&gt;=26,"adult",H15520&lt;26,"young")</f>
        <v>adult</v>
      </c>
    </row>
    <row r="15521" spans="1:12" x14ac:dyDescent="0.35">
      <c r="A15521" s="1">
        <v>45486.893750000003</v>
      </c>
      <c r="B15521" s="2" t="s">
        <v>10</v>
      </c>
      <c r="C15521" s="2" t="s">
        <v>15</v>
      </c>
      <c r="D15521" s="2">
        <v>227.94</v>
      </c>
      <c r="E15521" s="2">
        <v>1</v>
      </c>
      <c r="F15521" s="2">
        <v>227.94</v>
      </c>
      <c r="G15521" s="2" t="s">
        <v>233</v>
      </c>
      <c r="H15521">
        <v>32</v>
      </c>
      <c r="I15521" s="3">
        <v>2024</v>
      </c>
      <c r="J15521" t="str">
        <f t="shared" si="484"/>
        <v>Jul</v>
      </c>
      <c r="K15521">
        <f t="shared" si="485"/>
        <v>13</v>
      </c>
      <c r="L15521" t="str" cm="1">
        <f t="array" ref="L15521">_xlfn.IFS(H15521&gt;=65,"senior citizen",H15521&gt;=26,"adult",H15521&lt;26,"young")</f>
        <v>adult</v>
      </c>
    </row>
    <row r="15522" spans="1:12" x14ac:dyDescent="0.35">
      <c r="A15522" s="1">
        <v>45269.037499999999</v>
      </c>
      <c r="B15522" s="2" t="s">
        <v>13</v>
      </c>
      <c r="C15522" s="2" t="s">
        <v>19</v>
      </c>
      <c r="D15522" s="2">
        <v>356.56</v>
      </c>
      <c r="E15522" s="2">
        <v>1</v>
      </c>
      <c r="F15522" s="2">
        <v>356.56</v>
      </c>
      <c r="G15522" s="2" t="s">
        <v>25</v>
      </c>
      <c r="H15522">
        <v>46</v>
      </c>
      <c r="I15522" s="3">
        <v>2023</v>
      </c>
      <c r="J15522" t="str">
        <f t="shared" si="484"/>
        <v>Dec</v>
      </c>
      <c r="K15522">
        <f t="shared" si="485"/>
        <v>9</v>
      </c>
      <c r="L15522" t="str" cm="1">
        <f t="array" ref="L15522">_xlfn.IFS(H15522&gt;=65,"senior citizen",H15522&gt;=26,"adult",H15522&lt;26,"young")</f>
        <v>adult</v>
      </c>
    </row>
    <row r="15523" spans="1:12" x14ac:dyDescent="0.35">
      <c r="A15523" s="1">
        <v>45164.671527777777</v>
      </c>
      <c r="B15523" s="2" t="s">
        <v>10</v>
      </c>
      <c r="C15523" s="2" t="s">
        <v>26</v>
      </c>
      <c r="D15523" s="2">
        <v>56.06</v>
      </c>
      <c r="E15523" s="2">
        <v>1</v>
      </c>
      <c r="F15523" s="2">
        <v>56.06</v>
      </c>
      <c r="G15523" s="2" t="s">
        <v>386</v>
      </c>
      <c r="H15523">
        <v>27</v>
      </c>
      <c r="I15523" s="3">
        <v>2023</v>
      </c>
      <c r="J15523" t="str">
        <f t="shared" si="484"/>
        <v>Aug</v>
      </c>
      <c r="K15523">
        <f t="shared" si="485"/>
        <v>26</v>
      </c>
      <c r="L15523" t="str" cm="1">
        <f t="array" ref="L15523">_xlfn.IFS(H15523&gt;=65,"senior citizen",H15523&gt;=26,"adult",H15523&lt;26,"young")</f>
        <v>adult</v>
      </c>
    </row>
    <row r="15524" spans="1:12" x14ac:dyDescent="0.35">
      <c r="A15524" s="1">
        <v>45092.324305555558</v>
      </c>
      <c r="B15524" s="2" t="s">
        <v>10</v>
      </c>
      <c r="C15524" s="2" t="s">
        <v>26</v>
      </c>
      <c r="D15524" s="2">
        <v>129.66999999999999</v>
      </c>
      <c r="E15524" s="2">
        <v>2</v>
      </c>
      <c r="F15524" s="2">
        <v>259.33999999999997</v>
      </c>
      <c r="G15524" s="2" t="s">
        <v>399</v>
      </c>
      <c r="H15524">
        <v>36</v>
      </c>
      <c r="I15524" s="3">
        <v>2023</v>
      </c>
      <c r="J15524" t="str">
        <f t="shared" si="484"/>
        <v>Jun</v>
      </c>
      <c r="K15524">
        <f t="shared" si="485"/>
        <v>15</v>
      </c>
      <c r="L15524" t="str" cm="1">
        <f t="array" ref="L15524">_xlfn.IFS(H15524&gt;=65,"senior citizen",H15524&gt;=26,"adult",H15524&lt;26,"young")</f>
        <v>adult</v>
      </c>
    </row>
    <row r="15525" spans="1:12" x14ac:dyDescent="0.35">
      <c r="A15525" s="1">
        <v>45248.355555555558</v>
      </c>
      <c r="B15525" s="2" t="s">
        <v>13</v>
      </c>
      <c r="C15525" s="2" t="s">
        <v>11</v>
      </c>
      <c r="D15525" s="2">
        <v>387.71</v>
      </c>
      <c r="E15525" s="2">
        <v>3</v>
      </c>
      <c r="F15525" s="2">
        <v>1163.1300000000001</v>
      </c>
      <c r="G15525" s="2" t="s">
        <v>219</v>
      </c>
      <c r="H15525">
        <v>49</v>
      </c>
      <c r="I15525" s="3">
        <v>2023</v>
      </c>
      <c r="J15525" t="str">
        <f t="shared" si="484"/>
        <v>Nov</v>
      </c>
      <c r="K15525">
        <f t="shared" si="485"/>
        <v>18</v>
      </c>
      <c r="L15525" t="str" cm="1">
        <f t="array" ref="L15525">_xlfn.IFS(H15525&gt;=65,"senior citizen",H15525&gt;=26,"adult",H15525&lt;26,"young")</f>
        <v>adult</v>
      </c>
    </row>
    <row r="15526" spans="1:12" x14ac:dyDescent="0.35">
      <c r="A15526" s="1">
        <v>45532.800000000003</v>
      </c>
      <c r="B15526" s="2" t="s">
        <v>7</v>
      </c>
      <c r="C15526" s="2" t="s">
        <v>11</v>
      </c>
      <c r="D15526" s="2">
        <v>54.21</v>
      </c>
      <c r="E15526" s="2">
        <v>4</v>
      </c>
      <c r="F15526" s="2">
        <v>216.84</v>
      </c>
      <c r="G15526" s="2" t="s">
        <v>16</v>
      </c>
      <c r="H15526">
        <v>47</v>
      </c>
      <c r="I15526" s="3">
        <v>2024</v>
      </c>
      <c r="J15526" t="str">
        <f t="shared" si="484"/>
        <v>Aug</v>
      </c>
      <c r="K15526">
        <f t="shared" si="485"/>
        <v>28</v>
      </c>
      <c r="L15526" t="str" cm="1">
        <f t="array" ref="L15526">_xlfn.IFS(H15526&gt;=65,"senior citizen",H15526&gt;=26,"adult",H15526&lt;26,"young")</f>
        <v>adult</v>
      </c>
    </row>
    <row r="15527" spans="1:12" x14ac:dyDescent="0.35">
      <c r="A15527" s="1">
        <v>45048.677083333336</v>
      </c>
      <c r="B15527" s="2" t="s">
        <v>10</v>
      </c>
      <c r="C15527" s="2" t="s">
        <v>19</v>
      </c>
      <c r="D15527" s="2">
        <v>87.32</v>
      </c>
      <c r="E15527" s="2">
        <v>4</v>
      </c>
      <c r="F15527" s="2">
        <v>349.28</v>
      </c>
      <c r="G15527" s="2" t="s">
        <v>352</v>
      </c>
      <c r="H15527">
        <v>23</v>
      </c>
      <c r="I15527" s="3">
        <v>2023</v>
      </c>
      <c r="J15527" t="str">
        <f t="shared" si="484"/>
        <v>May</v>
      </c>
      <c r="K15527">
        <f t="shared" si="485"/>
        <v>2</v>
      </c>
      <c r="L15527" t="str" cm="1">
        <f t="array" ref="L15527">_xlfn.IFS(H15527&gt;=65,"senior citizen",H15527&gt;=26,"adult",H15527&lt;26,"young")</f>
        <v>young</v>
      </c>
    </row>
    <row r="15528" spans="1:12" x14ac:dyDescent="0.35">
      <c r="A15528" s="1">
        <v>45638.440972222219</v>
      </c>
      <c r="B15528" s="2" t="s">
        <v>10</v>
      </c>
      <c r="C15528" s="2" t="s">
        <v>19</v>
      </c>
      <c r="D15528" s="2">
        <v>71.959999999999994</v>
      </c>
      <c r="E15528" s="2">
        <v>3</v>
      </c>
      <c r="F15528" s="2">
        <v>215.88</v>
      </c>
      <c r="G15528" s="2" t="s">
        <v>191</v>
      </c>
      <c r="H15528">
        <v>54</v>
      </c>
      <c r="I15528" s="3">
        <v>2024</v>
      </c>
      <c r="J15528" t="str">
        <f t="shared" si="484"/>
        <v>Dec</v>
      </c>
      <c r="K15528">
        <f t="shared" si="485"/>
        <v>12</v>
      </c>
      <c r="L15528" t="str" cm="1">
        <f t="array" ref="L15528">_xlfn.IFS(H15528&gt;=65,"senior citizen",H15528&gt;=26,"adult",H15528&lt;26,"young")</f>
        <v>adult</v>
      </c>
    </row>
    <row r="15529" spans="1:12" x14ac:dyDescent="0.35">
      <c r="A15529" s="1">
        <v>44965.918749999997</v>
      </c>
      <c r="B15529" s="2" t="s">
        <v>10</v>
      </c>
      <c r="C15529" s="2" t="s">
        <v>19</v>
      </c>
      <c r="D15529" s="2">
        <v>275.8</v>
      </c>
      <c r="E15529" s="2">
        <v>3</v>
      </c>
      <c r="F15529" s="2">
        <v>827.4</v>
      </c>
      <c r="G15529" s="2" t="s">
        <v>164</v>
      </c>
      <c r="H15529">
        <v>45</v>
      </c>
      <c r="I15529" s="3">
        <v>2023</v>
      </c>
      <c r="J15529" t="str">
        <f t="shared" si="484"/>
        <v>Feb</v>
      </c>
      <c r="K15529">
        <f t="shared" si="485"/>
        <v>8</v>
      </c>
      <c r="L15529" t="str" cm="1">
        <f t="array" ref="L15529">_xlfn.IFS(H15529&gt;=65,"senior citizen",H15529&gt;=26,"adult",H15529&lt;26,"young")</f>
        <v>adult</v>
      </c>
    </row>
    <row r="15530" spans="1:12" x14ac:dyDescent="0.35">
      <c r="A15530" s="1">
        <v>45468.926388888889</v>
      </c>
      <c r="B15530" s="2" t="s">
        <v>7</v>
      </c>
      <c r="C15530" s="2" t="s">
        <v>8</v>
      </c>
      <c r="D15530" s="2">
        <v>247.33</v>
      </c>
      <c r="E15530" s="2">
        <v>3</v>
      </c>
      <c r="F15530" s="2">
        <v>741.99</v>
      </c>
      <c r="G15530" s="2" t="s">
        <v>36</v>
      </c>
      <c r="H15530">
        <v>28</v>
      </c>
      <c r="I15530" s="3">
        <v>2024</v>
      </c>
      <c r="J15530" t="str">
        <f t="shared" si="484"/>
        <v>Jun</v>
      </c>
      <c r="K15530">
        <f t="shared" si="485"/>
        <v>25</v>
      </c>
      <c r="L15530" t="str" cm="1">
        <f t="array" ref="L15530">_xlfn.IFS(H15530&gt;=65,"senior citizen",H15530&gt;=26,"adult",H15530&lt;26,"young")</f>
        <v>adult</v>
      </c>
    </row>
    <row r="15531" spans="1:12" x14ac:dyDescent="0.35">
      <c r="A15531" s="1">
        <v>45632.206944444442</v>
      </c>
      <c r="B15531" s="2" t="s">
        <v>7</v>
      </c>
      <c r="C15531" s="2" t="s">
        <v>26</v>
      </c>
      <c r="D15531" s="2">
        <v>227.66</v>
      </c>
      <c r="E15531" s="2">
        <v>1</v>
      </c>
      <c r="F15531" s="2">
        <v>227.66</v>
      </c>
      <c r="G15531" s="2" t="s">
        <v>249</v>
      </c>
      <c r="H15531">
        <v>61</v>
      </c>
      <c r="I15531" s="3">
        <v>2024</v>
      </c>
      <c r="J15531" t="str">
        <f t="shared" si="484"/>
        <v>Dec</v>
      </c>
      <c r="K15531">
        <f t="shared" si="485"/>
        <v>6</v>
      </c>
      <c r="L15531" t="str" cm="1">
        <f t="array" ref="L15531">_xlfn.IFS(H15531&gt;=65,"senior citizen",H15531&gt;=26,"adult",H15531&lt;26,"young")</f>
        <v>adult</v>
      </c>
    </row>
    <row r="15532" spans="1:12" x14ac:dyDescent="0.35">
      <c r="A15532" s="1">
        <v>45078.587500000001</v>
      </c>
      <c r="B15532" s="2" t="s">
        <v>13</v>
      </c>
      <c r="C15532" s="2" t="s">
        <v>15</v>
      </c>
      <c r="D15532" s="2">
        <v>475.78</v>
      </c>
      <c r="E15532" s="2">
        <v>2</v>
      </c>
      <c r="F15532" s="2">
        <v>951.56</v>
      </c>
      <c r="G15532" s="2" t="s">
        <v>149</v>
      </c>
      <c r="H15532">
        <v>30</v>
      </c>
      <c r="I15532" s="3">
        <v>2023</v>
      </c>
      <c r="J15532" t="str">
        <f t="shared" si="484"/>
        <v>Jun</v>
      </c>
      <c r="K15532">
        <f t="shared" si="485"/>
        <v>1</v>
      </c>
      <c r="L15532" t="str" cm="1">
        <f t="array" ref="L15532">_xlfn.IFS(H15532&gt;=65,"senior citizen",H15532&gt;=26,"adult",H15532&lt;26,"young")</f>
        <v>adult</v>
      </c>
    </row>
    <row r="15533" spans="1:12" x14ac:dyDescent="0.35">
      <c r="A15533" s="1">
        <v>45520.21597222222</v>
      </c>
      <c r="B15533" s="2" t="s">
        <v>10</v>
      </c>
      <c r="C15533" s="2" t="s">
        <v>26</v>
      </c>
      <c r="D15533" s="2">
        <v>28.6</v>
      </c>
      <c r="E15533" s="2">
        <v>3</v>
      </c>
      <c r="F15533" s="2">
        <v>85.8</v>
      </c>
      <c r="G15533" s="2" t="s">
        <v>330</v>
      </c>
      <c r="H15533">
        <v>55</v>
      </c>
      <c r="I15533" s="3">
        <v>2024</v>
      </c>
      <c r="J15533" t="str">
        <f t="shared" si="484"/>
        <v>Aug</v>
      </c>
      <c r="K15533">
        <f t="shared" si="485"/>
        <v>16</v>
      </c>
      <c r="L15533" t="str" cm="1">
        <f t="array" ref="L15533">_xlfn.IFS(H15533&gt;=65,"senior citizen",H15533&gt;=26,"adult",H15533&lt;26,"young")</f>
        <v>adult</v>
      </c>
    </row>
    <row r="15534" spans="1:12" x14ac:dyDescent="0.35">
      <c r="A15534" s="1">
        <v>45002.144444444442</v>
      </c>
      <c r="B15534" s="2" t="s">
        <v>13</v>
      </c>
      <c r="C15534" s="2" t="s">
        <v>8</v>
      </c>
      <c r="D15534" s="2">
        <v>434.99</v>
      </c>
      <c r="E15534" s="2">
        <v>4</v>
      </c>
      <c r="F15534" s="2">
        <v>1739.96</v>
      </c>
      <c r="G15534" s="2" t="s">
        <v>274</v>
      </c>
      <c r="H15534">
        <v>47</v>
      </c>
      <c r="I15534" s="3">
        <v>2023</v>
      </c>
      <c r="J15534" t="str">
        <f t="shared" si="484"/>
        <v>Mar</v>
      </c>
      <c r="K15534">
        <f t="shared" si="485"/>
        <v>17</v>
      </c>
      <c r="L15534" t="str" cm="1">
        <f t="array" ref="L15534">_xlfn.IFS(H15534&gt;=65,"senior citizen",H15534&gt;=26,"adult",H15534&lt;26,"young")</f>
        <v>adult</v>
      </c>
    </row>
    <row r="15535" spans="1:12" x14ac:dyDescent="0.35">
      <c r="A15535" s="1">
        <v>44962.039583333331</v>
      </c>
      <c r="B15535" s="2" t="s">
        <v>7</v>
      </c>
      <c r="C15535" s="2" t="s">
        <v>26</v>
      </c>
      <c r="D15535" s="2">
        <v>428.36</v>
      </c>
      <c r="E15535" s="2">
        <v>3</v>
      </c>
      <c r="F15535" s="2">
        <v>1285.08</v>
      </c>
      <c r="G15535" s="2" t="s">
        <v>98</v>
      </c>
      <c r="H15535">
        <v>20</v>
      </c>
      <c r="I15535" s="3">
        <v>2023</v>
      </c>
      <c r="J15535" t="str">
        <f t="shared" si="484"/>
        <v>Feb</v>
      </c>
      <c r="K15535">
        <f t="shared" si="485"/>
        <v>5</v>
      </c>
      <c r="L15535" t="str" cm="1">
        <f t="array" ref="L15535">_xlfn.IFS(H15535&gt;=65,"senior citizen",H15535&gt;=26,"adult",H15535&lt;26,"young")</f>
        <v>young</v>
      </c>
    </row>
    <row r="15536" spans="1:12" x14ac:dyDescent="0.35">
      <c r="A15536" s="1">
        <v>45256.256944444445</v>
      </c>
      <c r="B15536" s="2" t="s">
        <v>7</v>
      </c>
      <c r="C15536" s="2" t="s">
        <v>26</v>
      </c>
      <c r="D15536" s="2">
        <v>264.07</v>
      </c>
      <c r="E15536" s="2">
        <v>5</v>
      </c>
      <c r="F15536" s="2">
        <v>1320.35</v>
      </c>
      <c r="G15536" s="2" t="s">
        <v>187</v>
      </c>
      <c r="H15536">
        <v>42</v>
      </c>
      <c r="I15536" s="3">
        <v>2023</v>
      </c>
      <c r="J15536" t="str">
        <f t="shared" si="484"/>
        <v>Nov</v>
      </c>
      <c r="K15536">
        <f t="shared" si="485"/>
        <v>26</v>
      </c>
      <c r="L15536" t="str" cm="1">
        <f t="array" ref="L15536">_xlfn.IFS(H15536&gt;=65,"senior citizen",H15536&gt;=26,"adult",H15536&lt;26,"young")</f>
        <v>adult</v>
      </c>
    </row>
    <row r="15537" spans="1:12" x14ac:dyDescent="0.35">
      <c r="A15537" s="1">
        <v>45013.456250000003</v>
      </c>
      <c r="B15537" s="2" t="s">
        <v>7</v>
      </c>
      <c r="C15537" s="2" t="s">
        <v>26</v>
      </c>
      <c r="D15537" s="2">
        <v>374.15</v>
      </c>
      <c r="E15537" s="2">
        <v>4</v>
      </c>
      <c r="F15537" s="2">
        <v>1496.6</v>
      </c>
      <c r="G15537" s="2" t="s">
        <v>152</v>
      </c>
      <c r="H15537">
        <v>27</v>
      </c>
      <c r="I15537" s="3">
        <v>2023</v>
      </c>
      <c r="J15537" t="str">
        <f t="shared" si="484"/>
        <v>Mar</v>
      </c>
      <c r="K15537">
        <f t="shared" si="485"/>
        <v>28</v>
      </c>
      <c r="L15537" t="str" cm="1">
        <f t="array" ref="L15537">_xlfn.IFS(H15537&gt;=65,"senior citizen",H15537&gt;=26,"adult",H15537&lt;26,"young")</f>
        <v>adult</v>
      </c>
    </row>
    <row r="15538" spans="1:12" x14ac:dyDescent="0.35">
      <c r="A15538" s="1">
        <v>45169.919444444444</v>
      </c>
      <c r="B15538" s="2" t="s">
        <v>13</v>
      </c>
      <c r="C15538" s="2" t="s">
        <v>11</v>
      </c>
      <c r="D15538" s="2">
        <v>374.49</v>
      </c>
      <c r="E15538" s="2">
        <v>5</v>
      </c>
      <c r="F15538" s="2">
        <v>1872.45</v>
      </c>
      <c r="G15538" s="2" t="s">
        <v>147</v>
      </c>
      <c r="H15538">
        <v>25</v>
      </c>
      <c r="I15538" s="3">
        <v>2023</v>
      </c>
      <c r="J15538" t="str">
        <f t="shared" si="484"/>
        <v>Aug</v>
      </c>
      <c r="K15538">
        <f t="shared" si="485"/>
        <v>31</v>
      </c>
      <c r="L15538" t="str" cm="1">
        <f t="array" ref="L15538">_xlfn.IFS(H15538&gt;=65,"senior citizen",H15538&gt;=26,"adult",H15538&lt;26,"young")</f>
        <v>young</v>
      </c>
    </row>
    <row r="15539" spans="1:12" x14ac:dyDescent="0.35">
      <c r="A15539" s="1">
        <v>45114.743055555555</v>
      </c>
      <c r="B15539" s="2" t="s">
        <v>13</v>
      </c>
      <c r="C15539" s="2" t="s">
        <v>26</v>
      </c>
      <c r="D15539" s="2">
        <v>180.41</v>
      </c>
      <c r="E15539" s="2">
        <v>5</v>
      </c>
      <c r="F15539" s="2">
        <v>902.05</v>
      </c>
      <c r="G15539" s="2" t="s">
        <v>238</v>
      </c>
      <c r="H15539">
        <v>39</v>
      </c>
      <c r="I15539" s="3">
        <v>2023</v>
      </c>
      <c r="J15539" t="str">
        <f t="shared" si="484"/>
        <v>Jul</v>
      </c>
      <c r="K15539">
        <f t="shared" si="485"/>
        <v>7</v>
      </c>
      <c r="L15539" t="str" cm="1">
        <f t="array" ref="L15539">_xlfn.IFS(H15539&gt;=65,"senior citizen",H15539&gt;=26,"adult",H15539&lt;26,"young")</f>
        <v>adult</v>
      </c>
    </row>
    <row r="15540" spans="1:12" x14ac:dyDescent="0.35">
      <c r="A15540" s="1">
        <v>45051.571527777778</v>
      </c>
      <c r="B15540" s="2" t="s">
        <v>7</v>
      </c>
      <c r="C15540" s="2" t="s">
        <v>19</v>
      </c>
      <c r="D15540" s="2">
        <v>101</v>
      </c>
      <c r="E15540" s="2">
        <v>4</v>
      </c>
      <c r="F15540" s="2">
        <v>404</v>
      </c>
      <c r="G15540" s="2" t="s">
        <v>45</v>
      </c>
      <c r="H15540">
        <v>23</v>
      </c>
      <c r="I15540" s="3">
        <v>2023</v>
      </c>
      <c r="J15540" t="str">
        <f t="shared" si="484"/>
        <v>May</v>
      </c>
      <c r="K15540">
        <f t="shared" si="485"/>
        <v>5</v>
      </c>
      <c r="L15540" t="str" cm="1">
        <f t="array" ref="L15540">_xlfn.IFS(H15540&gt;=65,"senior citizen",H15540&gt;=26,"adult",H15540&lt;26,"young")</f>
        <v>young</v>
      </c>
    </row>
    <row r="15541" spans="1:12" x14ac:dyDescent="0.35">
      <c r="A15541" s="1">
        <v>45359.107638888891</v>
      </c>
      <c r="B15541" s="2" t="s">
        <v>7</v>
      </c>
      <c r="C15541" s="2" t="s">
        <v>8</v>
      </c>
      <c r="D15541" s="2">
        <v>214.16</v>
      </c>
      <c r="E15541" s="2">
        <v>5</v>
      </c>
      <c r="F15541" s="2">
        <v>1070.8</v>
      </c>
      <c r="G15541" s="2" t="s">
        <v>176</v>
      </c>
      <c r="H15541">
        <v>30</v>
      </c>
      <c r="I15541" s="3">
        <v>2024</v>
      </c>
      <c r="J15541" t="str">
        <f t="shared" si="484"/>
        <v>Mar</v>
      </c>
      <c r="K15541">
        <f t="shared" si="485"/>
        <v>8</v>
      </c>
      <c r="L15541" t="str" cm="1">
        <f t="array" ref="L15541">_xlfn.IFS(H15541&gt;=65,"senior citizen",H15541&gt;=26,"adult",H15541&lt;26,"young")</f>
        <v>adult</v>
      </c>
    </row>
    <row r="15542" spans="1:12" x14ac:dyDescent="0.35">
      <c r="A15542" s="1">
        <v>44950.90625</v>
      </c>
      <c r="B15542" s="2" t="s">
        <v>7</v>
      </c>
      <c r="C15542" s="2" t="s">
        <v>15</v>
      </c>
      <c r="D15542" s="2">
        <v>88.92</v>
      </c>
      <c r="E15542" s="2">
        <v>5</v>
      </c>
      <c r="F15542" s="2">
        <v>444.6</v>
      </c>
      <c r="G15542" s="2" t="s">
        <v>100</v>
      </c>
      <c r="H15542">
        <v>76</v>
      </c>
      <c r="I15542" s="3">
        <v>2023</v>
      </c>
      <c r="J15542" t="str">
        <f t="shared" si="484"/>
        <v>Jan</v>
      </c>
      <c r="K15542">
        <f t="shared" si="485"/>
        <v>24</v>
      </c>
      <c r="L15542" t="str" cm="1">
        <f t="array" ref="L15542">_xlfn.IFS(H15542&gt;=65,"senior citizen",H15542&gt;=26,"adult",H15542&lt;26,"young")</f>
        <v>senior citizen</v>
      </c>
    </row>
    <row r="15543" spans="1:12" x14ac:dyDescent="0.35">
      <c r="A15543" s="1">
        <v>45297.296527777777</v>
      </c>
      <c r="B15543" s="2" t="s">
        <v>7</v>
      </c>
      <c r="C15543" s="2" t="s">
        <v>15</v>
      </c>
      <c r="D15543" s="2">
        <v>473.5</v>
      </c>
      <c r="E15543" s="2">
        <v>5</v>
      </c>
      <c r="F15543" s="2">
        <v>2367.5</v>
      </c>
      <c r="G15543" s="2" t="s">
        <v>258</v>
      </c>
      <c r="H15543">
        <v>49</v>
      </c>
      <c r="I15543" s="3">
        <v>2024</v>
      </c>
      <c r="J15543" t="str">
        <f t="shared" si="484"/>
        <v>Jan</v>
      </c>
      <c r="K15543">
        <f t="shared" si="485"/>
        <v>6</v>
      </c>
      <c r="L15543" t="str" cm="1">
        <f t="array" ref="L15543">_xlfn.IFS(H15543&gt;=65,"senior citizen",H15543&gt;=26,"adult",H15543&lt;26,"young")</f>
        <v>adult</v>
      </c>
    </row>
    <row r="15544" spans="1:12" x14ac:dyDescent="0.35">
      <c r="A15544" s="1">
        <v>45203.423611111109</v>
      </c>
      <c r="B15544" s="2" t="s">
        <v>13</v>
      </c>
      <c r="C15544" s="2" t="s">
        <v>15</v>
      </c>
      <c r="D15544" s="2">
        <v>340.87</v>
      </c>
      <c r="E15544" s="2">
        <v>1</v>
      </c>
      <c r="F15544" s="2">
        <v>340.87</v>
      </c>
      <c r="G15544" s="2" t="s">
        <v>34</v>
      </c>
      <c r="H15544">
        <v>29</v>
      </c>
      <c r="I15544" s="3">
        <v>2023</v>
      </c>
      <c r="J15544" t="str">
        <f t="shared" si="484"/>
        <v>Oct</v>
      </c>
      <c r="K15544">
        <f t="shared" si="485"/>
        <v>4</v>
      </c>
      <c r="L15544" t="str" cm="1">
        <f t="array" ref="L15544">_xlfn.IFS(H15544&gt;=65,"senior citizen",H15544&gt;=26,"adult",H15544&lt;26,"young")</f>
        <v>adult</v>
      </c>
    </row>
    <row r="15545" spans="1:12" x14ac:dyDescent="0.35">
      <c r="A15545" s="1">
        <v>45343.876388888886</v>
      </c>
      <c r="B15545" s="2" t="s">
        <v>13</v>
      </c>
      <c r="C15545" s="2" t="s">
        <v>19</v>
      </c>
      <c r="D15545" s="2">
        <v>37.409999999999997</v>
      </c>
      <c r="E15545" s="2">
        <v>2</v>
      </c>
      <c r="F15545" s="2">
        <v>74.819999999999993</v>
      </c>
      <c r="G15545" s="2" t="s">
        <v>207</v>
      </c>
      <c r="H15545">
        <v>19</v>
      </c>
      <c r="I15545" s="3">
        <v>2024</v>
      </c>
      <c r="J15545" t="str">
        <f t="shared" si="484"/>
        <v>Feb</v>
      </c>
      <c r="K15545">
        <f t="shared" si="485"/>
        <v>21</v>
      </c>
      <c r="L15545" t="str" cm="1">
        <f t="array" ref="L15545">_xlfn.IFS(H15545&gt;=65,"senior citizen",H15545&gt;=26,"adult",H15545&lt;26,"young")</f>
        <v>young</v>
      </c>
    </row>
    <row r="15546" spans="1:12" x14ac:dyDescent="0.35">
      <c r="A15546" s="1">
        <v>45109.40625</v>
      </c>
      <c r="B15546" s="2" t="s">
        <v>13</v>
      </c>
      <c r="C15546" s="2" t="s">
        <v>11</v>
      </c>
      <c r="D15546" s="2">
        <v>389.33</v>
      </c>
      <c r="E15546" s="2">
        <v>3</v>
      </c>
      <c r="F15546" s="2">
        <v>1167.99</v>
      </c>
      <c r="G15546" s="2" t="s">
        <v>94</v>
      </c>
      <c r="H15546">
        <v>66</v>
      </c>
      <c r="I15546" s="3">
        <v>2023</v>
      </c>
      <c r="J15546" t="str">
        <f t="shared" si="484"/>
        <v>Jul</v>
      </c>
      <c r="K15546">
        <f t="shared" si="485"/>
        <v>2</v>
      </c>
      <c r="L15546" t="str" cm="1">
        <f t="array" ref="L15546">_xlfn.IFS(H15546&gt;=65,"senior citizen",H15546&gt;=26,"adult",H15546&lt;26,"young")</f>
        <v>senior citizen</v>
      </c>
    </row>
    <row r="15547" spans="1:12" x14ac:dyDescent="0.35">
      <c r="A15547" s="1">
        <v>45166.570138888892</v>
      </c>
      <c r="B15547" s="2" t="s">
        <v>10</v>
      </c>
      <c r="C15547" s="2" t="s">
        <v>8</v>
      </c>
      <c r="D15547" s="2">
        <v>412.99</v>
      </c>
      <c r="E15547" s="2">
        <v>3</v>
      </c>
      <c r="F15547" s="2">
        <v>1238.97</v>
      </c>
      <c r="G15547" s="2" t="s">
        <v>76</v>
      </c>
      <c r="H15547">
        <v>40</v>
      </c>
      <c r="I15547" s="3">
        <v>2023</v>
      </c>
      <c r="J15547" t="str">
        <f t="shared" si="484"/>
        <v>Aug</v>
      </c>
      <c r="K15547">
        <f t="shared" si="485"/>
        <v>28</v>
      </c>
      <c r="L15547" t="str" cm="1">
        <f t="array" ref="L15547">_xlfn.IFS(H15547&gt;=65,"senior citizen",H15547&gt;=26,"adult",H15547&lt;26,"young")</f>
        <v>adult</v>
      </c>
    </row>
    <row r="15548" spans="1:12" x14ac:dyDescent="0.35">
      <c r="A15548" s="1">
        <v>45310.629861111112</v>
      </c>
      <c r="B15548" s="2" t="s">
        <v>7</v>
      </c>
      <c r="C15548" s="2" t="s">
        <v>19</v>
      </c>
      <c r="D15548" s="2">
        <v>110.33</v>
      </c>
      <c r="E15548" s="2">
        <v>3</v>
      </c>
      <c r="F15548" s="2">
        <v>330.99</v>
      </c>
      <c r="G15548" s="2" t="s">
        <v>231</v>
      </c>
      <c r="H15548">
        <v>31</v>
      </c>
      <c r="I15548" s="3">
        <v>2024</v>
      </c>
      <c r="J15548" t="str">
        <f t="shared" si="484"/>
        <v>Jan</v>
      </c>
      <c r="K15548">
        <f t="shared" si="485"/>
        <v>19</v>
      </c>
      <c r="L15548" t="str" cm="1">
        <f t="array" ref="L15548">_xlfn.IFS(H15548&gt;=65,"senior citizen",H15548&gt;=26,"adult",H15548&lt;26,"young")</f>
        <v>adult</v>
      </c>
    </row>
    <row r="15549" spans="1:12" x14ac:dyDescent="0.35">
      <c r="A15549" s="1">
        <v>45403.809027777781</v>
      </c>
      <c r="B15549" s="2" t="s">
        <v>10</v>
      </c>
      <c r="C15549" s="2" t="s">
        <v>8</v>
      </c>
      <c r="D15549" s="2">
        <v>103.66</v>
      </c>
      <c r="E15549" s="2">
        <v>2</v>
      </c>
      <c r="F15549" s="2">
        <v>207.32</v>
      </c>
      <c r="G15549" s="2" t="s">
        <v>330</v>
      </c>
      <c r="H15549">
        <v>58</v>
      </c>
      <c r="I15549" s="3">
        <v>2024</v>
      </c>
      <c r="J15549" t="str">
        <f t="shared" si="484"/>
        <v>Apr</v>
      </c>
      <c r="K15549">
        <f t="shared" si="485"/>
        <v>21</v>
      </c>
      <c r="L15549" t="str" cm="1">
        <f t="array" ref="L15549">_xlfn.IFS(H15549&gt;=65,"senior citizen",H15549&gt;=26,"adult",H15549&lt;26,"young")</f>
        <v>adult</v>
      </c>
    </row>
    <row r="15550" spans="1:12" x14ac:dyDescent="0.35">
      <c r="A15550" s="1">
        <v>45230.546527777777</v>
      </c>
      <c r="B15550" s="2" t="s">
        <v>13</v>
      </c>
      <c r="C15550" s="2" t="s">
        <v>15</v>
      </c>
      <c r="D15550" s="2">
        <v>342.05</v>
      </c>
      <c r="E15550" s="2">
        <v>2</v>
      </c>
      <c r="F15550" s="2">
        <v>684.1</v>
      </c>
      <c r="G15550" s="2" t="s">
        <v>334</v>
      </c>
      <c r="H15550">
        <v>76</v>
      </c>
      <c r="I15550" s="3">
        <v>2023</v>
      </c>
      <c r="J15550" t="str">
        <f t="shared" si="484"/>
        <v>Oct</v>
      </c>
      <c r="K15550">
        <f t="shared" si="485"/>
        <v>31</v>
      </c>
      <c r="L15550" t="str" cm="1">
        <f t="array" ref="L15550">_xlfn.IFS(H15550&gt;=65,"senior citizen",H15550&gt;=26,"adult",H15550&lt;26,"young")</f>
        <v>senior citizen</v>
      </c>
    </row>
    <row r="15551" spans="1:12" x14ac:dyDescent="0.35">
      <c r="A15551" s="1">
        <v>45648.249305555553</v>
      </c>
      <c r="B15551" s="2" t="s">
        <v>10</v>
      </c>
      <c r="C15551" s="2" t="s">
        <v>8</v>
      </c>
      <c r="D15551" s="2">
        <v>414.17</v>
      </c>
      <c r="E15551" s="2">
        <v>2</v>
      </c>
      <c r="F15551" s="2">
        <v>828.34</v>
      </c>
      <c r="G15551" s="2" t="s">
        <v>71</v>
      </c>
      <c r="H15551">
        <v>20</v>
      </c>
      <c r="I15551" s="3">
        <v>2024</v>
      </c>
      <c r="J15551" t="str">
        <f t="shared" si="484"/>
        <v>Dec</v>
      </c>
      <c r="K15551">
        <f t="shared" si="485"/>
        <v>22</v>
      </c>
      <c r="L15551" t="str" cm="1">
        <f t="array" ref="L15551">_xlfn.IFS(H15551&gt;=65,"senior citizen",H15551&gt;=26,"adult",H15551&lt;26,"young")</f>
        <v>young</v>
      </c>
    </row>
    <row r="15552" spans="1:12" x14ac:dyDescent="0.35">
      <c r="A15552" s="1">
        <v>45589.370833333334</v>
      </c>
      <c r="B15552" s="2" t="s">
        <v>7</v>
      </c>
      <c r="C15552" s="2" t="s">
        <v>15</v>
      </c>
      <c r="D15552" s="2">
        <v>216.38</v>
      </c>
      <c r="E15552" s="2">
        <v>5</v>
      </c>
      <c r="F15552" s="2">
        <v>1081.9000000000001</v>
      </c>
      <c r="G15552" s="2" t="s">
        <v>379</v>
      </c>
      <c r="H15552">
        <v>40</v>
      </c>
      <c r="I15552" s="3">
        <v>2024</v>
      </c>
      <c r="J15552" t="str">
        <f t="shared" si="484"/>
        <v>Oct</v>
      </c>
      <c r="K15552">
        <f t="shared" si="485"/>
        <v>24</v>
      </c>
      <c r="L15552" t="str" cm="1">
        <f t="array" ref="L15552">_xlfn.IFS(H15552&gt;=65,"senior citizen",H15552&gt;=26,"adult",H15552&lt;26,"young")</f>
        <v>adult</v>
      </c>
    </row>
    <row r="15553" spans="1:12" x14ac:dyDescent="0.35">
      <c r="A15553" s="1">
        <v>45598.820833333331</v>
      </c>
      <c r="B15553" s="2" t="s">
        <v>7</v>
      </c>
      <c r="C15553" s="2" t="s">
        <v>26</v>
      </c>
      <c r="D15553" s="2">
        <v>434.36</v>
      </c>
      <c r="E15553" s="2">
        <v>2</v>
      </c>
      <c r="F15553" s="2">
        <v>868.72</v>
      </c>
      <c r="G15553" s="2" t="s">
        <v>392</v>
      </c>
      <c r="H15553">
        <v>33</v>
      </c>
      <c r="I15553" s="3">
        <v>2024</v>
      </c>
      <c r="J15553" t="str">
        <f t="shared" si="484"/>
        <v>Nov</v>
      </c>
      <c r="K15553">
        <f t="shared" si="485"/>
        <v>2</v>
      </c>
      <c r="L15553" t="str" cm="1">
        <f t="array" ref="L15553">_xlfn.IFS(H15553&gt;=65,"senior citizen",H15553&gt;=26,"adult",H15553&lt;26,"young")</f>
        <v>adult</v>
      </c>
    </row>
    <row r="15554" spans="1:12" x14ac:dyDescent="0.35">
      <c r="A15554" s="1">
        <v>45178.800694444442</v>
      </c>
      <c r="B15554" s="2" t="s">
        <v>7</v>
      </c>
      <c r="C15554" s="2" t="s">
        <v>8</v>
      </c>
      <c r="D15554" s="2">
        <v>499.89</v>
      </c>
      <c r="E15554" s="2">
        <v>3</v>
      </c>
      <c r="F15554" s="2">
        <v>1499.67</v>
      </c>
      <c r="G15554" s="2" t="s">
        <v>376</v>
      </c>
      <c r="H15554">
        <v>47</v>
      </c>
      <c r="I15554" s="3">
        <v>2023</v>
      </c>
      <c r="J15554" t="str">
        <f t="shared" ref="J15554:J15617" si="486">TEXT(A15554,"mmm")</f>
        <v>Sep</v>
      </c>
      <c r="K15554">
        <f t="shared" ref="K15554:K15617" si="487">DAY(A15554)</f>
        <v>9</v>
      </c>
      <c r="L15554" t="str" cm="1">
        <f t="array" ref="L15554">_xlfn.IFS(H15554&gt;=65,"senior citizen",H15554&gt;=26,"adult",H15554&lt;26,"young")</f>
        <v>adult</v>
      </c>
    </row>
    <row r="15555" spans="1:12" x14ac:dyDescent="0.35">
      <c r="A15555" s="1">
        <v>45248.607638888891</v>
      </c>
      <c r="B15555" s="2" t="s">
        <v>10</v>
      </c>
      <c r="C15555" s="2" t="s">
        <v>19</v>
      </c>
      <c r="D15555" s="2">
        <v>359.39</v>
      </c>
      <c r="E15555" s="2">
        <v>5</v>
      </c>
      <c r="F15555" s="2">
        <v>1796.95</v>
      </c>
      <c r="G15555" s="2" t="s">
        <v>368</v>
      </c>
      <c r="H15555">
        <v>40</v>
      </c>
      <c r="I15555" s="3">
        <v>2023</v>
      </c>
      <c r="J15555" t="str">
        <f t="shared" si="486"/>
        <v>Nov</v>
      </c>
      <c r="K15555">
        <f t="shared" si="487"/>
        <v>18</v>
      </c>
      <c r="L15555" t="str" cm="1">
        <f t="array" ref="L15555">_xlfn.IFS(H15555&gt;=65,"senior citizen",H15555&gt;=26,"adult",H15555&lt;26,"young")</f>
        <v>adult</v>
      </c>
    </row>
    <row r="15556" spans="1:12" x14ac:dyDescent="0.35">
      <c r="A15556" s="1">
        <v>45495.288194444445</v>
      </c>
      <c r="B15556" s="2" t="s">
        <v>7</v>
      </c>
      <c r="C15556" s="2" t="s">
        <v>8</v>
      </c>
      <c r="D15556" s="2">
        <v>259.07</v>
      </c>
      <c r="E15556" s="2">
        <v>1</v>
      </c>
      <c r="F15556" s="2">
        <v>259.07</v>
      </c>
      <c r="G15556" s="2" t="s">
        <v>299</v>
      </c>
      <c r="H15556">
        <v>31</v>
      </c>
      <c r="I15556" s="3">
        <v>2024</v>
      </c>
      <c r="J15556" t="str">
        <f t="shared" si="486"/>
        <v>Jul</v>
      </c>
      <c r="K15556">
        <f t="shared" si="487"/>
        <v>22</v>
      </c>
      <c r="L15556" t="str" cm="1">
        <f t="array" ref="L15556">_xlfn.IFS(H15556&gt;=65,"senior citizen",H15556&gt;=26,"adult",H15556&lt;26,"young")</f>
        <v>adult</v>
      </c>
    </row>
    <row r="15557" spans="1:12" x14ac:dyDescent="0.35">
      <c r="A15557" s="1">
        <v>45437.288888888892</v>
      </c>
      <c r="B15557" s="2" t="s">
        <v>13</v>
      </c>
      <c r="C15557" s="2" t="s">
        <v>26</v>
      </c>
      <c r="D15557" s="2">
        <v>475.92</v>
      </c>
      <c r="E15557" s="2">
        <v>2</v>
      </c>
      <c r="F15557" s="2">
        <v>951.84</v>
      </c>
      <c r="G15557" s="2" t="s">
        <v>273</v>
      </c>
      <c r="H15557">
        <v>37</v>
      </c>
      <c r="I15557" s="3">
        <v>2024</v>
      </c>
      <c r="J15557" t="str">
        <f t="shared" si="486"/>
        <v>May</v>
      </c>
      <c r="K15557">
        <f t="shared" si="487"/>
        <v>25</v>
      </c>
      <c r="L15557" t="str" cm="1">
        <f t="array" ref="L15557">_xlfn.IFS(H15557&gt;=65,"senior citizen",H15557&gt;=26,"adult",H15557&lt;26,"young")</f>
        <v>adult</v>
      </c>
    </row>
    <row r="15558" spans="1:12" x14ac:dyDescent="0.35">
      <c r="A15558" s="1">
        <v>45269.125</v>
      </c>
      <c r="B15558" s="2" t="s">
        <v>7</v>
      </c>
      <c r="C15558" s="2" t="s">
        <v>8</v>
      </c>
      <c r="D15558" s="2">
        <v>159.74</v>
      </c>
      <c r="E15558" s="2">
        <v>3</v>
      </c>
      <c r="F15558" s="2">
        <v>479.22</v>
      </c>
      <c r="G15558" s="2" t="s">
        <v>218</v>
      </c>
      <c r="H15558">
        <v>33</v>
      </c>
      <c r="I15558" s="3">
        <v>2023</v>
      </c>
      <c r="J15558" t="str">
        <f t="shared" si="486"/>
        <v>Dec</v>
      </c>
      <c r="K15558">
        <f t="shared" si="487"/>
        <v>9</v>
      </c>
      <c r="L15558" t="str" cm="1">
        <f t="array" ref="L15558">_xlfn.IFS(H15558&gt;=65,"senior citizen",H15558&gt;=26,"adult",H15558&lt;26,"young")</f>
        <v>adult</v>
      </c>
    </row>
    <row r="15559" spans="1:12" x14ac:dyDescent="0.35">
      <c r="A15559" s="1">
        <v>45441.371527777781</v>
      </c>
      <c r="B15559" s="2" t="s">
        <v>7</v>
      </c>
      <c r="C15559" s="2" t="s">
        <v>15</v>
      </c>
      <c r="D15559" s="2">
        <v>216.18</v>
      </c>
      <c r="E15559" s="2">
        <v>3</v>
      </c>
      <c r="F15559" s="2">
        <v>648.54</v>
      </c>
      <c r="G15559" s="2" t="s">
        <v>298</v>
      </c>
      <c r="H15559">
        <v>25</v>
      </c>
      <c r="I15559" s="3">
        <v>2024</v>
      </c>
      <c r="J15559" t="str">
        <f t="shared" si="486"/>
        <v>May</v>
      </c>
      <c r="K15559">
        <f t="shared" si="487"/>
        <v>29</v>
      </c>
      <c r="L15559" t="str" cm="1">
        <f t="array" ref="L15559">_xlfn.IFS(H15559&gt;=65,"senior citizen",H15559&gt;=26,"adult",H15559&lt;26,"young")</f>
        <v>young</v>
      </c>
    </row>
    <row r="15560" spans="1:12" x14ac:dyDescent="0.35">
      <c r="A15560" s="1">
        <v>45460.834722222222</v>
      </c>
      <c r="B15560" s="2" t="s">
        <v>10</v>
      </c>
      <c r="C15560" s="2" t="s">
        <v>19</v>
      </c>
      <c r="D15560" s="2">
        <v>358.24</v>
      </c>
      <c r="E15560" s="2">
        <v>3</v>
      </c>
      <c r="F15560" s="2">
        <v>1074.72</v>
      </c>
      <c r="G15560" s="2" t="s">
        <v>310</v>
      </c>
      <c r="H15560">
        <v>37</v>
      </c>
      <c r="I15560" s="3">
        <v>2024</v>
      </c>
      <c r="J15560" t="str">
        <f t="shared" si="486"/>
        <v>Jun</v>
      </c>
      <c r="K15560">
        <f t="shared" si="487"/>
        <v>17</v>
      </c>
      <c r="L15560" t="str" cm="1">
        <f t="array" ref="L15560">_xlfn.IFS(H15560&gt;=65,"senior citizen",H15560&gt;=26,"adult",H15560&lt;26,"young")</f>
        <v>adult</v>
      </c>
    </row>
    <row r="15561" spans="1:12" x14ac:dyDescent="0.35">
      <c r="A15561" s="1">
        <v>45410.497916666667</v>
      </c>
      <c r="B15561" s="2" t="s">
        <v>13</v>
      </c>
      <c r="C15561" s="2" t="s">
        <v>8</v>
      </c>
      <c r="D15561" s="2">
        <v>67.2</v>
      </c>
      <c r="E15561" s="2">
        <v>5</v>
      </c>
      <c r="F15561" s="2">
        <v>336</v>
      </c>
      <c r="G15561" s="2" t="s">
        <v>372</v>
      </c>
      <c r="H15561">
        <v>44</v>
      </c>
      <c r="I15561" s="3">
        <v>2024</v>
      </c>
      <c r="J15561" t="str">
        <f t="shared" si="486"/>
        <v>Apr</v>
      </c>
      <c r="K15561">
        <f t="shared" si="487"/>
        <v>28</v>
      </c>
      <c r="L15561" t="str" cm="1">
        <f t="array" ref="L15561">_xlfn.IFS(H15561&gt;=65,"senior citizen",H15561&gt;=26,"adult",H15561&lt;26,"young")</f>
        <v>adult</v>
      </c>
    </row>
    <row r="15562" spans="1:12" x14ac:dyDescent="0.35">
      <c r="A15562" s="1">
        <v>45480.920138888891</v>
      </c>
      <c r="B15562" s="2" t="s">
        <v>13</v>
      </c>
      <c r="C15562" s="2" t="s">
        <v>15</v>
      </c>
      <c r="D15562" s="2">
        <v>45.77</v>
      </c>
      <c r="E15562" s="2">
        <v>4</v>
      </c>
      <c r="F15562" s="2">
        <v>183.08</v>
      </c>
      <c r="G15562" s="2" t="s">
        <v>234</v>
      </c>
      <c r="H15562">
        <v>18</v>
      </c>
      <c r="I15562" s="3">
        <v>2024</v>
      </c>
      <c r="J15562" t="str">
        <f t="shared" si="486"/>
        <v>Jul</v>
      </c>
      <c r="K15562">
        <f t="shared" si="487"/>
        <v>7</v>
      </c>
      <c r="L15562" t="str" cm="1">
        <f t="array" ref="L15562">_xlfn.IFS(H15562&gt;=65,"senior citizen",H15562&gt;=26,"adult",H15562&lt;26,"young")</f>
        <v>young</v>
      </c>
    </row>
    <row r="15563" spans="1:12" x14ac:dyDescent="0.35">
      <c r="A15563" s="1">
        <v>45183.135416666664</v>
      </c>
      <c r="B15563" s="2" t="s">
        <v>7</v>
      </c>
      <c r="C15563" s="2" t="s">
        <v>8</v>
      </c>
      <c r="D15563" s="2">
        <v>217.96</v>
      </c>
      <c r="E15563" s="2">
        <v>5</v>
      </c>
      <c r="F15563" s="2">
        <v>1089.8</v>
      </c>
      <c r="G15563" s="2" t="s">
        <v>280</v>
      </c>
      <c r="H15563">
        <v>76</v>
      </c>
      <c r="I15563" s="3">
        <v>2023</v>
      </c>
      <c r="J15563" t="str">
        <f t="shared" si="486"/>
        <v>Sep</v>
      </c>
      <c r="K15563">
        <f t="shared" si="487"/>
        <v>14</v>
      </c>
      <c r="L15563" t="str" cm="1">
        <f t="array" ref="L15563">_xlfn.IFS(H15563&gt;=65,"senior citizen",H15563&gt;=26,"adult",H15563&lt;26,"young")</f>
        <v>senior citizen</v>
      </c>
    </row>
    <row r="15564" spans="1:12" x14ac:dyDescent="0.35">
      <c r="A15564" s="1">
        <v>45131.512499999997</v>
      </c>
      <c r="B15564" s="2" t="s">
        <v>7</v>
      </c>
      <c r="C15564" s="2" t="s">
        <v>11</v>
      </c>
      <c r="D15564" s="2">
        <v>71.099999999999994</v>
      </c>
      <c r="E15564" s="2">
        <v>5</v>
      </c>
      <c r="F15564" s="2">
        <v>355.5</v>
      </c>
      <c r="G15564" s="2" t="s">
        <v>336</v>
      </c>
      <c r="H15564">
        <v>48</v>
      </c>
      <c r="I15564" s="3">
        <v>2023</v>
      </c>
      <c r="J15564" t="str">
        <f t="shared" si="486"/>
        <v>Jul</v>
      </c>
      <c r="K15564">
        <f t="shared" si="487"/>
        <v>24</v>
      </c>
      <c r="L15564" t="str" cm="1">
        <f t="array" ref="L15564">_xlfn.IFS(H15564&gt;=65,"senior citizen",H15564&gt;=26,"adult",H15564&lt;26,"young")</f>
        <v>adult</v>
      </c>
    </row>
    <row r="15565" spans="1:12" x14ac:dyDescent="0.35">
      <c r="A15565" s="1">
        <v>44949.548611111109</v>
      </c>
      <c r="B15565" s="2" t="s">
        <v>7</v>
      </c>
      <c r="C15565" s="2" t="s">
        <v>19</v>
      </c>
      <c r="D15565" s="2">
        <v>418.66</v>
      </c>
      <c r="E15565" s="2">
        <v>2</v>
      </c>
      <c r="F15565" s="2">
        <v>837.32</v>
      </c>
      <c r="G15565" s="2" t="s">
        <v>333</v>
      </c>
      <c r="H15565">
        <v>21</v>
      </c>
      <c r="I15565" s="3">
        <v>2023</v>
      </c>
      <c r="J15565" t="str">
        <f t="shared" si="486"/>
        <v>Jan</v>
      </c>
      <c r="K15565">
        <f t="shared" si="487"/>
        <v>23</v>
      </c>
      <c r="L15565" t="str" cm="1">
        <f t="array" ref="L15565">_xlfn.IFS(H15565&gt;=65,"senior citizen",H15565&gt;=26,"adult",H15565&lt;26,"young")</f>
        <v>young</v>
      </c>
    </row>
    <row r="15566" spans="1:12" x14ac:dyDescent="0.35">
      <c r="A15566" s="1">
        <v>45471.168749999997</v>
      </c>
      <c r="B15566" s="2" t="s">
        <v>10</v>
      </c>
      <c r="C15566" s="2" t="s">
        <v>26</v>
      </c>
      <c r="D15566" s="2">
        <v>456.43</v>
      </c>
      <c r="E15566" s="2">
        <v>1</v>
      </c>
      <c r="F15566" s="2">
        <v>456.43</v>
      </c>
      <c r="G15566" s="2" t="s">
        <v>114</v>
      </c>
      <c r="H15566">
        <v>33</v>
      </c>
      <c r="I15566" s="3">
        <v>2024</v>
      </c>
      <c r="J15566" t="str">
        <f t="shared" si="486"/>
        <v>Jun</v>
      </c>
      <c r="K15566">
        <f t="shared" si="487"/>
        <v>28</v>
      </c>
      <c r="L15566" t="str" cm="1">
        <f t="array" ref="L15566">_xlfn.IFS(H15566&gt;=65,"senior citizen",H15566&gt;=26,"adult",H15566&lt;26,"young")</f>
        <v>adult</v>
      </c>
    </row>
    <row r="15567" spans="1:12" x14ac:dyDescent="0.35">
      <c r="A15567" s="1">
        <v>45496.1</v>
      </c>
      <c r="B15567" s="2" t="s">
        <v>7</v>
      </c>
      <c r="C15567" s="2" t="s">
        <v>19</v>
      </c>
      <c r="D15567" s="2">
        <v>463.15</v>
      </c>
      <c r="E15567" s="2">
        <v>4</v>
      </c>
      <c r="F15567" s="2">
        <v>1852.6</v>
      </c>
      <c r="G15567" s="2" t="s">
        <v>285</v>
      </c>
      <c r="H15567">
        <v>45</v>
      </c>
      <c r="I15567" s="3">
        <v>2024</v>
      </c>
      <c r="J15567" t="str">
        <f t="shared" si="486"/>
        <v>Jul</v>
      </c>
      <c r="K15567">
        <f t="shared" si="487"/>
        <v>23</v>
      </c>
      <c r="L15567" t="str" cm="1">
        <f t="array" ref="L15567">_xlfn.IFS(H15567&gt;=65,"senior citizen",H15567&gt;=26,"adult",H15567&lt;26,"young")</f>
        <v>adult</v>
      </c>
    </row>
    <row r="15568" spans="1:12" x14ac:dyDescent="0.35">
      <c r="A15568" s="1">
        <v>45132.762499999997</v>
      </c>
      <c r="B15568" s="2" t="s">
        <v>10</v>
      </c>
      <c r="C15568" s="2" t="s">
        <v>15</v>
      </c>
      <c r="D15568" s="2">
        <v>342.04</v>
      </c>
      <c r="E15568" s="2">
        <v>2</v>
      </c>
      <c r="F15568" s="2">
        <v>684.08</v>
      </c>
      <c r="G15568" s="2" t="s">
        <v>278</v>
      </c>
      <c r="H15568">
        <v>31</v>
      </c>
      <c r="I15568" s="3">
        <v>2023</v>
      </c>
      <c r="J15568" t="str">
        <f t="shared" si="486"/>
        <v>Jul</v>
      </c>
      <c r="K15568">
        <f t="shared" si="487"/>
        <v>25</v>
      </c>
      <c r="L15568" t="str" cm="1">
        <f t="array" ref="L15568">_xlfn.IFS(H15568&gt;=65,"senior citizen",H15568&gt;=26,"adult",H15568&lt;26,"young")</f>
        <v>adult</v>
      </c>
    </row>
    <row r="15569" spans="1:12" x14ac:dyDescent="0.35">
      <c r="A15569" s="1">
        <v>45595.663888888892</v>
      </c>
      <c r="B15569" s="2" t="s">
        <v>13</v>
      </c>
      <c r="C15569" s="2" t="s">
        <v>19</v>
      </c>
      <c r="D15569" s="2">
        <v>374.67</v>
      </c>
      <c r="E15569" s="2">
        <v>3</v>
      </c>
      <c r="F15569" s="2">
        <v>1124.01</v>
      </c>
      <c r="G15569" s="2" t="s">
        <v>209</v>
      </c>
      <c r="H15569">
        <v>24</v>
      </c>
      <c r="I15569" s="3">
        <v>2024</v>
      </c>
      <c r="J15569" t="str">
        <f t="shared" si="486"/>
        <v>Oct</v>
      </c>
      <c r="K15569">
        <f t="shared" si="487"/>
        <v>30</v>
      </c>
      <c r="L15569" t="str" cm="1">
        <f t="array" ref="L15569">_xlfn.IFS(H15569&gt;=65,"senior citizen",H15569&gt;=26,"adult",H15569&lt;26,"young")</f>
        <v>young</v>
      </c>
    </row>
    <row r="15570" spans="1:12" x14ac:dyDescent="0.35">
      <c r="A15570" s="1">
        <v>45362.154861111114</v>
      </c>
      <c r="B15570" s="2" t="s">
        <v>13</v>
      </c>
      <c r="C15570" s="2" t="s">
        <v>8</v>
      </c>
      <c r="D15570" s="2">
        <v>403.67</v>
      </c>
      <c r="E15570" s="2">
        <v>5</v>
      </c>
      <c r="F15570" s="2">
        <v>2018.35</v>
      </c>
      <c r="G15570" s="2" t="s">
        <v>12</v>
      </c>
      <c r="H15570">
        <v>35</v>
      </c>
      <c r="I15570" s="3">
        <v>2024</v>
      </c>
      <c r="J15570" t="str">
        <f t="shared" si="486"/>
        <v>Mar</v>
      </c>
      <c r="K15570">
        <f t="shared" si="487"/>
        <v>11</v>
      </c>
      <c r="L15570" t="str" cm="1">
        <f t="array" ref="L15570">_xlfn.IFS(H15570&gt;=65,"senior citizen",H15570&gt;=26,"adult",H15570&lt;26,"young")</f>
        <v>adult</v>
      </c>
    </row>
    <row r="15571" spans="1:12" x14ac:dyDescent="0.35">
      <c r="A15571" s="1">
        <v>45024.244444444441</v>
      </c>
      <c r="B15571" s="2" t="s">
        <v>13</v>
      </c>
      <c r="C15571" s="2" t="s">
        <v>8</v>
      </c>
      <c r="D15571" s="2">
        <v>358.13</v>
      </c>
      <c r="E15571" s="2">
        <v>5</v>
      </c>
      <c r="F15571" s="2">
        <v>1790.65</v>
      </c>
      <c r="G15571" s="2" t="s">
        <v>360</v>
      </c>
      <c r="H15571">
        <v>24</v>
      </c>
      <c r="I15571" s="3">
        <v>2023</v>
      </c>
      <c r="J15571" t="str">
        <f t="shared" si="486"/>
        <v>Apr</v>
      </c>
      <c r="K15571">
        <f t="shared" si="487"/>
        <v>8</v>
      </c>
      <c r="L15571" t="str" cm="1">
        <f t="array" ref="L15571">_xlfn.IFS(H15571&gt;=65,"senior citizen",H15571&gt;=26,"adult",H15571&lt;26,"young")</f>
        <v>young</v>
      </c>
    </row>
    <row r="15572" spans="1:12" x14ac:dyDescent="0.35">
      <c r="A15572" s="1">
        <v>45070.931944444441</v>
      </c>
      <c r="B15572" s="2" t="s">
        <v>7</v>
      </c>
      <c r="C15572" s="2" t="s">
        <v>11</v>
      </c>
      <c r="D15572" s="2">
        <v>295.27</v>
      </c>
      <c r="E15572" s="2">
        <v>3</v>
      </c>
      <c r="F15572" s="2">
        <v>885.81</v>
      </c>
      <c r="G15572" s="2" t="s">
        <v>177</v>
      </c>
      <c r="H15572">
        <v>24</v>
      </c>
      <c r="I15572" s="3">
        <v>2023</v>
      </c>
      <c r="J15572" t="str">
        <f t="shared" si="486"/>
        <v>May</v>
      </c>
      <c r="K15572">
        <f t="shared" si="487"/>
        <v>24</v>
      </c>
      <c r="L15572" t="str" cm="1">
        <f t="array" ref="L15572">_xlfn.IFS(H15572&gt;=65,"senior citizen",H15572&gt;=26,"adult",H15572&lt;26,"young")</f>
        <v>young</v>
      </c>
    </row>
    <row r="15573" spans="1:12" x14ac:dyDescent="0.35">
      <c r="A15573" s="1">
        <v>45185.418055555558</v>
      </c>
      <c r="B15573" s="2" t="s">
        <v>10</v>
      </c>
      <c r="C15573" s="2" t="s">
        <v>8</v>
      </c>
      <c r="D15573" s="2">
        <v>16.600000000000001</v>
      </c>
      <c r="E15573" s="2">
        <v>1</v>
      </c>
      <c r="F15573" s="2">
        <v>16.600000000000001</v>
      </c>
      <c r="G15573" s="2" t="s">
        <v>203</v>
      </c>
      <c r="H15573">
        <v>38</v>
      </c>
      <c r="I15573" s="3">
        <v>2023</v>
      </c>
      <c r="J15573" t="str">
        <f t="shared" si="486"/>
        <v>Sep</v>
      </c>
      <c r="K15573">
        <f t="shared" si="487"/>
        <v>16</v>
      </c>
      <c r="L15573" t="str" cm="1">
        <f t="array" ref="L15573">_xlfn.IFS(H15573&gt;=65,"senior citizen",H15573&gt;=26,"adult",H15573&lt;26,"young")</f>
        <v>adult</v>
      </c>
    </row>
    <row r="15574" spans="1:12" x14ac:dyDescent="0.35">
      <c r="A15574" s="1">
        <v>45239.861805555556</v>
      </c>
      <c r="B15574" s="2" t="s">
        <v>13</v>
      </c>
      <c r="C15574" s="2" t="s">
        <v>8</v>
      </c>
      <c r="D15574" s="2">
        <v>305.99</v>
      </c>
      <c r="E15574" s="2">
        <v>5</v>
      </c>
      <c r="F15574" s="2">
        <v>1529.95</v>
      </c>
      <c r="G15574" s="2" t="s">
        <v>33</v>
      </c>
      <c r="H15574">
        <v>20</v>
      </c>
      <c r="I15574" s="3">
        <v>2023</v>
      </c>
      <c r="J15574" t="str">
        <f t="shared" si="486"/>
        <v>Nov</v>
      </c>
      <c r="K15574">
        <f t="shared" si="487"/>
        <v>9</v>
      </c>
      <c r="L15574" t="str" cm="1">
        <f t="array" ref="L15574">_xlfn.IFS(H15574&gt;=65,"senior citizen",H15574&gt;=26,"adult",H15574&lt;26,"young")</f>
        <v>young</v>
      </c>
    </row>
    <row r="15575" spans="1:12" x14ac:dyDescent="0.35">
      <c r="A15575" s="1">
        <v>45037.177083333336</v>
      </c>
      <c r="B15575" s="2" t="s">
        <v>10</v>
      </c>
      <c r="C15575" s="2" t="s">
        <v>19</v>
      </c>
      <c r="D15575" s="2">
        <v>94.73</v>
      </c>
      <c r="E15575" s="2">
        <v>2</v>
      </c>
      <c r="F15575" s="2">
        <v>189.46</v>
      </c>
      <c r="G15575" s="2" t="s">
        <v>273</v>
      </c>
      <c r="H15575">
        <v>34</v>
      </c>
      <c r="I15575" s="3">
        <v>2023</v>
      </c>
      <c r="J15575" t="str">
        <f t="shared" si="486"/>
        <v>Apr</v>
      </c>
      <c r="K15575">
        <f t="shared" si="487"/>
        <v>21</v>
      </c>
      <c r="L15575" t="str" cm="1">
        <f t="array" ref="L15575">_xlfn.IFS(H15575&gt;=65,"senior citizen",H15575&gt;=26,"adult",H15575&lt;26,"young")</f>
        <v>adult</v>
      </c>
    </row>
    <row r="15576" spans="1:12" x14ac:dyDescent="0.35">
      <c r="A15576" s="1">
        <v>45497.609027777777</v>
      </c>
      <c r="B15576" s="2" t="s">
        <v>13</v>
      </c>
      <c r="C15576" s="2" t="s">
        <v>15</v>
      </c>
      <c r="D15576" s="2">
        <v>425.21</v>
      </c>
      <c r="E15576" s="2">
        <v>5</v>
      </c>
      <c r="F15576" s="2">
        <v>2126.0500000000002</v>
      </c>
      <c r="G15576" s="2" t="s">
        <v>35</v>
      </c>
      <c r="H15576">
        <v>21</v>
      </c>
      <c r="I15576" s="3">
        <v>2024</v>
      </c>
      <c r="J15576" t="str">
        <f t="shared" si="486"/>
        <v>Jul</v>
      </c>
      <c r="K15576">
        <f t="shared" si="487"/>
        <v>24</v>
      </c>
      <c r="L15576" t="str" cm="1">
        <f t="array" ref="L15576">_xlfn.IFS(H15576&gt;=65,"senior citizen",H15576&gt;=26,"adult",H15576&lt;26,"young")</f>
        <v>young</v>
      </c>
    </row>
    <row r="15577" spans="1:12" x14ac:dyDescent="0.35">
      <c r="A15577" s="1">
        <v>45547.440972222219</v>
      </c>
      <c r="B15577" s="2" t="s">
        <v>13</v>
      </c>
      <c r="C15577" s="2" t="s">
        <v>26</v>
      </c>
      <c r="D15577" s="2">
        <v>358.99</v>
      </c>
      <c r="E15577" s="2">
        <v>1</v>
      </c>
      <c r="F15577" s="2">
        <v>358.99</v>
      </c>
      <c r="G15577" s="2" t="s">
        <v>114</v>
      </c>
      <c r="H15577">
        <v>49</v>
      </c>
      <c r="I15577" s="3">
        <v>2024</v>
      </c>
      <c r="J15577" t="str">
        <f t="shared" si="486"/>
        <v>Sep</v>
      </c>
      <c r="K15577">
        <f t="shared" si="487"/>
        <v>12</v>
      </c>
      <c r="L15577" t="str" cm="1">
        <f t="array" ref="L15577">_xlfn.IFS(H15577&gt;=65,"senior citizen",H15577&gt;=26,"adult",H15577&lt;26,"young")</f>
        <v>adult</v>
      </c>
    </row>
    <row r="15578" spans="1:12" x14ac:dyDescent="0.35">
      <c r="A15578" s="1">
        <v>45030.248611111114</v>
      </c>
      <c r="B15578" s="2" t="s">
        <v>7</v>
      </c>
      <c r="C15578" s="2" t="s">
        <v>19</v>
      </c>
      <c r="D15578" s="2">
        <v>163.41999999999999</v>
      </c>
      <c r="E15578" s="2">
        <v>1</v>
      </c>
      <c r="F15578" s="2">
        <v>163.41999999999999</v>
      </c>
      <c r="G15578" s="2" t="s">
        <v>300</v>
      </c>
      <c r="H15578">
        <v>49</v>
      </c>
      <c r="I15578" s="3">
        <v>2023</v>
      </c>
      <c r="J15578" t="str">
        <f t="shared" si="486"/>
        <v>Apr</v>
      </c>
      <c r="K15578">
        <f t="shared" si="487"/>
        <v>14</v>
      </c>
      <c r="L15578" t="str" cm="1">
        <f t="array" ref="L15578">_xlfn.IFS(H15578&gt;=65,"senior citizen",H15578&gt;=26,"adult",H15578&lt;26,"young")</f>
        <v>adult</v>
      </c>
    </row>
    <row r="15579" spans="1:12" x14ac:dyDescent="0.35">
      <c r="A15579" s="1">
        <v>45271.503472222219</v>
      </c>
      <c r="B15579" s="2" t="s">
        <v>13</v>
      </c>
      <c r="C15579" s="2" t="s">
        <v>15</v>
      </c>
      <c r="D15579" s="2">
        <v>217.88</v>
      </c>
      <c r="E15579" s="2">
        <v>5</v>
      </c>
      <c r="F15579" s="2">
        <v>1089.4000000000001</v>
      </c>
      <c r="G15579" s="2" t="s">
        <v>173</v>
      </c>
      <c r="H15579">
        <v>48</v>
      </c>
      <c r="I15579" s="3">
        <v>2023</v>
      </c>
      <c r="J15579" t="str">
        <f t="shared" si="486"/>
        <v>Dec</v>
      </c>
      <c r="K15579">
        <f t="shared" si="487"/>
        <v>11</v>
      </c>
      <c r="L15579" t="str" cm="1">
        <f t="array" ref="L15579">_xlfn.IFS(H15579&gt;=65,"senior citizen",H15579&gt;=26,"adult",H15579&lt;26,"young")</f>
        <v>adult</v>
      </c>
    </row>
    <row r="15580" spans="1:12" x14ac:dyDescent="0.35">
      <c r="A15580" s="1">
        <v>45632.867361111108</v>
      </c>
      <c r="B15580" s="2" t="s">
        <v>7</v>
      </c>
      <c r="C15580" s="2" t="s">
        <v>15</v>
      </c>
      <c r="D15580" s="2">
        <v>21.87</v>
      </c>
      <c r="E15580" s="2">
        <v>1</v>
      </c>
      <c r="F15580" s="2">
        <v>21.87</v>
      </c>
      <c r="G15580" s="2" t="s">
        <v>139</v>
      </c>
      <c r="H15580">
        <v>67</v>
      </c>
      <c r="I15580" s="3">
        <v>2024</v>
      </c>
      <c r="J15580" t="str">
        <f t="shared" si="486"/>
        <v>Dec</v>
      </c>
      <c r="K15580">
        <f t="shared" si="487"/>
        <v>6</v>
      </c>
      <c r="L15580" t="str" cm="1">
        <f t="array" ref="L15580">_xlfn.IFS(H15580&gt;=65,"senior citizen",H15580&gt;=26,"adult",H15580&lt;26,"young")</f>
        <v>senior citizen</v>
      </c>
    </row>
    <row r="15581" spans="1:12" x14ac:dyDescent="0.35">
      <c r="A15581" s="1">
        <v>45172.23541666667</v>
      </c>
      <c r="B15581" s="2" t="s">
        <v>13</v>
      </c>
      <c r="C15581" s="2" t="s">
        <v>19</v>
      </c>
      <c r="D15581" s="2">
        <v>35.9</v>
      </c>
      <c r="E15581" s="2">
        <v>3</v>
      </c>
      <c r="F15581" s="2">
        <v>107.7</v>
      </c>
      <c r="G15581" s="2" t="s">
        <v>344</v>
      </c>
      <c r="H15581">
        <v>37</v>
      </c>
      <c r="I15581" s="3">
        <v>2023</v>
      </c>
      <c r="J15581" t="str">
        <f t="shared" si="486"/>
        <v>Sep</v>
      </c>
      <c r="K15581">
        <f t="shared" si="487"/>
        <v>3</v>
      </c>
      <c r="L15581" t="str" cm="1">
        <f t="array" ref="L15581">_xlfn.IFS(H15581&gt;=65,"senior citizen",H15581&gt;=26,"adult",H15581&lt;26,"young")</f>
        <v>adult</v>
      </c>
    </row>
    <row r="15582" spans="1:12" x14ac:dyDescent="0.35">
      <c r="A15582" s="1">
        <v>45583.063194444447</v>
      </c>
      <c r="B15582" s="2" t="s">
        <v>7</v>
      </c>
      <c r="C15582" s="2" t="s">
        <v>26</v>
      </c>
      <c r="D15582" s="2">
        <v>211.14</v>
      </c>
      <c r="E15582" s="2">
        <v>2</v>
      </c>
      <c r="F15582" s="2">
        <v>422.28</v>
      </c>
      <c r="G15582" s="2" t="s">
        <v>296</v>
      </c>
      <c r="H15582">
        <v>32</v>
      </c>
      <c r="I15582" s="3">
        <v>2024</v>
      </c>
      <c r="J15582" t="str">
        <f t="shared" si="486"/>
        <v>Oct</v>
      </c>
      <c r="K15582">
        <f t="shared" si="487"/>
        <v>18</v>
      </c>
      <c r="L15582" t="str" cm="1">
        <f t="array" ref="L15582">_xlfn.IFS(H15582&gt;=65,"senior citizen",H15582&gt;=26,"adult",H15582&lt;26,"young")</f>
        <v>adult</v>
      </c>
    </row>
    <row r="15583" spans="1:12" x14ac:dyDescent="0.35">
      <c r="A15583" s="1">
        <v>45426.050694444442</v>
      </c>
      <c r="B15583" s="2" t="s">
        <v>10</v>
      </c>
      <c r="C15583" s="2" t="s">
        <v>26</v>
      </c>
      <c r="D15583" s="2">
        <v>229.49</v>
      </c>
      <c r="E15583" s="2">
        <v>5</v>
      </c>
      <c r="F15583" s="2">
        <v>1147.45</v>
      </c>
      <c r="G15583" s="2" t="s">
        <v>117</v>
      </c>
      <c r="H15583">
        <v>32</v>
      </c>
      <c r="I15583" s="3">
        <v>2024</v>
      </c>
      <c r="J15583" t="str">
        <f t="shared" si="486"/>
        <v>May</v>
      </c>
      <c r="K15583">
        <f t="shared" si="487"/>
        <v>14</v>
      </c>
      <c r="L15583" t="str" cm="1">
        <f t="array" ref="L15583">_xlfn.IFS(H15583&gt;=65,"senior citizen",H15583&gt;=26,"adult",H15583&lt;26,"young")</f>
        <v>adult</v>
      </c>
    </row>
    <row r="15584" spans="1:12" x14ac:dyDescent="0.35">
      <c r="A15584" s="1">
        <v>45581.168749999997</v>
      </c>
      <c r="B15584" s="2" t="s">
        <v>13</v>
      </c>
      <c r="C15584" s="2" t="s">
        <v>15</v>
      </c>
      <c r="D15584" s="2">
        <v>152.43</v>
      </c>
      <c r="E15584" s="2">
        <v>4</v>
      </c>
      <c r="F15584" s="2">
        <v>609.72</v>
      </c>
      <c r="G15584" s="2" t="s">
        <v>271</v>
      </c>
      <c r="H15584">
        <v>58</v>
      </c>
      <c r="I15584" s="3">
        <v>2024</v>
      </c>
      <c r="J15584" t="str">
        <f t="shared" si="486"/>
        <v>Oct</v>
      </c>
      <c r="K15584">
        <f t="shared" si="487"/>
        <v>16</v>
      </c>
      <c r="L15584" t="str" cm="1">
        <f t="array" ref="L15584">_xlfn.IFS(H15584&gt;=65,"senior citizen",H15584&gt;=26,"adult",H15584&lt;26,"young")</f>
        <v>adult</v>
      </c>
    </row>
    <row r="15585" spans="1:12" x14ac:dyDescent="0.35">
      <c r="A15585" s="1">
        <v>44950.522222222222</v>
      </c>
      <c r="B15585" s="2" t="s">
        <v>7</v>
      </c>
      <c r="C15585" s="2" t="s">
        <v>15</v>
      </c>
      <c r="D15585" s="2">
        <v>452.96</v>
      </c>
      <c r="E15585" s="2">
        <v>4</v>
      </c>
      <c r="F15585" s="2">
        <v>1811.84</v>
      </c>
      <c r="G15585" s="2" t="s">
        <v>50</v>
      </c>
      <c r="H15585">
        <v>40</v>
      </c>
      <c r="I15585" s="3">
        <v>2023</v>
      </c>
      <c r="J15585" t="str">
        <f t="shared" si="486"/>
        <v>Jan</v>
      </c>
      <c r="K15585">
        <f t="shared" si="487"/>
        <v>24</v>
      </c>
      <c r="L15585" t="str" cm="1">
        <f t="array" ref="L15585">_xlfn.IFS(H15585&gt;=65,"senior citizen",H15585&gt;=26,"adult",H15585&lt;26,"young")</f>
        <v>adult</v>
      </c>
    </row>
    <row r="15586" spans="1:12" x14ac:dyDescent="0.35">
      <c r="A15586" s="1">
        <v>45626.571527777778</v>
      </c>
      <c r="B15586" s="2" t="s">
        <v>13</v>
      </c>
      <c r="C15586" s="2" t="s">
        <v>19</v>
      </c>
      <c r="D15586" s="2">
        <v>70.33</v>
      </c>
      <c r="E15586" s="2">
        <v>5</v>
      </c>
      <c r="F15586" s="2">
        <v>351.65</v>
      </c>
      <c r="G15586" s="2" t="s">
        <v>136</v>
      </c>
      <c r="H15586">
        <v>36</v>
      </c>
      <c r="I15586" s="3">
        <v>2024</v>
      </c>
      <c r="J15586" t="str">
        <f t="shared" si="486"/>
        <v>Nov</v>
      </c>
      <c r="K15586">
        <f t="shared" si="487"/>
        <v>30</v>
      </c>
      <c r="L15586" t="str" cm="1">
        <f t="array" ref="L15586">_xlfn.IFS(H15586&gt;=65,"senior citizen",H15586&gt;=26,"adult",H15586&lt;26,"young")</f>
        <v>adult</v>
      </c>
    </row>
    <row r="15587" spans="1:12" x14ac:dyDescent="0.35">
      <c r="A15587" s="1">
        <v>45129.27847222222</v>
      </c>
      <c r="B15587" s="2" t="s">
        <v>7</v>
      </c>
      <c r="C15587" s="2" t="s">
        <v>8</v>
      </c>
      <c r="D15587" s="2">
        <v>328.94</v>
      </c>
      <c r="E15587" s="2">
        <v>2</v>
      </c>
      <c r="F15587" s="2">
        <v>657.88</v>
      </c>
      <c r="G15587" s="2" t="s">
        <v>365</v>
      </c>
      <c r="H15587">
        <v>34</v>
      </c>
      <c r="I15587" s="3">
        <v>2023</v>
      </c>
      <c r="J15587" t="str">
        <f t="shared" si="486"/>
        <v>Jul</v>
      </c>
      <c r="K15587">
        <f t="shared" si="487"/>
        <v>22</v>
      </c>
      <c r="L15587" t="str" cm="1">
        <f t="array" ref="L15587">_xlfn.IFS(H15587&gt;=65,"senior citizen",H15587&gt;=26,"adult",H15587&lt;26,"young")</f>
        <v>adult</v>
      </c>
    </row>
    <row r="15588" spans="1:12" x14ac:dyDescent="0.35">
      <c r="A15588" s="1">
        <v>45091.027777777781</v>
      </c>
      <c r="B15588" s="2" t="s">
        <v>13</v>
      </c>
      <c r="C15588" s="2" t="s">
        <v>26</v>
      </c>
      <c r="D15588" s="2">
        <v>274.64999999999998</v>
      </c>
      <c r="E15588" s="2">
        <v>4</v>
      </c>
      <c r="F15588" s="2">
        <v>1098.5999999999999</v>
      </c>
      <c r="G15588" s="2" t="s">
        <v>125</v>
      </c>
      <c r="H15588">
        <v>75</v>
      </c>
      <c r="I15588" s="3">
        <v>2023</v>
      </c>
      <c r="J15588" t="str">
        <f t="shared" si="486"/>
        <v>Jun</v>
      </c>
      <c r="K15588">
        <f t="shared" si="487"/>
        <v>14</v>
      </c>
      <c r="L15588" t="str" cm="1">
        <f t="array" ref="L15588">_xlfn.IFS(H15588&gt;=65,"senior citizen",H15588&gt;=26,"adult",H15588&lt;26,"young")</f>
        <v>senior citizen</v>
      </c>
    </row>
    <row r="15589" spans="1:12" x14ac:dyDescent="0.35">
      <c r="A15589" s="1">
        <v>45427.374305555553</v>
      </c>
      <c r="B15589" s="2" t="s">
        <v>7</v>
      </c>
      <c r="C15589" s="2" t="s">
        <v>8</v>
      </c>
      <c r="D15589" s="2">
        <v>314.86</v>
      </c>
      <c r="E15589" s="2">
        <v>1</v>
      </c>
      <c r="F15589" s="2">
        <v>314.86</v>
      </c>
      <c r="G15589" s="2" t="s">
        <v>9</v>
      </c>
      <c r="H15589">
        <v>37</v>
      </c>
      <c r="I15589" s="3">
        <v>2024</v>
      </c>
      <c r="J15589" t="str">
        <f t="shared" si="486"/>
        <v>May</v>
      </c>
      <c r="K15589">
        <f t="shared" si="487"/>
        <v>15</v>
      </c>
      <c r="L15589" t="str" cm="1">
        <f t="array" ref="L15589">_xlfn.IFS(H15589&gt;=65,"senior citizen",H15589&gt;=26,"adult",H15589&lt;26,"young")</f>
        <v>adult</v>
      </c>
    </row>
    <row r="15590" spans="1:12" x14ac:dyDescent="0.35">
      <c r="A15590" s="1">
        <v>45113.365972222222</v>
      </c>
      <c r="B15590" s="2" t="s">
        <v>13</v>
      </c>
      <c r="C15590" s="2" t="s">
        <v>8</v>
      </c>
      <c r="D15590" s="2">
        <v>417.87</v>
      </c>
      <c r="E15590" s="2">
        <v>3</v>
      </c>
      <c r="F15590" s="2">
        <v>1253.6099999999999</v>
      </c>
      <c r="G15590" s="2" t="s">
        <v>50</v>
      </c>
      <c r="H15590">
        <v>38</v>
      </c>
      <c r="I15590" s="3">
        <v>2023</v>
      </c>
      <c r="J15590" t="str">
        <f t="shared" si="486"/>
        <v>Jul</v>
      </c>
      <c r="K15590">
        <f t="shared" si="487"/>
        <v>6</v>
      </c>
      <c r="L15590" t="str" cm="1">
        <f t="array" ref="L15590">_xlfn.IFS(H15590&gt;=65,"senior citizen",H15590&gt;=26,"adult",H15590&lt;26,"young")</f>
        <v>adult</v>
      </c>
    </row>
    <row r="15591" spans="1:12" x14ac:dyDescent="0.35">
      <c r="A15591" s="1">
        <v>45516.436805555553</v>
      </c>
      <c r="B15591" s="2" t="s">
        <v>13</v>
      </c>
      <c r="C15591" s="2" t="s">
        <v>26</v>
      </c>
      <c r="D15591" s="2">
        <v>97.46</v>
      </c>
      <c r="E15591" s="2">
        <v>4</v>
      </c>
      <c r="F15591" s="2">
        <v>389.84</v>
      </c>
      <c r="G15591" s="2" t="s">
        <v>132</v>
      </c>
      <c r="H15591">
        <v>41</v>
      </c>
      <c r="I15591" s="3">
        <v>2024</v>
      </c>
      <c r="J15591" t="str">
        <f t="shared" si="486"/>
        <v>Aug</v>
      </c>
      <c r="K15591">
        <f t="shared" si="487"/>
        <v>12</v>
      </c>
      <c r="L15591" t="str" cm="1">
        <f t="array" ref="L15591">_xlfn.IFS(H15591&gt;=65,"senior citizen",H15591&gt;=26,"adult",H15591&lt;26,"young")</f>
        <v>adult</v>
      </c>
    </row>
    <row r="15592" spans="1:12" x14ac:dyDescent="0.35">
      <c r="A15592" s="1">
        <v>44983.006249999999</v>
      </c>
      <c r="B15592" s="2" t="s">
        <v>13</v>
      </c>
      <c r="C15592" s="2" t="s">
        <v>8</v>
      </c>
      <c r="D15592" s="2">
        <v>29.39</v>
      </c>
      <c r="E15592" s="2">
        <v>2</v>
      </c>
      <c r="F15592" s="2">
        <v>58.78</v>
      </c>
      <c r="G15592" s="2" t="s">
        <v>77</v>
      </c>
      <c r="H15592">
        <v>40</v>
      </c>
      <c r="I15592" s="3">
        <v>2023</v>
      </c>
      <c r="J15592" t="str">
        <f t="shared" si="486"/>
        <v>Feb</v>
      </c>
      <c r="K15592">
        <f t="shared" si="487"/>
        <v>26</v>
      </c>
      <c r="L15592" t="str" cm="1">
        <f t="array" ref="L15592">_xlfn.IFS(H15592&gt;=65,"senior citizen",H15592&gt;=26,"adult",H15592&lt;26,"young")</f>
        <v>adult</v>
      </c>
    </row>
    <row r="15593" spans="1:12" x14ac:dyDescent="0.35">
      <c r="A15593" s="1">
        <v>45050.818749999999</v>
      </c>
      <c r="B15593" s="2" t="s">
        <v>13</v>
      </c>
      <c r="C15593" s="2" t="s">
        <v>8</v>
      </c>
      <c r="D15593" s="2">
        <v>403.23</v>
      </c>
      <c r="E15593" s="2">
        <v>3</v>
      </c>
      <c r="F15593" s="2">
        <v>1209.69</v>
      </c>
      <c r="G15593" s="2" t="s">
        <v>36</v>
      </c>
      <c r="H15593">
        <v>35</v>
      </c>
      <c r="I15593" s="3">
        <v>2023</v>
      </c>
      <c r="J15593" t="str">
        <f t="shared" si="486"/>
        <v>May</v>
      </c>
      <c r="K15593">
        <f t="shared" si="487"/>
        <v>4</v>
      </c>
      <c r="L15593" t="str" cm="1">
        <f t="array" ref="L15593">_xlfn.IFS(H15593&gt;=65,"senior citizen",H15593&gt;=26,"adult",H15593&lt;26,"young")</f>
        <v>adult</v>
      </c>
    </row>
    <row r="15594" spans="1:12" x14ac:dyDescent="0.35">
      <c r="A15594" s="1">
        <v>45573.330555555556</v>
      </c>
      <c r="B15594" s="2" t="s">
        <v>13</v>
      </c>
      <c r="C15594" s="2" t="s">
        <v>15</v>
      </c>
      <c r="D15594" s="2">
        <v>52.65</v>
      </c>
      <c r="E15594" s="2">
        <v>1</v>
      </c>
      <c r="F15594" s="2">
        <v>52.65</v>
      </c>
      <c r="G15594" s="2" t="s">
        <v>23</v>
      </c>
      <c r="H15594">
        <v>43</v>
      </c>
      <c r="I15594" s="3">
        <v>2024</v>
      </c>
      <c r="J15594" t="str">
        <f t="shared" si="486"/>
        <v>Oct</v>
      </c>
      <c r="K15594">
        <f t="shared" si="487"/>
        <v>8</v>
      </c>
      <c r="L15594" t="str" cm="1">
        <f t="array" ref="L15594">_xlfn.IFS(H15594&gt;=65,"senior citizen",H15594&gt;=26,"adult",H15594&lt;26,"young")</f>
        <v>adult</v>
      </c>
    </row>
    <row r="15595" spans="1:12" x14ac:dyDescent="0.35">
      <c r="A15595" s="1">
        <v>45188.981944444444</v>
      </c>
      <c r="B15595" s="2" t="s">
        <v>7</v>
      </c>
      <c r="C15595" s="2" t="s">
        <v>15</v>
      </c>
      <c r="D15595" s="2">
        <v>344.8</v>
      </c>
      <c r="E15595" s="2">
        <v>3</v>
      </c>
      <c r="F15595" s="2">
        <v>1034.4000000000001</v>
      </c>
      <c r="G15595" s="2" t="s">
        <v>75</v>
      </c>
      <c r="H15595">
        <v>30</v>
      </c>
      <c r="I15595" s="3">
        <v>2023</v>
      </c>
      <c r="J15595" t="str">
        <f t="shared" si="486"/>
        <v>Sep</v>
      </c>
      <c r="K15595">
        <f t="shared" si="487"/>
        <v>19</v>
      </c>
      <c r="L15595" t="str" cm="1">
        <f t="array" ref="L15595">_xlfn.IFS(H15595&gt;=65,"senior citizen",H15595&gt;=26,"adult",H15595&lt;26,"young")</f>
        <v>adult</v>
      </c>
    </row>
    <row r="15596" spans="1:12" x14ac:dyDescent="0.35">
      <c r="A15596" s="1">
        <v>45011.720833333333</v>
      </c>
      <c r="B15596" s="2" t="s">
        <v>7</v>
      </c>
      <c r="C15596" s="2" t="s">
        <v>11</v>
      </c>
      <c r="D15596" s="2">
        <v>488.89</v>
      </c>
      <c r="E15596" s="2">
        <v>4</v>
      </c>
      <c r="F15596" s="2">
        <v>1955.56</v>
      </c>
      <c r="G15596" s="2" t="s">
        <v>110</v>
      </c>
      <c r="H15596">
        <v>45</v>
      </c>
      <c r="I15596" s="3">
        <v>2023</v>
      </c>
      <c r="J15596" t="str">
        <f t="shared" si="486"/>
        <v>Mar</v>
      </c>
      <c r="K15596">
        <f t="shared" si="487"/>
        <v>26</v>
      </c>
      <c r="L15596" t="str" cm="1">
        <f t="array" ref="L15596">_xlfn.IFS(H15596&gt;=65,"senior citizen",H15596&gt;=26,"adult",H15596&lt;26,"young")</f>
        <v>adult</v>
      </c>
    </row>
    <row r="15597" spans="1:12" x14ac:dyDescent="0.35">
      <c r="A15597" s="1">
        <v>45369.577777777777</v>
      </c>
      <c r="B15597" s="2" t="s">
        <v>13</v>
      </c>
      <c r="C15597" s="2" t="s">
        <v>11</v>
      </c>
      <c r="D15597" s="2">
        <v>295.55</v>
      </c>
      <c r="E15597" s="2">
        <v>3</v>
      </c>
      <c r="F15597" s="2">
        <v>886.65</v>
      </c>
      <c r="G15597" s="2" t="s">
        <v>92</v>
      </c>
      <c r="H15597">
        <v>36</v>
      </c>
      <c r="I15597" s="3">
        <v>2024</v>
      </c>
      <c r="J15597" t="str">
        <f t="shared" si="486"/>
        <v>Mar</v>
      </c>
      <c r="K15597">
        <f t="shared" si="487"/>
        <v>18</v>
      </c>
      <c r="L15597" t="str" cm="1">
        <f t="array" ref="L15597">_xlfn.IFS(H15597&gt;=65,"senior citizen",H15597&gt;=26,"adult",H15597&lt;26,"young")</f>
        <v>adult</v>
      </c>
    </row>
    <row r="15598" spans="1:12" x14ac:dyDescent="0.35">
      <c r="A15598" s="1">
        <v>45151.631944444445</v>
      </c>
      <c r="B15598" s="2" t="s">
        <v>10</v>
      </c>
      <c r="C15598" s="2" t="s">
        <v>15</v>
      </c>
      <c r="D15598" s="2">
        <v>202.09</v>
      </c>
      <c r="E15598" s="2">
        <v>4</v>
      </c>
      <c r="F15598" s="2">
        <v>808.36</v>
      </c>
      <c r="G15598" s="2" t="s">
        <v>182</v>
      </c>
      <c r="H15598">
        <v>58</v>
      </c>
      <c r="I15598" s="3">
        <v>2023</v>
      </c>
      <c r="J15598" t="str">
        <f t="shared" si="486"/>
        <v>Aug</v>
      </c>
      <c r="K15598">
        <f t="shared" si="487"/>
        <v>13</v>
      </c>
      <c r="L15598" t="str" cm="1">
        <f t="array" ref="L15598">_xlfn.IFS(H15598&gt;=65,"senior citizen",H15598&gt;=26,"adult",H15598&lt;26,"young")</f>
        <v>adult</v>
      </c>
    </row>
    <row r="15599" spans="1:12" x14ac:dyDescent="0.35">
      <c r="A15599" s="1">
        <v>45416.568749999999</v>
      </c>
      <c r="B15599" s="2" t="s">
        <v>7</v>
      </c>
      <c r="C15599" s="2" t="s">
        <v>15</v>
      </c>
      <c r="D15599" s="2">
        <v>216.04</v>
      </c>
      <c r="E15599" s="2">
        <v>4</v>
      </c>
      <c r="F15599" s="2">
        <v>864.16</v>
      </c>
      <c r="G15599" s="2" t="s">
        <v>398</v>
      </c>
      <c r="H15599">
        <v>18</v>
      </c>
      <c r="I15599" s="3">
        <v>2024</v>
      </c>
      <c r="J15599" t="str">
        <f t="shared" si="486"/>
        <v>May</v>
      </c>
      <c r="K15599">
        <f t="shared" si="487"/>
        <v>4</v>
      </c>
      <c r="L15599" t="str" cm="1">
        <f t="array" ref="L15599">_xlfn.IFS(H15599&gt;=65,"senior citizen",H15599&gt;=26,"adult",H15599&lt;26,"young")</f>
        <v>young</v>
      </c>
    </row>
    <row r="15600" spans="1:12" x14ac:dyDescent="0.35">
      <c r="A15600" s="1">
        <v>45067.163888888892</v>
      </c>
      <c r="B15600" s="2" t="s">
        <v>7</v>
      </c>
      <c r="C15600" s="2" t="s">
        <v>11</v>
      </c>
      <c r="D15600" s="2">
        <v>337.95</v>
      </c>
      <c r="E15600" s="2">
        <v>4</v>
      </c>
      <c r="F15600" s="2">
        <v>1351.8</v>
      </c>
      <c r="G15600" s="2" t="s">
        <v>222</v>
      </c>
      <c r="H15600">
        <v>21</v>
      </c>
      <c r="I15600" s="3">
        <v>2023</v>
      </c>
      <c r="J15600" t="str">
        <f t="shared" si="486"/>
        <v>May</v>
      </c>
      <c r="K15600">
        <f t="shared" si="487"/>
        <v>21</v>
      </c>
      <c r="L15600" t="str" cm="1">
        <f t="array" ref="L15600">_xlfn.IFS(H15600&gt;=65,"senior citizen",H15600&gt;=26,"adult",H15600&lt;26,"young")</f>
        <v>young</v>
      </c>
    </row>
    <row r="15601" spans="1:12" x14ac:dyDescent="0.35">
      <c r="A15601" s="1">
        <v>45099.116666666669</v>
      </c>
      <c r="B15601" s="2" t="s">
        <v>13</v>
      </c>
      <c r="C15601" s="2" t="s">
        <v>11</v>
      </c>
      <c r="D15601" s="2">
        <v>105.45</v>
      </c>
      <c r="E15601" s="2">
        <v>2</v>
      </c>
      <c r="F15601" s="2">
        <v>210.9</v>
      </c>
      <c r="G15601" s="2" t="s">
        <v>395</v>
      </c>
      <c r="H15601">
        <v>22</v>
      </c>
      <c r="I15601" s="3">
        <v>2023</v>
      </c>
      <c r="J15601" t="str">
        <f t="shared" si="486"/>
        <v>Jun</v>
      </c>
      <c r="K15601">
        <f t="shared" si="487"/>
        <v>22</v>
      </c>
      <c r="L15601" t="str" cm="1">
        <f t="array" ref="L15601">_xlfn.IFS(H15601&gt;=65,"senior citizen",H15601&gt;=26,"adult",H15601&lt;26,"young")</f>
        <v>young</v>
      </c>
    </row>
    <row r="15602" spans="1:12" x14ac:dyDescent="0.35">
      <c r="A15602" s="1">
        <v>45429.1875</v>
      </c>
      <c r="B15602" s="2" t="s">
        <v>13</v>
      </c>
      <c r="C15602" s="2" t="s">
        <v>26</v>
      </c>
      <c r="D15602" s="2">
        <v>65.81</v>
      </c>
      <c r="E15602" s="2">
        <v>2</v>
      </c>
      <c r="F15602" s="2">
        <v>131.62</v>
      </c>
      <c r="G15602" s="2" t="s">
        <v>183</v>
      </c>
      <c r="H15602">
        <v>19</v>
      </c>
      <c r="I15602" s="3">
        <v>2024</v>
      </c>
      <c r="J15602" t="str">
        <f t="shared" si="486"/>
        <v>May</v>
      </c>
      <c r="K15602">
        <f t="shared" si="487"/>
        <v>17</v>
      </c>
      <c r="L15602" t="str" cm="1">
        <f t="array" ref="L15602">_xlfn.IFS(H15602&gt;=65,"senior citizen",H15602&gt;=26,"adult",H15602&lt;26,"young")</f>
        <v>young</v>
      </c>
    </row>
    <row r="15603" spans="1:12" x14ac:dyDescent="0.35">
      <c r="A15603" s="1">
        <v>45398.216666666667</v>
      </c>
      <c r="B15603" s="2" t="s">
        <v>13</v>
      </c>
      <c r="C15603" s="2" t="s">
        <v>19</v>
      </c>
      <c r="D15603" s="2">
        <v>409.62</v>
      </c>
      <c r="E15603" s="2">
        <v>2</v>
      </c>
      <c r="F15603" s="2">
        <v>819.24</v>
      </c>
      <c r="G15603" s="2" t="s">
        <v>191</v>
      </c>
      <c r="H15603">
        <v>28</v>
      </c>
      <c r="I15603" s="3">
        <v>2024</v>
      </c>
      <c r="J15603" t="str">
        <f t="shared" si="486"/>
        <v>Apr</v>
      </c>
      <c r="K15603">
        <f t="shared" si="487"/>
        <v>16</v>
      </c>
      <c r="L15603" t="str" cm="1">
        <f t="array" ref="L15603">_xlfn.IFS(H15603&gt;=65,"senior citizen",H15603&gt;=26,"adult",H15603&lt;26,"young")</f>
        <v>adult</v>
      </c>
    </row>
    <row r="15604" spans="1:12" x14ac:dyDescent="0.35">
      <c r="A15604" s="1">
        <v>45503.720138888886</v>
      </c>
      <c r="B15604" s="2" t="s">
        <v>13</v>
      </c>
      <c r="C15604" s="2" t="s">
        <v>26</v>
      </c>
      <c r="D15604" s="2">
        <v>53.59</v>
      </c>
      <c r="E15604" s="2">
        <v>2</v>
      </c>
      <c r="F15604" s="2">
        <v>107.18</v>
      </c>
      <c r="G15604" s="2" t="s">
        <v>116</v>
      </c>
      <c r="H15604">
        <v>27</v>
      </c>
      <c r="I15604" s="3">
        <v>2024</v>
      </c>
      <c r="J15604" t="str">
        <f t="shared" si="486"/>
        <v>Jul</v>
      </c>
      <c r="K15604">
        <f t="shared" si="487"/>
        <v>30</v>
      </c>
      <c r="L15604" t="str" cm="1">
        <f t="array" ref="L15604">_xlfn.IFS(H15604&gt;=65,"senior citizen",H15604&gt;=26,"adult",H15604&lt;26,"young")</f>
        <v>adult</v>
      </c>
    </row>
    <row r="15605" spans="1:12" x14ac:dyDescent="0.35">
      <c r="A15605" s="1">
        <v>45351.999305555553</v>
      </c>
      <c r="B15605" s="2" t="s">
        <v>13</v>
      </c>
      <c r="C15605" s="2" t="s">
        <v>15</v>
      </c>
      <c r="D15605" s="2">
        <v>412.06</v>
      </c>
      <c r="E15605" s="2">
        <v>3</v>
      </c>
      <c r="F15605" s="2">
        <v>1236.18</v>
      </c>
      <c r="G15605" s="2" t="s">
        <v>157</v>
      </c>
      <c r="H15605">
        <v>45</v>
      </c>
      <c r="I15605" s="3">
        <v>2024</v>
      </c>
      <c r="J15605" t="str">
        <f t="shared" si="486"/>
        <v>Feb</v>
      </c>
      <c r="K15605">
        <f t="shared" si="487"/>
        <v>29</v>
      </c>
      <c r="L15605" t="str" cm="1">
        <f t="array" ref="L15605">_xlfn.IFS(H15605&gt;=65,"senior citizen",H15605&gt;=26,"adult",H15605&lt;26,"young")</f>
        <v>adult</v>
      </c>
    </row>
    <row r="15606" spans="1:12" x14ac:dyDescent="0.35">
      <c r="A15606" s="1">
        <v>45569.670138888891</v>
      </c>
      <c r="B15606" s="2" t="s">
        <v>7</v>
      </c>
      <c r="C15606" s="2" t="s">
        <v>15</v>
      </c>
      <c r="D15606" s="2">
        <v>418.01</v>
      </c>
      <c r="E15606" s="2">
        <v>4</v>
      </c>
      <c r="F15606" s="2">
        <v>1672.04</v>
      </c>
      <c r="G15606" s="2" t="s">
        <v>305</v>
      </c>
      <c r="H15606">
        <v>40</v>
      </c>
      <c r="I15606" s="3">
        <v>2024</v>
      </c>
      <c r="J15606" t="str">
        <f t="shared" si="486"/>
        <v>Oct</v>
      </c>
      <c r="K15606">
        <f t="shared" si="487"/>
        <v>4</v>
      </c>
      <c r="L15606" t="str" cm="1">
        <f t="array" ref="L15606">_xlfn.IFS(H15606&gt;=65,"senior citizen",H15606&gt;=26,"adult",H15606&lt;26,"young")</f>
        <v>adult</v>
      </c>
    </row>
    <row r="15607" spans="1:12" x14ac:dyDescent="0.35">
      <c r="A15607" s="1">
        <v>45616.700694444444</v>
      </c>
      <c r="B15607" s="2" t="s">
        <v>7</v>
      </c>
      <c r="C15607" s="2" t="s">
        <v>15</v>
      </c>
      <c r="D15607" s="2">
        <v>30.99</v>
      </c>
      <c r="E15607" s="2">
        <v>2</v>
      </c>
      <c r="F15607" s="2">
        <v>61.98</v>
      </c>
      <c r="G15607" s="2" t="s">
        <v>182</v>
      </c>
      <c r="H15607">
        <v>37</v>
      </c>
      <c r="I15607" s="3">
        <v>2024</v>
      </c>
      <c r="J15607" t="str">
        <f t="shared" si="486"/>
        <v>Nov</v>
      </c>
      <c r="K15607">
        <f t="shared" si="487"/>
        <v>20</v>
      </c>
      <c r="L15607" t="str" cm="1">
        <f t="array" ref="L15607">_xlfn.IFS(H15607&gt;=65,"senior citizen",H15607&gt;=26,"adult",H15607&lt;26,"young")</f>
        <v>adult</v>
      </c>
    </row>
    <row r="15608" spans="1:12" x14ac:dyDescent="0.35">
      <c r="A15608" s="1">
        <v>45525.058333333334</v>
      </c>
      <c r="B15608" s="2" t="s">
        <v>7</v>
      </c>
      <c r="C15608" s="2" t="s">
        <v>11</v>
      </c>
      <c r="D15608" s="2">
        <v>164.35</v>
      </c>
      <c r="E15608" s="2">
        <v>1</v>
      </c>
      <c r="F15608" s="2">
        <v>164.35</v>
      </c>
      <c r="G15608" s="2" t="s">
        <v>165</v>
      </c>
      <c r="H15608">
        <v>38</v>
      </c>
      <c r="I15608" s="3">
        <v>2024</v>
      </c>
      <c r="J15608" t="str">
        <f t="shared" si="486"/>
        <v>Aug</v>
      </c>
      <c r="K15608">
        <f t="shared" si="487"/>
        <v>21</v>
      </c>
      <c r="L15608" t="str" cm="1">
        <f t="array" ref="L15608">_xlfn.IFS(H15608&gt;=65,"senior citizen",H15608&gt;=26,"adult",H15608&lt;26,"young")</f>
        <v>adult</v>
      </c>
    </row>
    <row r="15609" spans="1:12" x14ac:dyDescent="0.35">
      <c r="A15609" s="1">
        <v>44972.678472222222</v>
      </c>
      <c r="B15609" s="2" t="s">
        <v>7</v>
      </c>
      <c r="C15609" s="2" t="s">
        <v>26</v>
      </c>
      <c r="D15609" s="2">
        <v>252.15</v>
      </c>
      <c r="E15609" s="2">
        <v>1</v>
      </c>
      <c r="F15609" s="2">
        <v>252.15</v>
      </c>
      <c r="G15609" s="2" t="s">
        <v>34</v>
      </c>
      <c r="H15609">
        <v>49</v>
      </c>
      <c r="I15609" s="3">
        <v>2023</v>
      </c>
      <c r="J15609" t="str">
        <f t="shared" si="486"/>
        <v>Feb</v>
      </c>
      <c r="K15609">
        <f t="shared" si="487"/>
        <v>15</v>
      </c>
      <c r="L15609" t="str" cm="1">
        <f t="array" ref="L15609">_xlfn.IFS(H15609&gt;=65,"senior citizen",H15609&gt;=26,"adult",H15609&lt;26,"young")</f>
        <v>adult</v>
      </c>
    </row>
    <row r="15610" spans="1:12" x14ac:dyDescent="0.35">
      <c r="A15610" s="1">
        <v>45347.901388888888</v>
      </c>
      <c r="B15610" s="2" t="s">
        <v>7</v>
      </c>
      <c r="C15610" s="2" t="s">
        <v>19</v>
      </c>
      <c r="D15610" s="2">
        <v>376.32</v>
      </c>
      <c r="E15610" s="2">
        <v>2</v>
      </c>
      <c r="F15610" s="2">
        <v>752.64</v>
      </c>
      <c r="G15610" s="2" t="s">
        <v>299</v>
      </c>
      <c r="H15610">
        <v>46</v>
      </c>
      <c r="I15610" s="3">
        <v>2024</v>
      </c>
      <c r="J15610" t="str">
        <f t="shared" si="486"/>
        <v>Feb</v>
      </c>
      <c r="K15610">
        <f t="shared" si="487"/>
        <v>25</v>
      </c>
      <c r="L15610" t="str" cm="1">
        <f t="array" ref="L15610">_xlfn.IFS(H15610&gt;=65,"senior citizen",H15610&gt;=26,"adult",H15610&lt;26,"young")</f>
        <v>adult</v>
      </c>
    </row>
    <row r="15611" spans="1:12" x14ac:dyDescent="0.35">
      <c r="A15611" s="1">
        <v>45477.138888888891</v>
      </c>
      <c r="B15611" s="2" t="s">
        <v>10</v>
      </c>
      <c r="C15611" s="2" t="s">
        <v>11</v>
      </c>
      <c r="D15611" s="2">
        <v>316.67</v>
      </c>
      <c r="E15611" s="2">
        <v>1</v>
      </c>
      <c r="F15611" s="2">
        <v>316.67</v>
      </c>
      <c r="G15611" s="2" t="s">
        <v>273</v>
      </c>
      <c r="H15611">
        <v>49</v>
      </c>
      <c r="I15611" s="3">
        <v>2024</v>
      </c>
      <c r="J15611" t="str">
        <f t="shared" si="486"/>
        <v>Jul</v>
      </c>
      <c r="K15611">
        <f t="shared" si="487"/>
        <v>4</v>
      </c>
      <c r="L15611" t="str" cm="1">
        <f t="array" ref="L15611">_xlfn.IFS(H15611&gt;=65,"senior citizen",H15611&gt;=26,"adult",H15611&lt;26,"young")</f>
        <v>adult</v>
      </c>
    </row>
    <row r="15612" spans="1:12" x14ac:dyDescent="0.35">
      <c r="A15612" s="1">
        <v>45117.003472222219</v>
      </c>
      <c r="B15612" s="2" t="s">
        <v>13</v>
      </c>
      <c r="C15612" s="2" t="s">
        <v>26</v>
      </c>
      <c r="D15612" s="2">
        <v>15.74</v>
      </c>
      <c r="E15612" s="2">
        <v>4</v>
      </c>
      <c r="F15612" s="2">
        <v>62.96</v>
      </c>
      <c r="G15612" s="2" t="s">
        <v>324</v>
      </c>
      <c r="H15612">
        <v>31</v>
      </c>
      <c r="I15612" s="3">
        <v>2023</v>
      </c>
      <c r="J15612" t="str">
        <f t="shared" si="486"/>
        <v>Jul</v>
      </c>
      <c r="K15612">
        <f t="shared" si="487"/>
        <v>10</v>
      </c>
      <c r="L15612" t="str" cm="1">
        <f t="array" ref="L15612">_xlfn.IFS(H15612&gt;=65,"senior citizen",H15612&gt;=26,"adult",H15612&lt;26,"young")</f>
        <v>adult</v>
      </c>
    </row>
    <row r="15613" spans="1:12" x14ac:dyDescent="0.35">
      <c r="A15613" s="1">
        <v>45576.322222222225</v>
      </c>
      <c r="B15613" s="2" t="s">
        <v>7</v>
      </c>
      <c r="C15613" s="2" t="s">
        <v>19</v>
      </c>
      <c r="D15613" s="2">
        <v>225.92</v>
      </c>
      <c r="E15613" s="2">
        <v>5</v>
      </c>
      <c r="F15613" s="2">
        <v>1129.5999999999999</v>
      </c>
      <c r="G15613" s="2" t="s">
        <v>125</v>
      </c>
      <c r="H15613">
        <v>21</v>
      </c>
      <c r="I15613" s="3">
        <v>2024</v>
      </c>
      <c r="J15613" t="str">
        <f t="shared" si="486"/>
        <v>Oct</v>
      </c>
      <c r="K15613">
        <f t="shared" si="487"/>
        <v>11</v>
      </c>
      <c r="L15613" t="str" cm="1">
        <f t="array" ref="L15613">_xlfn.IFS(H15613&gt;=65,"senior citizen",H15613&gt;=26,"adult",H15613&lt;26,"young")</f>
        <v>young</v>
      </c>
    </row>
    <row r="15614" spans="1:12" x14ac:dyDescent="0.35">
      <c r="A15614" s="1">
        <v>45589.660416666666</v>
      </c>
      <c r="B15614" s="2" t="s">
        <v>13</v>
      </c>
      <c r="C15614" s="2" t="s">
        <v>19</v>
      </c>
      <c r="D15614" s="2">
        <v>193.85</v>
      </c>
      <c r="E15614" s="2">
        <v>3</v>
      </c>
      <c r="F15614" s="2">
        <v>581.54999999999995</v>
      </c>
      <c r="G15614" s="2" t="s">
        <v>223</v>
      </c>
      <c r="H15614">
        <v>34</v>
      </c>
      <c r="I15614" s="3">
        <v>2024</v>
      </c>
      <c r="J15614" t="str">
        <f t="shared" si="486"/>
        <v>Oct</v>
      </c>
      <c r="K15614">
        <f t="shared" si="487"/>
        <v>24</v>
      </c>
      <c r="L15614" t="str" cm="1">
        <f t="array" ref="L15614">_xlfn.IFS(H15614&gt;=65,"senior citizen",H15614&gt;=26,"adult",H15614&lt;26,"young")</f>
        <v>adult</v>
      </c>
    </row>
    <row r="15615" spans="1:12" x14ac:dyDescent="0.35">
      <c r="A15615" s="1">
        <v>45350.237500000003</v>
      </c>
      <c r="B15615" s="2" t="s">
        <v>7</v>
      </c>
      <c r="C15615" s="2" t="s">
        <v>15</v>
      </c>
      <c r="D15615" s="2">
        <v>478.34</v>
      </c>
      <c r="E15615" s="2">
        <v>2</v>
      </c>
      <c r="F15615" s="2">
        <v>956.68</v>
      </c>
      <c r="G15615" s="2" t="s">
        <v>188</v>
      </c>
      <c r="H15615">
        <v>71</v>
      </c>
      <c r="I15615" s="3">
        <v>2024</v>
      </c>
      <c r="J15615" t="str">
        <f t="shared" si="486"/>
        <v>Feb</v>
      </c>
      <c r="K15615">
        <f t="shared" si="487"/>
        <v>28</v>
      </c>
      <c r="L15615" t="str" cm="1">
        <f t="array" ref="L15615">_xlfn.IFS(H15615&gt;=65,"senior citizen",H15615&gt;=26,"adult",H15615&lt;26,"young")</f>
        <v>senior citizen</v>
      </c>
    </row>
    <row r="15616" spans="1:12" x14ac:dyDescent="0.35">
      <c r="A15616" s="1">
        <v>45572.068055555559</v>
      </c>
      <c r="B15616" s="2" t="s">
        <v>7</v>
      </c>
      <c r="C15616" s="2" t="s">
        <v>26</v>
      </c>
      <c r="D15616" s="2">
        <v>328.2</v>
      </c>
      <c r="E15616" s="2">
        <v>2</v>
      </c>
      <c r="F15616" s="2">
        <v>656.4</v>
      </c>
      <c r="G15616" s="2" t="s">
        <v>123</v>
      </c>
      <c r="H15616">
        <v>23</v>
      </c>
      <c r="I15616" s="3">
        <v>2024</v>
      </c>
      <c r="J15616" t="str">
        <f t="shared" si="486"/>
        <v>Oct</v>
      </c>
      <c r="K15616">
        <f t="shared" si="487"/>
        <v>7</v>
      </c>
      <c r="L15616" t="str" cm="1">
        <f t="array" ref="L15616">_xlfn.IFS(H15616&gt;=65,"senior citizen",H15616&gt;=26,"adult",H15616&lt;26,"young")</f>
        <v>young</v>
      </c>
    </row>
    <row r="15617" spans="1:12" x14ac:dyDescent="0.35">
      <c r="A15617" s="1">
        <v>45293.401388888888</v>
      </c>
      <c r="B15617" s="2" t="s">
        <v>10</v>
      </c>
      <c r="C15617" s="2" t="s">
        <v>8</v>
      </c>
      <c r="D15617" s="2">
        <v>56.87</v>
      </c>
      <c r="E15617" s="2">
        <v>3</v>
      </c>
      <c r="F15617" s="2">
        <v>170.61</v>
      </c>
      <c r="G15617" s="2" t="s">
        <v>42</v>
      </c>
      <c r="H15617">
        <v>30</v>
      </c>
      <c r="I15617" s="3">
        <v>2024</v>
      </c>
      <c r="J15617" t="str">
        <f t="shared" si="486"/>
        <v>Jan</v>
      </c>
      <c r="K15617">
        <f t="shared" si="487"/>
        <v>2</v>
      </c>
      <c r="L15617" t="str" cm="1">
        <f t="array" ref="L15617">_xlfn.IFS(H15617&gt;=65,"senior citizen",H15617&gt;=26,"adult",H15617&lt;26,"young")</f>
        <v>adult</v>
      </c>
    </row>
    <row r="15618" spans="1:12" x14ac:dyDescent="0.35">
      <c r="A15618" s="1">
        <v>45541.143055555556</v>
      </c>
      <c r="B15618" s="2" t="s">
        <v>13</v>
      </c>
      <c r="C15618" s="2" t="s">
        <v>26</v>
      </c>
      <c r="D15618" s="2">
        <v>198.17</v>
      </c>
      <c r="E15618" s="2">
        <v>1</v>
      </c>
      <c r="F15618" s="2">
        <v>198.17</v>
      </c>
      <c r="G15618" s="2" t="s">
        <v>327</v>
      </c>
      <c r="H15618">
        <v>45</v>
      </c>
      <c r="I15618" s="3">
        <v>2024</v>
      </c>
      <c r="J15618" t="str">
        <f t="shared" ref="J15618:J15681" si="488">TEXT(A15618,"mmm")</f>
        <v>Sep</v>
      </c>
      <c r="K15618">
        <f t="shared" ref="K15618:K15681" si="489">DAY(A15618)</f>
        <v>6</v>
      </c>
      <c r="L15618" t="str" cm="1">
        <f t="array" ref="L15618">_xlfn.IFS(H15618&gt;=65,"senior citizen",H15618&gt;=26,"adult",H15618&lt;26,"young")</f>
        <v>adult</v>
      </c>
    </row>
    <row r="15619" spans="1:12" x14ac:dyDescent="0.35">
      <c r="A15619" s="1">
        <v>45335.897916666669</v>
      </c>
      <c r="B15619" s="2" t="s">
        <v>10</v>
      </c>
      <c r="C15619" s="2" t="s">
        <v>26</v>
      </c>
      <c r="D15619" s="2">
        <v>250.12</v>
      </c>
      <c r="E15619" s="2">
        <v>4</v>
      </c>
      <c r="F15619" s="2">
        <v>1000.48</v>
      </c>
      <c r="G15619" s="2" t="s">
        <v>160</v>
      </c>
      <c r="H15619">
        <v>41</v>
      </c>
      <c r="I15619" s="3">
        <v>2024</v>
      </c>
      <c r="J15619" t="str">
        <f t="shared" si="488"/>
        <v>Feb</v>
      </c>
      <c r="K15619">
        <f t="shared" si="489"/>
        <v>13</v>
      </c>
      <c r="L15619" t="str" cm="1">
        <f t="array" ref="L15619">_xlfn.IFS(H15619&gt;=65,"senior citizen",H15619&gt;=26,"adult",H15619&lt;26,"young")</f>
        <v>adult</v>
      </c>
    </row>
    <row r="15620" spans="1:12" x14ac:dyDescent="0.35">
      <c r="A15620" s="1">
        <v>44979.307638888888</v>
      </c>
      <c r="B15620" s="2" t="s">
        <v>13</v>
      </c>
      <c r="C15620" s="2" t="s">
        <v>15</v>
      </c>
      <c r="D15620" s="2">
        <v>176.32</v>
      </c>
      <c r="E15620" s="2">
        <v>5</v>
      </c>
      <c r="F15620" s="2">
        <v>881.6</v>
      </c>
      <c r="G15620" s="2" t="s">
        <v>36</v>
      </c>
      <c r="H15620">
        <v>21</v>
      </c>
      <c r="I15620" s="3">
        <v>2023</v>
      </c>
      <c r="J15620" t="str">
        <f t="shared" si="488"/>
        <v>Feb</v>
      </c>
      <c r="K15620">
        <f t="shared" si="489"/>
        <v>22</v>
      </c>
      <c r="L15620" t="str" cm="1">
        <f t="array" ref="L15620">_xlfn.IFS(H15620&gt;=65,"senior citizen",H15620&gt;=26,"adult",H15620&lt;26,"young")</f>
        <v>young</v>
      </c>
    </row>
    <row r="15621" spans="1:12" x14ac:dyDescent="0.35">
      <c r="A15621" s="1">
        <v>45384.737500000003</v>
      </c>
      <c r="B15621" s="2" t="s">
        <v>10</v>
      </c>
      <c r="C15621" s="2" t="s">
        <v>26</v>
      </c>
      <c r="D15621" s="2">
        <v>324.95</v>
      </c>
      <c r="E15621" s="2">
        <v>5</v>
      </c>
      <c r="F15621" s="2">
        <v>1624.75</v>
      </c>
      <c r="G15621" s="2" t="s">
        <v>396</v>
      </c>
      <c r="H15621">
        <v>58</v>
      </c>
      <c r="I15621" s="3">
        <v>2024</v>
      </c>
      <c r="J15621" t="str">
        <f t="shared" si="488"/>
        <v>Apr</v>
      </c>
      <c r="K15621">
        <f t="shared" si="489"/>
        <v>2</v>
      </c>
      <c r="L15621" t="str" cm="1">
        <f t="array" ref="L15621">_xlfn.IFS(H15621&gt;=65,"senior citizen",H15621&gt;=26,"adult",H15621&lt;26,"young")</f>
        <v>adult</v>
      </c>
    </row>
    <row r="15622" spans="1:12" x14ac:dyDescent="0.35">
      <c r="A15622" s="1">
        <v>45168.167361111111</v>
      </c>
      <c r="B15622" s="2" t="s">
        <v>10</v>
      </c>
      <c r="C15622" s="2" t="s">
        <v>15</v>
      </c>
      <c r="D15622" s="2">
        <v>343.43</v>
      </c>
      <c r="E15622" s="2">
        <v>5</v>
      </c>
      <c r="F15622" s="2">
        <v>1717.15</v>
      </c>
      <c r="G15622" s="2" t="s">
        <v>321</v>
      </c>
      <c r="H15622">
        <v>39</v>
      </c>
      <c r="I15622" s="3">
        <v>2023</v>
      </c>
      <c r="J15622" t="str">
        <f t="shared" si="488"/>
        <v>Aug</v>
      </c>
      <c r="K15622">
        <f t="shared" si="489"/>
        <v>30</v>
      </c>
      <c r="L15622" t="str" cm="1">
        <f t="array" ref="L15622">_xlfn.IFS(H15622&gt;=65,"senior citizen",H15622&gt;=26,"adult",H15622&lt;26,"young")</f>
        <v>adult</v>
      </c>
    </row>
    <row r="15623" spans="1:12" x14ac:dyDescent="0.35">
      <c r="A15623" s="1">
        <v>45079.121527777781</v>
      </c>
      <c r="B15623" s="2" t="s">
        <v>10</v>
      </c>
      <c r="C15623" s="2" t="s">
        <v>19</v>
      </c>
      <c r="D15623" s="2">
        <v>81.97</v>
      </c>
      <c r="E15623" s="2">
        <v>5</v>
      </c>
      <c r="F15623" s="2">
        <v>409.85</v>
      </c>
      <c r="G15623" s="2" t="s">
        <v>401</v>
      </c>
      <c r="H15623">
        <v>48</v>
      </c>
      <c r="I15623" s="3">
        <v>2023</v>
      </c>
      <c r="J15623" t="str">
        <f t="shared" si="488"/>
        <v>Jun</v>
      </c>
      <c r="K15623">
        <f t="shared" si="489"/>
        <v>2</v>
      </c>
      <c r="L15623" t="str" cm="1">
        <f t="array" ref="L15623">_xlfn.IFS(H15623&gt;=65,"senior citizen",H15623&gt;=26,"adult",H15623&lt;26,"young")</f>
        <v>adult</v>
      </c>
    </row>
    <row r="15624" spans="1:12" x14ac:dyDescent="0.35">
      <c r="A15624" s="1">
        <v>45612.478472222225</v>
      </c>
      <c r="B15624" s="2" t="s">
        <v>10</v>
      </c>
      <c r="C15624" s="2" t="s">
        <v>19</v>
      </c>
      <c r="D15624" s="2">
        <v>66.05</v>
      </c>
      <c r="E15624" s="2">
        <v>3</v>
      </c>
      <c r="F15624" s="2">
        <v>198.15</v>
      </c>
      <c r="G15624" s="2" t="s">
        <v>386</v>
      </c>
      <c r="H15624">
        <v>27</v>
      </c>
      <c r="I15624" s="3">
        <v>2024</v>
      </c>
      <c r="J15624" t="str">
        <f t="shared" si="488"/>
        <v>Nov</v>
      </c>
      <c r="K15624">
        <f t="shared" si="489"/>
        <v>16</v>
      </c>
      <c r="L15624" t="str" cm="1">
        <f t="array" ref="L15624">_xlfn.IFS(H15624&gt;=65,"senior citizen",H15624&gt;=26,"adult",H15624&lt;26,"young")</f>
        <v>adult</v>
      </c>
    </row>
    <row r="15625" spans="1:12" x14ac:dyDescent="0.35">
      <c r="A15625" s="1">
        <v>45213.377083333333</v>
      </c>
      <c r="B15625" s="2" t="s">
        <v>13</v>
      </c>
      <c r="C15625" s="2" t="s">
        <v>19</v>
      </c>
      <c r="D15625" s="2">
        <v>47.12</v>
      </c>
      <c r="E15625" s="2">
        <v>4</v>
      </c>
      <c r="F15625" s="2">
        <v>188.48</v>
      </c>
      <c r="G15625" s="2" t="s">
        <v>281</v>
      </c>
      <c r="H15625">
        <v>47</v>
      </c>
      <c r="I15625" s="3">
        <v>2023</v>
      </c>
      <c r="J15625" t="str">
        <f t="shared" si="488"/>
        <v>Oct</v>
      </c>
      <c r="K15625">
        <f t="shared" si="489"/>
        <v>14</v>
      </c>
      <c r="L15625" t="str" cm="1">
        <f t="array" ref="L15625">_xlfn.IFS(H15625&gt;=65,"senior citizen",H15625&gt;=26,"adult",H15625&lt;26,"young")</f>
        <v>adult</v>
      </c>
    </row>
    <row r="15626" spans="1:12" x14ac:dyDescent="0.35">
      <c r="A15626" s="1">
        <v>45143.470138888886</v>
      </c>
      <c r="B15626" s="2" t="s">
        <v>13</v>
      </c>
      <c r="C15626" s="2" t="s">
        <v>8</v>
      </c>
      <c r="D15626" s="2">
        <v>185.79</v>
      </c>
      <c r="E15626" s="2">
        <v>2</v>
      </c>
      <c r="F15626" s="2">
        <v>371.58</v>
      </c>
      <c r="G15626" s="2" t="s">
        <v>358</v>
      </c>
      <c r="H15626">
        <v>43</v>
      </c>
      <c r="I15626" s="3">
        <v>2023</v>
      </c>
      <c r="J15626" t="str">
        <f t="shared" si="488"/>
        <v>Aug</v>
      </c>
      <c r="K15626">
        <f t="shared" si="489"/>
        <v>5</v>
      </c>
      <c r="L15626" t="str" cm="1">
        <f t="array" ref="L15626">_xlfn.IFS(H15626&gt;=65,"senior citizen",H15626&gt;=26,"adult",H15626&lt;26,"young")</f>
        <v>adult</v>
      </c>
    </row>
    <row r="15627" spans="1:12" x14ac:dyDescent="0.35">
      <c r="A15627" s="1">
        <v>45171.018055555556</v>
      </c>
      <c r="B15627" s="2" t="s">
        <v>7</v>
      </c>
      <c r="C15627" s="2" t="s">
        <v>15</v>
      </c>
      <c r="D15627" s="2">
        <v>468.96</v>
      </c>
      <c r="E15627" s="2">
        <v>1</v>
      </c>
      <c r="F15627" s="2">
        <v>468.96</v>
      </c>
      <c r="G15627" s="2" t="s">
        <v>208</v>
      </c>
      <c r="H15627">
        <v>25</v>
      </c>
      <c r="I15627" s="3">
        <v>2023</v>
      </c>
      <c r="J15627" t="str">
        <f t="shared" si="488"/>
        <v>Sep</v>
      </c>
      <c r="K15627">
        <f t="shared" si="489"/>
        <v>2</v>
      </c>
      <c r="L15627" t="str" cm="1">
        <f t="array" ref="L15627">_xlfn.IFS(H15627&gt;=65,"senior citizen",H15627&gt;=26,"adult",H15627&lt;26,"young")</f>
        <v>young</v>
      </c>
    </row>
    <row r="15628" spans="1:12" x14ac:dyDescent="0.35">
      <c r="A15628" s="1">
        <v>45011.410416666666</v>
      </c>
      <c r="B15628" s="2" t="s">
        <v>13</v>
      </c>
      <c r="C15628" s="2" t="s">
        <v>11</v>
      </c>
      <c r="D15628" s="2">
        <v>63.73</v>
      </c>
      <c r="E15628" s="2">
        <v>1</v>
      </c>
      <c r="F15628" s="2">
        <v>63.73</v>
      </c>
      <c r="G15628" s="2" t="s">
        <v>162</v>
      </c>
      <c r="H15628">
        <v>23</v>
      </c>
      <c r="I15628" s="3">
        <v>2023</v>
      </c>
      <c r="J15628" t="str">
        <f t="shared" si="488"/>
        <v>Mar</v>
      </c>
      <c r="K15628">
        <f t="shared" si="489"/>
        <v>26</v>
      </c>
      <c r="L15628" t="str" cm="1">
        <f t="array" ref="L15628">_xlfn.IFS(H15628&gt;=65,"senior citizen",H15628&gt;=26,"adult",H15628&lt;26,"young")</f>
        <v>young</v>
      </c>
    </row>
    <row r="15629" spans="1:12" x14ac:dyDescent="0.35">
      <c r="A15629" s="1">
        <v>45627.489583333336</v>
      </c>
      <c r="B15629" s="2" t="s">
        <v>7</v>
      </c>
      <c r="C15629" s="2" t="s">
        <v>26</v>
      </c>
      <c r="D15629" s="2">
        <v>61.77</v>
      </c>
      <c r="E15629" s="2">
        <v>5</v>
      </c>
      <c r="F15629" s="2">
        <v>308.85000000000002</v>
      </c>
      <c r="G15629" s="2" t="s">
        <v>382</v>
      </c>
      <c r="H15629">
        <v>28</v>
      </c>
      <c r="I15629" s="3">
        <v>2024</v>
      </c>
      <c r="J15629" t="str">
        <f t="shared" si="488"/>
        <v>Dec</v>
      </c>
      <c r="K15629">
        <f t="shared" si="489"/>
        <v>1</v>
      </c>
      <c r="L15629" t="str" cm="1">
        <f t="array" ref="L15629">_xlfn.IFS(H15629&gt;=65,"senior citizen",H15629&gt;=26,"adult",H15629&lt;26,"young")</f>
        <v>adult</v>
      </c>
    </row>
    <row r="15630" spans="1:12" x14ac:dyDescent="0.35">
      <c r="A15630" s="1">
        <v>45357.762499999997</v>
      </c>
      <c r="B15630" s="2" t="s">
        <v>13</v>
      </c>
      <c r="C15630" s="2" t="s">
        <v>15</v>
      </c>
      <c r="D15630" s="2">
        <v>152.13</v>
      </c>
      <c r="E15630" s="2">
        <v>5</v>
      </c>
      <c r="F15630" s="2">
        <v>760.65</v>
      </c>
      <c r="G15630" s="2" t="s">
        <v>209</v>
      </c>
      <c r="H15630">
        <v>19</v>
      </c>
      <c r="I15630" s="3">
        <v>2024</v>
      </c>
      <c r="J15630" t="str">
        <f t="shared" si="488"/>
        <v>Mar</v>
      </c>
      <c r="K15630">
        <f t="shared" si="489"/>
        <v>6</v>
      </c>
      <c r="L15630" t="str" cm="1">
        <f t="array" ref="L15630">_xlfn.IFS(H15630&gt;=65,"senior citizen",H15630&gt;=26,"adult",H15630&lt;26,"young")</f>
        <v>young</v>
      </c>
    </row>
    <row r="15631" spans="1:12" x14ac:dyDescent="0.35">
      <c r="A15631" s="1">
        <v>45413.275000000001</v>
      </c>
      <c r="B15631" s="2" t="s">
        <v>10</v>
      </c>
      <c r="C15631" s="2" t="s">
        <v>11</v>
      </c>
      <c r="D15631" s="2">
        <v>481.11</v>
      </c>
      <c r="E15631" s="2">
        <v>2</v>
      </c>
      <c r="F15631" s="2">
        <v>962.22</v>
      </c>
      <c r="G15631" s="2" t="s">
        <v>90</v>
      </c>
      <c r="H15631">
        <v>29</v>
      </c>
      <c r="I15631" s="3">
        <v>2024</v>
      </c>
      <c r="J15631" t="str">
        <f t="shared" si="488"/>
        <v>May</v>
      </c>
      <c r="K15631">
        <f t="shared" si="489"/>
        <v>1</v>
      </c>
      <c r="L15631" t="str" cm="1">
        <f t="array" ref="L15631">_xlfn.IFS(H15631&gt;=65,"senior citizen",H15631&gt;=26,"adult",H15631&lt;26,"young")</f>
        <v>adult</v>
      </c>
    </row>
    <row r="15632" spans="1:12" x14ac:dyDescent="0.35">
      <c r="A15632" s="1">
        <v>45590.76666666667</v>
      </c>
      <c r="B15632" s="2" t="s">
        <v>10</v>
      </c>
      <c r="C15632" s="2" t="s">
        <v>19</v>
      </c>
      <c r="D15632" s="2">
        <v>254.47</v>
      </c>
      <c r="E15632" s="2">
        <v>5</v>
      </c>
      <c r="F15632" s="2">
        <v>1272.3499999999999</v>
      </c>
      <c r="G15632" s="2" t="s">
        <v>81</v>
      </c>
      <c r="H15632">
        <v>23</v>
      </c>
      <c r="I15632" s="3">
        <v>2024</v>
      </c>
      <c r="J15632" t="str">
        <f t="shared" si="488"/>
        <v>Oct</v>
      </c>
      <c r="K15632">
        <f t="shared" si="489"/>
        <v>25</v>
      </c>
      <c r="L15632" t="str" cm="1">
        <f t="array" ref="L15632">_xlfn.IFS(H15632&gt;=65,"senior citizen",H15632&gt;=26,"adult",H15632&lt;26,"young")</f>
        <v>young</v>
      </c>
    </row>
    <row r="15633" spans="1:12" x14ac:dyDescent="0.35">
      <c r="A15633" s="1">
        <v>45557.147916666669</v>
      </c>
      <c r="B15633" s="2" t="s">
        <v>10</v>
      </c>
      <c r="C15633" s="2" t="s">
        <v>26</v>
      </c>
      <c r="D15633" s="2">
        <v>122.99</v>
      </c>
      <c r="E15633" s="2">
        <v>5</v>
      </c>
      <c r="F15633" s="2">
        <v>614.95000000000005</v>
      </c>
      <c r="G15633" s="2" t="s">
        <v>387</v>
      </c>
      <c r="H15633">
        <v>19</v>
      </c>
      <c r="I15633" s="3">
        <v>2024</v>
      </c>
      <c r="J15633" t="str">
        <f t="shared" si="488"/>
        <v>Sep</v>
      </c>
      <c r="K15633">
        <f t="shared" si="489"/>
        <v>22</v>
      </c>
      <c r="L15633" t="str" cm="1">
        <f t="array" ref="L15633">_xlfn.IFS(H15633&gt;=65,"senior citizen",H15633&gt;=26,"adult",H15633&lt;26,"young")</f>
        <v>young</v>
      </c>
    </row>
    <row r="15634" spans="1:12" x14ac:dyDescent="0.35">
      <c r="A15634" s="1">
        <v>45215.117361111108</v>
      </c>
      <c r="B15634" s="2" t="s">
        <v>10</v>
      </c>
      <c r="C15634" s="2" t="s">
        <v>15</v>
      </c>
      <c r="D15634" s="2">
        <v>289.61</v>
      </c>
      <c r="E15634" s="2">
        <v>4</v>
      </c>
      <c r="F15634" s="2">
        <v>1158.44</v>
      </c>
      <c r="G15634" s="2" t="s">
        <v>258</v>
      </c>
      <c r="H15634">
        <v>63</v>
      </c>
      <c r="I15634" s="3">
        <v>2023</v>
      </c>
      <c r="J15634" t="str">
        <f t="shared" si="488"/>
        <v>Oct</v>
      </c>
      <c r="K15634">
        <f t="shared" si="489"/>
        <v>16</v>
      </c>
      <c r="L15634" t="str" cm="1">
        <f t="array" ref="L15634">_xlfn.IFS(H15634&gt;=65,"senior citizen",H15634&gt;=26,"adult",H15634&lt;26,"young")</f>
        <v>adult</v>
      </c>
    </row>
    <row r="15635" spans="1:12" x14ac:dyDescent="0.35">
      <c r="A15635" s="1">
        <v>45112.511111111111</v>
      </c>
      <c r="B15635" s="2" t="s">
        <v>10</v>
      </c>
      <c r="C15635" s="2" t="s">
        <v>8</v>
      </c>
      <c r="D15635" s="2">
        <v>361.53</v>
      </c>
      <c r="E15635" s="2">
        <v>2</v>
      </c>
      <c r="F15635" s="2">
        <v>723.06</v>
      </c>
      <c r="G15635" s="2" t="s">
        <v>340</v>
      </c>
      <c r="H15635">
        <v>21</v>
      </c>
      <c r="I15635" s="3">
        <v>2023</v>
      </c>
      <c r="J15635" t="str">
        <f t="shared" si="488"/>
        <v>Jul</v>
      </c>
      <c r="K15635">
        <f t="shared" si="489"/>
        <v>5</v>
      </c>
      <c r="L15635" t="str" cm="1">
        <f t="array" ref="L15635">_xlfn.IFS(H15635&gt;=65,"senior citizen",H15635&gt;=26,"adult",H15635&lt;26,"young")</f>
        <v>young</v>
      </c>
    </row>
    <row r="15636" spans="1:12" x14ac:dyDescent="0.35">
      <c r="A15636" s="1">
        <v>45083.340277777781</v>
      </c>
      <c r="B15636" s="2" t="s">
        <v>10</v>
      </c>
      <c r="C15636" s="2" t="s">
        <v>19</v>
      </c>
      <c r="D15636" s="2">
        <v>325.54000000000002</v>
      </c>
      <c r="E15636" s="2">
        <v>3</v>
      </c>
      <c r="F15636" s="2">
        <v>976.62</v>
      </c>
      <c r="G15636" s="2" t="s">
        <v>173</v>
      </c>
      <c r="H15636">
        <v>43</v>
      </c>
      <c r="I15636" s="3">
        <v>2023</v>
      </c>
      <c r="J15636" t="str">
        <f t="shared" si="488"/>
        <v>Jun</v>
      </c>
      <c r="K15636">
        <f t="shared" si="489"/>
        <v>6</v>
      </c>
      <c r="L15636" t="str" cm="1">
        <f t="array" ref="L15636">_xlfn.IFS(H15636&gt;=65,"senior citizen",H15636&gt;=26,"adult",H15636&lt;26,"young")</f>
        <v>adult</v>
      </c>
    </row>
    <row r="15637" spans="1:12" x14ac:dyDescent="0.35">
      <c r="A15637" s="1">
        <v>45055.602083333331</v>
      </c>
      <c r="B15637" s="2" t="s">
        <v>10</v>
      </c>
      <c r="C15637" s="2" t="s">
        <v>8</v>
      </c>
      <c r="D15637" s="2">
        <v>372.3</v>
      </c>
      <c r="E15637" s="2">
        <v>3</v>
      </c>
      <c r="F15637" s="2">
        <v>1116.9000000000001</v>
      </c>
      <c r="G15637" s="2" t="s">
        <v>53</v>
      </c>
      <c r="H15637">
        <v>26</v>
      </c>
      <c r="I15637" s="3">
        <v>2023</v>
      </c>
      <c r="J15637" t="str">
        <f t="shared" si="488"/>
        <v>May</v>
      </c>
      <c r="K15637">
        <f t="shared" si="489"/>
        <v>9</v>
      </c>
      <c r="L15637" t="str" cm="1">
        <f t="array" ref="L15637">_xlfn.IFS(H15637&gt;=65,"senior citizen",H15637&gt;=26,"adult",H15637&lt;26,"young")</f>
        <v>adult</v>
      </c>
    </row>
    <row r="15638" spans="1:12" x14ac:dyDescent="0.35">
      <c r="A15638" s="1">
        <v>44998.839583333334</v>
      </c>
      <c r="B15638" s="2" t="s">
        <v>7</v>
      </c>
      <c r="C15638" s="2" t="s">
        <v>8</v>
      </c>
      <c r="D15638" s="2">
        <v>33.68</v>
      </c>
      <c r="E15638" s="2">
        <v>1</v>
      </c>
      <c r="F15638" s="2">
        <v>33.68</v>
      </c>
      <c r="G15638" s="2" t="s">
        <v>132</v>
      </c>
      <c r="H15638">
        <v>28</v>
      </c>
      <c r="I15638" s="3">
        <v>2023</v>
      </c>
      <c r="J15638" t="str">
        <f t="shared" si="488"/>
        <v>Mar</v>
      </c>
      <c r="K15638">
        <f t="shared" si="489"/>
        <v>13</v>
      </c>
      <c r="L15638" t="str" cm="1">
        <f t="array" ref="L15638">_xlfn.IFS(H15638&gt;=65,"senior citizen",H15638&gt;=26,"adult",H15638&lt;26,"young")</f>
        <v>adult</v>
      </c>
    </row>
    <row r="15639" spans="1:12" x14ac:dyDescent="0.35">
      <c r="A15639" s="1">
        <v>45565.984722222223</v>
      </c>
      <c r="B15639" s="2" t="s">
        <v>7</v>
      </c>
      <c r="C15639" s="2" t="s">
        <v>15</v>
      </c>
      <c r="D15639" s="2">
        <v>132.34</v>
      </c>
      <c r="E15639" s="2">
        <v>4</v>
      </c>
      <c r="F15639" s="2">
        <v>529.36</v>
      </c>
      <c r="G15639" s="2" t="s">
        <v>207</v>
      </c>
      <c r="H15639">
        <v>49</v>
      </c>
      <c r="I15639" s="3">
        <v>2024</v>
      </c>
      <c r="J15639" t="str">
        <f t="shared" si="488"/>
        <v>Sep</v>
      </c>
      <c r="K15639">
        <f t="shared" si="489"/>
        <v>30</v>
      </c>
      <c r="L15639" t="str" cm="1">
        <f t="array" ref="L15639">_xlfn.IFS(H15639&gt;=65,"senior citizen",H15639&gt;=26,"adult",H15639&lt;26,"young")</f>
        <v>adult</v>
      </c>
    </row>
    <row r="15640" spans="1:12" x14ac:dyDescent="0.35">
      <c r="A15640" s="1">
        <v>45291.614583333336</v>
      </c>
      <c r="B15640" s="2" t="s">
        <v>7</v>
      </c>
      <c r="C15640" s="2" t="s">
        <v>26</v>
      </c>
      <c r="D15640" s="2">
        <v>467.04</v>
      </c>
      <c r="E15640" s="2">
        <v>1</v>
      </c>
      <c r="F15640" s="2">
        <v>467.04</v>
      </c>
      <c r="G15640" s="2" t="s">
        <v>135</v>
      </c>
      <c r="H15640">
        <v>68</v>
      </c>
      <c r="I15640" s="3">
        <v>2023</v>
      </c>
      <c r="J15640" t="str">
        <f t="shared" si="488"/>
        <v>Dec</v>
      </c>
      <c r="K15640">
        <f t="shared" si="489"/>
        <v>31</v>
      </c>
      <c r="L15640" t="str" cm="1">
        <f t="array" ref="L15640">_xlfn.IFS(H15640&gt;=65,"senior citizen",H15640&gt;=26,"adult",H15640&lt;26,"young")</f>
        <v>senior citizen</v>
      </c>
    </row>
    <row r="15641" spans="1:12" x14ac:dyDescent="0.35">
      <c r="A15641" s="1">
        <v>45603.546527777777</v>
      </c>
      <c r="B15641" s="2" t="s">
        <v>7</v>
      </c>
      <c r="C15641" s="2" t="s">
        <v>15</v>
      </c>
      <c r="D15641" s="2">
        <v>407.2</v>
      </c>
      <c r="E15641" s="2">
        <v>2</v>
      </c>
      <c r="F15641" s="2">
        <v>814.4</v>
      </c>
      <c r="G15641" s="2" t="s">
        <v>161</v>
      </c>
      <c r="H15641">
        <v>42</v>
      </c>
      <c r="I15641" s="3">
        <v>2024</v>
      </c>
      <c r="J15641" t="str">
        <f t="shared" si="488"/>
        <v>Nov</v>
      </c>
      <c r="K15641">
        <f t="shared" si="489"/>
        <v>7</v>
      </c>
      <c r="L15641" t="str" cm="1">
        <f t="array" ref="L15641">_xlfn.IFS(H15641&gt;=65,"senior citizen",H15641&gt;=26,"adult",H15641&lt;26,"young")</f>
        <v>adult</v>
      </c>
    </row>
    <row r="15642" spans="1:12" x14ac:dyDescent="0.35">
      <c r="A15642" s="1">
        <v>45610.770833333336</v>
      </c>
      <c r="B15642" s="2" t="s">
        <v>13</v>
      </c>
      <c r="C15642" s="2" t="s">
        <v>26</v>
      </c>
      <c r="D15642" s="2">
        <v>162.05000000000001</v>
      </c>
      <c r="E15642" s="2">
        <v>4</v>
      </c>
      <c r="F15642" s="2">
        <v>648.20000000000005</v>
      </c>
      <c r="G15642" s="2" t="s">
        <v>222</v>
      </c>
      <c r="H15642">
        <v>37</v>
      </c>
      <c r="I15642" s="3">
        <v>2024</v>
      </c>
      <c r="J15642" t="str">
        <f t="shared" si="488"/>
        <v>Nov</v>
      </c>
      <c r="K15642">
        <f t="shared" si="489"/>
        <v>14</v>
      </c>
      <c r="L15642" t="str" cm="1">
        <f t="array" ref="L15642">_xlfn.IFS(H15642&gt;=65,"senior citizen",H15642&gt;=26,"adult",H15642&lt;26,"young")</f>
        <v>adult</v>
      </c>
    </row>
    <row r="15643" spans="1:12" x14ac:dyDescent="0.35">
      <c r="A15643" s="1">
        <v>45339.765972222223</v>
      </c>
      <c r="B15643" s="2" t="s">
        <v>7</v>
      </c>
      <c r="C15643" s="2" t="s">
        <v>26</v>
      </c>
      <c r="D15643" s="2">
        <v>490.42</v>
      </c>
      <c r="E15643" s="2">
        <v>2</v>
      </c>
      <c r="F15643" s="2">
        <v>980.84</v>
      </c>
      <c r="G15643" s="2" t="s">
        <v>144</v>
      </c>
      <c r="H15643">
        <v>29</v>
      </c>
      <c r="I15643" s="3">
        <v>2024</v>
      </c>
      <c r="J15643" t="str">
        <f t="shared" si="488"/>
        <v>Feb</v>
      </c>
      <c r="K15643">
        <f t="shared" si="489"/>
        <v>17</v>
      </c>
      <c r="L15643" t="str" cm="1">
        <f t="array" ref="L15643">_xlfn.IFS(H15643&gt;=65,"senior citizen",H15643&gt;=26,"adult",H15643&lt;26,"young")</f>
        <v>adult</v>
      </c>
    </row>
    <row r="15644" spans="1:12" x14ac:dyDescent="0.35">
      <c r="A15644" s="1">
        <v>45212.749305555553</v>
      </c>
      <c r="B15644" s="2" t="s">
        <v>13</v>
      </c>
      <c r="C15644" s="2" t="s">
        <v>11</v>
      </c>
      <c r="D15644" s="2">
        <v>345.54</v>
      </c>
      <c r="E15644" s="2">
        <v>4</v>
      </c>
      <c r="F15644" s="2">
        <v>1382.16</v>
      </c>
      <c r="G15644" s="2" t="s">
        <v>339</v>
      </c>
      <c r="H15644">
        <v>59</v>
      </c>
      <c r="I15644" s="3">
        <v>2023</v>
      </c>
      <c r="J15644" t="str">
        <f t="shared" si="488"/>
        <v>Oct</v>
      </c>
      <c r="K15644">
        <f t="shared" si="489"/>
        <v>13</v>
      </c>
      <c r="L15644" t="str" cm="1">
        <f t="array" ref="L15644">_xlfn.IFS(H15644&gt;=65,"senior citizen",H15644&gt;=26,"adult",H15644&lt;26,"young")</f>
        <v>adult</v>
      </c>
    </row>
    <row r="15645" spans="1:12" x14ac:dyDescent="0.35">
      <c r="A15645" s="1">
        <v>45506.892361111109</v>
      </c>
      <c r="B15645" s="2" t="s">
        <v>13</v>
      </c>
      <c r="C15645" s="2" t="s">
        <v>19</v>
      </c>
      <c r="D15645" s="2">
        <v>116.38</v>
      </c>
      <c r="E15645" s="2">
        <v>2</v>
      </c>
      <c r="F15645" s="2">
        <v>232.76</v>
      </c>
      <c r="G15645" s="2" t="s">
        <v>250</v>
      </c>
      <c r="H15645">
        <v>24</v>
      </c>
      <c r="I15645" s="3">
        <v>2024</v>
      </c>
      <c r="J15645" t="str">
        <f t="shared" si="488"/>
        <v>Aug</v>
      </c>
      <c r="K15645">
        <f t="shared" si="489"/>
        <v>2</v>
      </c>
      <c r="L15645" t="str" cm="1">
        <f t="array" ref="L15645">_xlfn.IFS(H15645&gt;=65,"senior citizen",H15645&gt;=26,"adult",H15645&lt;26,"young")</f>
        <v>young</v>
      </c>
    </row>
    <row r="15646" spans="1:12" x14ac:dyDescent="0.35">
      <c r="A15646" s="1">
        <v>44997.938194444447</v>
      </c>
      <c r="B15646" s="2" t="s">
        <v>13</v>
      </c>
      <c r="C15646" s="2" t="s">
        <v>26</v>
      </c>
      <c r="D15646" s="2">
        <v>178.04</v>
      </c>
      <c r="E15646" s="2">
        <v>5</v>
      </c>
      <c r="F15646" s="2">
        <v>890.2</v>
      </c>
      <c r="G15646" s="2" t="s">
        <v>234</v>
      </c>
      <c r="H15646">
        <v>30</v>
      </c>
      <c r="I15646" s="3">
        <v>2023</v>
      </c>
      <c r="J15646" t="str">
        <f t="shared" si="488"/>
        <v>Mar</v>
      </c>
      <c r="K15646">
        <f t="shared" si="489"/>
        <v>12</v>
      </c>
      <c r="L15646" t="str" cm="1">
        <f t="array" ref="L15646">_xlfn.IFS(H15646&gt;=65,"senior citizen",H15646&gt;=26,"adult",H15646&lt;26,"young")</f>
        <v>adult</v>
      </c>
    </row>
    <row r="15647" spans="1:12" x14ac:dyDescent="0.35">
      <c r="A15647" s="1">
        <v>45341.447916666664</v>
      </c>
      <c r="B15647" s="2" t="s">
        <v>13</v>
      </c>
      <c r="C15647" s="2" t="s">
        <v>15</v>
      </c>
      <c r="D15647" s="2">
        <v>83.12</v>
      </c>
      <c r="E15647" s="2">
        <v>3</v>
      </c>
      <c r="F15647" s="2">
        <v>249.36</v>
      </c>
      <c r="G15647" s="2" t="s">
        <v>220</v>
      </c>
      <c r="H15647">
        <v>57</v>
      </c>
      <c r="I15647" s="3">
        <v>2024</v>
      </c>
      <c r="J15647" t="str">
        <f t="shared" si="488"/>
        <v>Feb</v>
      </c>
      <c r="K15647">
        <f t="shared" si="489"/>
        <v>19</v>
      </c>
      <c r="L15647" t="str" cm="1">
        <f t="array" ref="L15647">_xlfn.IFS(H15647&gt;=65,"senior citizen",H15647&gt;=26,"adult",H15647&lt;26,"young")</f>
        <v>adult</v>
      </c>
    </row>
    <row r="15648" spans="1:12" x14ac:dyDescent="0.35">
      <c r="A15648" s="1">
        <v>45377.137499999997</v>
      </c>
      <c r="B15648" s="2" t="s">
        <v>7</v>
      </c>
      <c r="C15648" s="2" t="s">
        <v>8</v>
      </c>
      <c r="D15648" s="2">
        <v>366.4</v>
      </c>
      <c r="E15648" s="2">
        <v>4</v>
      </c>
      <c r="F15648" s="2">
        <v>1465.6</v>
      </c>
      <c r="G15648" s="2" t="s">
        <v>367</v>
      </c>
      <c r="H15648">
        <v>27</v>
      </c>
      <c r="I15648" s="3">
        <v>2024</v>
      </c>
      <c r="J15648" t="str">
        <f t="shared" si="488"/>
        <v>Mar</v>
      </c>
      <c r="K15648">
        <f t="shared" si="489"/>
        <v>26</v>
      </c>
      <c r="L15648" t="str" cm="1">
        <f t="array" ref="L15648">_xlfn.IFS(H15648&gt;=65,"senior citizen",H15648&gt;=26,"adult",H15648&lt;26,"young")</f>
        <v>adult</v>
      </c>
    </row>
    <row r="15649" spans="1:12" x14ac:dyDescent="0.35">
      <c r="A15649" s="1">
        <v>45356.211111111108</v>
      </c>
      <c r="B15649" s="2" t="s">
        <v>13</v>
      </c>
      <c r="C15649" s="2" t="s">
        <v>8</v>
      </c>
      <c r="D15649" s="2">
        <v>428.59</v>
      </c>
      <c r="E15649" s="2">
        <v>5</v>
      </c>
      <c r="F15649" s="2">
        <v>2142.9499999999998</v>
      </c>
      <c r="G15649" s="2" t="s">
        <v>404</v>
      </c>
      <c r="H15649">
        <v>77</v>
      </c>
      <c r="I15649" s="3">
        <v>2024</v>
      </c>
      <c r="J15649" t="str">
        <f t="shared" si="488"/>
        <v>Mar</v>
      </c>
      <c r="K15649">
        <f t="shared" si="489"/>
        <v>5</v>
      </c>
      <c r="L15649" t="str" cm="1">
        <f t="array" ref="L15649">_xlfn.IFS(H15649&gt;=65,"senior citizen",H15649&gt;=26,"adult",H15649&lt;26,"young")</f>
        <v>senior citizen</v>
      </c>
    </row>
    <row r="15650" spans="1:12" x14ac:dyDescent="0.35">
      <c r="A15650" s="1">
        <v>45383.606944444444</v>
      </c>
      <c r="B15650" s="2" t="s">
        <v>10</v>
      </c>
      <c r="C15650" s="2" t="s">
        <v>19</v>
      </c>
      <c r="D15650" s="2">
        <v>222.89</v>
      </c>
      <c r="E15650" s="2">
        <v>1</v>
      </c>
      <c r="F15650" s="2">
        <v>222.89</v>
      </c>
      <c r="G15650" s="2" t="s">
        <v>204</v>
      </c>
      <c r="H15650">
        <v>32</v>
      </c>
      <c r="I15650" s="3">
        <v>2024</v>
      </c>
      <c r="J15650" t="str">
        <f t="shared" si="488"/>
        <v>Apr</v>
      </c>
      <c r="K15650">
        <f t="shared" si="489"/>
        <v>1</v>
      </c>
      <c r="L15650" t="str" cm="1">
        <f t="array" ref="L15650">_xlfn.IFS(H15650&gt;=65,"senior citizen",H15650&gt;=26,"adult",H15650&lt;26,"young")</f>
        <v>adult</v>
      </c>
    </row>
    <row r="15651" spans="1:12" x14ac:dyDescent="0.35">
      <c r="A15651" s="1">
        <v>45275.53402777778</v>
      </c>
      <c r="B15651" s="2" t="s">
        <v>13</v>
      </c>
      <c r="C15651" s="2" t="s">
        <v>26</v>
      </c>
      <c r="D15651" s="2">
        <v>458.46</v>
      </c>
      <c r="E15651" s="2">
        <v>2</v>
      </c>
      <c r="F15651" s="2">
        <v>916.92</v>
      </c>
      <c r="G15651" s="2" t="s">
        <v>237</v>
      </c>
      <c r="H15651">
        <v>27</v>
      </c>
      <c r="I15651" s="3">
        <v>2023</v>
      </c>
      <c r="J15651" t="str">
        <f t="shared" si="488"/>
        <v>Dec</v>
      </c>
      <c r="K15651">
        <f t="shared" si="489"/>
        <v>15</v>
      </c>
      <c r="L15651" t="str" cm="1">
        <f t="array" ref="L15651">_xlfn.IFS(H15651&gt;=65,"senior citizen",H15651&gt;=26,"adult",H15651&lt;26,"young")</f>
        <v>adult</v>
      </c>
    </row>
    <row r="15652" spans="1:12" x14ac:dyDescent="0.35">
      <c r="A15652" s="1">
        <v>45387.601388888892</v>
      </c>
      <c r="B15652" s="2" t="s">
        <v>7</v>
      </c>
      <c r="C15652" s="2" t="s">
        <v>15</v>
      </c>
      <c r="D15652" s="2">
        <v>85.26</v>
      </c>
      <c r="E15652" s="2">
        <v>3</v>
      </c>
      <c r="F15652" s="2">
        <v>255.78</v>
      </c>
      <c r="G15652" s="2" t="s">
        <v>171</v>
      </c>
      <c r="H15652">
        <v>35</v>
      </c>
      <c r="I15652" s="3">
        <v>2024</v>
      </c>
      <c r="J15652" t="str">
        <f t="shared" si="488"/>
        <v>Apr</v>
      </c>
      <c r="K15652">
        <f t="shared" si="489"/>
        <v>5</v>
      </c>
      <c r="L15652" t="str" cm="1">
        <f t="array" ref="L15652">_xlfn.IFS(H15652&gt;=65,"senior citizen",H15652&gt;=26,"adult",H15652&lt;26,"young")</f>
        <v>adult</v>
      </c>
    </row>
    <row r="15653" spans="1:12" x14ac:dyDescent="0.35">
      <c r="A15653" s="1">
        <v>45547.768055555556</v>
      </c>
      <c r="B15653" s="2" t="s">
        <v>10</v>
      </c>
      <c r="C15653" s="2" t="s">
        <v>15</v>
      </c>
      <c r="D15653" s="2">
        <v>13.78</v>
      </c>
      <c r="E15653" s="2">
        <v>3</v>
      </c>
      <c r="F15653" s="2">
        <v>41.34</v>
      </c>
      <c r="G15653" s="2" t="s">
        <v>100</v>
      </c>
      <c r="H15653">
        <v>28</v>
      </c>
      <c r="I15653" s="3">
        <v>2024</v>
      </c>
      <c r="J15653" t="str">
        <f t="shared" si="488"/>
        <v>Sep</v>
      </c>
      <c r="K15653">
        <f t="shared" si="489"/>
        <v>12</v>
      </c>
      <c r="L15653" t="str" cm="1">
        <f t="array" ref="L15653">_xlfn.IFS(H15653&gt;=65,"senior citizen",H15653&gt;=26,"adult",H15653&lt;26,"young")</f>
        <v>adult</v>
      </c>
    </row>
    <row r="15654" spans="1:12" x14ac:dyDescent="0.35">
      <c r="A15654" s="1">
        <v>45439.930555555555</v>
      </c>
      <c r="B15654" s="2" t="s">
        <v>10</v>
      </c>
      <c r="C15654" s="2" t="s">
        <v>8</v>
      </c>
      <c r="D15654" s="2">
        <v>75.709999999999994</v>
      </c>
      <c r="E15654" s="2">
        <v>5</v>
      </c>
      <c r="F15654" s="2">
        <v>378.55</v>
      </c>
      <c r="G15654" s="2" t="s">
        <v>391</v>
      </c>
      <c r="H15654">
        <v>22</v>
      </c>
      <c r="I15654" s="3">
        <v>2024</v>
      </c>
      <c r="J15654" t="str">
        <f t="shared" si="488"/>
        <v>May</v>
      </c>
      <c r="K15654">
        <f t="shared" si="489"/>
        <v>27</v>
      </c>
      <c r="L15654" t="str" cm="1">
        <f t="array" ref="L15654">_xlfn.IFS(H15654&gt;=65,"senior citizen",H15654&gt;=26,"adult",H15654&lt;26,"young")</f>
        <v>young</v>
      </c>
    </row>
    <row r="15655" spans="1:12" x14ac:dyDescent="0.35">
      <c r="A15655" s="1">
        <v>45210.566666666666</v>
      </c>
      <c r="B15655" s="2" t="s">
        <v>13</v>
      </c>
      <c r="C15655" s="2" t="s">
        <v>19</v>
      </c>
      <c r="D15655" s="2">
        <v>300.76</v>
      </c>
      <c r="E15655" s="2">
        <v>1</v>
      </c>
      <c r="F15655" s="2">
        <v>300.76</v>
      </c>
      <c r="G15655" s="2" t="s">
        <v>101</v>
      </c>
      <c r="H15655">
        <v>74</v>
      </c>
      <c r="I15655" s="3">
        <v>2023</v>
      </c>
      <c r="J15655" t="str">
        <f t="shared" si="488"/>
        <v>Oct</v>
      </c>
      <c r="K15655">
        <f t="shared" si="489"/>
        <v>11</v>
      </c>
      <c r="L15655" t="str" cm="1">
        <f t="array" ref="L15655">_xlfn.IFS(H15655&gt;=65,"senior citizen",H15655&gt;=26,"adult",H15655&lt;26,"young")</f>
        <v>senior citizen</v>
      </c>
    </row>
    <row r="15656" spans="1:12" x14ac:dyDescent="0.35">
      <c r="A15656" s="1">
        <v>45069.26666666667</v>
      </c>
      <c r="B15656" s="2" t="s">
        <v>13</v>
      </c>
      <c r="C15656" s="2" t="s">
        <v>11</v>
      </c>
      <c r="D15656" s="2">
        <v>244.95</v>
      </c>
      <c r="E15656" s="2">
        <v>2</v>
      </c>
      <c r="F15656" s="2">
        <v>489.9</v>
      </c>
      <c r="G15656" s="2" t="s">
        <v>278</v>
      </c>
      <c r="H15656">
        <v>32</v>
      </c>
      <c r="I15656" s="3">
        <v>2023</v>
      </c>
      <c r="J15656" t="str">
        <f t="shared" si="488"/>
        <v>May</v>
      </c>
      <c r="K15656">
        <f t="shared" si="489"/>
        <v>23</v>
      </c>
      <c r="L15656" t="str" cm="1">
        <f t="array" ref="L15656">_xlfn.IFS(H15656&gt;=65,"senior citizen",H15656&gt;=26,"adult",H15656&lt;26,"young")</f>
        <v>adult</v>
      </c>
    </row>
    <row r="15657" spans="1:12" x14ac:dyDescent="0.35">
      <c r="A15657" s="1">
        <v>45160.345138888886</v>
      </c>
      <c r="B15657" s="2" t="s">
        <v>7</v>
      </c>
      <c r="C15657" s="2" t="s">
        <v>19</v>
      </c>
      <c r="D15657" s="2">
        <v>140.33000000000001</v>
      </c>
      <c r="E15657" s="2">
        <v>1</v>
      </c>
      <c r="F15657" s="2">
        <v>140.33000000000001</v>
      </c>
      <c r="G15657" s="2" t="s">
        <v>64</v>
      </c>
      <c r="H15657">
        <v>23</v>
      </c>
      <c r="I15657" s="3">
        <v>2023</v>
      </c>
      <c r="J15657" t="str">
        <f t="shared" si="488"/>
        <v>Aug</v>
      </c>
      <c r="K15657">
        <f t="shared" si="489"/>
        <v>22</v>
      </c>
      <c r="L15657" t="str" cm="1">
        <f t="array" ref="L15657">_xlfn.IFS(H15657&gt;=65,"senior citizen",H15657&gt;=26,"adult",H15657&lt;26,"young")</f>
        <v>young</v>
      </c>
    </row>
    <row r="15658" spans="1:12" x14ac:dyDescent="0.35">
      <c r="A15658" s="1">
        <v>45255.087500000001</v>
      </c>
      <c r="B15658" s="2" t="s">
        <v>13</v>
      </c>
      <c r="C15658" s="2" t="s">
        <v>11</v>
      </c>
      <c r="D15658" s="2">
        <v>174.3</v>
      </c>
      <c r="E15658" s="2">
        <v>3</v>
      </c>
      <c r="F15658" s="2">
        <v>522.9</v>
      </c>
      <c r="G15658" s="2" t="s">
        <v>378</v>
      </c>
      <c r="H15658">
        <v>48</v>
      </c>
      <c r="I15658" s="3">
        <v>2023</v>
      </c>
      <c r="J15658" t="str">
        <f t="shared" si="488"/>
        <v>Nov</v>
      </c>
      <c r="K15658">
        <f t="shared" si="489"/>
        <v>25</v>
      </c>
      <c r="L15658" t="str" cm="1">
        <f t="array" ref="L15658">_xlfn.IFS(H15658&gt;=65,"senior citizen",H15658&gt;=26,"adult",H15658&lt;26,"young")</f>
        <v>adult</v>
      </c>
    </row>
    <row r="15659" spans="1:12" x14ac:dyDescent="0.35">
      <c r="A15659" s="1">
        <v>45304.896527777775</v>
      </c>
      <c r="B15659" s="2" t="s">
        <v>10</v>
      </c>
      <c r="C15659" s="2" t="s">
        <v>15</v>
      </c>
      <c r="D15659" s="2">
        <v>367.01</v>
      </c>
      <c r="E15659" s="2">
        <v>4</v>
      </c>
      <c r="F15659" s="2">
        <v>1468.04</v>
      </c>
      <c r="G15659" s="2" t="s">
        <v>204</v>
      </c>
      <c r="H15659">
        <v>22</v>
      </c>
      <c r="I15659" s="3">
        <v>2024</v>
      </c>
      <c r="J15659" t="str">
        <f t="shared" si="488"/>
        <v>Jan</v>
      </c>
      <c r="K15659">
        <f t="shared" si="489"/>
        <v>13</v>
      </c>
      <c r="L15659" t="str" cm="1">
        <f t="array" ref="L15659">_xlfn.IFS(H15659&gt;=65,"senior citizen",H15659&gt;=26,"adult",H15659&lt;26,"young")</f>
        <v>young</v>
      </c>
    </row>
    <row r="15660" spans="1:12" x14ac:dyDescent="0.35">
      <c r="A15660" s="1">
        <v>45563.800694444442</v>
      </c>
      <c r="B15660" s="2" t="s">
        <v>10</v>
      </c>
      <c r="C15660" s="2" t="s">
        <v>15</v>
      </c>
      <c r="D15660" s="2">
        <v>316.7</v>
      </c>
      <c r="E15660" s="2">
        <v>3</v>
      </c>
      <c r="F15660" s="2">
        <v>950.1</v>
      </c>
      <c r="G15660" s="2" t="s">
        <v>216</v>
      </c>
      <c r="H15660">
        <v>25</v>
      </c>
      <c r="I15660" s="3">
        <v>2024</v>
      </c>
      <c r="J15660" t="str">
        <f t="shared" si="488"/>
        <v>Sep</v>
      </c>
      <c r="K15660">
        <f t="shared" si="489"/>
        <v>28</v>
      </c>
      <c r="L15660" t="str" cm="1">
        <f t="array" ref="L15660">_xlfn.IFS(H15660&gt;=65,"senior citizen",H15660&gt;=26,"adult",H15660&lt;26,"young")</f>
        <v>young</v>
      </c>
    </row>
    <row r="15661" spans="1:12" x14ac:dyDescent="0.35">
      <c r="A15661" s="1">
        <v>45178.536111111112</v>
      </c>
      <c r="B15661" s="2" t="s">
        <v>13</v>
      </c>
      <c r="C15661" s="2" t="s">
        <v>19</v>
      </c>
      <c r="D15661" s="2">
        <v>375.88</v>
      </c>
      <c r="E15661" s="2">
        <v>3</v>
      </c>
      <c r="F15661" s="2">
        <v>1127.6400000000001</v>
      </c>
      <c r="G15661" s="2" t="s">
        <v>129</v>
      </c>
      <c r="H15661">
        <v>25</v>
      </c>
      <c r="I15661" s="3">
        <v>2023</v>
      </c>
      <c r="J15661" t="str">
        <f t="shared" si="488"/>
        <v>Sep</v>
      </c>
      <c r="K15661">
        <f t="shared" si="489"/>
        <v>9</v>
      </c>
      <c r="L15661" t="str" cm="1">
        <f t="array" ref="L15661">_xlfn.IFS(H15661&gt;=65,"senior citizen",H15661&gt;=26,"adult",H15661&lt;26,"young")</f>
        <v>young</v>
      </c>
    </row>
    <row r="15662" spans="1:12" x14ac:dyDescent="0.35">
      <c r="A15662" s="1">
        <v>45292.313888888886</v>
      </c>
      <c r="B15662" s="2" t="s">
        <v>13</v>
      </c>
      <c r="C15662" s="2" t="s">
        <v>26</v>
      </c>
      <c r="D15662" s="2">
        <v>132.81</v>
      </c>
      <c r="E15662" s="2">
        <v>3</v>
      </c>
      <c r="F15662" s="2">
        <v>398.43</v>
      </c>
      <c r="G15662" s="2" t="s">
        <v>55</v>
      </c>
      <c r="H15662">
        <v>46</v>
      </c>
      <c r="I15662" s="3">
        <v>2024</v>
      </c>
      <c r="J15662" t="str">
        <f t="shared" si="488"/>
        <v>Jan</v>
      </c>
      <c r="K15662">
        <f t="shared" si="489"/>
        <v>1</v>
      </c>
      <c r="L15662" t="str" cm="1">
        <f t="array" ref="L15662">_xlfn.IFS(H15662&gt;=65,"senior citizen",H15662&gt;=26,"adult",H15662&lt;26,"young")</f>
        <v>adult</v>
      </c>
    </row>
    <row r="15663" spans="1:12" x14ac:dyDescent="0.35">
      <c r="A15663" s="1">
        <v>45653.79583333333</v>
      </c>
      <c r="B15663" s="2" t="s">
        <v>10</v>
      </c>
      <c r="C15663" s="2" t="s">
        <v>19</v>
      </c>
      <c r="D15663" s="2">
        <v>418.7</v>
      </c>
      <c r="E15663" s="2">
        <v>2</v>
      </c>
      <c r="F15663" s="2">
        <v>837.4</v>
      </c>
      <c r="G15663" s="2" t="s">
        <v>91</v>
      </c>
      <c r="H15663">
        <v>34</v>
      </c>
      <c r="I15663" s="3">
        <v>2024</v>
      </c>
      <c r="J15663" t="str">
        <f t="shared" si="488"/>
        <v>Dec</v>
      </c>
      <c r="K15663">
        <f t="shared" si="489"/>
        <v>27</v>
      </c>
      <c r="L15663" t="str" cm="1">
        <f t="array" ref="L15663">_xlfn.IFS(H15663&gt;=65,"senior citizen",H15663&gt;=26,"adult",H15663&lt;26,"young")</f>
        <v>adult</v>
      </c>
    </row>
    <row r="15664" spans="1:12" x14ac:dyDescent="0.35">
      <c r="A15664" s="1">
        <v>45284.98333333333</v>
      </c>
      <c r="B15664" s="2" t="s">
        <v>7</v>
      </c>
      <c r="C15664" s="2" t="s">
        <v>11</v>
      </c>
      <c r="D15664" s="2">
        <v>402.87</v>
      </c>
      <c r="E15664" s="2">
        <v>3</v>
      </c>
      <c r="F15664" s="2">
        <v>1208.6099999999999</v>
      </c>
      <c r="G15664" s="2" t="s">
        <v>197</v>
      </c>
      <c r="H15664">
        <v>39</v>
      </c>
      <c r="I15664" s="3">
        <v>2023</v>
      </c>
      <c r="J15664" t="str">
        <f t="shared" si="488"/>
        <v>Dec</v>
      </c>
      <c r="K15664">
        <f t="shared" si="489"/>
        <v>24</v>
      </c>
      <c r="L15664" t="str" cm="1">
        <f t="array" ref="L15664">_xlfn.IFS(H15664&gt;=65,"senior citizen",H15664&gt;=26,"adult",H15664&lt;26,"young")</f>
        <v>adult</v>
      </c>
    </row>
    <row r="15665" spans="1:12" x14ac:dyDescent="0.35">
      <c r="A15665" s="1">
        <v>44965.78402777778</v>
      </c>
      <c r="B15665" s="2" t="s">
        <v>13</v>
      </c>
      <c r="C15665" s="2" t="s">
        <v>8</v>
      </c>
      <c r="D15665" s="2">
        <v>116.29</v>
      </c>
      <c r="E15665" s="2">
        <v>4</v>
      </c>
      <c r="F15665" s="2">
        <v>465.16</v>
      </c>
      <c r="G15665" s="2" t="s">
        <v>321</v>
      </c>
      <c r="H15665">
        <v>38</v>
      </c>
      <c r="I15665" s="3">
        <v>2023</v>
      </c>
      <c r="J15665" t="str">
        <f t="shared" si="488"/>
        <v>Feb</v>
      </c>
      <c r="K15665">
        <f t="shared" si="489"/>
        <v>8</v>
      </c>
      <c r="L15665" t="str" cm="1">
        <f t="array" ref="L15665">_xlfn.IFS(H15665&gt;=65,"senior citizen",H15665&gt;=26,"adult",H15665&lt;26,"young")</f>
        <v>adult</v>
      </c>
    </row>
    <row r="15666" spans="1:12" x14ac:dyDescent="0.35">
      <c r="A15666" s="1">
        <v>44968.415972222225</v>
      </c>
      <c r="B15666" s="2" t="s">
        <v>10</v>
      </c>
      <c r="C15666" s="2" t="s">
        <v>15</v>
      </c>
      <c r="D15666" s="2">
        <v>383.71</v>
      </c>
      <c r="E15666" s="2">
        <v>4</v>
      </c>
      <c r="F15666" s="2">
        <v>1534.84</v>
      </c>
      <c r="G15666" s="2" t="s">
        <v>346</v>
      </c>
      <c r="H15666">
        <v>42</v>
      </c>
      <c r="I15666" s="3">
        <v>2023</v>
      </c>
      <c r="J15666" t="str">
        <f t="shared" si="488"/>
        <v>Feb</v>
      </c>
      <c r="K15666">
        <f t="shared" si="489"/>
        <v>11</v>
      </c>
      <c r="L15666" t="str" cm="1">
        <f t="array" ref="L15666">_xlfn.IFS(H15666&gt;=65,"senior citizen",H15666&gt;=26,"adult",H15666&lt;26,"young")</f>
        <v>adult</v>
      </c>
    </row>
    <row r="15667" spans="1:12" x14ac:dyDescent="0.35">
      <c r="A15667" s="1">
        <v>45527.600694444445</v>
      </c>
      <c r="B15667" s="2" t="s">
        <v>10</v>
      </c>
      <c r="C15667" s="2" t="s">
        <v>15</v>
      </c>
      <c r="D15667" s="2">
        <v>54.53</v>
      </c>
      <c r="E15667" s="2">
        <v>3</v>
      </c>
      <c r="F15667" s="2">
        <v>163.59</v>
      </c>
      <c r="G15667" s="2" t="s">
        <v>170</v>
      </c>
      <c r="H15667">
        <v>18</v>
      </c>
      <c r="I15667" s="3">
        <v>2024</v>
      </c>
      <c r="J15667" t="str">
        <f t="shared" si="488"/>
        <v>Aug</v>
      </c>
      <c r="K15667">
        <f t="shared" si="489"/>
        <v>23</v>
      </c>
      <c r="L15667" t="str" cm="1">
        <f t="array" ref="L15667">_xlfn.IFS(H15667&gt;=65,"senior citizen",H15667&gt;=26,"adult",H15667&lt;26,"young")</f>
        <v>young</v>
      </c>
    </row>
    <row r="15668" spans="1:12" x14ac:dyDescent="0.35">
      <c r="A15668" s="1">
        <v>45285.731944444444</v>
      </c>
      <c r="B15668" s="2" t="s">
        <v>13</v>
      </c>
      <c r="C15668" s="2" t="s">
        <v>26</v>
      </c>
      <c r="D15668" s="2">
        <v>455.04</v>
      </c>
      <c r="E15668" s="2">
        <v>3</v>
      </c>
      <c r="F15668" s="2">
        <v>1365.12</v>
      </c>
      <c r="G15668" s="2" t="s">
        <v>110</v>
      </c>
      <c r="H15668">
        <v>64</v>
      </c>
      <c r="I15668" s="3">
        <v>2023</v>
      </c>
      <c r="J15668" t="str">
        <f t="shared" si="488"/>
        <v>Dec</v>
      </c>
      <c r="K15668">
        <f t="shared" si="489"/>
        <v>25</v>
      </c>
      <c r="L15668" t="str" cm="1">
        <f t="array" ref="L15668">_xlfn.IFS(H15668&gt;=65,"senior citizen",H15668&gt;=26,"adult",H15668&lt;26,"young")</f>
        <v>adult</v>
      </c>
    </row>
    <row r="15669" spans="1:12" x14ac:dyDescent="0.35">
      <c r="A15669" s="1">
        <v>45030.670138888891</v>
      </c>
      <c r="B15669" s="2" t="s">
        <v>7</v>
      </c>
      <c r="C15669" s="2" t="s">
        <v>19</v>
      </c>
      <c r="D15669" s="2">
        <v>313.95</v>
      </c>
      <c r="E15669" s="2">
        <v>2</v>
      </c>
      <c r="F15669" s="2">
        <v>627.9</v>
      </c>
      <c r="G15669" s="2" t="s">
        <v>182</v>
      </c>
      <c r="H15669">
        <v>34</v>
      </c>
      <c r="I15669" s="3">
        <v>2023</v>
      </c>
      <c r="J15669" t="str">
        <f t="shared" si="488"/>
        <v>Apr</v>
      </c>
      <c r="K15669">
        <f t="shared" si="489"/>
        <v>14</v>
      </c>
      <c r="L15669" t="str" cm="1">
        <f t="array" ref="L15669">_xlfn.IFS(H15669&gt;=65,"senior citizen",H15669&gt;=26,"adult",H15669&lt;26,"young")</f>
        <v>adult</v>
      </c>
    </row>
    <row r="15670" spans="1:12" x14ac:dyDescent="0.35">
      <c r="A15670" s="1">
        <v>45086.59097222222</v>
      </c>
      <c r="B15670" s="2" t="s">
        <v>10</v>
      </c>
      <c r="C15670" s="2" t="s">
        <v>19</v>
      </c>
      <c r="D15670" s="2">
        <v>47.21</v>
      </c>
      <c r="E15670" s="2">
        <v>3</v>
      </c>
      <c r="F15670" s="2">
        <v>141.63</v>
      </c>
      <c r="G15670" s="2" t="s">
        <v>359</v>
      </c>
      <c r="H15670">
        <v>37</v>
      </c>
      <c r="I15670" s="3">
        <v>2023</v>
      </c>
      <c r="J15670" t="str">
        <f t="shared" si="488"/>
        <v>Jun</v>
      </c>
      <c r="K15670">
        <f t="shared" si="489"/>
        <v>9</v>
      </c>
      <c r="L15670" t="str" cm="1">
        <f t="array" ref="L15670">_xlfn.IFS(H15670&gt;=65,"senior citizen",H15670&gt;=26,"adult",H15670&lt;26,"young")</f>
        <v>adult</v>
      </c>
    </row>
    <row r="15671" spans="1:12" x14ac:dyDescent="0.35">
      <c r="A15671" s="1">
        <v>45267.436111111114</v>
      </c>
      <c r="B15671" s="2" t="s">
        <v>7</v>
      </c>
      <c r="C15671" s="2" t="s">
        <v>26</v>
      </c>
      <c r="D15671" s="2">
        <v>398.67</v>
      </c>
      <c r="E15671" s="2">
        <v>1</v>
      </c>
      <c r="F15671" s="2">
        <v>398.67</v>
      </c>
      <c r="G15671" s="2" t="s">
        <v>355</v>
      </c>
      <c r="H15671">
        <v>21</v>
      </c>
      <c r="I15671" s="3">
        <v>2023</v>
      </c>
      <c r="J15671" t="str">
        <f t="shared" si="488"/>
        <v>Dec</v>
      </c>
      <c r="K15671">
        <f t="shared" si="489"/>
        <v>7</v>
      </c>
      <c r="L15671" t="str" cm="1">
        <f t="array" ref="L15671">_xlfn.IFS(H15671&gt;=65,"senior citizen",H15671&gt;=26,"adult",H15671&lt;26,"young")</f>
        <v>young</v>
      </c>
    </row>
    <row r="15672" spans="1:12" x14ac:dyDescent="0.35">
      <c r="A15672" s="1">
        <v>45660.411111111112</v>
      </c>
      <c r="B15672" s="2" t="s">
        <v>7</v>
      </c>
      <c r="C15672" s="2" t="s">
        <v>11</v>
      </c>
      <c r="D15672" s="2">
        <v>41.64</v>
      </c>
      <c r="E15672" s="2">
        <v>5</v>
      </c>
      <c r="F15672" s="2">
        <v>208.2</v>
      </c>
      <c r="G15672" s="2" t="s">
        <v>243</v>
      </c>
      <c r="H15672">
        <v>37</v>
      </c>
      <c r="I15672" s="3">
        <v>2025</v>
      </c>
      <c r="J15672" t="str">
        <f t="shared" si="488"/>
        <v>Jan</v>
      </c>
      <c r="K15672">
        <f t="shared" si="489"/>
        <v>3</v>
      </c>
      <c r="L15672" t="str" cm="1">
        <f t="array" ref="L15672">_xlfn.IFS(H15672&gt;=65,"senior citizen",H15672&gt;=26,"adult",H15672&lt;26,"young")</f>
        <v>adult</v>
      </c>
    </row>
    <row r="15673" spans="1:12" x14ac:dyDescent="0.35">
      <c r="A15673" s="1">
        <v>44929.006944444445</v>
      </c>
      <c r="B15673" s="2" t="s">
        <v>7</v>
      </c>
      <c r="C15673" s="2" t="s">
        <v>8</v>
      </c>
      <c r="D15673" s="2">
        <v>465.76</v>
      </c>
      <c r="E15673" s="2">
        <v>1</v>
      </c>
      <c r="F15673" s="2">
        <v>465.76</v>
      </c>
      <c r="G15673" s="2" t="s">
        <v>129</v>
      </c>
      <c r="H15673">
        <v>18</v>
      </c>
      <c r="I15673" s="3">
        <v>2023</v>
      </c>
      <c r="J15673" t="str">
        <f t="shared" si="488"/>
        <v>Jan</v>
      </c>
      <c r="K15673">
        <f t="shared" si="489"/>
        <v>3</v>
      </c>
      <c r="L15673" t="str" cm="1">
        <f t="array" ref="L15673">_xlfn.IFS(H15673&gt;=65,"senior citizen",H15673&gt;=26,"adult",H15673&lt;26,"young")</f>
        <v>young</v>
      </c>
    </row>
    <row r="15674" spans="1:12" x14ac:dyDescent="0.35">
      <c r="A15674" s="1">
        <v>45091.85833333333</v>
      </c>
      <c r="B15674" s="2" t="s">
        <v>13</v>
      </c>
      <c r="C15674" s="2" t="s">
        <v>26</v>
      </c>
      <c r="D15674" s="2">
        <v>216.31</v>
      </c>
      <c r="E15674" s="2">
        <v>3</v>
      </c>
      <c r="F15674" s="2">
        <v>648.92999999999995</v>
      </c>
      <c r="G15674" s="2" t="s">
        <v>363</v>
      </c>
      <c r="H15674">
        <v>32</v>
      </c>
      <c r="I15674" s="3">
        <v>2023</v>
      </c>
      <c r="J15674" t="str">
        <f t="shared" si="488"/>
        <v>Jun</v>
      </c>
      <c r="K15674">
        <f t="shared" si="489"/>
        <v>14</v>
      </c>
      <c r="L15674" t="str" cm="1">
        <f t="array" ref="L15674">_xlfn.IFS(H15674&gt;=65,"senior citizen",H15674&gt;=26,"adult",H15674&lt;26,"young")</f>
        <v>adult</v>
      </c>
    </row>
    <row r="15675" spans="1:12" x14ac:dyDescent="0.35">
      <c r="A15675" s="1">
        <v>45238.619444444441</v>
      </c>
      <c r="B15675" s="2" t="s">
        <v>10</v>
      </c>
      <c r="C15675" s="2" t="s">
        <v>11</v>
      </c>
      <c r="D15675" s="2">
        <v>281.95</v>
      </c>
      <c r="E15675" s="2">
        <v>1</v>
      </c>
      <c r="F15675" s="2">
        <v>281.95</v>
      </c>
      <c r="G15675" s="2" t="s">
        <v>259</v>
      </c>
      <c r="H15675">
        <v>35</v>
      </c>
      <c r="I15675" s="3">
        <v>2023</v>
      </c>
      <c r="J15675" t="str">
        <f t="shared" si="488"/>
        <v>Nov</v>
      </c>
      <c r="K15675">
        <f t="shared" si="489"/>
        <v>8</v>
      </c>
      <c r="L15675" t="str" cm="1">
        <f t="array" ref="L15675">_xlfn.IFS(H15675&gt;=65,"senior citizen",H15675&gt;=26,"adult",H15675&lt;26,"young")</f>
        <v>adult</v>
      </c>
    </row>
    <row r="15676" spans="1:12" x14ac:dyDescent="0.35">
      <c r="A15676" s="1">
        <v>45472.342361111114</v>
      </c>
      <c r="B15676" s="2" t="s">
        <v>7</v>
      </c>
      <c r="C15676" s="2" t="s">
        <v>26</v>
      </c>
      <c r="D15676" s="2">
        <v>459.47</v>
      </c>
      <c r="E15676" s="2">
        <v>2</v>
      </c>
      <c r="F15676" s="2">
        <v>918.94</v>
      </c>
      <c r="G15676" s="2" t="s">
        <v>85</v>
      </c>
      <c r="H15676">
        <v>21</v>
      </c>
      <c r="I15676" s="3">
        <v>2024</v>
      </c>
      <c r="J15676" t="str">
        <f t="shared" si="488"/>
        <v>Jun</v>
      </c>
      <c r="K15676">
        <f t="shared" si="489"/>
        <v>29</v>
      </c>
      <c r="L15676" t="str" cm="1">
        <f t="array" ref="L15676">_xlfn.IFS(H15676&gt;=65,"senior citizen",H15676&gt;=26,"adult",H15676&lt;26,"young")</f>
        <v>young</v>
      </c>
    </row>
    <row r="15677" spans="1:12" x14ac:dyDescent="0.35">
      <c r="A15677" s="1">
        <v>45101.53402777778</v>
      </c>
      <c r="B15677" s="2" t="s">
        <v>10</v>
      </c>
      <c r="C15677" s="2" t="s">
        <v>26</v>
      </c>
      <c r="D15677" s="2">
        <v>237.23</v>
      </c>
      <c r="E15677" s="2">
        <v>3</v>
      </c>
      <c r="F15677" s="2">
        <v>711.69</v>
      </c>
      <c r="G15677" s="2" t="s">
        <v>386</v>
      </c>
      <c r="H15677">
        <v>63</v>
      </c>
      <c r="I15677" s="3">
        <v>2023</v>
      </c>
      <c r="J15677" t="str">
        <f t="shared" si="488"/>
        <v>Jun</v>
      </c>
      <c r="K15677">
        <f t="shared" si="489"/>
        <v>24</v>
      </c>
      <c r="L15677" t="str" cm="1">
        <f t="array" ref="L15677">_xlfn.IFS(H15677&gt;=65,"senior citizen",H15677&gt;=26,"adult",H15677&lt;26,"young")</f>
        <v>adult</v>
      </c>
    </row>
    <row r="15678" spans="1:12" x14ac:dyDescent="0.35">
      <c r="A15678" s="1">
        <v>45193.65</v>
      </c>
      <c r="B15678" s="2" t="s">
        <v>13</v>
      </c>
      <c r="C15678" s="2" t="s">
        <v>11</v>
      </c>
      <c r="D15678" s="2">
        <v>448.13</v>
      </c>
      <c r="E15678" s="2">
        <v>5</v>
      </c>
      <c r="F15678" s="2">
        <v>2240.65</v>
      </c>
      <c r="G15678" s="2" t="s">
        <v>298</v>
      </c>
      <c r="H15678">
        <v>30</v>
      </c>
      <c r="I15678" s="3">
        <v>2023</v>
      </c>
      <c r="J15678" t="str">
        <f t="shared" si="488"/>
        <v>Sep</v>
      </c>
      <c r="K15678">
        <f t="shared" si="489"/>
        <v>24</v>
      </c>
      <c r="L15678" t="str" cm="1">
        <f t="array" ref="L15678">_xlfn.IFS(H15678&gt;=65,"senior citizen",H15678&gt;=26,"adult",H15678&lt;26,"young")</f>
        <v>adult</v>
      </c>
    </row>
    <row r="15679" spans="1:12" x14ac:dyDescent="0.35">
      <c r="A15679" s="1">
        <v>45271.49722222222</v>
      </c>
      <c r="B15679" s="2" t="s">
        <v>10</v>
      </c>
      <c r="C15679" s="2" t="s">
        <v>8</v>
      </c>
      <c r="D15679" s="2">
        <v>377.84</v>
      </c>
      <c r="E15679" s="2">
        <v>2</v>
      </c>
      <c r="F15679" s="2">
        <v>755.68</v>
      </c>
      <c r="G15679" s="2" t="s">
        <v>253</v>
      </c>
      <c r="H15679">
        <v>40</v>
      </c>
      <c r="I15679" s="3">
        <v>2023</v>
      </c>
      <c r="J15679" t="str">
        <f t="shared" si="488"/>
        <v>Dec</v>
      </c>
      <c r="K15679">
        <f t="shared" si="489"/>
        <v>11</v>
      </c>
      <c r="L15679" t="str" cm="1">
        <f t="array" ref="L15679">_xlfn.IFS(H15679&gt;=65,"senior citizen",H15679&gt;=26,"adult",H15679&lt;26,"young")</f>
        <v>adult</v>
      </c>
    </row>
    <row r="15680" spans="1:12" x14ac:dyDescent="0.35">
      <c r="A15680" s="1">
        <v>45474.813194444447</v>
      </c>
      <c r="B15680" s="2" t="s">
        <v>7</v>
      </c>
      <c r="C15680" s="2" t="s">
        <v>11</v>
      </c>
      <c r="D15680" s="2">
        <v>245.28</v>
      </c>
      <c r="E15680" s="2">
        <v>4</v>
      </c>
      <c r="F15680" s="2">
        <v>981.12</v>
      </c>
      <c r="G15680" s="2" t="s">
        <v>125</v>
      </c>
      <c r="H15680">
        <v>19</v>
      </c>
      <c r="I15680" s="3">
        <v>2024</v>
      </c>
      <c r="J15680" t="str">
        <f t="shared" si="488"/>
        <v>Jul</v>
      </c>
      <c r="K15680">
        <f t="shared" si="489"/>
        <v>1</v>
      </c>
      <c r="L15680" t="str" cm="1">
        <f t="array" ref="L15680">_xlfn.IFS(H15680&gt;=65,"senior citizen",H15680&gt;=26,"adult",H15680&lt;26,"young")</f>
        <v>young</v>
      </c>
    </row>
    <row r="15681" spans="1:12" x14ac:dyDescent="0.35">
      <c r="A15681" s="1">
        <v>45296.354861111111</v>
      </c>
      <c r="B15681" s="2" t="s">
        <v>7</v>
      </c>
      <c r="C15681" s="2" t="s">
        <v>19</v>
      </c>
      <c r="D15681" s="2">
        <v>475.51</v>
      </c>
      <c r="E15681" s="2">
        <v>2</v>
      </c>
      <c r="F15681" s="2">
        <v>951.02</v>
      </c>
      <c r="G15681" s="2" t="s">
        <v>405</v>
      </c>
      <c r="H15681">
        <v>28</v>
      </c>
      <c r="I15681" s="3">
        <v>2024</v>
      </c>
      <c r="J15681" t="str">
        <f t="shared" si="488"/>
        <v>Jan</v>
      </c>
      <c r="K15681">
        <f t="shared" si="489"/>
        <v>5</v>
      </c>
      <c r="L15681" t="str" cm="1">
        <f t="array" ref="L15681">_xlfn.IFS(H15681&gt;=65,"senior citizen",H15681&gt;=26,"adult",H15681&lt;26,"young")</f>
        <v>adult</v>
      </c>
    </row>
    <row r="15682" spans="1:12" x14ac:dyDescent="0.35">
      <c r="A15682" s="1">
        <v>45595.938194444447</v>
      </c>
      <c r="B15682" s="2" t="s">
        <v>13</v>
      </c>
      <c r="C15682" s="2" t="s">
        <v>11</v>
      </c>
      <c r="D15682" s="2">
        <v>429.85</v>
      </c>
      <c r="E15682" s="2">
        <v>3</v>
      </c>
      <c r="F15682" s="2">
        <v>1289.55</v>
      </c>
      <c r="G15682" s="2" t="s">
        <v>120</v>
      </c>
      <c r="H15682">
        <v>60</v>
      </c>
      <c r="I15682" s="3">
        <v>2024</v>
      </c>
      <c r="J15682" t="str">
        <f t="shared" ref="J15682:J15745" si="490">TEXT(A15682,"mmm")</f>
        <v>Oct</v>
      </c>
      <c r="K15682">
        <f t="shared" ref="K15682:K15745" si="491">DAY(A15682)</f>
        <v>30</v>
      </c>
      <c r="L15682" t="str" cm="1">
        <f t="array" ref="L15682">_xlfn.IFS(H15682&gt;=65,"senior citizen",H15682&gt;=26,"adult",H15682&lt;26,"young")</f>
        <v>adult</v>
      </c>
    </row>
    <row r="15683" spans="1:12" x14ac:dyDescent="0.35">
      <c r="A15683" s="1">
        <v>45023.194444444445</v>
      </c>
      <c r="B15683" s="2" t="s">
        <v>10</v>
      </c>
      <c r="C15683" s="2" t="s">
        <v>26</v>
      </c>
      <c r="D15683" s="2">
        <v>140.87</v>
      </c>
      <c r="E15683" s="2">
        <v>2</v>
      </c>
      <c r="F15683" s="2">
        <v>281.74</v>
      </c>
      <c r="G15683" s="2" t="s">
        <v>161</v>
      </c>
      <c r="H15683">
        <v>44</v>
      </c>
      <c r="I15683" s="3">
        <v>2023</v>
      </c>
      <c r="J15683" t="str">
        <f t="shared" si="490"/>
        <v>Apr</v>
      </c>
      <c r="K15683">
        <f t="shared" si="491"/>
        <v>7</v>
      </c>
      <c r="L15683" t="str" cm="1">
        <f t="array" ref="L15683">_xlfn.IFS(H15683&gt;=65,"senior citizen",H15683&gt;=26,"adult",H15683&lt;26,"young")</f>
        <v>adult</v>
      </c>
    </row>
    <row r="15684" spans="1:12" x14ac:dyDescent="0.35">
      <c r="A15684" s="1">
        <v>45650.84375</v>
      </c>
      <c r="B15684" s="2" t="s">
        <v>7</v>
      </c>
      <c r="C15684" s="2" t="s">
        <v>8</v>
      </c>
      <c r="D15684" s="2">
        <v>220.5</v>
      </c>
      <c r="E15684" s="2">
        <v>2</v>
      </c>
      <c r="F15684" s="2">
        <v>441</v>
      </c>
      <c r="G15684" s="2" t="s">
        <v>189</v>
      </c>
      <c r="H15684">
        <v>24</v>
      </c>
      <c r="I15684" s="3">
        <v>2024</v>
      </c>
      <c r="J15684" t="str">
        <f t="shared" si="490"/>
        <v>Dec</v>
      </c>
      <c r="K15684">
        <f t="shared" si="491"/>
        <v>24</v>
      </c>
      <c r="L15684" t="str" cm="1">
        <f t="array" ref="L15684">_xlfn.IFS(H15684&gt;=65,"senior citizen",H15684&gt;=26,"adult",H15684&lt;26,"young")</f>
        <v>young</v>
      </c>
    </row>
    <row r="15685" spans="1:12" x14ac:dyDescent="0.35">
      <c r="A15685" s="1">
        <v>45338.50277777778</v>
      </c>
      <c r="B15685" s="2" t="s">
        <v>13</v>
      </c>
      <c r="C15685" s="2" t="s">
        <v>15</v>
      </c>
      <c r="D15685" s="2">
        <v>105.38</v>
      </c>
      <c r="E15685" s="2">
        <v>2</v>
      </c>
      <c r="F15685" s="2">
        <v>210.76</v>
      </c>
      <c r="G15685" s="2" t="s">
        <v>236</v>
      </c>
      <c r="H15685">
        <v>51</v>
      </c>
      <c r="I15685" s="3">
        <v>2024</v>
      </c>
      <c r="J15685" t="str">
        <f t="shared" si="490"/>
        <v>Feb</v>
      </c>
      <c r="K15685">
        <f t="shared" si="491"/>
        <v>16</v>
      </c>
      <c r="L15685" t="str" cm="1">
        <f t="array" ref="L15685">_xlfn.IFS(H15685&gt;=65,"senior citizen",H15685&gt;=26,"adult",H15685&lt;26,"young")</f>
        <v>adult</v>
      </c>
    </row>
    <row r="15686" spans="1:12" x14ac:dyDescent="0.35">
      <c r="A15686" s="1">
        <v>45364.412499999999</v>
      </c>
      <c r="B15686" s="2" t="s">
        <v>7</v>
      </c>
      <c r="C15686" s="2" t="s">
        <v>19</v>
      </c>
      <c r="D15686" s="2">
        <v>424.48</v>
      </c>
      <c r="E15686" s="2">
        <v>4</v>
      </c>
      <c r="F15686" s="2">
        <v>1697.92</v>
      </c>
      <c r="G15686" s="2" t="s">
        <v>314</v>
      </c>
      <c r="H15686">
        <v>30</v>
      </c>
      <c r="I15686" s="3">
        <v>2024</v>
      </c>
      <c r="J15686" t="str">
        <f t="shared" si="490"/>
        <v>Mar</v>
      </c>
      <c r="K15686">
        <f t="shared" si="491"/>
        <v>13</v>
      </c>
      <c r="L15686" t="str" cm="1">
        <f t="array" ref="L15686">_xlfn.IFS(H15686&gt;=65,"senior citizen",H15686&gt;=26,"adult",H15686&lt;26,"young")</f>
        <v>adult</v>
      </c>
    </row>
    <row r="15687" spans="1:12" x14ac:dyDescent="0.35">
      <c r="A15687" s="1">
        <v>45023.627083333333</v>
      </c>
      <c r="B15687" s="2" t="s">
        <v>7</v>
      </c>
      <c r="C15687" s="2" t="s">
        <v>19</v>
      </c>
      <c r="D15687" s="2">
        <v>213.9</v>
      </c>
      <c r="E15687" s="2">
        <v>1</v>
      </c>
      <c r="F15687" s="2">
        <v>213.9</v>
      </c>
      <c r="G15687" s="2" t="s">
        <v>381</v>
      </c>
      <c r="H15687">
        <v>60</v>
      </c>
      <c r="I15687" s="3">
        <v>2023</v>
      </c>
      <c r="J15687" t="str">
        <f t="shared" si="490"/>
        <v>Apr</v>
      </c>
      <c r="K15687">
        <f t="shared" si="491"/>
        <v>7</v>
      </c>
      <c r="L15687" t="str" cm="1">
        <f t="array" ref="L15687">_xlfn.IFS(H15687&gt;=65,"senior citizen",H15687&gt;=26,"adult",H15687&lt;26,"young")</f>
        <v>adult</v>
      </c>
    </row>
    <row r="15688" spans="1:12" x14ac:dyDescent="0.35">
      <c r="A15688" s="1">
        <v>45371.738888888889</v>
      </c>
      <c r="B15688" s="2" t="s">
        <v>10</v>
      </c>
      <c r="C15688" s="2" t="s">
        <v>11</v>
      </c>
      <c r="D15688" s="2">
        <v>450.59</v>
      </c>
      <c r="E15688" s="2">
        <v>3</v>
      </c>
      <c r="F15688" s="2">
        <v>1351.77</v>
      </c>
      <c r="G15688" s="2" t="s">
        <v>282</v>
      </c>
      <c r="H15688">
        <v>43</v>
      </c>
      <c r="I15688" s="3">
        <v>2024</v>
      </c>
      <c r="J15688" t="str">
        <f t="shared" si="490"/>
        <v>Mar</v>
      </c>
      <c r="K15688">
        <f t="shared" si="491"/>
        <v>20</v>
      </c>
      <c r="L15688" t="str" cm="1">
        <f t="array" ref="L15688">_xlfn.IFS(H15688&gt;=65,"senior citizen",H15688&gt;=26,"adult",H15688&lt;26,"young")</f>
        <v>adult</v>
      </c>
    </row>
    <row r="15689" spans="1:12" x14ac:dyDescent="0.35">
      <c r="A15689" s="1">
        <v>45101.192361111112</v>
      </c>
      <c r="B15689" s="2" t="s">
        <v>13</v>
      </c>
      <c r="C15689" s="2" t="s">
        <v>19</v>
      </c>
      <c r="D15689" s="2">
        <v>251.32</v>
      </c>
      <c r="E15689" s="2">
        <v>2</v>
      </c>
      <c r="F15689" s="2">
        <v>502.64</v>
      </c>
      <c r="G15689" s="2" t="s">
        <v>135</v>
      </c>
      <c r="H15689">
        <v>27</v>
      </c>
      <c r="I15689" s="3">
        <v>2023</v>
      </c>
      <c r="J15689" t="str">
        <f t="shared" si="490"/>
        <v>Jun</v>
      </c>
      <c r="K15689">
        <f t="shared" si="491"/>
        <v>24</v>
      </c>
      <c r="L15689" t="str" cm="1">
        <f t="array" ref="L15689">_xlfn.IFS(H15689&gt;=65,"senior citizen",H15689&gt;=26,"adult",H15689&lt;26,"young")</f>
        <v>adult</v>
      </c>
    </row>
    <row r="15690" spans="1:12" x14ac:dyDescent="0.35">
      <c r="A15690" s="1">
        <v>45556.974305555559</v>
      </c>
      <c r="B15690" s="2" t="s">
        <v>13</v>
      </c>
      <c r="C15690" s="2" t="s">
        <v>8</v>
      </c>
      <c r="D15690" s="2">
        <v>287.27999999999997</v>
      </c>
      <c r="E15690" s="2">
        <v>1</v>
      </c>
      <c r="F15690" s="2">
        <v>287.27999999999997</v>
      </c>
      <c r="G15690" s="2" t="s">
        <v>370</v>
      </c>
      <c r="H15690">
        <v>53</v>
      </c>
      <c r="I15690" s="3">
        <v>2024</v>
      </c>
      <c r="J15690" t="str">
        <f t="shared" si="490"/>
        <v>Sep</v>
      </c>
      <c r="K15690">
        <f t="shared" si="491"/>
        <v>21</v>
      </c>
      <c r="L15690" t="str" cm="1">
        <f t="array" ref="L15690">_xlfn.IFS(H15690&gt;=65,"senior citizen",H15690&gt;=26,"adult",H15690&lt;26,"young")</f>
        <v>adult</v>
      </c>
    </row>
    <row r="15691" spans="1:12" x14ac:dyDescent="0.35">
      <c r="A15691" s="1">
        <v>45519.857638888891</v>
      </c>
      <c r="B15691" s="2" t="s">
        <v>13</v>
      </c>
      <c r="C15691" s="2" t="s">
        <v>8</v>
      </c>
      <c r="D15691" s="2">
        <v>225.19</v>
      </c>
      <c r="E15691" s="2">
        <v>1</v>
      </c>
      <c r="F15691" s="2">
        <v>225.19</v>
      </c>
      <c r="G15691" s="2" t="s">
        <v>309</v>
      </c>
      <c r="H15691">
        <v>45</v>
      </c>
      <c r="I15691" s="3">
        <v>2024</v>
      </c>
      <c r="J15691" t="str">
        <f t="shared" si="490"/>
        <v>Aug</v>
      </c>
      <c r="K15691">
        <f t="shared" si="491"/>
        <v>15</v>
      </c>
      <c r="L15691" t="str" cm="1">
        <f t="array" ref="L15691">_xlfn.IFS(H15691&gt;=65,"senior citizen",H15691&gt;=26,"adult",H15691&lt;26,"young")</f>
        <v>adult</v>
      </c>
    </row>
    <row r="15692" spans="1:12" x14ac:dyDescent="0.35">
      <c r="A15692" s="1">
        <v>45464.219444444447</v>
      </c>
      <c r="B15692" s="2" t="s">
        <v>13</v>
      </c>
      <c r="C15692" s="2" t="s">
        <v>8</v>
      </c>
      <c r="D15692" s="2">
        <v>57.39</v>
      </c>
      <c r="E15692" s="2">
        <v>3</v>
      </c>
      <c r="F15692" s="2">
        <v>172.17</v>
      </c>
      <c r="G15692" s="2" t="s">
        <v>141</v>
      </c>
      <c r="H15692">
        <v>22</v>
      </c>
      <c r="I15692" s="3">
        <v>2024</v>
      </c>
      <c r="J15692" t="str">
        <f t="shared" si="490"/>
        <v>Jun</v>
      </c>
      <c r="K15692">
        <f t="shared" si="491"/>
        <v>21</v>
      </c>
      <c r="L15692" t="str" cm="1">
        <f t="array" ref="L15692">_xlfn.IFS(H15692&gt;=65,"senior citizen",H15692&gt;=26,"adult",H15692&lt;26,"young")</f>
        <v>young</v>
      </c>
    </row>
    <row r="15693" spans="1:12" x14ac:dyDescent="0.35">
      <c r="A15693" s="1">
        <v>44971.473611111112</v>
      </c>
      <c r="B15693" s="2" t="s">
        <v>10</v>
      </c>
      <c r="C15693" s="2" t="s">
        <v>19</v>
      </c>
      <c r="D15693" s="2">
        <v>48.56</v>
      </c>
      <c r="E15693" s="2">
        <v>3</v>
      </c>
      <c r="F15693" s="2">
        <v>145.68</v>
      </c>
      <c r="G15693" s="2" t="s">
        <v>315</v>
      </c>
      <c r="H15693">
        <v>30</v>
      </c>
      <c r="I15693" s="3">
        <v>2023</v>
      </c>
      <c r="J15693" t="str">
        <f t="shared" si="490"/>
        <v>Feb</v>
      </c>
      <c r="K15693">
        <f t="shared" si="491"/>
        <v>14</v>
      </c>
      <c r="L15693" t="str" cm="1">
        <f t="array" ref="L15693">_xlfn.IFS(H15693&gt;=65,"senior citizen",H15693&gt;=26,"adult",H15693&lt;26,"young")</f>
        <v>adult</v>
      </c>
    </row>
    <row r="15694" spans="1:12" x14ac:dyDescent="0.35">
      <c r="A15694" s="1">
        <v>45421.51666666667</v>
      </c>
      <c r="B15694" s="2" t="s">
        <v>10</v>
      </c>
      <c r="C15694" s="2" t="s">
        <v>11</v>
      </c>
      <c r="D15694" s="2">
        <v>172.6</v>
      </c>
      <c r="E15694" s="2">
        <v>4</v>
      </c>
      <c r="F15694" s="2">
        <v>690.4</v>
      </c>
      <c r="G15694" s="2" t="s">
        <v>142</v>
      </c>
      <c r="H15694">
        <v>56</v>
      </c>
      <c r="I15694" s="3">
        <v>2024</v>
      </c>
      <c r="J15694" t="str">
        <f t="shared" si="490"/>
        <v>May</v>
      </c>
      <c r="K15694">
        <f t="shared" si="491"/>
        <v>9</v>
      </c>
      <c r="L15694" t="str" cm="1">
        <f t="array" ref="L15694">_xlfn.IFS(H15694&gt;=65,"senior citizen",H15694&gt;=26,"adult",H15694&lt;26,"young")</f>
        <v>adult</v>
      </c>
    </row>
    <row r="15695" spans="1:12" x14ac:dyDescent="0.35">
      <c r="A15695" s="1">
        <v>45575.21875</v>
      </c>
      <c r="B15695" s="2" t="s">
        <v>10</v>
      </c>
      <c r="C15695" s="2" t="s">
        <v>19</v>
      </c>
      <c r="D15695" s="2">
        <v>384.94</v>
      </c>
      <c r="E15695" s="2">
        <v>2</v>
      </c>
      <c r="F15695" s="2">
        <v>769.88</v>
      </c>
      <c r="G15695" s="2" t="s">
        <v>263</v>
      </c>
      <c r="H15695">
        <v>37</v>
      </c>
      <c r="I15695" s="3">
        <v>2024</v>
      </c>
      <c r="J15695" t="str">
        <f t="shared" si="490"/>
        <v>Oct</v>
      </c>
      <c r="K15695">
        <f t="shared" si="491"/>
        <v>10</v>
      </c>
      <c r="L15695" t="str" cm="1">
        <f t="array" ref="L15695">_xlfn.IFS(H15695&gt;=65,"senior citizen",H15695&gt;=26,"adult",H15695&lt;26,"young")</f>
        <v>adult</v>
      </c>
    </row>
    <row r="15696" spans="1:12" x14ac:dyDescent="0.35">
      <c r="A15696" s="1">
        <v>45001.143750000003</v>
      </c>
      <c r="B15696" s="2" t="s">
        <v>7</v>
      </c>
      <c r="C15696" s="2" t="s">
        <v>11</v>
      </c>
      <c r="D15696" s="2">
        <v>43.7</v>
      </c>
      <c r="E15696" s="2">
        <v>1</v>
      </c>
      <c r="F15696" s="2">
        <v>43.7</v>
      </c>
      <c r="G15696" s="2" t="s">
        <v>151</v>
      </c>
      <c r="H15696">
        <v>59</v>
      </c>
      <c r="I15696" s="3">
        <v>2023</v>
      </c>
      <c r="J15696" t="str">
        <f t="shared" si="490"/>
        <v>Mar</v>
      </c>
      <c r="K15696">
        <f t="shared" si="491"/>
        <v>16</v>
      </c>
      <c r="L15696" t="str" cm="1">
        <f t="array" ref="L15696">_xlfn.IFS(H15696&gt;=65,"senior citizen",H15696&gt;=26,"adult",H15696&lt;26,"young")</f>
        <v>adult</v>
      </c>
    </row>
    <row r="15697" spans="1:12" x14ac:dyDescent="0.35">
      <c r="A15697" s="1">
        <v>45458.55972222222</v>
      </c>
      <c r="B15697" s="2" t="s">
        <v>10</v>
      </c>
      <c r="C15697" s="2" t="s">
        <v>19</v>
      </c>
      <c r="D15697" s="2">
        <v>367.74</v>
      </c>
      <c r="E15697" s="2">
        <v>2</v>
      </c>
      <c r="F15697" s="2">
        <v>735.48</v>
      </c>
      <c r="G15697" s="2" t="s">
        <v>353</v>
      </c>
      <c r="H15697">
        <v>22</v>
      </c>
      <c r="I15697" s="3">
        <v>2024</v>
      </c>
      <c r="J15697" t="str">
        <f t="shared" si="490"/>
        <v>Jun</v>
      </c>
      <c r="K15697">
        <f t="shared" si="491"/>
        <v>15</v>
      </c>
      <c r="L15697" t="str" cm="1">
        <f t="array" ref="L15697">_xlfn.IFS(H15697&gt;=65,"senior citizen",H15697&gt;=26,"adult",H15697&lt;26,"young")</f>
        <v>young</v>
      </c>
    </row>
    <row r="15698" spans="1:12" x14ac:dyDescent="0.35">
      <c r="A15698" s="1">
        <v>45444.1875</v>
      </c>
      <c r="B15698" s="2" t="s">
        <v>13</v>
      </c>
      <c r="C15698" s="2" t="s">
        <v>11</v>
      </c>
      <c r="D15698" s="2">
        <v>289.66000000000003</v>
      </c>
      <c r="E15698" s="2">
        <v>4</v>
      </c>
      <c r="F15698" s="2">
        <v>1158.6400000000001</v>
      </c>
      <c r="G15698" s="2" t="s">
        <v>164</v>
      </c>
      <c r="H15698">
        <v>33</v>
      </c>
      <c r="I15698" s="3">
        <v>2024</v>
      </c>
      <c r="J15698" t="str">
        <f t="shared" si="490"/>
        <v>Jun</v>
      </c>
      <c r="K15698">
        <f t="shared" si="491"/>
        <v>1</v>
      </c>
      <c r="L15698" t="str" cm="1">
        <f t="array" ref="L15698">_xlfn.IFS(H15698&gt;=65,"senior citizen",H15698&gt;=26,"adult",H15698&lt;26,"young")</f>
        <v>adult</v>
      </c>
    </row>
    <row r="15699" spans="1:12" x14ac:dyDescent="0.35">
      <c r="A15699" s="1">
        <v>45292.526388888888</v>
      </c>
      <c r="B15699" s="2" t="s">
        <v>13</v>
      </c>
      <c r="C15699" s="2" t="s">
        <v>8</v>
      </c>
      <c r="D15699" s="2">
        <v>139.69999999999999</v>
      </c>
      <c r="E15699" s="2">
        <v>1</v>
      </c>
      <c r="F15699" s="2">
        <v>139.69999999999999</v>
      </c>
      <c r="G15699" s="2" t="s">
        <v>243</v>
      </c>
      <c r="H15699">
        <v>43</v>
      </c>
      <c r="I15699" s="3">
        <v>2024</v>
      </c>
      <c r="J15699" t="str">
        <f t="shared" si="490"/>
        <v>Jan</v>
      </c>
      <c r="K15699">
        <f t="shared" si="491"/>
        <v>1</v>
      </c>
      <c r="L15699" t="str" cm="1">
        <f t="array" ref="L15699">_xlfn.IFS(H15699&gt;=65,"senior citizen",H15699&gt;=26,"adult",H15699&lt;26,"young")</f>
        <v>adult</v>
      </c>
    </row>
    <row r="15700" spans="1:12" x14ac:dyDescent="0.35">
      <c r="A15700" s="1">
        <v>45279.217361111114</v>
      </c>
      <c r="B15700" s="2" t="s">
        <v>10</v>
      </c>
      <c r="C15700" s="2" t="s">
        <v>26</v>
      </c>
      <c r="D15700" s="2">
        <v>31.12</v>
      </c>
      <c r="E15700" s="2">
        <v>4</v>
      </c>
      <c r="F15700" s="2">
        <v>124.48</v>
      </c>
      <c r="G15700" s="2" t="s">
        <v>274</v>
      </c>
      <c r="H15700">
        <v>55</v>
      </c>
      <c r="I15700" s="3">
        <v>2023</v>
      </c>
      <c r="J15700" t="str">
        <f t="shared" si="490"/>
        <v>Dec</v>
      </c>
      <c r="K15700">
        <f t="shared" si="491"/>
        <v>19</v>
      </c>
      <c r="L15700" t="str" cm="1">
        <f t="array" ref="L15700">_xlfn.IFS(H15700&gt;=65,"senior citizen",H15700&gt;=26,"adult",H15700&lt;26,"young")</f>
        <v>adult</v>
      </c>
    </row>
    <row r="15701" spans="1:12" x14ac:dyDescent="0.35">
      <c r="A15701" s="1">
        <v>45598.451388888891</v>
      </c>
      <c r="B15701" s="2" t="s">
        <v>10</v>
      </c>
      <c r="C15701" s="2" t="s">
        <v>15</v>
      </c>
      <c r="D15701" s="2">
        <v>214.49</v>
      </c>
      <c r="E15701" s="2">
        <v>3</v>
      </c>
      <c r="F15701" s="2">
        <v>643.47</v>
      </c>
      <c r="G15701" s="2" t="s">
        <v>156</v>
      </c>
      <c r="H15701">
        <v>27</v>
      </c>
      <c r="I15701" s="3">
        <v>2024</v>
      </c>
      <c r="J15701" t="str">
        <f t="shared" si="490"/>
        <v>Nov</v>
      </c>
      <c r="K15701">
        <f t="shared" si="491"/>
        <v>2</v>
      </c>
      <c r="L15701" t="str" cm="1">
        <f t="array" ref="L15701">_xlfn.IFS(H15701&gt;=65,"senior citizen",H15701&gt;=26,"adult",H15701&lt;26,"young")</f>
        <v>adult</v>
      </c>
    </row>
    <row r="15702" spans="1:12" x14ac:dyDescent="0.35">
      <c r="A15702" s="1">
        <v>45300.443055555559</v>
      </c>
      <c r="B15702" s="2" t="s">
        <v>10</v>
      </c>
      <c r="C15702" s="2" t="s">
        <v>15</v>
      </c>
      <c r="D15702" s="2">
        <v>268.10000000000002</v>
      </c>
      <c r="E15702" s="2">
        <v>5</v>
      </c>
      <c r="F15702" s="2">
        <v>1340.5</v>
      </c>
      <c r="G15702" s="2" t="s">
        <v>252</v>
      </c>
      <c r="H15702">
        <v>37</v>
      </c>
      <c r="I15702" s="3">
        <v>2024</v>
      </c>
      <c r="J15702" t="str">
        <f t="shared" si="490"/>
        <v>Jan</v>
      </c>
      <c r="K15702">
        <f t="shared" si="491"/>
        <v>9</v>
      </c>
      <c r="L15702" t="str" cm="1">
        <f t="array" ref="L15702">_xlfn.IFS(H15702&gt;=65,"senior citizen",H15702&gt;=26,"adult",H15702&lt;26,"young")</f>
        <v>adult</v>
      </c>
    </row>
    <row r="15703" spans="1:12" x14ac:dyDescent="0.35">
      <c r="A15703" s="1">
        <v>44944.991666666669</v>
      </c>
      <c r="B15703" s="2" t="s">
        <v>10</v>
      </c>
      <c r="C15703" s="2" t="s">
        <v>15</v>
      </c>
      <c r="D15703" s="2">
        <v>362.29</v>
      </c>
      <c r="E15703" s="2">
        <v>5</v>
      </c>
      <c r="F15703" s="2">
        <v>1811.45</v>
      </c>
      <c r="G15703" s="2" t="s">
        <v>21</v>
      </c>
      <c r="H15703">
        <v>25</v>
      </c>
      <c r="I15703" s="3">
        <v>2023</v>
      </c>
      <c r="J15703" t="str">
        <f t="shared" si="490"/>
        <v>Jan</v>
      </c>
      <c r="K15703">
        <f t="shared" si="491"/>
        <v>18</v>
      </c>
      <c r="L15703" t="str" cm="1">
        <f t="array" ref="L15703">_xlfn.IFS(H15703&gt;=65,"senior citizen",H15703&gt;=26,"adult",H15703&lt;26,"young")</f>
        <v>young</v>
      </c>
    </row>
    <row r="15704" spans="1:12" x14ac:dyDescent="0.35">
      <c r="A15704" s="1">
        <v>45212.125</v>
      </c>
      <c r="B15704" s="2" t="s">
        <v>13</v>
      </c>
      <c r="C15704" s="2" t="s">
        <v>8</v>
      </c>
      <c r="D15704" s="2">
        <v>39.380000000000003</v>
      </c>
      <c r="E15704" s="2">
        <v>1</v>
      </c>
      <c r="F15704" s="2">
        <v>39.380000000000003</v>
      </c>
      <c r="G15704" s="2" t="s">
        <v>192</v>
      </c>
      <c r="H15704">
        <v>22</v>
      </c>
      <c r="I15704" s="3">
        <v>2023</v>
      </c>
      <c r="J15704" t="str">
        <f t="shared" si="490"/>
        <v>Oct</v>
      </c>
      <c r="K15704">
        <f t="shared" si="491"/>
        <v>13</v>
      </c>
      <c r="L15704" t="str" cm="1">
        <f t="array" ref="L15704">_xlfn.IFS(H15704&gt;=65,"senior citizen",H15704&gt;=26,"adult",H15704&lt;26,"young")</f>
        <v>young</v>
      </c>
    </row>
    <row r="15705" spans="1:12" x14ac:dyDescent="0.35">
      <c r="A15705" s="1">
        <v>45210.584722222222</v>
      </c>
      <c r="B15705" s="2" t="s">
        <v>13</v>
      </c>
      <c r="C15705" s="2" t="s">
        <v>11</v>
      </c>
      <c r="D15705" s="2">
        <v>141.66999999999999</v>
      </c>
      <c r="E15705" s="2">
        <v>5</v>
      </c>
      <c r="F15705" s="2">
        <v>708.35</v>
      </c>
      <c r="G15705" s="2" t="s">
        <v>254</v>
      </c>
      <c r="H15705">
        <v>18</v>
      </c>
      <c r="I15705" s="3">
        <v>2023</v>
      </c>
      <c r="J15705" t="str">
        <f t="shared" si="490"/>
        <v>Oct</v>
      </c>
      <c r="K15705">
        <f t="shared" si="491"/>
        <v>11</v>
      </c>
      <c r="L15705" t="str" cm="1">
        <f t="array" ref="L15705">_xlfn.IFS(H15705&gt;=65,"senior citizen",H15705&gt;=26,"adult",H15705&lt;26,"young")</f>
        <v>young</v>
      </c>
    </row>
    <row r="15706" spans="1:12" x14ac:dyDescent="0.35">
      <c r="A15706" s="1">
        <v>45593.652777777781</v>
      </c>
      <c r="B15706" s="2" t="s">
        <v>13</v>
      </c>
      <c r="C15706" s="2" t="s">
        <v>19</v>
      </c>
      <c r="D15706" s="2">
        <v>241.94</v>
      </c>
      <c r="E15706" s="2">
        <v>4</v>
      </c>
      <c r="F15706" s="2">
        <v>967.76</v>
      </c>
      <c r="G15706" s="2" t="s">
        <v>413</v>
      </c>
      <c r="H15706">
        <v>36</v>
      </c>
      <c r="I15706" s="3">
        <v>2024</v>
      </c>
      <c r="J15706" t="str">
        <f t="shared" si="490"/>
        <v>Oct</v>
      </c>
      <c r="K15706">
        <f t="shared" si="491"/>
        <v>28</v>
      </c>
      <c r="L15706" t="str" cm="1">
        <f t="array" ref="L15706">_xlfn.IFS(H15706&gt;=65,"senior citizen",H15706&gt;=26,"adult",H15706&lt;26,"young")</f>
        <v>adult</v>
      </c>
    </row>
    <row r="15707" spans="1:12" x14ac:dyDescent="0.35">
      <c r="A15707" s="1">
        <v>45176.637499999997</v>
      </c>
      <c r="B15707" s="2" t="s">
        <v>7</v>
      </c>
      <c r="C15707" s="2" t="s">
        <v>8</v>
      </c>
      <c r="D15707" s="2">
        <v>163.74</v>
      </c>
      <c r="E15707" s="2">
        <v>3</v>
      </c>
      <c r="F15707" s="2">
        <v>491.22</v>
      </c>
      <c r="G15707" s="2" t="s">
        <v>345</v>
      </c>
      <c r="H15707">
        <v>59</v>
      </c>
      <c r="I15707" s="3">
        <v>2023</v>
      </c>
      <c r="J15707" t="str">
        <f t="shared" si="490"/>
        <v>Sep</v>
      </c>
      <c r="K15707">
        <f t="shared" si="491"/>
        <v>7</v>
      </c>
      <c r="L15707" t="str" cm="1">
        <f t="array" ref="L15707">_xlfn.IFS(H15707&gt;=65,"senior citizen",H15707&gt;=26,"adult",H15707&lt;26,"young")</f>
        <v>adult</v>
      </c>
    </row>
    <row r="15708" spans="1:12" x14ac:dyDescent="0.35">
      <c r="A15708" s="1">
        <v>45531.551388888889</v>
      </c>
      <c r="B15708" s="2" t="s">
        <v>13</v>
      </c>
      <c r="C15708" s="2" t="s">
        <v>15</v>
      </c>
      <c r="D15708" s="2">
        <v>266.67</v>
      </c>
      <c r="E15708" s="2">
        <v>2</v>
      </c>
      <c r="F15708" s="2">
        <v>533.34</v>
      </c>
      <c r="G15708" s="2" t="s">
        <v>122</v>
      </c>
      <c r="H15708">
        <v>27</v>
      </c>
      <c r="I15708" s="3">
        <v>2024</v>
      </c>
      <c r="J15708" t="str">
        <f t="shared" si="490"/>
        <v>Aug</v>
      </c>
      <c r="K15708">
        <f t="shared" si="491"/>
        <v>27</v>
      </c>
      <c r="L15708" t="str" cm="1">
        <f t="array" ref="L15708">_xlfn.IFS(H15708&gt;=65,"senior citizen",H15708&gt;=26,"adult",H15708&lt;26,"young")</f>
        <v>adult</v>
      </c>
    </row>
    <row r="15709" spans="1:12" x14ac:dyDescent="0.35">
      <c r="A15709" s="1">
        <v>45366.197916666664</v>
      </c>
      <c r="B15709" s="2" t="s">
        <v>7</v>
      </c>
      <c r="C15709" s="2" t="s">
        <v>26</v>
      </c>
      <c r="D15709" s="2">
        <v>431.57</v>
      </c>
      <c r="E15709" s="2">
        <v>5</v>
      </c>
      <c r="F15709" s="2">
        <v>2157.85</v>
      </c>
      <c r="G15709" s="2" t="s">
        <v>180</v>
      </c>
      <c r="H15709">
        <v>36</v>
      </c>
      <c r="I15709" s="3">
        <v>2024</v>
      </c>
      <c r="J15709" t="str">
        <f t="shared" si="490"/>
        <v>Mar</v>
      </c>
      <c r="K15709">
        <f t="shared" si="491"/>
        <v>15</v>
      </c>
      <c r="L15709" t="str" cm="1">
        <f t="array" ref="L15709">_xlfn.IFS(H15709&gt;=65,"senior citizen",H15709&gt;=26,"adult",H15709&lt;26,"young")</f>
        <v>adult</v>
      </c>
    </row>
    <row r="15710" spans="1:12" x14ac:dyDescent="0.35">
      <c r="A15710" s="1">
        <v>45011.019444444442</v>
      </c>
      <c r="B15710" s="2" t="s">
        <v>13</v>
      </c>
      <c r="C15710" s="2" t="s">
        <v>15</v>
      </c>
      <c r="D15710" s="2">
        <v>272.16000000000003</v>
      </c>
      <c r="E15710" s="2">
        <v>4</v>
      </c>
      <c r="F15710" s="2">
        <v>1088.6400000000001</v>
      </c>
      <c r="G15710" s="2" t="s">
        <v>30</v>
      </c>
      <c r="H15710">
        <v>24</v>
      </c>
      <c r="I15710" s="3">
        <v>2023</v>
      </c>
      <c r="J15710" t="str">
        <f t="shared" si="490"/>
        <v>Mar</v>
      </c>
      <c r="K15710">
        <f t="shared" si="491"/>
        <v>26</v>
      </c>
      <c r="L15710" t="str" cm="1">
        <f t="array" ref="L15710">_xlfn.IFS(H15710&gt;=65,"senior citizen",H15710&gt;=26,"adult",H15710&lt;26,"young")</f>
        <v>young</v>
      </c>
    </row>
    <row r="15711" spans="1:12" x14ac:dyDescent="0.35">
      <c r="A15711" s="1">
        <v>45370.580555555556</v>
      </c>
      <c r="B15711" s="2" t="s">
        <v>7</v>
      </c>
      <c r="C15711" s="2" t="s">
        <v>8</v>
      </c>
      <c r="D15711" s="2">
        <v>484.91</v>
      </c>
      <c r="E15711" s="2">
        <v>5</v>
      </c>
      <c r="F15711" s="2">
        <v>2424.5500000000002</v>
      </c>
      <c r="G15711" s="2" t="s">
        <v>85</v>
      </c>
      <c r="H15711">
        <v>41</v>
      </c>
      <c r="I15711" s="3">
        <v>2024</v>
      </c>
      <c r="J15711" t="str">
        <f t="shared" si="490"/>
        <v>Mar</v>
      </c>
      <c r="K15711">
        <f t="shared" si="491"/>
        <v>19</v>
      </c>
      <c r="L15711" t="str" cm="1">
        <f t="array" ref="L15711">_xlfn.IFS(H15711&gt;=65,"senior citizen",H15711&gt;=26,"adult",H15711&lt;26,"young")</f>
        <v>adult</v>
      </c>
    </row>
    <row r="15712" spans="1:12" x14ac:dyDescent="0.35">
      <c r="A15712" s="1">
        <v>45333.381249999999</v>
      </c>
      <c r="B15712" s="2" t="s">
        <v>7</v>
      </c>
      <c r="C15712" s="2" t="s">
        <v>19</v>
      </c>
      <c r="D15712" s="2">
        <v>237.43</v>
      </c>
      <c r="E15712" s="2">
        <v>3</v>
      </c>
      <c r="F15712" s="2">
        <v>712.29</v>
      </c>
      <c r="G15712" s="2" t="s">
        <v>53</v>
      </c>
      <c r="H15712">
        <v>49</v>
      </c>
      <c r="I15712" s="3">
        <v>2024</v>
      </c>
      <c r="J15712" t="str">
        <f t="shared" si="490"/>
        <v>Feb</v>
      </c>
      <c r="K15712">
        <f t="shared" si="491"/>
        <v>11</v>
      </c>
      <c r="L15712" t="str" cm="1">
        <f t="array" ref="L15712">_xlfn.IFS(H15712&gt;=65,"senior citizen",H15712&gt;=26,"adult",H15712&lt;26,"young")</f>
        <v>adult</v>
      </c>
    </row>
    <row r="15713" spans="1:12" x14ac:dyDescent="0.35">
      <c r="A15713" s="1">
        <v>45565.294444444444</v>
      </c>
      <c r="B15713" s="2" t="s">
        <v>10</v>
      </c>
      <c r="C15713" s="2" t="s">
        <v>26</v>
      </c>
      <c r="D15713" s="2">
        <v>203.41</v>
      </c>
      <c r="E15713" s="2">
        <v>1</v>
      </c>
      <c r="F15713" s="2">
        <v>203.41</v>
      </c>
      <c r="G15713" s="2" t="s">
        <v>310</v>
      </c>
      <c r="H15713">
        <v>21</v>
      </c>
      <c r="I15713" s="3">
        <v>2024</v>
      </c>
      <c r="J15713" t="str">
        <f t="shared" si="490"/>
        <v>Sep</v>
      </c>
      <c r="K15713">
        <f t="shared" si="491"/>
        <v>30</v>
      </c>
      <c r="L15713" t="str" cm="1">
        <f t="array" ref="L15713">_xlfn.IFS(H15713&gt;=65,"senior citizen",H15713&gt;=26,"adult",H15713&lt;26,"young")</f>
        <v>young</v>
      </c>
    </row>
    <row r="15714" spans="1:12" x14ac:dyDescent="0.35">
      <c r="A15714" s="1">
        <v>45269.70208333333</v>
      </c>
      <c r="B15714" s="2" t="s">
        <v>10</v>
      </c>
      <c r="C15714" s="2" t="s">
        <v>19</v>
      </c>
      <c r="D15714" s="2">
        <v>160.32</v>
      </c>
      <c r="E15714" s="2">
        <v>3</v>
      </c>
      <c r="F15714" s="2">
        <v>480.96</v>
      </c>
      <c r="G15714" s="2" t="s">
        <v>12</v>
      </c>
      <c r="H15714">
        <v>36</v>
      </c>
      <c r="I15714" s="3">
        <v>2023</v>
      </c>
      <c r="J15714" t="str">
        <f t="shared" si="490"/>
        <v>Dec</v>
      </c>
      <c r="K15714">
        <f t="shared" si="491"/>
        <v>9</v>
      </c>
      <c r="L15714" t="str" cm="1">
        <f t="array" ref="L15714">_xlfn.IFS(H15714&gt;=65,"senior citizen",H15714&gt;=26,"adult",H15714&lt;26,"young")</f>
        <v>adult</v>
      </c>
    </row>
    <row r="15715" spans="1:12" x14ac:dyDescent="0.35">
      <c r="A15715" s="1">
        <v>45412.691666666666</v>
      </c>
      <c r="B15715" s="2" t="s">
        <v>10</v>
      </c>
      <c r="C15715" s="2" t="s">
        <v>11</v>
      </c>
      <c r="D15715" s="2">
        <v>91.16</v>
      </c>
      <c r="E15715" s="2">
        <v>3</v>
      </c>
      <c r="F15715" s="2">
        <v>273.48</v>
      </c>
      <c r="G15715" s="2" t="s">
        <v>367</v>
      </c>
      <c r="H15715">
        <v>18</v>
      </c>
      <c r="I15715" s="3">
        <v>2024</v>
      </c>
      <c r="J15715" t="str">
        <f t="shared" si="490"/>
        <v>Apr</v>
      </c>
      <c r="K15715">
        <f t="shared" si="491"/>
        <v>30</v>
      </c>
      <c r="L15715" t="str" cm="1">
        <f t="array" ref="L15715">_xlfn.IFS(H15715&gt;=65,"senior citizen",H15715&gt;=26,"adult",H15715&lt;26,"young")</f>
        <v>young</v>
      </c>
    </row>
    <row r="15716" spans="1:12" x14ac:dyDescent="0.35">
      <c r="A15716" s="1">
        <v>45220.904166666667</v>
      </c>
      <c r="B15716" s="2" t="s">
        <v>10</v>
      </c>
      <c r="C15716" s="2" t="s">
        <v>19</v>
      </c>
      <c r="D15716" s="2">
        <v>118.61</v>
      </c>
      <c r="E15716" s="2">
        <v>5</v>
      </c>
      <c r="F15716" s="2">
        <v>593.04999999999995</v>
      </c>
      <c r="G15716" s="2" t="s">
        <v>257</v>
      </c>
      <c r="H15716">
        <v>44</v>
      </c>
      <c r="I15716" s="3">
        <v>2023</v>
      </c>
      <c r="J15716" t="str">
        <f t="shared" si="490"/>
        <v>Oct</v>
      </c>
      <c r="K15716">
        <f t="shared" si="491"/>
        <v>21</v>
      </c>
      <c r="L15716" t="str" cm="1">
        <f t="array" ref="L15716">_xlfn.IFS(H15716&gt;=65,"senior citizen",H15716&gt;=26,"adult",H15716&lt;26,"young")</f>
        <v>adult</v>
      </c>
    </row>
    <row r="15717" spans="1:12" x14ac:dyDescent="0.35">
      <c r="A15717" s="1">
        <v>45265.154166666667</v>
      </c>
      <c r="B15717" s="2" t="s">
        <v>13</v>
      </c>
      <c r="C15717" s="2" t="s">
        <v>15</v>
      </c>
      <c r="D15717" s="2">
        <v>408.28</v>
      </c>
      <c r="E15717" s="2">
        <v>3</v>
      </c>
      <c r="F15717" s="2">
        <v>1224.8399999999999</v>
      </c>
      <c r="G15717" s="2" t="s">
        <v>371</v>
      </c>
      <c r="H15717">
        <v>39</v>
      </c>
      <c r="I15717" s="3">
        <v>2023</v>
      </c>
      <c r="J15717" t="str">
        <f t="shared" si="490"/>
        <v>Dec</v>
      </c>
      <c r="K15717">
        <f t="shared" si="491"/>
        <v>5</v>
      </c>
      <c r="L15717" t="str" cm="1">
        <f t="array" ref="L15717">_xlfn.IFS(H15717&gt;=65,"senior citizen",H15717&gt;=26,"adult",H15717&lt;26,"young")</f>
        <v>adult</v>
      </c>
    </row>
    <row r="15718" spans="1:12" x14ac:dyDescent="0.35">
      <c r="A15718" s="1">
        <v>45612.833333333336</v>
      </c>
      <c r="B15718" s="2" t="s">
        <v>13</v>
      </c>
      <c r="C15718" s="2" t="s">
        <v>19</v>
      </c>
      <c r="D15718" s="2">
        <v>454.08</v>
      </c>
      <c r="E15718" s="2">
        <v>3</v>
      </c>
      <c r="F15718" s="2">
        <v>1362.24</v>
      </c>
      <c r="G15718" s="2" t="s">
        <v>345</v>
      </c>
      <c r="H15718">
        <v>42</v>
      </c>
      <c r="I15718" s="3">
        <v>2024</v>
      </c>
      <c r="J15718" t="str">
        <f t="shared" si="490"/>
        <v>Nov</v>
      </c>
      <c r="K15718">
        <f t="shared" si="491"/>
        <v>16</v>
      </c>
      <c r="L15718" t="str" cm="1">
        <f t="array" ref="L15718">_xlfn.IFS(H15718&gt;=65,"senior citizen",H15718&gt;=26,"adult",H15718&lt;26,"young")</f>
        <v>adult</v>
      </c>
    </row>
    <row r="15719" spans="1:12" x14ac:dyDescent="0.35">
      <c r="A15719" s="1">
        <v>45256.600694444445</v>
      </c>
      <c r="B15719" s="2" t="s">
        <v>10</v>
      </c>
      <c r="C15719" s="2" t="s">
        <v>11</v>
      </c>
      <c r="D15719" s="2">
        <v>352.35</v>
      </c>
      <c r="E15719" s="2">
        <v>4</v>
      </c>
      <c r="F15719" s="2">
        <v>1409.4</v>
      </c>
      <c r="G15719" s="2" t="s">
        <v>259</v>
      </c>
      <c r="H15719">
        <v>41</v>
      </c>
      <c r="I15719" s="3">
        <v>2023</v>
      </c>
      <c r="J15719" t="str">
        <f t="shared" si="490"/>
        <v>Nov</v>
      </c>
      <c r="K15719">
        <f t="shared" si="491"/>
        <v>26</v>
      </c>
      <c r="L15719" t="str" cm="1">
        <f t="array" ref="L15719">_xlfn.IFS(H15719&gt;=65,"senior citizen",H15719&gt;=26,"adult",H15719&lt;26,"young")</f>
        <v>adult</v>
      </c>
    </row>
    <row r="15720" spans="1:12" x14ac:dyDescent="0.35">
      <c r="A15720" s="1">
        <v>45128.34375</v>
      </c>
      <c r="B15720" s="2" t="s">
        <v>10</v>
      </c>
      <c r="C15720" s="2" t="s">
        <v>11</v>
      </c>
      <c r="D15720" s="2">
        <v>231.24</v>
      </c>
      <c r="E15720" s="2">
        <v>4</v>
      </c>
      <c r="F15720" s="2">
        <v>924.96</v>
      </c>
      <c r="G15720" s="2" t="s">
        <v>126</v>
      </c>
      <c r="H15720">
        <v>34</v>
      </c>
      <c r="I15720" s="3">
        <v>2023</v>
      </c>
      <c r="J15720" t="str">
        <f t="shared" si="490"/>
        <v>Jul</v>
      </c>
      <c r="K15720">
        <f t="shared" si="491"/>
        <v>21</v>
      </c>
      <c r="L15720" t="str" cm="1">
        <f t="array" ref="L15720">_xlfn.IFS(H15720&gt;=65,"senior citizen",H15720&gt;=26,"adult",H15720&lt;26,"young")</f>
        <v>adult</v>
      </c>
    </row>
    <row r="15721" spans="1:12" x14ac:dyDescent="0.35">
      <c r="A15721" s="1">
        <v>45030.071527777778</v>
      </c>
      <c r="B15721" s="2" t="s">
        <v>13</v>
      </c>
      <c r="C15721" s="2" t="s">
        <v>19</v>
      </c>
      <c r="D15721" s="2">
        <v>361.72</v>
      </c>
      <c r="E15721" s="2">
        <v>3</v>
      </c>
      <c r="F15721" s="2">
        <v>1085.1600000000001</v>
      </c>
      <c r="G15721" s="2" t="s">
        <v>387</v>
      </c>
      <c r="H15721">
        <v>44</v>
      </c>
      <c r="I15721" s="3">
        <v>2023</v>
      </c>
      <c r="J15721" t="str">
        <f t="shared" si="490"/>
        <v>Apr</v>
      </c>
      <c r="K15721">
        <f t="shared" si="491"/>
        <v>14</v>
      </c>
      <c r="L15721" t="str" cm="1">
        <f t="array" ref="L15721">_xlfn.IFS(H15721&gt;=65,"senior citizen",H15721&gt;=26,"adult",H15721&lt;26,"young")</f>
        <v>adult</v>
      </c>
    </row>
    <row r="15722" spans="1:12" x14ac:dyDescent="0.35">
      <c r="A15722" s="1">
        <v>45463.62777777778</v>
      </c>
      <c r="B15722" s="2" t="s">
        <v>13</v>
      </c>
      <c r="C15722" s="2" t="s">
        <v>26</v>
      </c>
      <c r="D15722" s="2">
        <v>112.43</v>
      </c>
      <c r="E15722" s="2">
        <v>1</v>
      </c>
      <c r="F15722" s="2">
        <v>112.43</v>
      </c>
      <c r="G15722" s="2" t="s">
        <v>357</v>
      </c>
      <c r="H15722">
        <v>42</v>
      </c>
      <c r="I15722" s="3">
        <v>2024</v>
      </c>
      <c r="J15722" t="str">
        <f t="shared" si="490"/>
        <v>Jun</v>
      </c>
      <c r="K15722">
        <f t="shared" si="491"/>
        <v>20</v>
      </c>
      <c r="L15722" t="str" cm="1">
        <f t="array" ref="L15722">_xlfn.IFS(H15722&gt;=65,"senior citizen",H15722&gt;=26,"adult",H15722&lt;26,"young")</f>
        <v>adult</v>
      </c>
    </row>
    <row r="15723" spans="1:12" x14ac:dyDescent="0.35">
      <c r="A15723" s="1">
        <v>45246.168749999997</v>
      </c>
      <c r="B15723" s="2" t="s">
        <v>10</v>
      </c>
      <c r="C15723" s="2" t="s">
        <v>19</v>
      </c>
      <c r="D15723" s="2">
        <v>199.2</v>
      </c>
      <c r="E15723" s="2">
        <v>1</v>
      </c>
      <c r="F15723" s="2">
        <v>199.2</v>
      </c>
      <c r="G15723" s="2" t="s">
        <v>130</v>
      </c>
      <c r="H15723">
        <v>20</v>
      </c>
      <c r="I15723" s="3">
        <v>2023</v>
      </c>
      <c r="J15723" t="str">
        <f t="shared" si="490"/>
        <v>Nov</v>
      </c>
      <c r="K15723">
        <f t="shared" si="491"/>
        <v>16</v>
      </c>
      <c r="L15723" t="str" cm="1">
        <f t="array" ref="L15723">_xlfn.IFS(H15723&gt;=65,"senior citizen",H15723&gt;=26,"adult",H15723&lt;26,"young")</f>
        <v>young</v>
      </c>
    </row>
    <row r="15724" spans="1:12" x14ac:dyDescent="0.35">
      <c r="A15724" s="1">
        <v>45605.626388888886</v>
      </c>
      <c r="B15724" s="2" t="s">
        <v>10</v>
      </c>
      <c r="C15724" s="2" t="s">
        <v>8</v>
      </c>
      <c r="D15724" s="2">
        <v>389.08</v>
      </c>
      <c r="E15724" s="2">
        <v>4</v>
      </c>
      <c r="F15724" s="2">
        <v>1556.32</v>
      </c>
      <c r="G15724" s="2" t="s">
        <v>38</v>
      </c>
      <c r="H15724">
        <v>40</v>
      </c>
      <c r="I15724" s="3">
        <v>2024</v>
      </c>
      <c r="J15724" t="str">
        <f t="shared" si="490"/>
        <v>Nov</v>
      </c>
      <c r="K15724">
        <f t="shared" si="491"/>
        <v>9</v>
      </c>
      <c r="L15724" t="str" cm="1">
        <f t="array" ref="L15724">_xlfn.IFS(H15724&gt;=65,"senior citizen",H15724&gt;=26,"adult",H15724&lt;26,"young")</f>
        <v>adult</v>
      </c>
    </row>
    <row r="15725" spans="1:12" x14ac:dyDescent="0.35">
      <c r="A15725" s="1">
        <v>45432.710416666669</v>
      </c>
      <c r="B15725" s="2" t="s">
        <v>7</v>
      </c>
      <c r="C15725" s="2" t="s">
        <v>26</v>
      </c>
      <c r="D15725" s="2">
        <v>434.18</v>
      </c>
      <c r="E15725" s="2">
        <v>1</v>
      </c>
      <c r="F15725" s="2">
        <v>434.18</v>
      </c>
      <c r="G15725" s="2" t="s">
        <v>32</v>
      </c>
      <c r="H15725">
        <v>18</v>
      </c>
      <c r="I15725" s="3">
        <v>2024</v>
      </c>
      <c r="J15725" t="str">
        <f t="shared" si="490"/>
        <v>May</v>
      </c>
      <c r="K15725">
        <f t="shared" si="491"/>
        <v>20</v>
      </c>
      <c r="L15725" t="str" cm="1">
        <f t="array" ref="L15725">_xlfn.IFS(H15725&gt;=65,"senior citizen",H15725&gt;=26,"adult",H15725&lt;26,"young")</f>
        <v>young</v>
      </c>
    </row>
    <row r="15726" spans="1:12" x14ac:dyDescent="0.35">
      <c r="A15726" s="1">
        <v>45027.091666666667</v>
      </c>
      <c r="B15726" s="2" t="s">
        <v>7</v>
      </c>
      <c r="C15726" s="2" t="s">
        <v>8</v>
      </c>
      <c r="D15726" s="2">
        <v>471.37</v>
      </c>
      <c r="E15726" s="2">
        <v>4</v>
      </c>
      <c r="F15726" s="2">
        <v>1885.48</v>
      </c>
      <c r="G15726" s="2" t="s">
        <v>104</v>
      </c>
      <c r="H15726">
        <v>34</v>
      </c>
      <c r="I15726" s="3">
        <v>2023</v>
      </c>
      <c r="J15726" t="str">
        <f t="shared" si="490"/>
        <v>Apr</v>
      </c>
      <c r="K15726">
        <f t="shared" si="491"/>
        <v>11</v>
      </c>
      <c r="L15726" t="str" cm="1">
        <f t="array" ref="L15726">_xlfn.IFS(H15726&gt;=65,"senior citizen",H15726&gt;=26,"adult",H15726&lt;26,"young")</f>
        <v>adult</v>
      </c>
    </row>
    <row r="15727" spans="1:12" x14ac:dyDescent="0.35">
      <c r="A15727" s="1">
        <v>45188.909722222219</v>
      </c>
      <c r="B15727" s="2" t="s">
        <v>10</v>
      </c>
      <c r="C15727" s="2" t="s">
        <v>19</v>
      </c>
      <c r="D15727" s="2">
        <v>114.21</v>
      </c>
      <c r="E15727" s="2">
        <v>1</v>
      </c>
      <c r="F15727" s="2">
        <v>114.21</v>
      </c>
      <c r="G15727" s="2" t="s">
        <v>160</v>
      </c>
      <c r="H15727">
        <v>47</v>
      </c>
      <c r="I15727" s="3">
        <v>2023</v>
      </c>
      <c r="J15727" t="str">
        <f t="shared" si="490"/>
        <v>Sep</v>
      </c>
      <c r="K15727">
        <f t="shared" si="491"/>
        <v>19</v>
      </c>
      <c r="L15727" t="str" cm="1">
        <f t="array" ref="L15727">_xlfn.IFS(H15727&gt;=65,"senior citizen",H15727&gt;=26,"adult",H15727&lt;26,"young")</f>
        <v>adult</v>
      </c>
    </row>
    <row r="15728" spans="1:12" x14ac:dyDescent="0.35">
      <c r="A15728" s="1">
        <v>45217.015972222223</v>
      </c>
      <c r="B15728" s="2" t="s">
        <v>7</v>
      </c>
      <c r="C15728" s="2" t="s">
        <v>19</v>
      </c>
      <c r="D15728" s="2">
        <v>267.25</v>
      </c>
      <c r="E15728" s="2">
        <v>3</v>
      </c>
      <c r="F15728" s="2">
        <v>801.75</v>
      </c>
      <c r="G15728" s="2" t="s">
        <v>359</v>
      </c>
      <c r="H15728">
        <v>64</v>
      </c>
      <c r="I15728" s="3">
        <v>2023</v>
      </c>
      <c r="J15728" t="str">
        <f t="shared" si="490"/>
        <v>Oct</v>
      </c>
      <c r="K15728">
        <f t="shared" si="491"/>
        <v>18</v>
      </c>
      <c r="L15728" t="str" cm="1">
        <f t="array" ref="L15728">_xlfn.IFS(H15728&gt;=65,"senior citizen",H15728&gt;=26,"adult",H15728&lt;26,"young")</f>
        <v>adult</v>
      </c>
    </row>
    <row r="15729" spans="1:12" x14ac:dyDescent="0.35">
      <c r="A15729" s="1">
        <v>45340.673611111109</v>
      </c>
      <c r="B15729" s="2" t="s">
        <v>10</v>
      </c>
      <c r="C15729" s="2" t="s">
        <v>8</v>
      </c>
      <c r="D15729" s="2">
        <v>485.41</v>
      </c>
      <c r="E15729" s="2">
        <v>1</v>
      </c>
      <c r="F15729" s="2">
        <v>485.41</v>
      </c>
      <c r="G15729" s="2" t="s">
        <v>149</v>
      </c>
      <c r="H15729">
        <v>33</v>
      </c>
      <c r="I15729" s="3">
        <v>2024</v>
      </c>
      <c r="J15729" t="str">
        <f t="shared" si="490"/>
        <v>Feb</v>
      </c>
      <c r="K15729">
        <f t="shared" si="491"/>
        <v>18</v>
      </c>
      <c r="L15729" t="str" cm="1">
        <f t="array" ref="L15729">_xlfn.IFS(H15729&gt;=65,"senior citizen",H15729&gt;=26,"adult",H15729&lt;26,"young")</f>
        <v>adult</v>
      </c>
    </row>
    <row r="15730" spans="1:12" x14ac:dyDescent="0.35">
      <c r="A15730" s="1">
        <v>45053.902083333334</v>
      </c>
      <c r="B15730" s="2" t="s">
        <v>7</v>
      </c>
      <c r="C15730" s="2" t="s">
        <v>15</v>
      </c>
      <c r="D15730" s="2">
        <v>172.92</v>
      </c>
      <c r="E15730" s="2">
        <v>3</v>
      </c>
      <c r="F15730" s="2">
        <v>518.76</v>
      </c>
      <c r="G15730" s="2" t="s">
        <v>343</v>
      </c>
      <c r="H15730">
        <v>55</v>
      </c>
      <c r="I15730" s="3">
        <v>2023</v>
      </c>
      <c r="J15730" t="str">
        <f t="shared" si="490"/>
        <v>May</v>
      </c>
      <c r="K15730">
        <f t="shared" si="491"/>
        <v>7</v>
      </c>
      <c r="L15730" t="str" cm="1">
        <f t="array" ref="L15730">_xlfn.IFS(H15730&gt;=65,"senior citizen",H15730&gt;=26,"adult",H15730&lt;26,"young")</f>
        <v>adult</v>
      </c>
    </row>
    <row r="15731" spans="1:12" x14ac:dyDescent="0.35">
      <c r="A15731" s="1">
        <v>45523.220138888886</v>
      </c>
      <c r="B15731" s="2" t="s">
        <v>10</v>
      </c>
      <c r="C15731" s="2" t="s">
        <v>8</v>
      </c>
      <c r="D15731" s="2">
        <v>116.72</v>
      </c>
      <c r="E15731" s="2">
        <v>1</v>
      </c>
      <c r="F15731" s="2">
        <v>116.72</v>
      </c>
      <c r="G15731" s="2" t="s">
        <v>57</v>
      </c>
      <c r="H15731">
        <v>47</v>
      </c>
      <c r="I15731" s="3">
        <v>2024</v>
      </c>
      <c r="J15731" t="str">
        <f t="shared" si="490"/>
        <v>Aug</v>
      </c>
      <c r="K15731">
        <f t="shared" si="491"/>
        <v>19</v>
      </c>
      <c r="L15731" t="str" cm="1">
        <f t="array" ref="L15731">_xlfn.IFS(H15731&gt;=65,"senior citizen",H15731&gt;=26,"adult",H15731&lt;26,"young")</f>
        <v>adult</v>
      </c>
    </row>
    <row r="15732" spans="1:12" x14ac:dyDescent="0.35">
      <c r="A15732" s="1">
        <v>45085.495833333334</v>
      </c>
      <c r="B15732" s="2" t="s">
        <v>7</v>
      </c>
      <c r="C15732" s="2" t="s">
        <v>26</v>
      </c>
      <c r="D15732" s="2">
        <v>224.84</v>
      </c>
      <c r="E15732" s="2">
        <v>1</v>
      </c>
      <c r="F15732" s="2">
        <v>224.84</v>
      </c>
      <c r="G15732" s="2" t="s">
        <v>302</v>
      </c>
      <c r="H15732">
        <v>36</v>
      </c>
      <c r="I15732" s="3">
        <v>2023</v>
      </c>
      <c r="J15732" t="str">
        <f t="shared" si="490"/>
        <v>Jun</v>
      </c>
      <c r="K15732">
        <f t="shared" si="491"/>
        <v>8</v>
      </c>
      <c r="L15732" t="str" cm="1">
        <f t="array" ref="L15732">_xlfn.IFS(H15732&gt;=65,"senior citizen",H15732&gt;=26,"adult",H15732&lt;26,"young")</f>
        <v>adult</v>
      </c>
    </row>
    <row r="15733" spans="1:12" x14ac:dyDescent="0.35">
      <c r="A15733" s="1">
        <v>45071.260416666664</v>
      </c>
      <c r="B15733" s="2" t="s">
        <v>10</v>
      </c>
      <c r="C15733" s="2" t="s">
        <v>26</v>
      </c>
      <c r="D15733" s="2">
        <v>164.16</v>
      </c>
      <c r="E15733" s="2">
        <v>4</v>
      </c>
      <c r="F15733" s="2">
        <v>656.64</v>
      </c>
      <c r="G15733" s="2" t="s">
        <v>65</v>
      </c>
      <c r="H15733">
        <v>46</v>
      </c>
      <c r="I15733" s="3">
        <v>2023</v>
      </c>
      <c r="J15733" t="str">
        <f t="shared" si="490"/>
        <v>May</v>
      </c>
      <c r="K15733">
        <f t="shared" si="491"/>
        <v>25</v>
      </c>
      <c r="L15733" t="str" cm="1">
        <f t="array" ref="L15733">_xlfn.IFS(H15733&gt;=65,"senior citizen",H15733&gt;=26,"adult",H15733&lt;26,"young")</f>
        <v>adult</v>
      </c>
    </row>
    <row r="15734" spans="1:12" x14ac:dyDescent="0.35">
      <c r="A15734" s="1">
        <v>45590.037499999999</v>
      </c>
      <c r="B15734" s="2" t="s">
        <v>13</v>
      </c>
      <c r="C15734" s="2" t="s">
        <v>19</v>
      </c>
      <c r="D15734" s="2">
        <v>451.54</v>
      </c>
      <c r="E15734" s="2">
        <v>2</v>
      </c>
      <c r="F15734" s="2">
        <v>903.08</v>
      </c>
      <c r="G15734" s="2" t="s">
        <v>412</v>
      </c>
      <c r="H15734">
        <v>42</v>
      </c>
      <c r="I15734" s="3">
        <v>2024</v>
      </c>
      <c r="J15734" t="str">
        <f t="shared" si="490"/>
        <v>Oct</v>
      </c>
      <c r="K15734">
        <f t="shared" si="491"/>
        <v>25</v>
      </c>
      <c r="L15734" t="str" cm="1">
        <f t="array" ref="L15734">_xlfn.IFS(H15734&gt;=65,"senior citizen",H15734&gt;=26,"adult",H15734&lt;26,"young")</f>
        <v>adult</v>
      </c>
    </row>
    <row r="15735" spans="1:12" x14ac:dyDescent="0.35">
      <c r="A15735" s="1">
        <v>45514.292361111111</v>
      </c>
      <c r="B15735" s="2" t="s">
        <v>10</v>
      </c>
      <c r="C15735" s="2" t="s">
        <v>19</v>
      </c>
      <c r="D15735" s="2">
        <v>146.91</v>
      </c>
      <c r="E15735" s="2">
        <v>2</v>
      </c>
      <c r="F15735" s="2">
        <v>293.82</v>
      </c>
      <c r="G15735" s="2" t="s">
        <v>388</v>
      </c>
      <c r="H15735">
        <v>55</v>
      </c>
      <c r="I15735" s="3">
        <v>2024</v>
      </c>
      <c r="J15735" t="str">
        <f t="shared" si="490"/>
        <v>Aug</v>
      </c>
      <c r="K15735">
        <f t="shared" si="491"/>
        <v>10</v>
      </c>
      <c r="L15735" t="str" cm="1">
        <f t="array" ref="L15735">_xlfn.IFS(H15735&gt;=65,"senior citizen",H15735&gt;=26,"adult",H15735&lt;26,"young")</f>
        <v>adult</v>
      </c>
    </row>
    <row r="15736" spans="1:12" x14ac:dyDescent="0.35">
      <c r="A15736" s="1">
        <v>44977.022222222222</v>
      </c>
      <c r="B15736" s="2" t="s">
        <v>13</v>
      </c>
      <c r="C15736" s="2" t="s">
        <v>15</v>
      </c>
      <c r="D15736" s="2">
        <v>102.47</v>
      </c>
      <c r="E15736" s="2">
        <v>1</v>
      </c>
      <c r="F15736" s="2">
        <v>102.47</v>
      </c>
      <c r="G15736" s="2" t="s">
        <v>230</v>
      </c>
      <c r="H15736">
        <v>58</v>
      </c>
      <c r="I15736" s="3">
        <v>2023</v>
      </c>
      <c r="J15736" t="str">
        <f t="shared" si="490"/>
        <v>Feb</v>
      </c>
      <c r="K15736">
        <f t="shared" si="491"/>
        <v>20</v>
      </c>
      <c r="L15736" t="str" cm="1">
        <f t="array" ref="L15736">_xlfn.IFS(H15736&gt;=65,"senior citizen",H15736&gt;=26,"adult",H15736&lt;26,"young")</f>
        <v>adult</v>
      </c>
    </row>
    <row r="15737" spans="1:12" x14ac:dyDescent="0.35">
      <c r="A15737" s="1">
        <v>45283.779166666667</v>
      </c>
      <c r="B15737" s="2" t="s">
        <v>13</v>
      </c>
      <c r="C15737" s="2" t="s">
        <v>26</v>
      </c>
      <c r="D15737" s="2">
        <v>193.03</v>
      </c>
      <c r="E15737" s="2">
        <v>5</v>
      </c>
      <c r="F15737" s="2">
        <v>965.15</v>
      </c>
      <c r="G15737" s="2" t="s">
        <v>321</v>
      </c>
      <c r="H15737">
        <v>47</v>
      </c>
      <c r="I15737" s="3">
        <v>2023</v>
      </c>
      <c r="J15737" t="str">
        <f t="shared" si="490"/>
        <v>Dec</v>
      </c>
      <c r="K15737">
        <f t="shared" si="491"/>
        <v>23</v>
      </c>
      <c r="L15737" t="str" cm="1">
        <f t="array" ref="L15737">_xlfn.IFS(H15737&gt;=65,"senior citizen",H15737&gt;=26,"adult",H15737&lt;26,"young")</f>
        <v>adult</v>
      </c>
    </row>
    <row r="15738" spans="1:12" x14ac:dyDescent="0.35">
      <c r="A15738" s="1">
        <v>45380.215277777781</v>
      </c>
      <c r="B15738" s="2" t="s">
        <v>10</v>
      </c>
      <c r="C15738" s="2" t="s">
        <v>15</v>
      </c>
      <c r="D15738" s="2">
        <v>445.46</v>
      </c>
      <c r="E15738" s="2">
        <v>1</v>
      </c>
      <c r="F15738" s="2">
        <v>445.46</v>
      </c>
      <c r="G15738" s="2" t="s">
        <v>67</v>
      </c>
      <c r="H15738">
        <v>26</v>
      </c>
      <c r="I15738" s="3">
        <v>2024</v>
      </c>
      <c r="J15738" t="str">
        <f t="shared" si="490"/>
        <v>Mar</v>
      </c>
      <c r="K15738">
        <f t="shared" si="491"/>
        <v>29</v>
      </c>
      <c r="L15738" t="str" cm="1">
        <f t="array" ref="L15738">_xlfn.IFS(H15738&gt;=65,"senior citizen",H15738&gt;=26,"adult",H15738&lt;26,"young")</f>
        <v>adult</v>
      </c>
    </row>
    <row r="15739" spans="1:12" x14ac:dyDescent="0.35">
      <c r="A15739" s="1">
        <v>45536.823611111111</v>
      </c>
      <c r="B15739" s="2" t="s">
        <v>10</v>
      </c>
      <c r="C15739" s="2" t="s">
        <v>15</v>
      </c>
      <c r="D15739" s="2">
        <v>39.4</v>
      </c>
      <c r="E15739" s="2">
        <v>2</v>
      </c>
      <c r="F15739" s="2">
        <v>78.8</v>
      </c>
      <c r="G15739" s="2" t="s">
        <v>401</v>
      </c>
      <c r="H15739">
        <v>27</v>
      </c>
      <c r="I15739" s="3">
        <v>2024</v>
      </c>
      <c r="J15739" t="str">
        <f t="shared" si="490"/>
        <v>Sep</v>
      </c>
      <c r="K15739">
        <f t="shared" si="491"/>
        <v>1</v>
      </c>
      <c r="L15739" t="str" cm="1">
        <f t="array" ref="L15739">_xlfn.IFS(H15739&gt;=65,"senior citizen",H15739&gt;=26,"adult",H15739&lt;26,"young")</f>
        <v>adult</v>
      </c>
    </row>
    <row r="15740" spans="1:12" x14ac:dyDescent="0.35">
      <c r="A15740" s="1">
        <v>45301.848611111112</v>
      </c>
      <c r="B15740" s="2" t="s">
        <v>13</v>
      </c>
      <c r="C15740" s="2" t="s">
        <v>15</v>
      </c>
      <c r="D15740" s="2">
        <v>394.91</v>
      </c>
      <c r="E15740" s="2">
        <v>1</v>
      </c>
      <c r="F15740" s="2">
        <v>394.91</v>
      </c>
      <c r="G15740" s="2" t="s">
        <v>107</v>
      </c>
      <c r="H15740">
        <v>74</v>
      </c>
      <c r="I15740" s="3">
        <v>2024</v>
      </c>
      <c r="J15740" t="str">
        <f t="shared" si="490"/>
        <v>Jan</v>
      </c>
      <c r="K15740">
        <f t="shared" si="491"/>
        <v>10</v>
      </c>
      <c r="L15740" t="str" cm="1">
        <f t="array" ref="L15740">_xlfn.IFS(H15740&gt;=65,"senior citizen",H15740&gt;=26,"adult",H15740&lt;26,"young")</f>
        <v>senior citizen</v>
      </c>
    </row>
    <row r="15741" spans="1:12" x14ac:dyDescent="0.35">
      <c r="A15741" s="1">
        <v>44973.206944444442</v>
      </c>
      <c r="B15741" s="2" t="s">
        <v>13</v>
      </c>
      <c r="C15741" s="2" t="s">
        <v>26</v>
      </c>
      <c r="D15741" s="2">
        <v>241.09</v>
      </c>
      <c r="E15741" s="2">
        <v>3</v>
      </c>
      <c r="F15741" s="2">
        <v>723.27</v>
      </c>
      <c r="G15741" s="2" t="s">
        <v>386</v>
      </c>
      <c r="H15741">
        <v>41</v>
      </c>
      <c r="I15741" s="3">
        <v>2023</v>
      </c>
      <c r="J15741" t="str">
        <f t="shared" si="490"/>
        <v>Feb</v>
      </c>
      <c r="K15741">
        <f t="shared" si="491"/>
        <v>16</v>
      </c>
      <c r="L15741" t="str" cm="1">
        <f t="array" ref="L15741">_xlfn.IFS(H15741&gt;=65,"senior citizen",H15741&gt;=26,"adult",H15741&lt;26,"young")</f>
        <v>adult</v>
      </c>
    </row>
    <row r="15742" spans="1:12" x14ac:dyDescent="0.35">
      <c r="A15742" s="1">
        <v>45293.626388888886</v>
      </c>
      <c r="B15742" s="2" t="s">
        <v>10</v>
      </c>
      <c r="C15742" s="2" t="s">
        <v>8</v>
      </c>
      <c r="D15742" s="2">
        <v>437.75</v>
      </c>
      <c r="E15742" s="2">
        <v>2</v>
      </c>
      <c r="F15742" s="2">
        <v>875.5</v>
      </c>
      <c r="G15742" s="2" t="s">
        <v>172</v>
      </c>
      <c r="H15742">
        <v>39</v>
      </c>
      <c r="I15742" s="3">
        <v>2024</v>
      </c>
      <c r="J15742" t="str">
        <f t="shared" si="490"/>
        <v>Jan</v>
      </c>
      <c r="K15742">
        <f t="shared" si="491"/>
        <v>2</v>
      </c>
      <c r="L15742" t="str" cm="1">
        <f t="array" ref="L15742">_xlfn.IFS(H15742&gt;=65,"senior citizen",H15742&gt;=26,"adult",H15742&lt;26,"young")</f>
        <v>adult</v>
      </c>
    </row>
    <row r="15743" spans="1:12" x14ac:dyDescent="0.35">
      <c r="A15743" s="1">
        <v>45586.240277777775</v>
      </c>
      <c r="B15743" s="2" t="s">
        <v>10</v>
      </c>
      <c r="C15743" s="2" t="s">
        <v>19</v>
      </c>
      <c r="D15743" s="2">
        <v>337.04</v>
      </c>
      <c r="E15743" s="2">
        <v>2</v>
      </c>
      <c r="F15743" s="2">
        <v>674.08</v>
      </c>
      <c r="G15743" s="2" t="s">
        <v>186</v>
      </c>
      <c r="H15743">
        <v>51</v>
      </c>
      <c r="I15743" s="3">
        <v>2024</v>
      </c>
      <c r="J15743" t="str">
        <f t="shared" si="490"/>
        <v>Oct</v>
      </c>
      <c r="K15743">
        <f t="shared" si="491"/>
        <v>21</v>
      </c>
      <c r="L15743" t="str" cm="1">
        <f t="array" ref="L15743">_xlfn.IFS(H15743&gt;=65,"senior citizen",H15743&gt;=26,"adult",H15743&lt;26,"young")</f>
        <v>adult</v>
      </c>
    </row>
    <row r="15744" spans="1:12" x14ac:dyDescent="0.35">
      <c r="A15744" s="1">
        <v>45545.888194444444</v>
      </c>
      <c r="B15744" s="2" t="s">
        <v>10</v>
      </c>
      <c r="C15744" s="2" t="s">
        <v>8</v>
      </c>
      <c r="D15744" s="2">
        <v>477.64</v>
      </c>
      <c r="E15744" s="2">
        <v>1</v>
      </c>
      <c r="F15744" s="2">
        <v>477.64</v>
      </c>
      <c r="G15744" s="2" t="s">
        <v>93</v>
      </c>
      <c r="H15744">
        <v>56</v>
      </c>
      <c r="I15744" s="3">
        <v>2024</v>
      </c>
      <c r="J15744" t="str">
        <f t="shared" si="490"/>
        <v>Sep</v>
      </c>
      <c r="K15744">
        <f t="shared" si="491"/>
        <v>10</v>
      </c>
      <c r="L15744" t="str" cm="1">
        <f t="array" ref="L15744">_xlfn.IFS(H15744&gt;=65,"senior citizen",H15744&gt;=26,"adult",H15744&lt;26,"young")</f>
        <v>adult</v>
      </c>
    </row>
    <row r="15745" spans="1:12" x14ac:dyDescent="0.35">
      <c r="A15745" s="1">
        <v>45503.147222222222</v>
      </c>
      <c r="B15745" s="2" t="s">
        <v>10</v>
      </c>
      <c r="C15745" s="2" t="s">
        <v>8</v>
      </c>
      <c r="D15745" s="2">
        <v>40.47</v>
      </c>
      <c r="E15745" s="2">
        <v>3</v>
      </c>
      <c r="F15745" s="2">
        <v>121.41</v>
      </c>
      <c r="G15745" s="2" t="s">
        <v>192</v>
      </c>
      <c r="H15745">
        <v>27</v>
      </c>
      <c r="I15745" s="3">
        <v>2024</v>
      </c>
      <c r="J15745" t="str">
        <f t="shared" si="490"/>
        <v>Jul</v>
      </c>
      <c r="K15745">
        <f t="shared" si="491"/>
        <v>30</v>
      </c>
      <c r="L15745" t="str" cm="1">
        <f t="array" ref="L15745">_xlfn.IFS(H15745&gt;=65,"senior citizen",H15745&gt;=26,"adult",H15745&lt;26,"young")</f>
        <v>adult</v>
      </c>
    </row>
    <row r="15746" spans="1:12" x14ac:dyDescent="0.35">
      <c r="A15746" s="1">
        <v>45111.236111111109</v>
      </c>
      <c r="B15746" s="2" t="s">
        <v>13</v>
      </c>
      <c r="C15746" s="2" t="s">
        <v>19</v>
      </c>
      <c r="D15746" s="2">
        <v>179.09</v>
      </c>
      <c r="E15746" s="2">
        <v>3</v>
      </c>
      <c r="F15746" s="2">
        <v>537.27</v>
      </c>
      <c r="G15746" s="2" t="s">
        <v>233</v>
      </c>
      <c r="H15746">
        <v>45</v>
      </c>
      <c r="I15746" s="3">
        <v>2023</v>
      </c>
      <c r="J15746" t="str">
        <f t="shared" ref="J15746:J15809" si="492">TEXT(A15746,"mmm")</f>
        <v>Jul</v>
      </c>
      <c r="K15746">
        <f t="shared" ref="K15746:K15809" si="493">DAY(A15746)</f>
        <v>4</v>
      </c>
      <c r="L15746" t="str" cm="1">
        <f t="array" ref="L15746">_xlfn.IFS(H15746&gt;=65,"senior citizen",H15746&gt;=26,"adult",H15746&lt;26,"young")</f>
        <v>adult</v>
      </c>
    </row>
    <row r="15747" spans="1:12" x14ac:dyDescent="0.35">
      <c r="A15747" s="1">
        <v>45288.978472222225</v>
      </c>
      <c r="B15747" s="2" t="s">
        <v>13</v>
      </c>
      <c r="C15747" s="2" t="s">
        <v>15</v>
      </c>
      <c r="D15747" s="2">
        <v>223.95</v>
      </c>
      <c r="E15747" s="2">
        <v>4</v>
      </c>
      <c r="F15747" s="2">
        <v>895.8</v>
      </c>
      <c r="G15747" s="2" t="s">
        <v>95</v>
      </c>
      <c r="H15747">
        <v>26</v>
      </c>
      <c r="I15747" s="3">
        <v>2023</v>
      </c>
      <c r="J15747" t="str">
        <f t="shared" si="492"/>
        <v>Dec</v>
      </c>
      <c r="K15747">
        <f t="shared" si="493"/>
        <v>28</v>
      </c>
      <c r="L15747" t="str" cm="1">
        <f t="array" ref="L15747">_xlfn.IFS(H15747&gt;=65,"senior citizen",H15747&gt;=26,"adult",H15747&lt;26,"young")</f>
        <v>adult</v>
      </c>
    </row>
    <row r="15748" spans="1:12" x14ac:dyDescent="0.35">
      <c r="A15748" s="1">
        <v>45126.215277777781</v>
      </c>
      <c r="B15748" s="2" t="s">
        <v>10</v>
      </c>
      <c r="C15748" s="2" t="s">
        <v>19</v>
      </c>
      <c r="D15748" s="2">
        <v>13.63</v>
      </c>
      <c r="E15748" s="2">
        <v>5</v>
      </c>
      <c r="F15748" s="2">
        <v>68.150000000000006</v>
      </c>
      <c r="G15748" s="2" t="s">
        <v>332</v>
      </c>
      <c r="H15748">
        <v>47</v>
      </c>
      <c r="I15748" s="3">
        <v>2023</v>
      </c>
      <c r="J15748" t="str">
        <f t="shared" si="492"/>
        <v>Jul</v>
      </c>
      <c r="K15748">
        <f t="shared" si="493"/>
        <v>19</v>
      </c>
      <c r="L15748" t="str" cm="1">
        <f t="array" ref="L15748">_xlfn.IFS(H15748&gt;=65,"senior citizen",H15748&gt;=26,"adult",H15748&lt;26,"young")</f>
        <v>adult</v>
      </c>
    </row>
    <row r="15749" spans="1:12" x14ac:dyDescent="0.35">
      <c r="A15749" s="1">
        <v>45601.561805555553</v>
      </c>
      <c r="B15749" s="2" t="s">
        <v>10</v>
      </c>
      <c r="C15749" s="2" t="s">
        <v>11</v>
      </c>
      <c r="D15749" s="2">
        <v>168.73</v>
      </c>
      <c r="E15749" s="2">
        <v>2</v>
      </c>
      <c r="F15749" s="2">
        <v>337.46</v>
      </c>
      <c r="G15749" s="2" t="s">
        <v>154</v>
      </c>
      <c r="H15749">
        <v>31</v>
      </c>
      <c r="I15749" s="3">
        <v>2024</v>
      </c>
      <c r="J15749" t="str">
        <f t="shared" si="492"/>
        <v>Nov</v>
      </c>
      <c r="K15749">
        <f t="shared" si="493"/>
        <v>5</v>
      </c>
      <c r="L15749" t="str" cm="1">
        <f t="array" ref="L15749">_xlfn.IFS(H15749&gt;=65,"senior citizen",H15749&gt;=26,"adult",H15749&lt;26,"young")</f>
        <v>adult</v>
      </c>
    </row>
    <row r="15750" spans="1:12" x14ac:dyDescent="0.35">
      <c r="A15750" s="1">
        <v>44965.263888888891</v>
      </c>
      <c r="B15750" s="2" t="s">
        <v>13</v>
      </c>
      <c r="C15750" s="2" t="s">
        <v>26</v>
      </c>
      <c r="D15750" s="2">
        <v>39.99</v>
      </c>
      <c r="E15750" s="2">
        <v>4</v>
      </c>
      <c r="F15750" s="2">
        <v>159.96</v>
      </c>
      <c r="G15750" s="2" t="s">
        <v>300</v>
      </c>
      <c r="H15750">
        <v>43</v>
      </c>
      <c r="I15750" s="3">
        <v>2023</v>
      </c>
      <c r="J15750" t="str">
        <f t="shared" si="492"/>
        <v>Feb</v>
      </c>
      <c r="K15750">
        <f t="shared" si="493"/>
        <v>8</v>
      </c>
      <c r="L15750" t="str" cm="1">
        <f t="array" ref="L15750">_xlfn.IFS(H15750&gt;=65,"senior citizen",H15750&gt;=26,"adult",H15750&lt;26,"young")</f>
        <v>adult</v>
      </c>
    </row>
    <row r="15751" spans="1:12" x14ac:dyDescent="0.35">
      <c r="A15751" s="1">
        <v>44980.05</v>
      </c>
      <c r="B15751" s="2" t="s">
        <v>7</v>
      </c>
      <c r="C15751" s="2" t="s">
        <v>26</v>
      </c>
      <c r="D15751" s="2">
        <v>370.72</v>
      </c>
      <c r="E15751" s="2">
        <v>4</v>
      </c>
      <c r="F15751" s="2">
        <v>1482.88</v>
      </c>
      <c r="G15751" s="2" t="s">
        <v>149</v>
      </c>
      <c r="H15751">
        <v>34</v>
      </c>
      <c r="I15751" s="3">
        <v>2023</v>
      </c>
      <c r="J15751" t="str">
        <f t="shared" si="492"/>
        <v>Feb</v>
      </c>
      <c r="K15751">
        <f t="shared" si="493"/>
        <v>23</v>
      </c>
      <c r="L15751" t="str" cm="1">
        <f t="array" ref="L15751">_xlfn.IFS(H15751&gt;=65,"senior citizen",H15751&gt;=26,"adult",H15751&lt;26,"young")</f>
        <v>adult</v>
      </c>
    </row>
    <row r="15752" spans="1:12" x14ac:dyDescent="0.35">
      <c r="A15752" s="1">
        <v>44933.419444444444</v>
      </c>
      <c r="B15752" s="2" t="s">
        <v>7</v>
      </c>
      <c r="C15752" s="2" t="s">
        <v>15</v>
      </c>
      <c r="D15752" s="2">
        <v>494.8</v>
      </c>
      <c r="E15752" s="2">
        <v>2</v>
      </c>
      <c r="F15752" s="2">
        <v>989.6</v>
      </c>
      <c r="G15752" s="2" t="s">
        <v>347</v>
      </c>
      <c r="H15752">
        <v>39</v>
      </c>
      <c r="I15752" s="3">
        <v>2023</v>
      </c>
      <c r="J15752" t="str">
        <f t="shared" si="492"/>
        <v>Jan</v>
      </c>
      <c r="K15752">
        <f t="shared" si="493"/>
        <v>7</v>
      </c>
      <c r="L15752" t="str" cm="1">
        <f t="array" ref="L15752">_xlfn.IFS(H15752&gt;=65,"senior citizen",H15752&gt;=26,"adult",H15752&lt;26,"young")</f>
        <v>adult</v>
      </c>
    </row>
    <row r="15753" spans="1:12" x14ac:dyDescent="0.35">
      <c r="A15753" s="1">
        <v>45111.509722222225</v>
      </c>
      <c r="B15753" s="2" t="s">
        <v>7</v>
      </c>
      <c r="C15753" s="2" t="s">
        <v>11</v>
      </c>
      <c r="D15753" s="2">
        <v>147.58000000000001</v>
      </c>
      <c r="E15753" s="2">
        <v>1</v>
      </c>
      <c r="F15753" s="2">
        <v>147.58000000000001</v>
      </c>
      <c r="G15753" s="2" t="s">
        <v>54</v>
      </c>
      <c r="H15753">
        <v>19</v>
      </c>
      <c r="I15753" s="3">
        <v>2023</v>
      </c>
      <c r="J15753" t="str">
        <f t="shared" si="492"/>
        <v>Jul</v>
      </c>
      <c r="K15753">
        <f t="shared" si="493"/>
        <v>4</v>
      </c>
      <c r="L15753" t="str" cm="1">
        <f t="array" ref="L15753">_xlfn.IFS(H15753&gt;=65,"senior citizen",H15753&gt;=26,"adult",H15753&lt;26,"young")</f>
        <v>young</v>
      </c>
    </row>
    <row r="15754" spans="1:12" x14ac:dyDescent="0.35">
      <c r="A15754" s="1">
        <v>45502.986111111109</v>
      </c>
      <c r="B15754" s="2" t="s">
        <v>13</v>
      </c>
      <c r="C15754" s="2" t="s">
        <v>19</v>
      </c>
      <c r="D15754" s="2">
        <v>498.76</v>
      </c>
      <c r="E15754" s="2">
        <v>5</v>
      </c>
      <c r="F15754" s="2">
        <v>2493.8000000000002</v>
      </c>
      <c r="G15754" s="2" t="s">
        <v>144</v>
      </c>
      <c r="H15754">
        <v>46</v>
      </c>
      <c r="I15754" s="3">
        <v>2024</v>
      </c>
      <c r="J15754" t="str">
        <f t="shared" si="492"/>
        <v>Jul</v>
      </c>
      <c r="K15754">
        <f t="shared" si="493"/>
        <v>29</v>
      </c>
      <c r="L15754" t="str" cm="1">
        <f t="array" ref="L15754">_xlfn.IFS(H15754&gt;=65,"senior citizen",H15754&gt;=26,"adult",H15754&lt;26,"young")</f>
        <v>adult</v>
      </c>
    </row>
    <row r="15755" spans="1:12" x14ac:dyDescent="0.35">
      <c r="A15755" s="1">
        <v>45475.470138888886</v>
      </c>
      <c r="B15755" s="2" t="s">
        <v>13</v>
      </c>
      <c r="C15755" s="2" t="s">
        <v>19</v>
      </c>
      <c r="D15755" s="2">
        <v>451.11</v>
      </c>
      <c r="E15755" s="2">
        <v>4</v>
      </c>
      <c r="F15755" s="2">
        <v>1804.44</v>
      </c>
      <c r="G15755" s="2" t="s">
        <v>331</v>
      </c>
      <c r="H15755">
        <v>40</v>
      </c>
      <c r="I15755" s="3">
        <v>2024</v>
      </c>
      <c r="J15755" t="str">
        <f t="shared" si="492"/>
        <v>Jul</v>
      </c>
      <c r="K15755">
        <f t="shared" si="493"/>
        <v>2</v>
      </c>
      <c r="L15755" t="str" cm="1">
        <f t="array" ref="L15755">_xlfn.IFS(H15755&gt;=65,"senior citizen",H15755&gt;=26,"adult",H15755&lt;26,"young")</f>
        <v>adult</v>
      </c>
    </row>
    <row r="15756" spans="1:12" x14ac:dyDescent="0.35">
      <c r="A15756" s="1">
        <v>45007.481944444444</v>
      </c>
      <c r="B15756" s="2" t="s">
        <v>7</v>
      </c>
      <c r="C15756" s="2" t="s">
        <v>19</v>
      </c>
      <c r="D15756" s="2">
        <v>459.7</v>
      </c>
      <c r="E15756" s="2">
        <v>5</v>
      </c>
      <c r="F15756" s="2">
        <v>2298.5</v>
      </c>
      <c r="G15756" s="2" t="s">
        <v>307</v>
      </c>
      <c r="H15756">
        <v>54</v>
      </c>
      <c r="I15756" s="3">
        <v>2023</v>
      </c>
      <c r="J15756" t="str">
        <f t="shared" si="492"/>
        <v>Mar</v>
      </c>
      <c r="K15756">
        <f t="shared" si="493"/>
        <v>22</v>
      </c>
      <c r="L15756" t="str" cm="1">
        <f t="array" ref="L15756">_xlfn.IFS(H15756&gt;=65,"senior citizen",H15756&gt;=26,"adult",H15756&lt;26,"young")</f>
        <v>adult</v>
      </c>
    </row>
    <row r="15757" spans="1:12" x14ac:dyDescent="0.35">
      <c r="A15757" s="1">
        <v>45350.586805555555</v>
      </c>
      <c r="B15757" s="2" t="s">
        <v>10</v>
      </c>
      <c r="C15757" s="2" t="s">
        <v>11</v>
      </c>
      <c r="D15757" s="2">
        <v>215.33</v>
      </c>
      <c r="E15757" s="2">
        <v>4</v>
      </c>
      <c r="F15757" s="2">
        <v>861.32</v>
      </c>
      <c r="G15757" s="2" t="s">
        <v>203</v>
      </c>
      <c r="H15757">
        <v>30</v>
      </c>
      <c r="I15757" s="3">
        <v>2024</v>
      </c>
      <c r="J15757" t="str">
        <f t="shared" si="492"/>
        <v>Feb</v>
      </c>
      <c r="K15757">
        <f t="shared" si="493"/>
        <v>28</v>
      </c>
      <c r="L15757" t="str" cm="1">
        <f t="array" ref="L15757">_xlfn.IFS(H15757&gt;=65,"senior citizen",H15757&gt;=26,"adult",H15757&lt;26,"young")</f>
        <v>adult</v>
      </c>
    </row>
    <row r="15758" spans="1:12" x14ac:dyDescent="0.35">
      <c r="A15758" s="1">
        <v>45521.96875</v>
      </c>
      <c r="B15758" s="2" t="s">
        <v>13</v>
      </c>
      <c r="C15758" s="2" t="s">
        <v>11</v>
      </c>
      <c r="D15758" s="2">
        <v>440</v>
      </c>
      <c r="E15758" s="2">
        <v>4</v>
      </c>
      <c r="F15758" s="2">
        <v>1760</v>
      </c>
      <c r="G15758" s="2" t="s">
        <v>311</v>
      </c>
      <c r="H15758">
        <v>19</v>
      </c>
      <c r="I15758" s="3">
        <v>2024</v>
      </c>
      <c r="J15758" t="str">
        <f t="shared" si="492"/>
        <v>Aug</v>
      </c>
      <c r="K15758">
        <f t="shared" si="493"/>
        <v>17</v>
      </c>
      <c r="L15758" t="str" cm="1">
        <f t="array" ref="L15758">_xlfn.IFS(H15758&gt;=65,"senior citizen",H15758&gt;=26,"adult",H15758&lt;26,"young")</f>
        <v>young</v>
      </c>
    </row>
    <row r="15759" spans="1:12" x14ac:dyDescent="0.35">
      <c r="A15759" s="1">
        <v>45653.642361111109</v>
      </c>
      <c r="B15759" s="2" t="s">
        <v>10</v>
      </c>
      <c r="C15759" s="2" t="s">
        <v>19</v>
      </c>
      <c r="D15759" s="2">
        <v>94.26</v>
      </c>
      <c r="E15759" s="2">
        <v>3</v>
      </c>
      <c r="F15759" s="2">
        <v>282.77999999999997</v>
      </c>
      <c r="G15759" s="2" t="s">
        <v>400</v>
      </c>
      <c r="H15759">
        <v>48</v>
      </c>
      <c r="I15759" s="3">
        <v>2024</v>
      </c>
      <c r="J15759" t="str">
        <f t="shared" si="492"/>
        <v>Dec</v>
      </c>
      <c r="K15759">
        <f t="shared" si="493"/>
        <v>27</v>
      </c>
      <c r="L15759" t="str" cm="1">
        <f t="array" ref="L15759">_xlfn.IFS(H15759&gt;=65,"senior citizen",H15759&gt;=26,"adult",H15759&lt;26,"young")</f>
        <v>adult</v>
      </c>
    </row>
    <row r="15760" spans="1:12" x14ac:dyDescent="0.35">
      <c r="A15760" s="1">
        <v>45233.397916666669</v>
      </c>
      <c r="B15760" s="2" t="s">
        <v>10</v>
      </c>
      <c r="C15760" s="2" t="s">
        <v>15</v>
      </c>
      <c r="D15760" s="2">
        <v>389.84</v>
      </c>
      <c r="E15760" s="2">
        <v>4</v>
      </c>
      <c r="F15760" s="2">
        <v>1559.36</v>
      </c>
      <c r="G15760" s="2" t="s">
        <v>50</v>
      </c>
      <c r="H15760">
        <v>38</v>
      </c>
      <c r="I15760" s="3">
        <v>2023</v>
      </c>
      <c r="J15760" t="str">
        <f t="shared" si="492"/>
        <v>Nov</v>
      </c>
      <c r="K15760">
        <f t="shared" si="493"/>
        <v>3</v>
      </c>
      <c r="L15760" t="str" cm="1">
        <f t="array" ref="L15760">_xlfn.IFS(H15760&gt;=65,"senior citizen",H15760&gt;=26,"adult",H15760&lt;26,"young")</f>
        <v>adult</v>
      </c>
    </row>
    <row r="15761" spans="1:12" x14ac:dyDescent="0.35">
      <c r="A15761" s="1">
        <v>45210.541666666664</v>
      </c>
      <c r="B15761" s="2" t="s">
        <v>13</v>
      </c>
      <c r="C15761" s="2" t="s">
        <v>15</v>
      </c>
      <c r="D15761" s="2">
        <v>325.52</v>
      </c>
      <c r="E15761" s="2">
        <v>4</v>
      </c>
      <c r="F15761" s="2">
        <v>1302.08</v>
      </c>
      <c r="G15761" s="2" t="s">
        <v>72</v>
      </c>
      <c r="H15761">
        <v>19</v>
      </c>
      <c r="I15761" s="3">
        <v>2023</v>
      </c>
      <c r="J15761" t="str">
        <f t="shared" si="492"/>
        <v>Oct</v>
      </c>
      <c r="K15761">
        <f t="shared" si="493"/>
        <v>11</v>
      </c>
      <c r="L15761" t="str" cm="1">
        <f t="array" ref="L15761">_xlfn.IFS(H15761&gt;=65,"senior citizen",H15761&gt;=26,"adult",H15761&lt;26,"young")</f>
        <v>young</v>
      </c>
    </row>
    <row r="15762" spans="1:12" x14ac:dyDescent="0.35">
      <c r="A15762" s="1">
        <v>45581.487500000003</v>
      </c>
      <c r="B15762" s="2" t="s">
        <v>7</v>
      </c>
      <c r="C15762" s="2" t="s">
        <v>15</v>
      </c>
      <c r="D15762" s="2">
        <v>423.67</v>
      </c>
      <c r="E15762" s="2">
        <v>4</v>
      </c>
      <c r="F15762" s="2">
        <v>1694.68</v>
      </c>
      <c r="G15762" s="2" t="s">
        <v>160</v>
      </c>
      <c r="H15762">
        <v>28</v>
      </c>
      <c r="I15762" s="3">
        <v>2024</v>
      </c>
      <c r="J15762" t="str">
        <f t="shared" si="492"/>
        <v>Oct</v>
      </c>
      <c r="K15762">
        <f t="shared" si="493"/>
        <v>16</v>
      </c>
      <c r="L15762" t="str" cm="1">
        <f t="array" ref="L15762">_xlfn.IFS(H15762&gt;=65,"senior citizen",H15762&gt;=26,"adult",H15762&lt;26,"young")</f>
        <v>adult</v>
      </c>
    </row>
    <row r="15763" spans="1:12" x14ac:dyDescent="0.35">
      <c r="A15763" s="1">
        <v>45298.201388888891</v>
      </c>
      <c r="B15763" s="2" t="s">
        <v>7</v>
      </c>
      <c r="C15763" s="2" t="s">
        <v>8</v>
      </c>
      <c r="D15763" s="2">
        <v>157.47999999999999</v>
      </c>
      <c r="E15763" s="2">
        <v>1</v>
      </c>
      <c r="F15763" s="2">
        <v>157.47999999999999</v>
      </c>
      <c r="G15763" s="2" t="s">
        <v>82</v>
      </c>
      <c r="H15763">
        <v>22</v>
      </c>
      <c r="I15763" s="3">
        <v>2024</v>
      </c>
      <c r="J15763" t="str">
        <f t="shared" si="492"/>
        <v>Jan</v>
      </c>
      <c r="K15763">
        <f t="shared" si="493"/>
        <v>7</v>
      </c>
      <c r="L15763" t="str" cm="1">
        <f t="array" ref="L15763">_xlfn.IFS(H15763&gt;=65,"senior citizen",H15763&gt;=26,"adult",H15763&lt;26,"young")</f>
        <v>young</v>
      </c>
    </row>
    <row r="15764" spans="1:12" x14ac:dyDescent="0.35">
      <c r="A15764" s="1">
        <v>45160.009027777778</v>
      </c>
      <c r="B15764" s="2" t="s">
        <v>10</v>
      </c>
      <c r="C15764" s="2" t="s">
        <v>11</v>
      </c>
      <c r="D15764" s="2">
        <v>93.26</v>
      </c>
      <c r="E15764" s="2">
        <v>4</v>
      </c>
      <c r="F15764" s="2">
        <v>373.04</v>
      </c>
      <c r="G15764" s="2" t="s">
        <v>308</v>
      </c>
      <c r="H15764">
        <v>38</v>
      </c>
      <c r="I15764" s="3">
        <v>2023</v>
      </c>
      <c r="J15764" t="str">
        <f t="shared" si="492"/>
        <v>Aug</v>
      </c>
      <c r="K15764">
        <f t="shared" si="493"/>
        <v>22</v>
      </c>
      <c r="L15764" t="str" cm="1">
        <f t="array" ref="L15764">_xlfn.IFS(H15764&gt;=65,"senior citizen",H15764&gt;=26,"adult",H15764&lt;26,"young")</f>
        <v>adult</v>
      </c>
    </row>
    <row r="15765" spans="1:12" x14ac:dyDescent="0.35">
      <c r="A15765" s="1">
        <v>45270.145138888889</v>
      </c>
      <c r="B15765" s="2" t="s">
        <v>10</v>
      </c>
      <c r="C15765" s="2" t="s">
        <v>8</v>
      </c>
      <c r="D15765" s="2">
        <v>198.55</v>
      </c>
      <c r="E15765" s="2">
        <v>1</v>
      </c>
      <c r="F15765" s="2">
        <v>198.55</v>
      </c>
      <c r="G15765" s="2" t="s">
        <v>35</v>
      </c>
      <c r="H15765">
        <v>42</v>
      </c>
      <c r="I15765" s="3">
        <v>2023</v>
      </c>
      <c r="J15765" t="str">
        <f t="shared" si="492"/>
        <v>Dec</v>
      </c>
      <c r="K15765">
        <f t="shared" si="493"/>
        <v>10</v>
      </c>
      <c r="L15765" t="str" cm="1">
        <f t="array" ref="L15765">_xlfn.IFS(H15765&gt;=65,"senior citizen",H15765&gt;=26,"adult",H15765&lt;26,"young")</f>
        <v>adult</v>
      </c>
    </row>
    <row r="15766" spans="1:12" x14ac:dyDescent="0.35">
      <c r="A15766" s="1">
        <v>45590.668055555558</v>
      </c>
      <c r="B15766" s="2" t="s">
        <v>7</v>
      </c>
      <c r="C15766" s="2" t="s">
        <v>8</v>
      </c>
      <c r="D15766" s="2">
        <v>60.04</v>
      </c>
      <c r="E15766" s="2">
        <v>5</v>
      </c>
      <c r="F15766" s="2">
        <v>300.2</v>
      </c>
      <c r="G15766" s="2" t="s">
        <v>77</v>
      </c>
      <c r="H15766">
        <v>45</v>
      </c>
      <c r="I15766" s="3">
        <v>2024</v>
      </c>
      <c r="J15766" t="str">
        <f t="shared" si="492"/>
        <v>Oct</v>
      </c>
      <c r="K15766">
        <f t="shared" si="493"/>
        <v>25</v>
      </c>
      <c r="L15766" t="str" cm="1">
        <f t="array" ref="L15766">_xlfn.IFS(H15766&gt;=65,"senior citizen",H15766&gt;=26,"adult",H15766&lt;26,"young")</f>
        <v>adult</v>
      </c>
    </row>
    <row r="15767" spans="1:12" x14ac:dyDescent="0.35">
      <c r="A15767" s="1">
        <v>44938.009027777778</v>
      </c>
      <c r="B15767" s="2" t="s">
        <v>13</v>
      </c>
      <c r="C15767" s="2" t="s">
        <v>26</v>
      </c>
      <c r="D15767" s="2">
        <v>44.17</v>
      </c>
      <c r="E15767" s="2">
        <v>1</v>
      </c>
      <c r="F15767" s="2">
        <v>44.17</v>
      </c>
      <c r="G15767" s="2" t="s">
        <v>334</v>
      </c>
      <c r="H15767">
        <v>39</v>
      </c>
      <c r="I15767" s="3">
        <v>2023</v>
      </c>
      <c r="J15767" t="str">
        <f t="shared" si="492"/>
        <v>Jan</v>
      </c>
      <c r="K15767">
        <f t="shared" si="493"/>
        <v>12</v>
      </c>
      <c r="L15767" t="str" cm="1">
        <f t="array" ref="L15767">_xlfn.IFS(H15767&gt;=65,"senior citizen",H15767&gt;=26,"adult",H15767&lt;26,"young")</f>
        <v>adult</v>
      </c>
    </row>
    <row r="15768" spans="1:12" x14ac:dyDescent="0.35">
      <c r="A15768" s="1">
        <v>44928.5</v>
      </c>
      <c r="B15768" s="2" t="s">
        <v>13</v>
      </c>
      <c r="C15768" s="2" t="s">
        <v>15</v>
      </c>
      <c r="D15768" s="2">
        <v>376.75</v>
      </c>
      <c r="E15768" s="2">
        <v>3</v>
      </c>
      <c r="F15768" s="2">
        <v>1130.25</v>
      </c>
      <c r="G15768" s="2" t="s">
        <v>57</v>
      </c>
      <c r="H15768">
        <v>75</v>
      </c>
      <c r="I15768" s="3">
        <v>2023</v>
      </c>
      <c r="J15768" t="str">
        <f t="shared" si="492"/>
        <v>Jan</v>
      </c>
      <c r="K15768">
        <f t="shared" si="493"/>
        <v>2</v>
      </c>
      <c r="L15768" t="str" cm="1">
        <f t="array" ref="L15768">_xlfn.IFS(H15768&gt;=65,"senior citizen",H15768&gt;=26,"adult",H15768&lt;26,"young")</f>
        <v>senior citizen</v>
      </c>
    </row>
    <row r="15769" spans="1:12" x14ac:dyDescent="0.35">
      <c r="A15769" s="1">
        <v>45484.572222222225</v>
      </c>
      <c r="B15769" s="2" t="s">
        <v>13</v>
      </c>
      <c r="C15769" s="2" t="s">
        <v>19</v>
      </c>
      <c r="D15769" s="2">
        <v>59.61</v>
      </c>
      <c r="E15769" s="2">
        <v>1</v>
      </c>
      <c r="F15769" s="2">
        <v>59.61</v>
      </c>
      <c r="G15769" s="2" t="s">
        <v>216</v>
      </c>
      <c r="H15769">
        <v>23</v>
      </c>
      <c r="I15769" s="3">
        <v>2024</v>
      </c>
      <c r="J15769" t="str">
        <f t="shared" si="492"/>
        <v>Jul</v>
      </c>
      <c r="K15769">
        <f t="shared" si="493"/>
        <v>11</v>
      </c>
      <c r="L15769" t="str" cm="1">
        <f t="array" ref="L15769">_xlfn.IFS(H15769&gt;=65,"senior citizen",H15769&gt;=26,"adult",H15769&lt;26,"young")</f>
        <v>young</v>
      </c>
    </row>
    <row r="15770" spans="1:12" x14ac:dyDescent="0.35">
      <c r="A15770" s="1">
        <v>45391.706944444442</v>
      </c>
      <c r="B15770" s="2" t="s">
        <v>13</v>
      </c>
      <c r="C15770" s="2" t="s">
        <v>26</v>
      </c>
      <c r="D15770" s="2">
        <v>95.32</v>
      </c>
      <c r="E15770" s="2">
        <v>5</v>
      </c>
      <c r="F15770" s="2">
        <v>476.6</v>
      </c>
      <c r="G15770" s="2" t="s">
        <v>140</v>
      </c>
      <c r="H15770">
        <v>46</v>
      </c>
      <c r="I15770" s="3">
        <v>2024</v>
      </c>
      <c r="J15770" t="str">
        <f t="shared" si="492"/>
        <v>Apr</v>
      </c>
      <c r="K15770">
        <f t="shared" si="493"/>
        <v>9</v>
      </c>
      <c r="L15770" t="str" cm="1">
        <f t="array" ref="L15770">_xlfn.IFS(H15770&gt;=65,"senior citizen",H15770&gt;=26,"adult",H15770&lt;26,"young")</f>
        <v>adult</v>
      </c>
    </row>
    <row r="15771" spans="1:12" x14ac:dyDescent="0.35">
      <c r="A15771" s="1">
        <v>45108.756249999999</v>
      </c>
      <c r="B15771" s="2" t="s">
        <v>10</v>
      </c>
      <c r="C15771" s="2" t="s">
        <v>11</v>
      </c>
      <c r="D15771" s="2">
        <v>470.23</v>
      </c>
      <c r="E15771" s="2">
        <v>3</v>
      </c>
      <c r="F15771" s="2">
        <v>1410.69</v>
      </c>
      <c r="G15771" s="2" t="s">
        <v>170</v>
      </c>
      <c r="H15771">
        <v>47</v>
      </c>
      <c r="I15771" s="3">
        <v>2023</v>
      </c>
      <c r="J15771" t="str">
        <f t="shared" si="492"/>
        <v>Jul</v>
      </c>
      <c r="K15771">
        <f t="shared" si="493"/>
        <v>1</v>
      </c>
      <c r="L15771" t="str" cm="1">
        <f t="array" ref="L15771">_xlfn.IFS(H15771&gt;=65,"senior citizen",H15771&gt;=26,"adult",H15771&lt;26,"young")</f>
        <v>adult</v>
      </c>
    </row>
    <row r="15772" spans="1:12" x14ac:dyDescent="0.35">
      <c r="A15772" s="1">
        <v>45061.12222222222</v>
      </c>
      <c r="B15772" s="2" t="s">
        <v>13</v>
      </c>
      <c r="C15772" s="2" t="s">
        <v>11</v>
      </c>
      <c r="D15772" s="2">
        <v>475.58</v>
      </c>
      <c r="E15772" s="2">
        <v>1</v>
      </c>
      <c r="F15772" s="2">
        <v>475.58</v>
      </c>
      <c r="G15772" s="2" t="s">
        <v>401</v>
      </c>
      <c r="H15772">
        <v>21</v>
      </c>
      <c r="I15772" s="3">
        <v>2023</v>
      </c>
      <c r="J15772" t="str">
        <f t="shared" si="492"/>
        <v>May</v>
      </c>
      <c r="K15772">
        <f t="shared" si="493"/>
        <v>15</v>
      </c>
      <c r="L15772" t="str" cm="1">
        <f t="array" ref="L15772">_xlfn.IFS(H15772&gt;=65,"senior citizen",H15772&gt;=26,"adult",H15772&lt;26,"young")</f>
        <v>young</v>
      </c>
    </row>
    <row r="15773" spans="1:12" x14ac:dyDescent="0.35">
      <c r="A15773" s="1">
        <v>45235.217361111114</v>
      </c>
      <c r="B15773" s="2" t="s">
        <v>10</v>
      </c>
      <c r="C15773" s="2" t="s">
        <v>11</v>
      </c>
      <c r="D15773" s="2">
        <v>468.64</v>
      </c>
      <c r="E15773" s="2">
        <v>3</v>
      </c>
      <c r="F15773" s="2">
        <v>1405.92</v>
      </c>
      <c r="G15773" s="2" t="s">
        <v>393</v>
      </c>
      <c r="H15773">
        <v>29</v>
      </c>
      <c r="I15773" s="3">
        <v>2023</v>
      </c>
      <c r="J15773" t="str">
        <f t="shared" si="492"/>
        <v>Nov</v>
      </c>
      <c r="K15773">
        <f t="shared" si="493"/>
        <v>5</v>
      </c>
      <c r="L15773" t="str" cm="1">
        <f t="array" ref="L15773">_xlfn.IFS(H15773&gt;=65,"senior citizen",H15773&gt;=26,"adult",H15773&lt;26,"young")</f>
        <v>adult</v>
      </c>
    </row>
    <row r="15774" spans="1:12" x14ac:dyDescent="0.35">
      <c r="A15774" s="1">
        <v>45560.897916666669</v>
      </c>
      <c r="B15774" s="2" t="s">
        <v>7</v>
      </c>
      <c r="C15774" s="2" t="s">
        <v>8</v>
      </c>
      <c r="D15774" s="2">
        <v>65.260000000000005</v>
      </c>
      <c r="E15774" s="2">
        <v>2</v>
      </c>
      <c r="F15774" s="2">
        <v>130.52000000000001</v>
      </c>
      <c r="G15774" s="2" t="s">
        <v>298</v>
      </c>
      <c r="H15774">
        <v>41</v>
      </c>
      <c r="I15774" s="3">
        <v>2024</v>
      </c>
      <c r="J15774" t="str">
        <f t="shared" si="492"/>
        <v>Sep</v>
      </c>
      <c r="K15774">
        <f t="shared" si="493"/>
        <v>25</v>
      </c>
      <c r="L15774" t="str" cm="1">
        <f t="array" ref="L15774">_xlfn.IFS(H15774&gt;=65,"senior citizen",H15774&gt;=26,"adult",H15774&lt;26,"young")</f>
        <v>adult</v>
      </c>
    </row>
    <row r="15775" spans="1:12" x14ac:dyDescent="0.35">
      <c r="A15775" s="1">
        <v>45017.406944444447</v>
      </c>
      <c r="B15775" s="2" t="s">
        <v>10</v>
      </c>
      <c r="C15775" s="2" t="s">
        <v>11</v>
      </c>
      <c r="D15775" s="2">
        <v>89.62</v>
      </c>
      <c r="E15775" s="2">
        <v>3</v>
      </c>
      <c r="F15775" s="2">
        <v>268.86</v>
      </c>
      <c r="G15775" s="2" t="s">
        <v>380</v>
      </c>
      <c r="H15775">
        <v>27</v>
      </c>
      <c r="I15775" s="3">
        <v>2023</v>
      </c>
      <c r="J15775" t="str">
        <f t="shared" si="492"/>
        <v>Apr</v>
      </c>
      <c r="K15775">
        <f t="shared" si="493"/>
        <v>1</v>
      </c>
      <c r="L15775" t="str" cm="1">
        <f t="array" ref="L15775">_xlfn.IFS(H15775&gt;=65,"senior citizen",H15775&gt;=26,"adult",H15775&lt;26,"young")</f>
        <v>adult</v>
      </c>
    </row>
    <row r="15776" spans="1:12" x14ac:dyDescent="0.35">
      <c r="A15776" s="1">
        <v>45618.849305555559</v>
      </c>
      <c r="B15776" s="2" t="s">
        <v>10</v>
      </c>
      <c r="C15776" s="2" t="s">
        <v>8</v>
      </c>
      <c r="D15776" s="2">
        <v>41.42</v>
      </c>
      <c r="E15776" s="2">
        <v>2</v>
      </c>
      <c r="F15776" s="2">
        <v>82.84</v>
      </c>
      <c r="G15776" s="2" t="s">
        <v>30</v>
      </c>
      <c r="H15776">
        <v>25</v>
      </c>
      <c r="I15776" s="3">
        <v>2024</v>
      </c>
      <c r="J15776" t="str">
        <f t="shared" si="492"/>
        <v>Nov</v>
      </c>
      <c r="K15776">
        <f t="shared" si="493"/>
        <v>22</v>
      </c>
      <c r="L15776" t="str" cm="1">
        <f t="array" ref="L15776">_xlfn.IFS(H15776&gt;=65,"senior citizen",H15776&gt;=26,"adult",H15776&lt;26,"young")</f>
        <v>young</v>
      </c>
    </row>
    <row r="15777" spans="1:12" x14ac:dyDescent="0.35">
      <c r="A15777" s="1">
        <v>45323.71597222222</v>
      </c>
      <c r="B15777" s="2" t="s">
        <v>10</v>
      </c>
      <c r="C15777" s="2" t="s">
        <v>11</v>
      </c>
      <c r="D15777" s="2">
        <v>391.19</v>
      </c>
      <c r="E15777" s="2">
        <v>4</v>
      </c>
      <c r="F15777" s="2">
        <v>1564.76</v>
      </c>
      <c r="G15777" s="2" t="s">
        <v>394</v>
      </c>
      <c r="H15777">
        <v>43</v>
      </c>
      <c r="I15777" s="3">
        <v>2024</v>
      </c>
      <c r="J15777" t="str">
        <f t="shared" si="492"/>
        <v>Feb</v>
      </c>
      <c r="K15777">
        <f t="shared" si="493"/>
        <v>1</v>
      </c>
      <c r="L15777" t="str" cm="1">
        <f t="array" ref="L15777">_xlfn.IFS(H15777&gt;=65,"senior citizen",H15777&gt;=26,"adult",H15777&lt;26,"young")</f>
        <v>adult</v>
      </c>
    </row>
    <row r="15778" spans="1:12" x14ac:dyDescent="0.35">
      <c r="A15778" s="1">
        <v>45273.356249999997</v>
      </c>
      <c r="B15778" s="2" t="s">
        <v>10</v>
      </c>
      <c r="C15778" s="2" t="s">
        <v>15</v>
      </c>
      <c r="D15778" s="2">
        <v>19.47</v>
      </c>
      <c r="E15778" s="2">
        <v>2</v>
      </c>
      <c r="F15778" s="2">
        <v>38.94</v>
      </c>
      <c r="G15778" s="2" t="s">
        <v>365</v>
      </c>
      <c r="H15778">
        <v>34</v>
      </c>
      <c r="I15778" s="3">
        <v>2023</v>
      </c>
      <c r="J15778" t="str">
        <f t="shared" si="492"/>
        <v>Dec</v>
      </c>
      <c r="K15778">
        <f t="shared" si="493"/>
        <v>13</v>
      </c>
      <c r="L15778" t="str" cm="1">
        <f t="array" ref="L15778">_xlfn.IFS(H15778&gt;=65,"senior citizen",H15778&gt;=26,"adult",H15778&lt;26,"young")</f>
        <v>adult</v>
      </c>
    </row>
    <row r="15779" spans="1:12" x14ac:dyDescent="0.35">
      <c r="A15779" s="1">
        <v>44950.429861111108</v>
      </c>
      <c r="B15779" s="2" t="s">
        <v>7</v>
      </c>
      <c r="C15779" s="2" t="s">
        <v>19</v>
      </c>
      <c r="D15779" s="2">
        <v>405.94</v>
      </c>
      <c r="E15779" s="2">
        <v>2</v>
      </c>
      <c r="F15779" s="2">
        <v>811.88</v>
      </c>
      <c r="G15779" s="2" t="s">
        <v>276</v>
      </c>
      <c r="H15779">
        <v>48</v>
      </c>
      <c r="I15779" s="3">
        <v>2023</v>
      </c>
      <c r="J15779" t="str">
        <f t="shared" si="492"/>
        <v>Jan</v>
      </c>
      <c r="K15779">
        <f t="shared" si="493"/>
        <v>24</v>
      </c>
      <c r="L15779" t="str" cm="1">
        <f t="array" ref="L15779">_xlfn.IFS(H15779&gt;=65,"senior citizen",H15779&gt;=26,"adult",H15779&lt;26,"young")</f>
        <v>adult</v>
      </c>
    </row>
    <row r="15780" spans="1:12" x14ac:dyDescent="0.35">
      <c r="A15780" s="1">
        <v>45544.711111111108</v>
      </c>
      <c r="B15780" s="2" t="s">
        <v>10</v>
      </c>
      <c r="C15780" s="2" t="s">
        <v>8</v>
      </c>
      <c r="D15780" s="2">
        <v>304.73</v>
      </c>
      <c r="E15780" s="2">
        <v>1</v>
      </c>
      <c r="F15780" s="2">
        <v>304.73</v>
      </c>
      <c r="G15780" s="2" t="s">
        <v>411</v>
      </c>
      <c r="H15780">
        <v>41</v>
      </c>
      <c r="I15780" s="3">
        <v>2024</v>
      </c>
      <c r="J15780" t="str">
        <f t="shared" si="492"/>
        <v>Sep</v>
      </c>
      <c r="K15780">
        <f t="shared" si="493"/>
        <v>9</v>
      </c>
      <c r="L15780" t="str" cm="1">
        <f t="array" ref="L15780">_xlfn.IFS(H15780&gt;=65,"senior citizen",H15780&gt;=26,"adult",H15780&lt;26,"young")</f>
        <v>adult</v>
      </c>
    </row>
    <row r="15781" spans="1:12" x14ac:dyDescent="0.35">
      <c r="A15781" s="1">
        <v>45331.51458333333</v>
      </c>
      <c r="B15781" s="2" t="s">
        <v>10</v>
      </c>
      <c r="C15781" s="2" t="s">
        <v>8</v>
      </c>
      <c r="D15781" s="2">
        <v>433.92</v>
      </c>
      <c r="E15781" s="2">
        <v>2</v>
      </c>
      <c r="F15781" s="2">
        <v>867.84</v>
      </c>
      <c r="G15781" s="2" t="s">
        <v>191</v>
      </c>
      <c r="H15781">
        <v>31</v>
      </c>
      <c r="I15781" s="3">
        <v>2024</v>
      </c>
      <c r="J15781" t="str">
        <f t="shared" si="492"/>
        <v>Feb</v>
      </c>
      <c r="K15781">
        <f t="shared" si="493"/>
        <v>9</v>
      </c>
      <c r="L15781" t="str" cm="1">
        <f t="array" ref="L15781">_xlfn.IFS(H15781&gt;=65,"senior citizen",H15781&gt;=26,"adult",H15781&lt;26,"young")</f>
        <v>adult</v>
      </c>
    </row>
    <row r="15782" spans="1:12" x14ac:dyDescent="0.35">
      <c r="A15782" s="1">
        <v>45157.455555555556</v>
      </c>
      <c r="B15782" s="2" t="s">
        <v>13</v>
      </c>
      <c r="C15782" s="2" t="s">
        <v>8</v>
      </c>
      <c r="D15782" s="2">
        <v>112.43</v>
      </c>
      <c r="E15782" s="2">
        <v>2</v>
      </c>
      <c r="F15782" s="2">
        <v>224.86</v>
      </c>
      <c r="G15782" s="2" t="s">
        <v>122</v>
      </c>
      <c r="H15782">
        <v>18</v>
      </c>
      <c r="I15782" s="3">
        <v>2023</v>
      </c>
      <c r="J15782" t="str">
        <f t="shared" si="492"/>
        <v>Aug</v>
      </c>
      <c r="K15782">
        <f t="shared" si="493"/>
        <v>19</v>
      </c>
      <c r="L15782" t="str" cm="1">
        <f t="array" ref="L15782">_xlfn.IFS(H15782&gt;=65,"senior citizen",H15782&gt;=26,"adult",H15782&lt;26,"young")</f>
        <v>young</v>
      </c>
    </row>
    <row r="15783" spans="1:12" x14ac:dyDescent="0.35">
      <c r="A15783" s="1">
        <v>45164.25</v>
      </c>
      <c r="B15783" s="2" t="s">
        <v>10</v>
      </c>
      <c r="C15783" s="2" t="s">
        <v>15</v>
      </c>
      <c r="D15783" s="2">
        <v>13.65</v>
      </c>
      <c r="E15783" s="2">
        <v>1</v>
      </c>
      <c r="F15783" s="2">
        <v>13.65</v>
      </c>
      <c r="G15783" s="2" t="s">
        <v>316</v>
      </c>
      <c r="H15783">
        <v>27</v>
      </c>
      <c r="I15783" s="3">
        <v>2023</v>
      </c>
      <c r="J15783" t="str">
        <f t="shared" si="492"/>
        <v>Aug</v>
      </c>
      <c r="K15783">
        <f t="shared" si="493"/>
        <v>26</v>
      </c>
      <c r="L15783" t="str" cm="1">
        <f t="array" ref="L15783">_xlfn.IFS(H15783&gt;=65,"senior citizen",H15783&gt;=26,"adult",H15783&lt;26,"young")</f>
        <v>adult</v>
      </c>
    </row>
    <row r="15784" spans="1:12" x14ac:dyDescent="0.35">
      <c r="A15784" s="1">
        <v>45360.966666666667</v>
      </c>
      <c r="B15784" s="2" t="s">
        <v>10</v>
      </c>
      <c r="C15784" s="2" t="s">
        <v>19</v>
      </c>
      <c r="D15784" s="2">
        <v>98.79</v>
      </c>
      <c r="E15784" s="2">
        <v>3</v>
      </c>
      <c r="F15784" s="2">
        <v>296.37</v>
      </c>
      <c r="G15784" s="2" t="s">
        <v>404</v>
      </c>
      <c r="H15784">
        <v>23</v>
      </c>
      <c r="I15784" s="3">
        <v>2024</v>
      </c>
      <c r="J15784" t="str">
        <f t="shared" si="492"/>
        <v>Mar</v>
      </c>
      <c r="K15784">
        <f t="shared" si="493"/>
        <v>9</v>
      </c>
      <c r="L15784" t="str" cm="1">
        <f t="array" ref="L15784">_xlfn.IFS(H15784&gt;=65,"senior citizen",H15784&gt;=26,"adult",H15784&lt;26,"young")</f>
        <v>young</v>
      </c>
    </row>
    <row r="15785" spans="1:12" x14ac:dyDescent="0.35">
      <c r="A15785" s="1">
        <v>44943.60833333333</v>
      </c>
      <c r="B15785" s="2" t="s">
        <v>10</v>
      </c>
      <c r="C15785" s="2" t="s">
        <v>15</v>
      </c>
      <c r="D15785" s="2">
        <v>473.43</v>
      </c>
      <c r="E15785" s="2">
        <v>3</v>
      </c>
      <c r="F15785" s="2">
        <v>1420.29</v>
      </c>
      <c r="G15785" s="2" t="s">
        <v>350</v>
      </c>
      <c r="H15785">
        <v>21</v>
      </c>
      <c r="I15785" s="3">
        <v>2023</v>
      </c>
      <c r="J15785" t="str">
        <f t="shared" si="492"/>
        <v>Jan</v>
      </c>
      <c r="K15785">
        <f t="shared" si="493"/>
        <v>17</v>
      </c>
      <c r="L15785" t="str" cm="1">
        <f t="array" ref="L15785">_xlfn.IFS(H15785&gt;=65,"senior citizen",H15785&gt;=26,"adult",H15785&lt;26,"young")</f>
        <v>young</v>
      </c>
    </row>
    <row r="15786" spans="1:12" x14ac:dyDescent="0.35">
      <c r="A15786" s="1">
        <v>45195.603472222225</v>
      </c>
      <c r="B15786" s="2" t="s">
        <v>7</v>
      </c>
      <c r="C15786" s="2" t="s">
        <v>11</v>
      </c>
      <c r="D15786" s="2">
        <v>495.21</v>
      </c>
      <c r="E15786" s="2">
        <v>3</v>
      </c>
      <c r="F15786" s="2">
        <v>1485.63</v>
      </c>
      <c r="G15786" s="2" t="s">
        <v>346</v>
      </c>
      <c r="H15786">
        <v>45</v>
      </c>
      <c r="I15786" s="3">
        <v>2023</v>
      </c>
      <c r="J15786" t="str">
        <f t="shared" si="492"/>
        <v>Sep</v>
      </c>
      <c r="K15786">
        <f t="shared" si="493"/>
        <v>26</v>
      </c>
      <c r="L15786" t="str" cm="1">
        <f t="array" ref="L15786">_xlfn.IFS(H15786&gt;=65,"senior citizen",H15786&gt;=26,"adult",H15786&lt;26,"young")</f>
        <v>adult</v>
      </c>
    </row>
    <row r="15787" spans="1:12" x14ac:dyDescent="0.35">
      <c r="A15787" s="1">
        <v>45235.644444444442</v>
      </c>
      <c r="B15787" s="2" t="s">
        <v>10</v>
      </c>
      <c r="C15787" s="2" t="s">
        <v>19</v>
      </c>
      <c r="D15787" s="2">
        <v>459.07</v>
      </c>
      <c r="E15787" s="2">
        <v>2</v>
      </c>
      <c r="F15787" s="2">
        <v>918.14</v>
      </c>
      <c r="G15787" s="2" t="s">
        <v>86</v>
      </c>
      <c r="H15787">
        <v>36</v>
      </c>
      <c r="I15787" s="3">
        <v>2023</v>
      </c>
      <c r="J15787" t="str">
        <f t="shared" si="492"/>
        <v>Nov</v>
      </c>
      <c r="K15787">
        <f t="shared" si="493"/>
        <v>5</v>
      </c>
      <c r="L15787" t="str" cm="1">
        <f t="array" ref="L15787">_xlfn.IFS(H15787&gt;=65,"senior citizen",H15787&gt;=26,"adult",H15787&lt;26,"young")</f>
        <v>adult</v>
      </c>
    </row>
    <row r="15788" spans="1:12" x14ac:dyDescent="0.35">
      <c r="A15788" s="1">
        <v>45418.01666666667</v>
      </c>
      <c r="B15788" s="2" t="s">
        <v>10</v>
      </c>
      <c r="C15788" s="2" t="s">
        <v>15</v>
      </c>
      <c r="D15788" s="2">
        <v>305.18</v>
      </c>
      <c r="E15788" s="2">
        <v>5</v>
      </c>
      <c r="F15788" s="2">
        <v>1525.9</v>
      </c>
      <c r="G15788" s="2" t="s">
        <v>313</v>
      </c>
      <c r="H15788">
        <v>40</v>
      </c>
      <c r="I15788" s="3">
        <v>2024</v>
      </c>
      <c r="J15788" t="str">
        <f t="shared" si="492"/>
        <v>May</v>
      </c>
      <c r="K15788">
        <f t="shared" si="493"/>
        <v>6</v>
      </c>
      <c r="L15788" t="str" cm="1">
        <f t="array" ref="L15788">_xlfn.IFS(H15788&gt;=65,"senior citizen",H15788&gt;=26,"adult",H15788&lt;26,"young")</f>
        <v>adult</v>
      </c>
    </row>
    <row r="15789" spans="1:12" x14ac:dyDescent="0.35">
      <c r="A15789" s="1">
        <v>45252.386805555558</v>
      </c>
      <c r="B15789" s="2" t="s">
        <v>10</v>
      </c>
      <c r="C15789" s="2" t="s">
        <v>15</v>
      </c>
      <c r="D15789" s="2">
        <v>85.04</v>
      </c>
      <c r="E15789" s="2">
        <v>5</v>
      </c>
      <c r="F15789" s="2">
        <v>425.2</v>
      </c>
      <c r="G15789" s="2" t="s">
        <v>20</v>
      </c>
      <c r="H15789">
        <v>41</v>
      </c>
      <c r="I15789" s="3">
        <v>2023</v>
      </c>
      <c r="J15789" t="str">
        <f t="shared" si="492"/>
        <v>Nov</v>
      </c>
      <c r="K15789">
        <f t="shared" si="493"/>
        <v>22</v>
      </c>
      <c r="L15789" t="str" cm="1">
        <f t="array" ref="L15789">_xlfn.IFS(H15789&gt;=65,"senior citizen",H15789&gt;=26,"adult",H15789&lt;26,"young")</f>
        <v>adult</v>
      </c>
    </row>
    <row r="15790" spans="1:12" x14ac:dyDescent="0.35">
      <c r="A15790" s="1">
        <v>45029.208333333336</v>
      </c>
      <c r="B15790" s="2" t="s">
        <v>7</v>
      </c>
      <c r="C15790" s="2" t="s">
        <v>19</v>
      </c>
      <c r="D15790" s="2">
        <v>50.14</v>
      </c>
      <c r="E15790" s="2">
        <v>1</v>
      </c>
      <c r="F15790" s="2">
        <v>50.14</v>
      </c>
      <c r="G15790" s="2" t="s">
        <v>330</v>
      </c>
      <c r="H15790">
        <v>35</v>
      </c>
      <c r="I15790" s="3">
        <v>2023</v>
      </c>
      <c r="J15790" t="str">
        <f t="shared" si="492"/>
        <v>Apr</v>
      </c>
      <c r="K15790">
        <f t="shared" si="493"/>
        <v>13</v>
      </c>
      <c r="L15790" t="str" cm="1">
        <f t="array" ref="L15790">_xlfn.IFS(H15790&gt;=65,"senior citizen",H15790&gt;=26,"adult",H15790&lt;26,"young")</f>
        <v>adult</v>
      </c>
    </row>
    <row r="15791" spans="1:12" x14ac:dyDescent="0.35">
      <c r="A15791" s="1">
        <v>45275.824999999997</v>
      </c>
      <c r="B15791" s="2" t="s">
        <v>7</v>
      </c>
      <c r="C15791" s="2" t="s">
        <v>8</v>
      </c>
      <c r="D15791" s="2">
        <v>371.09</v>
      </c>
      <c r="E15791" s="2">
        <v>4</v>
      </c>
      <c r="F15791" s="2">
        <v>1484.36</v>
      </c>
      <c r="G15791" s="2" t="s">
        <v>311</v>
      </c>
      <c r="H15791">
        <v>41</v>
      </c>
      <c r="I15791" s="3">
        <v>2023</v>
      </c>
      <c r="J15791" t="str">
        <f t="shared" si="492"/>
        <v>Dec</v>
      </c>
      <c r="K15791">
        <f t="shared" si="493"/>
        <v>15</v>
      </c>
      <c r="L15791" t="str" cm="1">
        <f t="array" ref="L15791">_xlfn.IFS(H15791&gt;=65,"senior citizen",H15791&gt;=26,"adult",H15791&lt;26,"young")</f>
        <v>adult</v>
      </c>
    </row>
    <row r="15792" spans="1:12" x14ac:dyDescent="0.35">
      <c r="A15792" s="1">
        <v>45408.211805555555</v>
      </c>
      <c r="B15792" s="2" t="s">
        <v>13</v>
      </c>
      <c r="C15792" s="2" t="s">
        <v>8</v>
      </c>
      <c r="D15792" s="2">
        <v>76.47</v>
      </c>
      <c r="E15792" s="2">
        <v>2</v>
      </c>
      <c r="F15792" s="2">
        <v>152.94</v>
      </c>
      <c r="G15792" s="2" t="s">
        <v>353</v>
      </c>
      <c r="H15792">
        <v>25</v>
      </c>
      <c r="I15792" s="3">
        <v>2024</v>
      </c>
      <c r="J15792" t="str">
        <f t="shared" si="492"/>
        <v>Apr</v>
      </c>
      <c r="K15792">
        <f t="shared" si="493"/>
        <v>26</v>
      </c>
      <c r="L15792" t="str" cm="1">
        <f t="array" ref="L15792">_xlfn.IFS(H15792&gt;=65,"senior citizen",H15792&gt;=26,"adult",H15792&lt;26,"young")</f>
        <v>young</v>
      </c>
    </row>
    <row r="15793" spans="1:12" x14ac:dyDescent="0.35">
      <c r="A15793" s="1">
        <v>45512.155555555553</v>
      </c>
      <c r="B15793" s="2" t="s">
        <v>10</v>
      </c>
      <c r="C15793" s="2" t="s">
        <v>19</v>
      </c>
      <c r="D15793" s="2">
        <v>246.69</v>
      </c>
      <c r="E15793" s="2">
        <v>5</v>
      </c>
      <c r="F15793" s="2">
        <v>1233.45</v>
      </c>
      <c r="G15793" s="2" t="s">
        <v>47</v>
      </c>
      <c r="H15793">
        <v>19</v>
      </c>
      <c r="I15793" s="3">
        <v>2024</v>
      </c>
      <c r="J15793" t="str">
        <f t="shared" si="492"/>
        <v>Aug</v>
      </c>
      <c r="K15793">
        <f t="shared" si="493"/>
        <v>8</v>
      </c>
      <c r="L15793" t="str" cm="1">
        <f t="array" ref="L15793">_xlfn.IFS(H15793&gt;=65,"senior citizen",H15793&gt;=26,"adult",H15793&lt;26,"young")</f>
        <v>young</v>
      </c>
    </row>
    <row r="15794" spans="1:12" x14ac:dyDescent="0.35">
      <c r="A15794" s="1">
        <v>44937.763194444444</v>
      </c>
      <c r="B15794" s="2" t="s">
        <v>10</v>
      </c>
      <c r="C15794" s="2" t="s">
        <v>11</v>
      </c>
      <c r="D15794" s="2">
        <v>297.48</v>
      </c>
      <c r="E15794" s="2">
        <v>1</v>
      </c>
      <c r="F15794" s="2">
        <v>297.48</v>
      </c>
      <c r="G15794" s="2" t="s">
        <v>215</v>
      </c>
      <c r="H15794">
        <v>62</v>
      </c>
      <c r="I15794" s="3">
        <v>2023</v>
      </c>
      <c r="J15794" t="str">
        <f t="shared" si="492"/>
        <v>Jan</v>
      </c>
      <c r="K15794">
        <f t="shared" si="493"/>
        <v>11</v>
      </c>
      <c r="L15794" t="str" cm="1">
        <f t="array" ref="L15794">_xlfn.IFS(H15794&gt;=65,"senior citizen",H15794&gt;=26,"adult",H15794&lt;26,"young")</f>
        <v>adult</v>
      </c>
    </row>
    <row r="15795" spans="1:12" x14ac:dyDescent="0.35">
      <c r="A15795" s="1">
        <v>45367.361111111109</v>
      </c>
      <c r="B15795" s="2" t="s">
        <v>13</v>
      </c>
      <c r="C15795" s="2" t="s">
        <v>26</v>
      </c>
      <c r="D15795" s="2">
        <v>136.37</v>
      </c>
      <c r="E15795" s="2">
        <v>5</v>
      </c>
      <c r="F15795" s="2">
        <v>681.85</v>
      </c>
      <c r="G15795" s="2" t="s">
        <v>399</v>
      </c>
      <c r="H15795">
        <v>25</v>
      </c>
      <c r="I15795" s="3">
        <v>2024</v>
      </c>
      <c r="J15795" t="str">
        <f t="shared" si="492"/>
        <v>Mar</v>
      </c>
      <c r="K15795">
        <f t="shared" si="493"/>
        <v>16</v>
      </c>
      <c r="L15795" t="str" cm="1">
        <f t="array" ref="L15795">_xlfn.IFS(H15795&gt;=65,"senior citizen",H15795&gt;=26,"adult",H15795&lt;26,"young")</f>
        <v>young</v>
      </c>
    </row>
    <row r="15796" spans="1:12" x14ac:dyDescent="0.35">
      <c r="A15796" s="1">
        <v>45070.044444444444</v>
      </c>
      <c r="B15796" s="2" t="s">
        <v>7</v>
      </c>
      <c r="C15796" s="2" t="s">
        <v>11</v>
      </c>
      <c r="D15796" s="2">
        <v>390.87</v>
      </c>
      <c r="E15796" s="2">
        <v>3</v>
      </c>
      <c r="F15796" s="2">
        <v>1172.6099999999999</v>
      </c>
      <c r="G15796" s="2" t="s">
        <v>124</v>
      </c>
      <c r="H15796">
        <v>46</v>
      </c>
      <c r="I15796" s="3">
        <v>2023</v>
      </c>
      <c r="J15796" t="str">
        <f t="shared" si="492"/>
        <v>May</v>
      </c>
      <c r="K15796">
        <f t="shared" si="493"/>
        <v>24</v>
      </c>
      <c r="L15796" t="str" cm="1">
        <f t="array" ref="L15796">_xlfn.IFS(H15796&gt;=65,"senior citizen",H15796&gt;=26,"adult",H15796&lt;26,"young")</f>
        <v>adult</v>
      </c>
    </row>
    <row r="15797" spans="1:12" x14ac:dyDescent="0.35">
      <c r="A15797" s="1">
        <v>45072.103472222225</v>
      </c>
      <c r="B15797" s="2" t="s">
        <v>7</v>
      </c>
      <c r="C15797" s="2" t="s">
        <v>15</v>
      </c>
      <c r="D15797" s="2">
        <v>278.70999999999998</v>
      </c>
      <c r="E15797" s="2">
        <v>5</v>
      </c>
      <c r="F15797" s="2">
        <v>1393.55</v>
      </c>
      <c r="G15797" s="2" t="s">
        <v>110</v>
      </c>
      <c r="H15797">
        <v>73</v>
      </c>
      <c r="I15797" s="3">
        <v>2023</v>
      </c>
      <c r="J15797" t="str">
        <f t="shared" si="492"/>
        <v>May</v>
      </c>
      <c r="K15797">
        <f t="shared" si="493"/>
        <v>26</v>
      </c>
      <c r="L15797" t="str" cm="1">
        <f t="array" ref="L15797">_xlfn.IFS(H15797&gt;=65,"senior citizen",H15797&gt;=26,"adult",H15797&lt;26,"young")</f>
        <v>senior citizen</v>
      </c>
    </row>
    <row r="15798" spans="1:12" x14ac:dyDescent="0.35">
      <c r="A15798" s="1">
        <v>45164.811111111114</v>
      </c>
      <c r="B15798" s="2" t="s">
        <v>10</v>
      </c>
      <c r="C15798" s="2" t="s">
        <v>19</v>
      </c>
      <c r="D15798" s="2">
        <v>391.56</v>
      </c>
      <c r="E15798" s="2">
        <v>3</v>
      </c>
      <c r="F15798" s="2">
        <v>1174.68</v>
      </c>
      <c r="G15798" s="2" t="s">
        <v>145</v>
      </c>
      <c r="H15798">
        <v>33</v>
      </c>
      <c r="I15798" s="3">
        <v>2023</v>
      </c>
      <c r="J15798" t="str">
        <f t="shared" si="492"/>
        <v>Aug</v>
      </c>
      <c r="K15798">
        <f t="shared" si="493"/>
        <v>26</v>
      </c>
      <c r="L15798" t="str" cm="1">
        <f t="array" ref="L15798">_xlfn.IFS(H15798&gt;=65,"senior citizen",H15798&gt;=26,"adult",H15798&lt;26,"young")</f>
        <v>adult</v>
      </c>
    </row>
    <row r="15799" spans="1:12" x14ac:dyDescent="0.35">
      <c r="A15799" s="1">
        <v>45167.534722222219</v>
      </c>
      <c r="B15799" s="2" t="s">
        <v>13</v>
      </c>
      <c r="C15799" s="2" t="s">
        <v>15</v>
      </c>
      <c r="D15799" s="2">
        <v>179.62</v>
      </c>
      <c r="E15799" s="2">
        <v>2</v>
      </c>
      <c r="F15799" s="2">
        <v>359.24</v>
      </c>
      <c r="G15799" s="2" t="s">
        <v>207</v>
      </c>
      <c r="H15799">
        <v>66</v>
      </c>
      <c r="I15799" s="3">
        <v>2023</v>
      </c>
      <c r="J15799" t="str">
        <f t="shared" si="492"/>
        <v>Aug</v>
      </c>
      <c r="K15799">
        <f t="shared" si="493"/>
        <v>29</v>
      </c>
      <c r="L15799" t="str" cm="1">
        <f t="array" ref="L15799">_xlfn.IFS(H15799&gt;=65,"senior citizen",H15799&gt;=26,"adult",H15799&lt;26,"young")</f>
        <v>senior citizen</v>
      </c>
    </row>
    <row r="15800" spans="1:12" x14ac:dyDescent="0.35">
      <c r="A15800" s="1">
        <v>45326.444444444445</v>
      </c>
      <c r="B15800" s="2" t="s">
        <v>13</v>
      </c>
      <c r="C15800" s="2" t="s">
        <v>8</v>
      </c>
      <c r="D15800" s="2">
        <v>220.55</v>
      </c>
      <c r="E15800" s="2">
        <v>4</v>
      </c>
      <c r="F15800" s="2">
        <v>882.2</v>
      </c>
      <c r="G15800" s="2" t="s">
        <v>184</v>
      </c>
      <c r="H15800">
        <v>58</v>
      </c>
      <c r="I15800" s="3">
        <v>2024</v>
      </c>
      <c r="J15800" t="str">
        <f t="shared" si="492"/>
        <v>Feb</v>
      </c>
      <c r="K15800">
        <f t="shared" si="493"/>
        <v>4</v>
      </c>
      <c r="L15800" t="str" cm="1">
        <f t="array" ref="L15800">_xlfn.IFS(H15800&gt;=65,"senior citizen",H15800&gt;=26,"adult",H15800&lt;26,"young")</f>
        <v>adult</v>
      </c>
    </row>
    <row r="15801" spans="1:12" x14ac:dyDescent="0.35">
      <c r="A15801" s="1">
        <v>45107.741666666669</v>
      </c>
      <c r="B15801" s="2" t="s">
        <v>10</v>
      </c>
      <c r="C15801" s="2" t="s">
        <v>11</v>
      </c>
      <c r="D15801" s="2">
        <v>426.62</v>
      </c>
      <c r="E15801" s="2">
        <v>5</v>
      </c>
      <c r="F15801" s="2">
        <v>2133.1</v>
      </c>
      <c r="G15801" s="2" t="s">
        <v>257</v>
      </c>
      <c r="H15801">
        <v>28</v>
      </c>
      <c r="I15801" s="3">
        <v>2023</v>
      </c>
      <c r="J15801" t="str">
        <f t="shared" si="492"/>
        <v>Jun</v>
      </c>
      <c r="K15801">
        <f t="shared" si="493"/>
        <v>30</v>
      </c>
      <c r="L15801" t="str" cm="1">
        <f t="array" ref="L15801">_xlfn.IFS(H15801&gt;=65,"senior citizen",H15801&gt;=26,"adult",H15801&lt;26,"young")</f>
        <v>adult</v>
      </c>
    </row>
    <row r="15802" spans="1:12" x14ac:dyDescent="0.35">
      <c r="A15802" s="1">
        <v>45252.050694444442</v>
      </c>
      <c r="B15802" s="2" t="s">
        <v>13</v>
      </c>
      <c r="C15802" s="2" t="s">
        <v>11</v>
      </c>
      <c r="D15802" s="2">
        <v>354.53</v>
      </c>
      <c r="E15802" s="2">
        <v>3</v>
      </c>
      <c r="F15802" s="2">
        <v>1063.5899999999999</v>
      </c>
      <c r="G15802" s="2" t="s">
        <v>68</v>
      </c>
      <c r="H15802">
        <v>28</v>
      </c>
      <c r="I15802" s="3">
        <v>2023</v>
      </c>
      <c r="J15802" t="str">
        <f t="shared" si="492"/>
        <v>Nov</v>
      </c>
      <c r="K15802">
        <f t="shared" si="493"/>
        <v>22</v>
      </c>
      <c r="L15802" t="str" cm="1">
        <f t="array" ref="L15802">_xlfn.IFS(H15802&gt;=65,"senior citizen",H15802&gt;=26,"adult",H15802&lt;26,"young")</f>
        <v>adult</v>
      </c>
    </row>
    <row r="15803" spans="1:12" x14ac:dyDescent="0.35">
      <c r="A15803" s="1">
        <v>45514.117361111108</v>
      </c>
      <c r="B15803" s="2" t="s">
        <v>10</v>
      </c>
      <c r="C15803" s="2" t="s">
        <v>15</v>
      </c>
      <c r="D15803" s="2">
        <v>388.93</v>
      </c>
      <c r="E15803" s="2">
        <v>5</v>
      </c>
      <c r="F15803" s="2">
        <v>1944.65</v>
      </c>
      <c r="G15803" s="2" t="s">
        <v>142</v>
      </c>
      <c r="H15803">
        <v>24</v>
      </c>
      <c r="I15803" s="3">
        <v>2024</v>
      </c>
      <c r="J15803" t="str">
        <f t="shared" si="492"/>
        <v>Aug</v>
      </c>
      <c r="K15803">
        <f t="shared" si="493"/>
        <v>10</v>
      </c>
      <c r="L15803" t="str" cm="1">
        <f t="array" ref="L15803">_xlfn.IFS(H15803&gt;=65,"senior citizen",H15803&gt;=26,"adult",H15803&lt;26,"young")</f>
        <v>young</v>
      </c>
    </row>
    <row r="15804" spans="1:12" x14ac:dyDescent="0.35">
      <c r="A15804" s="1">
        <v>45201.292361111111</v>
      </c>
      <c r="B15804" s="2" t="s">
        <v>7</v>
      </c>
      <c r="C15804" s="2" t="s">
        <v>11</v>
      </c>
      <c r="D15804" s="2">
        <v>375.11</v>
      </c>
      <c r="E15804" s="2">
        <v>4</v>
      </c>
      <c r="F15804" s="2">
        <v>1500.44</v>
      </c>
      <c r="G15804" s="2" t="s">
        <v>160</v>
      </c>
      <c r="H15804">
        <v>40</v>
      </c>
      <c r="I15804" s="3">
        <v>2023</v>
      </c>
      <c r="J15804" t="str">
        <f t="shared" si="492"/>
        <v>Oct</v>
      </c>
      <c r="K15804">
        <f t="shared" si="493"/>
        <v>2</v>
      </c>
      <c r="L15804" t="str" cm="1">
        <f t="array" ref="L15804">_xlfn.IFS(H15804&gt;=65,"senior citizen",H15804&gt;=26,"adult",H15804&lt;26,"young")</f>
        <v>adult</v>
      </c>
    </row>
    <row r="15805" spans="1:12" x14ac:dyDescent="0.35">
      <c r="A15805" s="1">
        <v>45225.661111111112</v>
      </c>
      <c r="B15805" s="2" t="s">
        <v>13</v>
      </c>
      <c r="C15805" s="2" t="s">
        <v>15</v>
      </c>
      <c r="D15805" s="2">
        <v>220.8</v>
      </c>
      <c r="E15805" s="2">
        <v>2</v>
      </c>
      <c r="F15805" s="2">
        <v>441.6</v>
      </c>
      <c r="G15805" s="2" t="s">
        <v>392</v>
      </c>
      <c r="H15805">
        <v>69</v>
      </c>
      <c r="I15805" s="3">
        <v>2023</v>
      </c>
      <c r="J15805" t="str">
        <f t="shared" si="492"/>
        <v>Oct</v>
      </c>
      <c r="K15805">
        <f t="shared" si="493"/>
        <v>26</v>
      </c>
      <c r="L15805" t="str" cm="1">
        <f t="array" ref="L15805">_xlfn.IFS(H15805&gt;=65,"senior citizen",H15805&gt;=26,"adult",H15805&lt;26,"young")</f>
        <v>senior citizen</v>
      </c>
    </row>
    <row r="15806" spans="1:12" x14ac:dyDescent="0.35">
      <c r="A15806" s="1">
        <v>44980.482638888891</v>
      </c>
      <c r="B15806" s="2" t="s">
        <v>7</v>
      </c>
      <c r="C15806" s="2" t="s">
        <v>11</v>
      </c>
      <c r="D15806" s="2">
        <v>65.8</v>
      </c>
      <c r="E15806" s="2">
        <v>2</v>
      </c>
      <c r="F15806" s="2">
        <v>131.6</v>
      </c>
      <c r="G15806" s="2" t="s">
        <v>317</v>
      </c>
      <c r="H15806">
        <v>19</v>
      </c>
      <c r="I15806" s="3">
        <v>2023</v>
      </c>
      <c r="J15806" t="str">
        <f t="shared" si="492"/>
        <v>Feb</v>
      </c>
      <c r="K15806">
        <f t="shared" si="493"/>
        <v>23</v>
      </c>
      <c r="L15806" t="str" cm="1">
        <f t="array" ref="L15806">_xlfn.IFS(H15806&gt;=65,"senior citizen",H15806&gt;=26,"adult",H15806&lt;26,"young")</f>
        <v>young</v>
      </c>
    </row>
    <row r="15807" spans="1:12" x14ac:dyDescent="0.35">
      <c r="A15807" s="1">
        <v>45300.570138888892</v>
      </c>
      <c r="B15807" s="2" t="s">
        <v>7</v>
      </c>
      <c r="C15807" s="2" t="s">
        <v>8</v>
      </c>
      <c r="D15807" s="2">
        <v>308.60000000000002</v>
      </c>
      <c r="E15807" s="2">
        <v>4</v>
      </c>
      <c r="F15807" s="2">
        <v>1234.4000000000001</v>
      </c>
      <c r="G15807" s="2" t="s">
        <v>92</v>
      </c>
      <c r="H15807">
        <v>54</v>
      </c>
      <c r="I15807" s="3">
        <v>2024</v>
      </c>
      <c r="J15807" t="str">
        <f t="shared" si="492"/>
        <v>Jan</v>
      </c>
      <c r="K15807">
        <f t="shared" si="493"/>
        <v>9</v>
      </c>
      <c r="L15807" t="str" cm="1">
        <f t="array" ref="L15807">_xlfn.IFS(H15807&gt;=65,"senior citizen",H15807&gt;=26,"adult",H15807&lt;26,"young")</f>
        <v>adult</v>
      </c>
    </row>
    <row r="15808" spans="1:12" x14ac:dyDescent="0.35">
      <c r="A15808" s="1">
        <v>45355.798611111109</v>
      </c>
      <c r="B15808" s="2" t="s">
        <v>10</v>
      </c>
      <c r="C15808" s="2" t="s">
        <v>26</v>
      </c>
      <c r="D15808" s="2">
        <v>414.99</v>
      </c>
      <c r="E15808" s="2">
        <v>1</v>
      </c>
      <c r="F15808" s="2">
        <v>414.99</v>
      </c>
      <c r="G15808" s="2" t="s">
        <v>157</v>
      </c>
      <c r="H15808">
        <v>46</v>
      </c>
      <c r="I15808" s="3">
        <v>2024</v>
      </c>
      <c r="J15808" t="str">
        <f t="shared" si="492"/>
        <v>Mar</v>
      </c>
      <c r="K15808">
        <f t="shared" si="493"/>
        <v>4</v>
      </c>
      <c r="L15808" t="str" cm="1">
        <f t="array" ref="L15808">_xlfn.IFS(H15808&gt;=65,"senior citizen",H15808&gt;=26,"adult",H15808&lt;26,"young")</f>
        <v>adult</v>
      </c>
    </row>
    <row r="15809" spans="1:12" x14ac:dyDescent="0.35">
      <c r="A15809" s="1">
        <v>45050.59097222222</v>
      </c>
      <c r="B15809" s="2" t="s">
        <v>13</v>
      </c>
      <c r="C15809" s="2" t="s">
        <v>8</v>
      </c>
      <c r="D15809" s="2">
        <v>37.880000000000003</v>
      </c>
      <c r="E15809" s="2">
        <v>5</v>
      </c>
      <c r="F15809" s="2">
        <v>189.4</v>
      </c>
      <c r="G15809" s="2" t="s">
        <v>264</v>
      </c>
      <c r="H15809">
        <v>47</v>
      </c>
      <c r="I15809" s="3">
        <v>2023</v>
      </c>
      <c r="J15809" t="str">
        <f t="shared" si="492"/>
        <v>May</v>
      </c>
      <c r="K15809">
        <f t="shared" si="493"/>
        <v>4</v>
      </c>
      <c r="L15809" t="str" cm="1">
        <f t="array" ref="L15809">_xlfn.IFS(H15809&gt;=65,"senior citizen",H15809&gt;=26,"adult",H15809&lt;26,"young")</f>
        <v>adult</v>
      </c>
    </row>
    <row r="15810" spans="1:12" x14ac:dyDescent="0.35">
      <c r="A15810" s="1">
        <v>44991.169444444444</v>
      </c>
      <c r="B15810" s="2" t="s">
        <v>13</v>
      </c>
      <c r="C15810" s="2" t="s">
        <v>11</v>
      </c>
      <c r="D15810" s="2">
        <v>77.459999999999994</v>
      </c>
      <c r="E15810" s="2">
        <v>5</v>
      </c>
      <c r="F15810" s="2">
        <v>387.3</v>
      </c>
      <c r="G15810" s="2" t="s">
        <v>12</v>
      </c>
      <c r="H15810">
        <v>39</v>
      </c>
      <c r="I15810" s="3">
        <v>2023</v>
      </c>
      <c r="J15810" t="str">
        <f t="shared" ref="J15810:J15873" si="494">TEXT(A15810,"mmm")</f>
        <v>Mar</v>
      </c>
      <c r="K15810">
        <f t="shared" ref="K15810:K15873" si="495">DAY(A15810)</f>
        <v>6</v>
      </c>
      <c r="L15810" t="str" cm="1">
        <f t="array" ref="L15810">_xlfn.IFS(H15810&gt;=65,"senior citizen",H15810&gt;=26,"adult",H15810&lt;26,"young")</f>
        <v>adult</v>
      </c>
    </row>
    <row r="15811" spans="1:12" x14ac:dyDescent="0.35">
      <c r="A15811" s="1">
        <v>45664.532638888886</v>
      </c>
      <c r="B15811" s="2" t="s">
        <v>7</v>
      </c>
      <c r="C15811" s="2" t="s">
        <v>15</v>
      </c>
      <c r="D15811" s="2">
        <v>295.56</v>
      </c>
      <c r="E15811" s="2">
        <v>5</v>
      </c>
      <c r="F15811" s="2">
        <v>1477.8</v>
      </c>
      <c r="G15811" s="2" t="s">
        <v>253</v>
      </c>
      <c r="H15811">
        <v>38</v>
      </c>
      <c r="I15811" s="3">
        <v>2025</v>
      </c>
      <c r="J15811" t="str">
        <f t="shared" si="494"/>
        <v>Jan</v>
      </c>
      <c r="K15811">
        <f t="shared" si="495"/>
        <v>7</v>
      </c>
      <c r="L15811" t="str" cm="1">
        <f t="array" ref="L15811">_xlfn.IFS(H15811&gt;=65,"senior citizen",H15811&gt;=26,"adult",H15811&lt;26,"young")</f>
        <v>adult</v>
      </c>
    </row>
    <row r="15812" spans="1:12" x14ac:dyDescent="0.35">
      <c r="A15812" s="1">
        <v>45086.947222222225</v>
      </c>
      <c r="B15812" s="2" t="s">
        <v>10</v>
      </c>
      <c r="C15812" s="2" t="s">
        <v>8</v>
      </c>
      <c r="D15812" s="2">
        <v>393.34</v>
      </c>
      <c r="E15812" s="2">
        <v>5</v>
      </c>
      <c r="F15812" s="2">
        <v>1966.7</v>
      </c>
      <c r="G15812" s="2" t="s">
        <v>77</v>
      </c>
      <c r="H15812">
        <v>74</v>
      </c>
      <c r="I15812" s="3">
        <v>2023</v>
      </c>
      <c r="J15812" t="str">
        <f t="shared" si="494"/>
        <v>Jun</v>
      </c>
      <c r="K15812">
        <f t="shared" si="495"/>
        <v>9</v>
      </c>
      <c r="L15812" t="str" cm="1">
        <f t="array" ref="L15812">_xlfn.IFS(H15812&gt;=65,"senior citizen",H15812&gt;=26,"adult",H15812&lt;26,"young")</f>
        <v>senior citizen</v>
      </c>
    </row>
    <row r="15813" spans="1:12" x14ac:dyDescent="0.35">
      <c r="A15813" s="1">
        <v>45493.738888888889</v>
      </c>
      <c r="B15813" s="2" t="s">
        <v>7</v>
      </c>
      <c r="C15813" s="2" t="s">
        <v>26</v>
      </c>
      <c r="D15813" s="2">
        <v>186.66</v>
      </c>
      <c r="E15813" s="2">
        <v>3</v>
      </c>
      <c r="F15813" s="2">
        <v>559.98</v>
      </c>
      <c r="G15813" s="2" t="s">
        <v>330</v>
      </c>
      <c r="H15813">
        <v>70</v>
      </c>
      <c r="I15813" s="3">
        <v>2024</v>
      </c>
      <c r="J15813" t="str">
        <f t="shared" si="494"/>
        <v>Jul</v>
      </c>
      <c r="K15813">
        <f t="shared" si="495"/>
        <v>20</v>
      </c>
      <c r="L15813" t="str" cm="1">
        <f t="array" ref="L15813">_xlfn.IFS(H15813&gt;=65,"senior citizen",H15813&gt;=26,"adult",H15813&lt;26,"young")</f>
        <v>senior citizen</v>
      </c>
    </row>
    <row r="15814" spans="1:12" x14ac:dyDescent="0.35">
      <c r="A15814" s="1">
        <v>44984.018055555556</v>
      </c>
      <c r="B15814" s="2" t="s">
        <v>7</v>
      </c>
      <c r="C15814" s="2" t="s">
        <v>11</v>
      </c>
      <c r="D15814" s="2">
        <v>231.09</v>
      </c>
      <c r="E15814" s="2">
        <v>1</v>
      </c>
      <c r="F15814" s="2">
        <v>231.09</v>
      </c>
      <c r="G15814" s="2" t="s">
        <v>391</v>
      </c>
      <c r="H15814">
        <v>49</v>
      </c>
      <c r="I15814" s="3">
        <v>2023</v>
      </c>
      <c r="J15814" t="str">
        <f t="shared" si="494"/>
        <v>Feb</v>
      </c>
      <c r="K15814">
        <f t="shared" si="495"/>
        <v>27</v>
      </c>
      <c r="L15814" t="str" cm="1">
        <f t="array" ref="L15814">_xlfn.IFS(H15814&gt;=65,"senior citizen",H15814&gt;=26,"adult",H15814&lt;26,"young")</f>
        <v>adult</v>
      </c>
    </row>
    <row r="15815" spans="1:12" x14ac:dyDescent="0.35">
      <c r="A15815" s="1">
        <v>44961.104861111111</v>
      </c>
      <c r="B15815" s="2" t="s">
        <v>10</v>
      </c>
      <c r="C15815" s="2" t="s">
        <v>15</v>
      </c>
      <c r="D15815" s="2">
        <v>446.79</v>
      </c>
      <c r="E15815" s="2">
        <v>4</v>
      </c>
      <c r="F15815" s="2">
        <v>1787.16</v>
      </c>
      <c r="G15815" s="2" t="s">
        <v>96</v>
      </c>
      <c r="H15815">
        <v>21</v>
      </c>
      <c r="I15815" s="3">
        <v>2023</v>
      </c>
      <c r="J15815" t="str">
        <f t="shared" si="494"/>
        <v>Feb</v>
      </c>
      <c r="K15815">
        <f t="shared" si="495"/>
        <v>4</v>
      </c>
      <c r="L15815" t="str" cm="1">
        <f t="array" ref="L15815">_xlfn.IFS(H15815&gt;=65,"senior citizen",H15815&gt;=26,"adult",H15815&lt;26,"young")</f>
        <v>young</v>
      </c>
    </row>
    <row r="15816" spans="1:12" x14ac:dyDescent="0.35">
      <c r="A15816" s="1">
        <v>45262.535416666666</v>
      </c>
      <c r="B15816" s="2" t="s">
        <v>10</v>
      </c>
      <c r="C15816" s="2" t="s">
        <v>19</v>
      </c>
      <c r="D15816" s="2">
        <v>340.43</v>
      </c>
      <c r="E15816" s="2">
        <v>1</v>
      </c>
      <c r="F15816" s="2">
        <v>340.43</v>
      </c>
      <c r="G15816" s="2" t="s">
        <v>70</v>
      </c>
      <c r="H15816">
        <v>35</v>
      </c>
      <c r="I15816" s="3">
        <v>2023</v>
      </c>
      <c r="J15816" t="str">
        <f t="shared" si="494"/>
        <v>Dec</v>
      </c>
      <c r="K15816">
        <f t="shared" si="495"/>
        <v>2</v>
      </c>
      <c r="L15816" t="str" cm="1">
        <f t="array" ref="L15816">_xlfn.IFS(H15816&gt;=65,"senior citizen",H15816&gt;=26,"adult",H15816&lt;26,"young")</f>
        <v>adult</v>
      </c>
    </row>
    <row r="15817" spans="1:12" x14ac:dyDescent="0.35">
      <c r="A15817" s="1">
        <v>45527.518750000003</v>
      </c>
      <c r="B15817" s="2" t="s">
        <v>13</v>
      </c>
      <c r="C15817" s="2" t="s">
        <v>19</v>
      </c>
      <c r="D15817" s="2">
        <v>493.03</v>
      </c>
      <c r="E15817" s="2">
        <v>4</v>
      </c>
      <c r="F15817" s="2">
        <v>1972.12</v>
      </c>
      <c r="G15817" s="2" t="s">
        <v>63</v>
      </c>
      <c r="H15817">
        <v>34</v>
      </c>
      <c r="I15817" s="3">
        <v>2024</v>
      </c>
      <c r="J15817" t="str">
        <f t="shared" si="494"/>
        <v>Aug</v>
      </c>
      <c r="K15817">
        <f t="shared" si="495"/>
        <v>23</v>
      </c>
      <c r="L15817" t="str" cm="1">
        <f t="array" ref="L15817">_xlfn.IFS(H15817&gt;=65,"senior citizen",H15817&gt;=26,"adult",H15817&lt;26,"young")</f>
        <v>adult</v>
      </c>
    </row>
    <row r="15818" spans="1:12" x14ac:dyDescent="0.35">
      <c r="A15818" s="1">
        <v>45054.176388888889</v>
      </c>
      <c r="B15818" s="2" t="s">
        <v>10</v>
      </c>
      <c r="C15818" s="2" t="s">
        <v>11</v>
      </c>
      <c r="D15818" s="2">
        <v>78.75</v>
      </c>
      <c r="E15818" s="2">
        <v>3</v>
      </c>
      <c r="F15818" s="2">
        <v>236.25</v>
      </c>
      <c r="G15818" s="2" t="s">
        <v>256</v>
      </c>
      <c r="H15818">
        <v>19</v>
      </c>
      <c r="I15818" s="3">
        <v>2023</v>
      </c>
      <c r="J15818" t="str">
        <f t="shared" si="494"/>
        <v>May</v>
      </c>
      <c r="K15818">
        <f t="shared" si="495"/>
        <v>8</v>
      </c>
      <c r="L15818" t="str" cm="1">
        <f t="array" ref="L15818">_xlfn.IFS(H15818&gt;=65,"senior citizen",H15818&gt;=26,"adult",H15818&lt;26,"young")</f>
        <v>young</v>
      </c>
    </row>
    <row r="15819" spans="1:12" x14ac:dyDescent="0.35">
      <c r="A15819" s="1">
        <v>45534.063194444447</v>
      </c>
      <c r="B15819" s="2" t="s">
        <v>13</v>
      </c>
      <c r="C15819" s="2" t="s">
        <v>15</v>
      </c>
      <c r="D15819" s="2">
        <v>15.49</v>
      </c>
      <c r="E15819" s="2">
        <v>4</v>
      </c>
      <c r="F15819" s="2">
        <v>61.96</v>
      </c>
      <c r="G15819" s="2" t="s">
        <v>259</v>
      </c>
      <c r="H15819">
        <v>27</v>
      </c>
      <c r="I15819" s="3">
        <v>2024</v>
      </c>
      <c r="J15819" t="str">
        <f t="shared" si="494"/>
        <v>Aug</v>
      </c>
      <c r="K15819">
        <f t="shared" si="495"/>
        <v>30</v>
      </c>
      <c r="L15819" t="str" cm="1">
        <f t="array" ref="L15819">_xlfn.IFS(H15819&gt;=65,"senior citizen",H15819&gt;=26,"adult",H15819&lt;26,"young")</f>
        <v>adult</v>
      </c>
    </row>
    <row r="15820" spans="1:12" x14ac:dyDescent="0.35">
      <c r="A15820" s="1">
        <v>45634.57916666667</v>
      </c>
      <c r="B15820" s="2" t="s">
        <v>7</v>
      </c>
      <c r="C15820" s="2" t="s">
        <v>8</v>
      </c>
      <c r="D15820" s="2">
        <v>491.76</v>
      </c>
      <c r="E15820" s="2">
        <v>1</v>
      </c>
      <c r="F15820" s="2">
        <v>491.76</v>
      </c>
      <c r="G15820" s="2" t="s">
        <v>263</v>
      </c>
      <c r="H15820">
        <v>48</v>
      </c>
      <c r="I15820" s="3">
        <v>2024</v>
      </c>
      <c r="J15820" t="str">
        <f t="shared" si="494"/>
        <v>Dec</v>
      </c>
      <c r="K15820">
        <f t="shared" si="495"/>
        <v>8</v>
      </c>
      <c r="L15820" t="str" cm="1">
        <f t="array" ref="L15820">_xlfn.IFS(H15820&gt;=65,"senior citizen",H15820&gt;=26,"adult",H15820&lt;26,"young")</f>
        <v>adult</v>
      </c>
    </row>
    <row r="15821" spans="1:12" x14ac:dyDescent="0.35">
      <c r="A15821" s="1">
        <v>45493.265277777777</v>
      </c>
      <c r="B15821" s="2" t="s">
        <v>10</v>
      </c>
      <c r="C15821" s="2" t="s">
        <v>11</v>
      </c>
      <c r="D15821" s="2">
        <v>93.39</v>
      </c>
      <c r="E15821" s="2">
        <v>1</v>
      </c>
      <c r="F15821" s="2">
        <v>93.39</v>
      </c>
      <c r="G15821" s="2" t="s">
        <v>242</v>
      </c>
      <c r="H15821">
        <v>20</v>
      </c>
      <c r="I15821" s="3">
        <v>2024</v>
      </c>
      <c r="J15821" t="str">
        <f t="shared" si="494"/>
        <v>Jul</v>
      </c>
      <c r="K15821">
        <f t="shared" si="495"/>
        <v>20</v>
      </c>
      <c r="L15821" t="str" cm="1">
        <f t="array" ref="L15821">_xlfn.IFS(H15821&gt;=65,"senior citizen",H15821&gt;=26,"adult",H15821&lt;26,"young")</f>
        <v>young</v>
      </c>
    </row>
    <row r="15822" spans="1:12" x14ac:dyDescent="0.35">
      <c r="A15822" s="1">
        <v>44966.145833333336</v>
      </c>
      <c r="B15822" s="2" t="s">
        <v>7</v>
      </c>
      <c r="C15822" s="2" t="s">
        <v>26</v>
      </c>
      <c r="D15822" s="2">
        <v>346.16</v>
      </c>
      <c r="E15822" s="2">
        <v>1</v>
      </c>
      <c r="F15822" s="2">
        <v>346.16</v>
      </c>
      <c r="G15822" s="2" t="s">
        <v>201</v>
      </c>
      <c r="H15822">
        <v>47</v>
      </c>
      <c r="I15822" s="3">
        <v>2023</v>
      </c>
      <c r="J15822" t="str">
        <f t="shared" si="494"/>
        <v>Feb</v>
      </c>
      <c r="K15822">
        <f t="shared" si="495"/>
        <v>9</v>
      </c>
      <c r="L15822" t="str" cm="1">
        <f t="array" ref="L15822">_xlfn.IFS(H15822&gt;=65,"senior citizen",H15822&gt;=26,"adult",H15822&lt;26,"young")</f>
        <v>adult</v>
      </c>
    </row>
    <row r="15823" spans="1:12" x14ac:dyDescent="0.35">
      <c r="A15823" s="1">
        <v>44975.43472222222</v>
      </c>
      <c r="B15823" s="2" t="s">
        <v>13</v>
      </c>
      <c r="C15823" s="2" t="s">
        <v>26</v>
      </c>
      <c r="D15823" s="2">
        <v>121.55</v>
      </c>
      <c r="E15823" s="2">
        <v>5</v>
      </c>
      <c r="F15823" s="2">
        <v>607.75</v>
      </c>
      <c r="G15823" s="2" t="s">
        <v>157</v>
      </c>
      <c r="H15823">
        <v>28</v>
      </c>
      <c r="I15823" s="3">
        <v>2023</v>
      </c>
      <c r="J15823" t="str">
        <f t="shared" si="494"/>
        <v>Feb</v>
      </c>
      <c r="K15823">
        <f t="shared" si="495"/>
        <v>18</v>
      </c>
      <c r="L15823" t="str" cm="1">
        <f t="array" ref="L15823">_xlfn.IFS(H15823&gt;=65,"senior citizen",H15823&gt;=26,"adult",H15823&lt;26,"young")</f>
        <v>adult</v>
      </c>
    </row>
    <row r="15824" spans="1:12" x14ac:dyDescent="0.35">
      <c r="A15824" s="1">
        <v>45359.787499999999</v>
      </c>
      <c r="B15824" s="2" t="s">
        <v>13</v>
      </c>
      <c r="C15824" s="2" t="s">
        <v>26</v>
      </c>
      <c r="D15824" s="2">
        <v>104.61</v>
      </c>
      <c r="E15824" s="2">
        <v>4</v>
      </c>
      <c r="F15824" s="2">
        <v>418.44</v>
      </c>
      <c r="G15824" s="2" t="s">
        <v>179</v>
      </c>
      <c r="H15824">
        <v>71</v>
      </c>
      <c r="I15824" s="3">
        <v>2024</v>
      </c>
      <c r="J15824" t="str">
        <f t="shared" si="494"/>
        <v>Mar</v>
      </c>
      <c r="K15824">
        <f t="shared" si="495"/>
        <v>8</v>
      </c>
      <c r="L15824" t="str" cm="1">
        <f t="array" ref="L15824">_xlfn.IFS(H15824&gt;=65,"senior citizen",H15824&gt;=26,"adult",H15824&lt;26,"young")</f>
        <v>senior citizen</v>
      </c>
    </row>
    <row r="15825" spans="1:12" x14ac:dyDescent="0.35">
      <c r="A15825" s="1">
        <v>45278.814583333333</v>
      </c>
      <c r="B15825" s="2" t="s">
        <v>13</v>
      </c>
      <c r="C15825" s="2" t="s">
        <v>19</v>
      </c>
      <c r="D15825" s="2">
        <v>130.63</v>
      </c>
      <c r="E15825" s="2">
        <v>5</v>
      </c>
      <c r="F15825" s="2">
        <v>653.15</v>
      </c>
      <c r="G15825" s="2" t="s">
        <v>16</v>
      </c>
      <c r="H15825">
        <v>23</v>
      </c>
      <c r="I15825" s="3">
        <v>2023</v>
      </c>
      <c r="J15825" t="str">
        <f t="shared" si="494"/>
        <v>Dec</v>
      </c>
      <c r="K15825">
        <f t="shared" si="495"/>
        <v>18</v>
      </c>
      <c r="L15825" t="str" cm="1">
        <f t="array" ref="L15825">_xlfn.IFS(H15825&gt;=65,"senior citizen",H15825&gt;=26,"adult",H15825&lt;26,"young")</f>
        <v>young</v>
      </c>
    </row>
    <row r="15826" spans="1:12" x14ac:dyDescent="0.35">
      <c r="A15826" s="1">
        <v>45550.728472222225</v>
      </c>
      <c r="B15826" s="2" t="s">
        <v>7</v>
      </c>
      <c r="C15826" s="2" t="s">
        <v>15</v>
      </c>
      <c r="D15826" s="2">
        <v>236.36</v>
      </c>
      <c r="E15826" s="2">
        <v>4</v>
      </c>
      <c r="F15826" s="2">
        <v>945.44</v>
      </c>
      <c r="G15826" s="2" t="s">
        <v>404</v>
      </c>
      <c r="H15826">
        <v>56</v>
      </c>
      <c r="I15826" s="3">
        <v>2024</v>
      </c>
      <c r="J15826" t="str">
        <f t="shared" si="494"/>
        <v>Sep</v>
      </c>
      <c r="K15826">
        <f t="shared" si="495"/>
        <v>15</v>
      </c>
      <c r="L15826" t="str" cm="1">
        <f t="array" ref="L15826">_xlfn.IFS(H15826&gt;=65,"senior citizen",H15826&gt;=26,"adult",H15826&lt;26,"young")</f>
        <v>adult</v>
      </c>
    </row>
    <row r="15827" spans="1:12" x14ac:dyDescent="0.35">
      <c r="A15827" s="1">
        <v>45523.518750000003</v>
      </c>
      <c r="B15827" s="2" t="s">
        <v>7</v>
      </c>
      <c r="C15827" s="2" t="s">
        <v>8</v>
      </c>
      <c r="D15827" s="2">
        <v>50.17</v>
      </c>
      <c r="E15827" s="2">
        <v>1</v>
      </c>
      <c r="F15827" s="2">
        <v>50.17</v>
      </c>
      <c r="G15827" s="2" t="s">
        <v>65</v>
      </c>
      <c r="H15827">
        <v>36</v>
      </c>
      <c r="I15827" s="3">
        <v>2024</v>
      </c>
      <c r="J15827" t="str">
        <f t="shared" si="494"/>
        <v>Aug</v>
      </c>
      <c r="K15827">
        <f t="shared" si="495"/>
        <v>19</v>
      </c>
      <c r="L15827" t="str" cm="1">
        <f t="array" ref="L15827">_xlfn.IFS(H15827&gt;=65,"senior citizen",H15827&gt;=26,"adult",H15827&lt;26,"young")</f>
        <v>adult</v>
      </c>
    </row>
    <row r="15828" spans="1:12" x14ac:dyDescent="0.35">
      <c r="A15828" s="1">
        <v>45095.929861111108</v>
      </c>
      <c r="B15828" s="2" t="s">
        <v>13</v>
      </c>
      <c r="C15828" s="2" t="s">
        <v>11</v>
      </c>
      <c r="D15828" s="2">
        <v>72.790000000000006</v>
      </c>
      <c r="E15828" s="2">
        <v>4</v>
      </c>
      <c r="F15828" s="2">
        <v>291.16000000000003</v>
      </c>
      <c r="G15828" s="2" t="s">
        <v>81</v>
      </c>
      <c r="H15828">
        <v>63</v>
      </c>
      <c r="I15828" s="3">
        <v>2023</v>
      </c>
      <c r="J15828" t="str">
        <f t="shared" si="494"/>
        <v>Jun</v>
      </c>
      <c r="K15828">
        <f t="shared" si="495"/>
        <v>18</v>
      </c>
      <c r="L15828" t="str" cm="1">
        <f t="array" ref="L15828">_xlfn.IFS(H15828&gt;=65,"senior citizen",H15828&gt;=26,"adult",H15828&lt;26,"young")</f>
        <v>adult</v>
      </c>
    </row>
    <row r="15829" spans="1:12" x14ac:dyDescent="0.35">
      <c r="A15829" s="1">
        <v>45011.620833333334</v>
      </c>
      <c r="B15829" s="2" t="s">
        <v>7</v>
      </c>
      <c r="C15829" s="2" t="s">
        <v>8</v>
      </c>
      <c r="D15829" s="2">
        <v>397.32</v>
      </c>
      <c r="E15829" s="2">
        <v>5</v>
      </c>
      <c r="F15829" s="2">
        <v>1986.6</v>
      </c>
      <c r="G15829" s="2" t="s">
        <v>173</v>
      </c>
      <c r="H15829">
        <v>39</v>
      </c>
      <c r="I15829" s="3">
        <v>2023</v>
      </c>
      <c r="J15829" t="str">
        <f t="shared" si="494"/>
        <v>Mar</v>
      </c>
      <c r="K15829">
        <f t="shared" si="495"/>
        <v>26</v>
      </c>
      <c r="L15829" t="str" cm="1">
        <f t="array" ref="L15829">_xlfn.IFS(H15829&gt;=65,"senior citizen",H15829&gt;=26,"adult",H15829&lt;26,"young")</f>
        <v>adult</v>
      </c>
    </row>
    <row r="15830" spans="1:12" x14ac:dyDescent="0.35">
      <c r="A15830" s="1">
        <v>44950.729861111111</v>
      </c>
      <c r="B15830" s="2" t="s">
        <v>13</v>
      </c>
      <c r="C15830" s="2" t="s">
        <v>11</v>
      </c>
      <c r="D15830" s="2">
        <v>69.849999999999994</v>
      </c>
      <c r="E15830" s="2">
        <v>3</v>
      </c>
      <c r="F15830" s="2">
        <v>209.55</v>
      </c>
      <c r="G15830" s="2" t="s">
        <v>124</v>
      </c>
      <c r="H15830">
        <v>52</v>
      </c>
      <c r="I15830" s="3">
        <v>2023</v>
      </c>
      <c r="J15830" t="str">
        <f t="shared" si="494"/>
        <v>Jan</v>
      </c>
      <c r="K15830">
        <f t="shared" si="495"/>
        <v>24</v>
      </c>
      <c r="L15830" t="str" cm="1">
        <f t="array" ref="L15830">_xlfn.IFS(H15830&gt;=65,"senior citizen",H15830&gt;=26,"adult",H15830&lt;26,"young")</f>
        <v>adult</v>
      </c>
    </row>
    <row r="15831" spans="1:12" x14ac:dyDescent="0.35">
      <c r="A15831" s="1">
        <v>45425.261111111111</v>
      </c>
      <c r="B15831" s="2" t="s">
        <v>10</v>
      </c>
      <c r="C15831" s="2" t="s">
        <v>8</v>
      </c>
      <c r="D15831" s="2">
        <v>86.21</v>
      </c>
      <c r="E15831" s="2">
        <v>1</v>
      </c>
      <c r="F15831" s="2">
        <v>86.21</v>
      </c>
      <c r="G15831" s="2" t="s">
        <v>205</v>
      </c>
      <c r="H15831">
        <v>39</v>
      </c>
      <c r="I15831" s="3">
        <v>2024</v>
      </c>
      <c r="J15831" t="str">
        <f t="shared" si="494"/>
        <v>May</v>
      </c>
      <c r="K15831">
        <f t="shared" si="495"/>
        <v>13</v>
      </c>
      <c r="L15831" t="str" cm="1">
        <f t="array" ref="L15831">_xlfn.IFS(H15831&gt;=65,"senior citizen",H15831&gt;=26,"adult",H15831&lt;26,"young")</f>
        <v>adult</v>
      </c>
    </row>
    <row r="15832" spans="1:12" x14ac:dyDescent="0.35">
      <c r="A15832" s="1">
        <v>45377.281944444447</v>
      </c>
      <c r="B15832" s="2" t="s">
        <v>10</v>
      </c>
      <c r="C15832" s="2" t="s">
        <v>19</v>
      </c>
      <c r="D15832" s="2">
        <v>193.1</v>
      </c>
      <c r="E15832" s="2">
        <v>5</v>
      </c>
      <c r="F15832" s="2">
        <v>965.5</v>
      </c>
      <c r="G15832" s="2" t="s">
        <v>290</v>
      </c>
      <c r="H15832">
        <v>41</v>
      </c>
      <c r="I15832" s="3">
        <v>2024</v>
      </c>
      <c r="J15832" t="str">
        <f t="shared" si="494"/>
        <v>Mar</v>
      </c>
      <c r="K15832">
        <f t="shared" si="495"/>
        <v>26</v>
      </c>
      <c r="L15832" t="str" cm="1">
        <f t="array" ref="L15832">_xlfn.IFS(H15832&gt;=65,"senior citizen",H15832&gt;=26,"adult",H15832&lt;26,"young")</f>
        <v>adult</v>
      </c>
    </row>
    <row r="15833" spans="1:12" x14ac:dyDescent="0.35">
      <c r="A15833" s="1">
        <v>45113.088888888888</v>
      </c>
      <c r="B15833" s="2" t="s">
        <v>7</v>
      </c>
      <c r="C15833" s="2" t="s">
        <v>8</v>
      </c>
      <c r="D15833" s="2">
        <v>78.17</v>
      </c>
      <c r="E15833" s="2">
        <v>5</v>
      </c>
      <c r="F15833" s="2">
        <v>390.85</v>
      </c>
      <c r="G15833" s="2" t="s">
        <v>102</v>
      </c>
      <c r="H15833">
        <v>42</v>
      </c>
      <c r="I15833" s="3">
        <v>2023</v>
      </c>
      <c r="J15833" t="str">
        <f t="shared" si="494"/>
        <v>Jul</v>
      </c>
      <c r="K15833">
        <f t="shared" si="495"/>
        <v>6</v>
      </c>
      <c r="L15833" t="str" cm="1">
        <f t="array" ref="L15833">_xlfn.IFS(H15833&gt;=65,"senior citizen",H15833&gt;=26,"adult",H15833&lt;26,"young")</f>
        <v>adult</v>
      </c>
    </row>
    <row r="15834" spans="1:12" x14ac:dyDescent="0.35">
      <c r="A15834" s="1">
        <v>45088.86041666667</v>
      </c>
      <c r="B15834" s="2" t="s">
        <v>13</v>
      </c>
      <c r="C15834" s="2" t="s">
        <v>8</v>
      </c>
      <c r="D15834" s="2">
        <v>215.63</v>
      </c>
      <c r="E15834" s="2">
        <v>3</v>
      </c>
      <c r="F15834" s="2">
        <v>646.89</v>
      </c>
      <c r="G15834" s="2" t="s">
        <v>123</v>
      </c>
      <c r="H15834">
        <v>45</v>
      </c>
      <c r="I15834" s="3">
        <v>2023</v>
      </c>
      <c r="J15834" t="str">
        <f t="shared" si="494"/>
        <v>Jun</v>
      </c>
      <c r="K15834">
        <f t="shared" si="495"/>
        <v>11</v>
      </c>
      <c r="L15834" t="str" cm="1">
        <f t="array" ref="L15834">_xlfn.IFS(H15834&gt;=65,"senior citizen",H15834&gt;=26,"adult",H15834&lt;26,"young")</f>
        <v>adult</v>
      </c>
    </row>
    <row r="15835" spans="1:12" x14ac:dyDescent="0.35">
      <c r="A15835" s="1">
        <v>45114.397222222222</v>
      </c>
      <c r="B15835" s="2" t="s">
        <v>7</v>
      </c>
      <c r="C15835" s="2" t="s">
        <v>8</v>
      </c>
      <c r="D15835" s="2">
        <v>354.83</v>
      </c>
      <c r="E15835" s="2">
        <v>1</v>
      </c>
      <c r="F15835" s="2">
        <v>354.83</v>
      </c>
      <c r="G15835" s="2" t="s">
        <v>17</v>
      </c>
      <c r="H15835">
        <v>60</v>
      </c>
      <c r="I15835" s="3">
        <v>2023</v>
      </c>
      <c r="J15835" t="str">
        <f t="shared" si="494"/>
        <v>Jul</v>
      </c>
      <c r="K15835">
        <f t="shared" si="495"/>
        <v>7</v>
      </c>
      <c r="L15835" t="str" cm="1">
        <f t="array" ref="L15835">_xlfn.IFS(H15835&gt;=65,"senior citizen",H15835&gt;=26,"adult",H15835&lt;26,"young")</f>
        <v>adult</v>
      </c>
    </row>
    <row r="15836" spans="1:12" x14ac:dyDescent="0.35">
      <c r="A15836" s="1">
        <v>45221.573611111111</v>
      </c>
      <c r="B15836" s="2" t="s">
        <v>13</v>
      </c>
      <c r="C15836" s="2" t="s">
        <v>26</v>
      </c>
      <c r="D15836" s="2">
        <v>214.87</v>
      </c>
      <c r="E15836" s="2">
        <v>2</v>
      </c>
      <c r="F15836" s="2">
        <v>429.74</v>
      </c>
      <c r="G15836" s="2" t="s">
        <v>109</v>
      </c>
      <c r="H15836">
        <v>26</v>
      </c>
      <c r="I15836" s="3">
        <v>2023</v>
      </c>
      <c r="J15836" t="str">
        <f t="shared" si="494"/>
        <v>Oct</v>
      </c>
      <c r="K15836">
        <f t="shared" si="495"/>
        <v>22</v>
      </c>
      <c r="L15836" t="str" cm="1">
        <f t="array" ref="L15836">_xlfn.IFS(H15836&gt;=65,"senior citizen",H15836&gt;=26,"adult",H15836&lt;26,"young")</f>
        <v>adult</v>
      </c>
    </row>
    <row r="15837" spans="1:12" x14ac:dyDescent="0.35">
      <c r="A15837" s="1">
        <v>45348.736111111109</v>
      </c>
      <c r="B15837" s="2" t="s">
        <v>13</v>
      </c>
      <c r="C15837" s="2" t="s">
        <v>19</v>
      </c>
      <c r="D15837" s="2">
        <v>326.51</v>
      </c>
      <c r="E15837" s="2">
        <v>4</v>
      </c>
      <c r="F15837" s="2">
        <v>1306.04</v>
      </c>
      <c r="G15837" s="2" t="s">
        <v>27</v>
      </c>
      <c r="H15837">
        <v>49</v>
      </c>
      <c r="I15837" s="3">
        <v>2024</v>
      </c>
      <c r="J15837" t="str">
        <f t="shared" si="494"/>
        <v>Feb</v>
      </c>
      <c r="K15837">
        <f t="shared" si="495"/>
        <v>26</v>
      </c>
      <c r="L15837" t="str" cm="1">
        <f t="array" ref="L15837">_xlfn.IFS(H15837&gt;=65,"senior citizen",H15837&gt;=26,"adult",H15837&lt;26,"young")</f>
        <v>adult</v>
      </c>
    </row>
    <row r="15838" spans="1:12" x14ac:dyDescent="0.35">
      <c r="A15838" s="1">
        <v>44934.140277777777</v>
      </c>
      <c r="B15838" s="2" t="s">
        <v>13</v>
      </c>
      <c r="C15838" s="2" t="s">
        <v>8</v>
      </c>
      <c r="D15838" s="2">
        <v>175.7</v>
      </c>
      <c r="E15838" s="2">
        <v>2</v>
      </c>
      <c r="F15838" s="2">
        <v>351.4</v>
      </c>
      <c r="G15838" s="2" t="s">
        <v>142</v>
      </c>
      <c r="H15838">
        <v>37</v>
      </c>
      <c r="I15838" s="3">
        <v>2023</v>
      </c>
      <c r="J15838" t="str">
        <f t="shared" si="494"/>
        <v>Jan</v>
      </c>
      <c r="K15838">
        <f t="shared" si="495"/>
        <v>8</v>
      </c>
      <c r="L15838" t="str" cm="1">
        <f t="array" ref="L15838">_xlfn.IFS(H15838&gt;=65,"senior citizen",H15838&gt;=26,"adult",H15838&lt;26,"young")</f>
        <v>adult</v>
      </c>
    </row>
    <row r="15839" spans="1:12" x14ac:dyDescent="0.35">
      <c r="A15839" s="1">
        <v>44948.657638888886</v>
      </c>
      <c r="B15839" s="2" t="s">
        <v>13</v>
      </c>
      <c r="C15839" s="2" t="s">
        <v>11</v>
      </c>
      <c r="D15839" s="2">
        <v>455.7</v>
      </c>
      <c r="E15839" s="2">
        <v>4</v>
      </c>
      <c r="F15839" s="2">
        <v>1822.8</v>
      </c>
      <c r="G15839" s="2" t="s">
        <v>283</v>
      </c>
      <c r="H15839">
        <v>58</v>
      </c>
      <c r="I15839" s="3">
        <v>2023</v>
      </c>
      <c r="J15839" t="str">
        <f t="shared" si="494"/>
        <v>Jan</v>
      </c>
      <c r="K15839">
        <f t="shared" si="495"/>
        <v>22</v>
      </c>
      <c r="L15839" t="str" cm="1">
        <f t="array" ref="L15839">_xlfn.IFS(H15839&gt;=65,"senior citizen",H15839&gt;=26,"adult",H15839&lt;26,"young")</f>
        <v>adult</v>
      </c>
    </row>
    <row r="15840" spans="1:12" x14ac:dyDescent="0.35">
      <c r="A15840" s="1">
        <v>45039.331250000003</v>
      </c>
      <c r="B15840" s="2" t="s">
        <v>10</v>
      </c>
      <c r="C15840" s="2" t="s">
        <v>8</v>
      </c>
      <c r="D15840" s="2">
        <v>34.82</v>
      </c>
      <c r="E15840" s="2">
        <v>5</v>
      </c>
      <c r="F15840" s="2">
        <v>174.1</v>
      </c>
      <c r="G15840" s="2" t="s">
        <v>412</v>
      </c>
      <c r="H15840">
        <v>73</v>
      </c>
      <c r="I15840" s="3">
        <v>2023</v>
      </c>
      <c r="J15840" t="str">
        <f t="shared" si="494"/>
        <v>Apr</v>
      </c>
      <c r="K15840">
        <f t="shared" si="495"/>
        <v>23</v>
      </c>
      <c r="L15840" t="str" cm="1">
        <f t="array" ref="L15840">_xlfn.IFS(H15840&gt;=65,"senior citizen",H15840&gt;=26,"adult",H15840&lt;26,"young")</f>
        <v>senior citizen</v>
      </c>
    </row>
    <row r="15841" spans="1:12" x14ac:dyDescent="0.35">
      <c r="A15841" s="1">
        <v>45035.632638888892</v>
      </c>
      <c r="B15841" s="2" t="s">
        <v>10</v>
      </c>
      <c r="C15841" s="2" t="s">
        <v>11</v>
      </c>
      <c r="D15841" s="2">
        <v>42.31</v>
      </c>
      <c r="E15841" s="2">
        <v>2</v>
      </c>
      <c r="F15841" s="2">
        <v>84.62</v>
      </c>
      <c r="G15841" s="2" t="s">
        <v>367</v>
      </c>
      <c r="H15841">
        <v>19</v>
      </c>
      <c r="I15841" s="3">
        <v>2023</v>
      </c>
      <c r="J15841" t="str">
        <f t="shared" si="494"/>
        <v>Apr</v>
      </c>
      <c r="K15841">
        <f t="shared" si="495"/>
        <v>19</v>
      </c>
      <c r="L15841" t="str" cm="1">
        <f t="array" ref="L15841">_xlfn.IFS(H15841&gt;=65,"senior citizen",H15841&gt;=26,"adult",H15841&lt;26,"young")</f>
        <v>young</v>
      </c>
    </row>
    <row r="15842" spans="1:12" x14ac:dyDescent="0.35">
      <c r="A15842" s="1">
        <v>44955.979861111111</v>
      </c>
      <c r="B15842" s="2" t="s">
        <v>10</v>
      </c>
      <c r="C15842" s="2" t="s">
        <v>26</v>
      </c>
      <c r="D15842" s="2">
        <v>53.7</v>
      </c>
      <c r="E15842" s="2">
        <v>5</v>
      </c>
      <c r="F15842" s="2">
        <v>268.5</v>
      </c>
      <c r="G15842" s="2" t="s">
        <v>304</v>
      </c>
      <c r="H15842">
        <v>37</v>
      </c>
      <c r="I15842" s="3">
        <v>2023</v>
      </c>
      <c r="J15842" t="str">
        <f t="shared" si="494"/>
        <v>Jan</v>
      </c>
      <c r="K15842">
        <f t="shared" si="495"/>
        <v>29</v>
      </c>
      <c r="L15842" t="str" cm="1">
        <f t="array" ref="L15842">_xlfn.IFS(H15842&gt;=65,"senior citizen",H15842&gt;=26,"adult",H15842&lt;26,"young")</f>
        <v>adult</v>
      </c>
    </row>
    <row r="15843" spans="1:12" x14ac:dyDescent="0.35">
      <c r="A15843" s="1">
        <v>45556.041666666664</v>
      </c>
      <c r="B15843" s="2" t="s">
        <v>7</v>
      </c>
      <c r="C15843" s="2" t="s">
        <v>8</v>
      </c>
      <c r="D15843" s="2">
        <v>334.03</v>
      </c>
      <c r="E15843" s="2">
        <v>4</v>
      </c>
      <c r="F15843" s="2">
        <v>1336.12</v>
      </c>
      <c r="G15843" s="2" t="s">
        <v>192</v>
      </c>
      <c r="H15843">
        <v>20</v>
      </c>
      <c r="I15843" s="3">
        <v>2024</v>
      </c>
      <c r="J15843" t="str">
        <f t="shared" si="494"/>
        <v>Sep</v>
      </c>
      <c r="K15843">
        <f t="shared" si="495"/>
        <v>21</v>
      </c>
      <c r="L15843" t="str" cm="1">
        <f t="array" ref="L15843">_xlfn.IFS(H15843&gt;=65,"senior citizen",H15843&gt;=26,"adult",H15843&lt;26,"young")</f>
        <v>young</v>
      </c>
    </row>
    <row r="15844" spans="1:12" x14ac:dyDescent="0.35">
      <c r="A15844" s="1">
        <v>45264.855555555558</v>
      </c>
      <c r="B15844" s="2" t="s">
        <v>10</v>
      </c>
      <c r="C15844" s="2" t="s">
        <v>15</v>
      </c>
      <c r="D15844" s="2">
        <v>450.88</v>
      </c>
      <c r="E15844" s="2">
        <v>1</v>
      </c>
      <c r="F15844" s="2">
        <v>450.88</v>
      </c>
      <c r="G15844" s="2" t="s">
        <v>257</v>
      </c>
      <c r="H15844">
        <v>26</v>
      </c>
      <c r="I15844" s="3">
        <v>2023</v>
      </c>
      <c r="J15844" t="str">
        <f t="shared" si="494"/>
        <v>Dec</v>
      </c>
      <c r="K15844">
        <f t="shared" si="495"/>
        <v>4</v>
      </c>
      <c r="L15844" t="str" cm="1">
        <f t="array" ref="L15844">_xlfn.IFS(H15844&gt;=65,"senior citizen",H15844&gt;=26,"adult",H15844&lt;26,"young")</f>
        <v>adult</v>
      </c>
    </row>
    <row r="15845" spans="1:12" x14ac:dyDescent="0.35">
      <c r="A15845" s="1">
        <v>45377.288888888892</v>
      </c>
      <c r="B15845" s="2" t="s">
        <v>7</v>
      </c>
      <c r="C15845" s="2" t="s">
        <v>19</v>
      </c>
      <c r="D15845" s="2">
        <v>87.49</v>
      </c>
      <c r="E15845" s="2">
        <v>2</v>
      </c>
      <c r="F15845" s="2">
        <v>174.98</v>
      </c>
      <c r="G15845" s="2" t="s">
        <v>63</v>
      </c>
      <c r="H15845">
        <v>69</v>
      </c>
      <c r="I15845" s="3">
        <v>2024</v>
      </c>
      <c r="J15845" t="str">
        <f t="shared" si="494"/>
        <v>Mar</v>
      </c>
      <c r="K15845">
        <f t="shared" si="495"/>
        <v>26</v>
      </c>
      <c r="L15845" t="str" cm="1">
        <f t="array" ref="L15845">_xlfn.IFS(H15845&gt;=65,"senior citizen",H15845&gt;=26,"adult",H15845&lt;26,"young")</f>
        <v>senior citizen</v>
      </c>
    </row>
    <row r="15846" spans="1:12" x14ac:dyDescent="0.35">
      <c r="A15846" s="1">
        <v>45361.175694444442</v>
      </c>
      <c r="B15846" s="2" t="s">
        <v>13</v>
      </c>
      <c r="C15846" s="2" t="s">
        <v>26</v>
      </c>
      <c r="D15846" s="2">
        <v>453.95</v>
      </c>
      <c r="E15846" s="2">
        <v>3</v>
      </c>
      <c r="F15846" s="2">
        <v>1361.85</v>
      </c>
      <c r="G15846" s="2" t="s">
        <v>27</v>
      </c>
      <c r="H15846">
        <v>19</v>
      </c>
      <c r="I15846" s="3">
        <v>2024</v>
      </c>
      <c r="J15846" t="str">
        <f t="shared" si="494"/>
        <v>Mar</v>
      </c>
      <c r="K15846">
        <f t="shared" si="495"/>
        <v>10</v>
      </c>
      <c r="L15846" t="str" cm="1">
        <f t="array" ref="L15846">_xlfn.IFS(H15846&gt;=65,"senior citizen",H15846&gt;=26,"adult",H15846&lt;26,"young")</f>
        <v>young</v>
      </c>
    </row>
    <row r="15847" spans="1:12" x14ac:dyDescent="0.35">
      <c r="A15847" s="1">
        <v>45171.871527777781</v>
      </c>
      <c r="B15847" s="2" t="s">
        <v>10</v>
      </c>
      <c r="C15847" s="2" t="s">
        <v>15</v>
      </c>
      <c r="D15847" s="2">
        <v>447.95</v>
      </c>
      <c r="E15847" s="2">
        <v>1</v>
      </c>
      <c r="F15847" s="2">
        <v>447.95</v>
      </c>
      <c r="G15847" s="2" t="s">
        <v>167</v>
      </c>
      <c r="H15847">
        <v>33</v>
      </c>
      <c r="I15847" s="3">
        <v>2023</v>
      </c>
      <c r="J15847" t="str">
        <f t="shared" si="494"/>
        <v>Sep</v>
      </c>
      <c r="K15847">
        <f t="shared" si="495"/>
        <v>2</v>
      </c>
      <c r="L15847" t="str" cm="1">
        <f t="array" ref="L15847">_xlfn.IFS(H15847&gt;=65,"senior citizen",H15847&gt;=26,"adult",H15847&lt;26,"young")</f>
        <v>adult</v>
      </c>
    </row>
    <row r="15848" spans="1:12" x14ac:dyDescent="0.35">
      <c r="A15848" s="1">
        <v>45208.214583333334</v>
      </c>
      <c r="B15848" s="2" t="s">
        <v>7</v>
      </c>
      <c r="C15848" s="2" t="s">
        <v>8</v>
      </c>
      <c r="D15848" s="2">
        <v>191.77</v>
      </c>
      <c r="E15848" s="2">
        <v>1</v>
      </c>
      <c r="F15848" s="2">
        <v>191.77</v>
      </c>
      <c r="G15848" s="2" t="s">
        <v>35</v>
      </c>
      <c r="H15848">
        <v>41</v>
      </c>
      <c r="I15848" s="3">
        <v>2023</v>
      </c>
      <c r="J15848" t="str">
        <f t="shared" si="494"/>
        <v>Oct</v>
      </c>
      <c r="K15848">
        <f t="shared" si="495"/>
        <v>9</v>
      </c>
      <c r="L15848" t="str" cm="1">
        <f t="array" ref="L15848">_xlfn.IFS(H15848&gt;=65,"senior citizen",H15848&gt;=26,"adult",H15848&lt;26,"young")</f>
        <v>adult</v>
      </c>
    </row>
    <row r="15849" spans="1:12" x14ac:dyDescent="0.35">
      <c r="A15849" s="1">
        <v>45359.677083333336</v>
      </c>
      <c r="B15849" s="2" t="s">
        <v>13</v>
      </c>
      <c r="C15849" s="2" t="s">
        <v>15</v>
      </c>
      <c r="D15849" s="2">
        <v>331.32</v>
      </c>
      <c r="E15849" s="2">
        <v>1</v>
      </c>
      <c r="F15849" s="2">
        <v>331.32</v>
      </c>
      <c r="G15849" s="2" t="s">
        <v>197</v>
      </c>
      <c r="H15849">
        <v>65</v>
      </c>
      <c r="I15849" s="3">
        <v>2024</v>
      </c>
      <c r="J15849" t="str">
        <f t="shared" si="494"/>
        <v>Mar</v>
      </c>
      <c r="K15849">
        <f t="shared" si="495"/>
        <v>8</v>
      </c>
      <c r="L15849" t="str" cm="1">
        <f t="array" ref="L15849">_xlfn.IFS(H15849&gt;=65,"senior citizen",H15849&gt;=26,"adult",H15849&lt;26,"young")</f>
        <v>senior citizen</v>
      </c>
    </row>
    <row r="15850" spans="1:12" x14ac:dyDescent="0.35">
      <c r="A15850" s="1">
        <v>45275.914583333331</v>
      </c>
      <c r="B15850" s="2" t="s">
        <v>10</v>
      </c>
      <c r="C15850" s="2" t="s">
        <v>15</v>
      </c>
      <c r="D15850" s="2">
        <v>87.34</v>
      </c>
      <c r="E15850" s="2">
        <v>4</v>
      </c>
      <c r="F15850" s="2">
        <v>349.36</v>
      </c>
      <c r="G15850" s="2" t="s">
        <v>230</v>
      </c>
      <c r="H15850">
        <v>35</v>
      </c>
      <c r="I15850" s="3">
        <v>2023</v>
      </c>
      <c r="J15850" t="str">
        <f t="shared" si="494"/>
        <v>Dec</v>
      </c>
      <c r="K15850">
        <f t="shared" si="495"/>
        <v>15</v>
      </c>
      <c r="L15850" t="str" cm="1">
        <f t="array" ref="L15850">_xlfn.IFS(H15850&gt;=65,"senior citizen",H15850&gt;=26,"adult",H15850&lt;26,"young")</f>
        <v>adult</v>
      </c>
    </row>
    <row r="15851" spans="1:12" x14ac:dyDescent="0.35">
      <c r="A15851" s="1">
        <v>45527.123611111114</v>
      </c>
      <c r="B15851" s="2" t="s">
        <v>7</v>
      </c>
      <c r="C15851" s="2" t="s">
        <v>8</v>
      </c>
      <c r="D15851" s="2">
        <v>376.14</v>
      </c>
      <c r="E15851" s="2">
        <v>4</v>
      </c>
      <c r="F15851" s="2">
        <v>1504.56</v>
      </c>
      <c r="G15851" s="2" t="s">
        <v>267</v>
      </c>
      <c r="H15851">
        <v>27</v>
      </c>
      <c r="I15851" s="3">
        <v>2024</v>
      </c>
      <c r="J15851" t="str">
        <f t="shared" si="494"/>
        <v>Aug</v>
      </c>
      <c r="K15851">
        <f t="shared" si="495"/>
        <v>23</v>
      </c>
      <c r="L15851" t="str" cm="1">
        <f t="array" ref="L15851">_xlfn.IFS(H15851&gt;=65,"senior citizen",H15851&gt;=26,"adult",H15851&lt;26,"young")</f>
        <v>adult</v>
      </c>
    </row>
    <row r="15852" spans="1:12" x14ac:dyDescent="0.35">
      <c r="A15852" s="1">
        <v>45619.760416666664</v>
      </c>
      <c r="B15852" s="2" t="s">
        <v>10</v>
      </c>
      <c r="C15852" s="2" t="s">
        <v>11</v>
      </c>
      <c r="D15852" s="2">
        <v>141.1</v>
      </c>
      <c r="E15852" s="2">
        <v>3</v>
      </c>
      <c r="F15852" s="2">
        <v>423.3</v>
      </c>
      <c r="G15852" s="2" t="s">
        <v>157</v>
      </c>
      <c r="H15852">
        <v>40</v>
      </c>
      <c r="I15852" s="3">
        <v>2024</v>
      </c>
      <c r="J15852" t="str">
        <f t="shared" si="494"/>
        <v>Nov</v>
      </c>
      <c r="K15852">
        <f t="shared" si="495"/>
        <v>23</v>
      </c>
      <c r="L15852" t="str" cm="1">
        <f t="array" ref="L15852">_xlfn.IFS(H15852&gt;=65,"senior citizen",H15852&gt;=26,"adult",H15852&lt;26,"young")</f>
        <v>adult</v>
      </c>
    </row>
    <row r="15853" spans="1:12" x14ac:dyDescent="0.35">
      <c r="A15853" s="1">
        <v>45002.806944444441</v>
      </c>
      <c r="B15853" s="2" t="s">
        <v>7</v>
      </c>
      <c r="C15853" s="2" t="s">
        <v>26</v>
      </c>
      <c r="D15853" s="2">
        <v>255.5</v>
      </c>
      <c r="E15853" s="2">
        <v>5</v>
      </c>
      <c r="F15853" s="2">
        <v>1277.5</v>
      </c>
      <c r="G15853" s="2" t="s">
        <v>200</v>
      </c>
      <c r="H15853">
        <v>37</v>
      </c>
      <c r="I15853" s="3">
        <v>2023</v>
      </c>
      <c r="J15853" t="str">
        <f t="shared" si="494"/>
        <v>Mar</v>
      </c>
      <c r="K15853">
        <f t="shared" si="495"/>
        <v>17</v>
      </c>
      <c r="L15853" t="str" cm="1">
        <f t="array" ref="L15853">_xlfn.IFS(H15853&gt;=65,"senior citizen",H15853&gt;=26,"adult",H15853&lt;26,"young")</f>
        <v>adult</v>
      </c>
    </row>
    <row r="15854" spans="1:12" x14ac:dyDescent="0.35">
      <c r="A15854" s="1">
        <v>45018.727083333331</v>
      </c>
      <c r="B15854" s="2" t="s">
        <v>10</v>
      </c>
      <c r="C15854" s="2" t="s">
        <v>11</v>
      </c>
      <c r="D15854" s="2">
        <v>212.33</v>
      </c>
      <c r="E15854" s="2">
        <v>5</v>
      </c>
      <c r="F15854" s="2">
        <v>1061.6500000000001</v>
      </c>
      <c r="G15854" s="2" t="s">
        <v>265</v>
      </c>
      <c r="H15854">
        <v>78</v>
      </c>
      <c r="I15854" s="3">
        <v>2023</v>
      </c>
      <c r="J15854" t="str">
        <f t="shared" si="494"/>
        <v>Apr</v>
      </c>
      <c r="K15854">
        <f t="shared" si="495"/>
        <v>2</v>
      </c>
      <c r="L15854" t="str" cm="1">
        <f t="array" ref="L15854">_xlfn.IFS(H15854&gt;=65,"senior citizen",H15854&gt;=26,"adult",H15854&lt;26,"young")</f>
        <v>senior citizen</v>
      </c>
    </row>
    <row r="15855" spans="1:12" x14ac:dyDescent="0.35">
      <c r="A15855" s="1">
        <v>44997.526388888888</v>
      </c>
      <c r="B15855" s="2" t="s">
        <v>13</v>
      </c>
      <c r="C15855" s="2" t="s">
        <v>11</v>
      </c>
      <c r="D15855" s="2">
        <v>325.08999999999997</v>
      </c>
      <c r="E15855" s="2">
        <v>2</v>
      </c>
      <c r="F15855" s="2">
        <v>650.17999999999995</v>
      </c>
      <c r="G15855" s="2" t="s">
        <v>345</v>
      </c>
      <c r="H15855">
        <v>47</v>
      </c>
      <c r="I15855" s="3">
        <v>2023</v>
      </c>
      <c r="J15855" t="str">
        <f t="shared" si="494"/>
        <v>Mar</v>
      </c>
      <c r="K15855">
        <f t="shared" si="495"/>
        <v>12</v>
      </c>
      <c r="L15855" t="str" cm="1">
        <f t="array" ref="L15855">_xlfn.IFS(H15855&gt;=65,"senior citizen",H15855&gt;=26,"adult",H15855&lt;26,"young")</f>
        <v>adult</v>
      </c>
    </row>
    <row r="15856" spans="1:12" x14ac:dyDescent="0.35">
      <c r="A15856" s="1">
        <v>45447.661111111112</v>
      </c>
      <c r="B15856" s="2" t="s">
        <v>10</v>
      </c>
      <c r="C15856" s="2" t="s">
        <v>15</v>
      </c>
      <c r="D15856" s="2">
        <v>311.60000000000002</v>
      </c>
      <c r="E15856" s="2">
        <v>5</v>
      </c>
      <c r="F15856" s="2">
        <v>1558</v>
      </c>
      <c r="G15856" s="2" t="s">
        <v>135</v>
      </c>
      <c r="H15856">
        <v>28</v>
      </c>
      <c r="I15856" s="3">
        <v>2024</v>
      </c>
      <c r="J15856" t="str">
        <f t="shared" si="494"/>
        <v>Jun</v>
      </c>
      <c r="K15856">
        <f t="shared" si="495"/>
        <v>4</v>
      </c>
      <c r="L15856" t="str" cm="1">
        <f t="array" ref="L15856">_xlfn.IFS(H15856&gt;=65,"senior citizen",H15856&gt;=26,"adult",H15856&lt;26,"young")</f>
        <v>adult</v>
      </c>
    </row>
    <row r="15857" spans="1:12" x14ac:dyDescent="0.35">
      <c r="A15857" s="1">
        <v>45223.456944444442</v>
      </c>
      <c r="B15857" s="2" t="s">
        <v>13</v>
      </c>
      <c r="C15857" s="2" t="s">
        <v>15</v>
      </c>
      <c r="D15857" s="2">
        <v>168.33</v>
      </c>
      <c r="E15857" s="2">
        <v>4</v>
      </c>
      <c r="F15857" s="2">
        <v>673.32</v>
      </c>
      <c r="G15857" s="2" t="s">
        <v>216</v>
      </c>
      <c r="H15857">
        <v>34</v>
      </c>
      <c r="I15857" s="3">
        <v>2023</v>
      </c>
      <c r="J15857" t="str">
        <f t="shared" si="494"/>
        <v>Oct</v>
      </c>
      <c r="K15857">
        <f t="shared" si="495"/>
        <v>24</v>
      </c>
      <c r="L15857" t="str" cm="1">
        <f t="array" ref="L15857">_xlfn.IFS(H15857&gt;=65,"senior citizen",H15857&gt;=26,"adult",H15857&lt;26,"young")</f>
        <v>adult</v>
      </c>
    </row>
    <row r="15858" spans="1:12" x14ac:dyDescent="0.35">
      <c r="A15858" s="1">
        <v>45204.908333333333</v>
      </c>
      <c r="B15858" s="2" t="s">
        <v>13</v>
      </c>
      <c r="C15858" s="2" t="s">
        <v>11</v>
      </c>
      <c r="D15858" s="2">
        <v>291.93</v>
      </c>
      <c r="E15858" s="2">
        <v>3</v>
      </c>
      <c r="F15858" s="2">
        <v>875.79</v>
      </c>
      <c r="G15858" s="2" t="s">
        <v>65</v>
      </c>
      <c r="H15858">
        <v>41</v>
      </c>
      <c r="I15858" s="3">
        <v>2023</v>
      </c>
      <c r="J15858" t="str">
        <f t="shared" si="494"/>
        <v>Oct</v>
      </c>
      <c r="K15858">
        <f t="shared" si="495"/>
        <v>5</v>
      </c>
      <c r="L15858" t="str" cm="1">
        <f t="array" ref="L15858">_xlfn.IFS(H15858&gt;=65,"senior citizen",H15858&gt;=26,"adult",H15858&lt;26,"young")</f>
        <v>adult</v>
      </c>
    </row>
    <row r="15859" spans="1:12" x14ac:dyDescent="0.35">
      <c r="A15859" s="1">
        <v>45232.077777777777</v>
      </c>
      <c r="B15859" s="2" t="s">
        <v>10</v>
      </c>
      <c r="C15859" s="2" t="s">
        <v>8</v>
      </c>
      <c r="D15859" s="2">
        <v>415.91</v>
      </c>
      <c r="E15859" s="2">
        <v>5</v>
      </c>
      <c r="F15859" s="2">
        <v>2079.5500000000002</v>
      </c>
      <c r="G15859" s="2" t="s">
        <v>17</v>
      </c>
      <c r="H15859">
        <v>75</v>
      </c>
      <c r="I15859" s="3">
        <v>2023</v>
      </c>
      <c r="J15859" t="str">
        <f t="shared" si="494"/>
        <v>Nov</v>
      </c>
      <c r="K15859">
        <f t="shared" si="495"/>
        <v>2</v>
      </c>
      <c r="L15859" t="str" cm="1">
        <f t="array" ref="L15859">_xlfn.IFS(H15859&gt;=65,"senior citizen",H15859&gt;=26,"adult",H15859&lt;26,"young")</f>
        <v>senior citizen</v>
      </c>
    </row>
    <row r="15860" spans="1:12" x14ac:dyDescent="0.35">
      <c r="A15860" s="1">
        <v>45385.925000000003</v>
      </c>
      <c r="B15860" s="2" t="s">
        <v>10</v>
      </c>
      <c r="C15860" s="2" t="s">
        <v>19</v>
      </c>
      <c r="D15860" s="2">
        <v>119.36</v>
      </c>
      <c r="E15860" s="2">
        <v>1</v>
      </c>
      <c r="F15860" s="2">
        <v>119.36</v>
      </c>
      <c r="G15860" s="2" t="s">
        <v>335</v>
      </c>
      <c r="H15860">
        <v>48</v>
      </c>
      <c r="I15860" s="3">
        <v>2024</v>
      </c>
      <c r="J15860" t="str">
        <f t="shared" si="494"/>
        <v>Apr</v>
      </c>
      <c r="K15860">
        <f t="shared" si="495"/>
        <v>3</v>
      </c>
      <c r="L15860" t="str" cm="1">
        <f t="array" ref="L15860">_xlfn.IFS(H15860&gt;=65,"senior citizen",H15860&gt;=26,"adult",H15860&lt;26,"young")</f>
        <v>adult</v>
      </c>
    </row>
    <row r="15861" spans="1:12" x14ac:dyDescent="0.35">
      <c r="A15861" s="1">
        <v>44995.629861111112</v>
      </c>
      <c r="B15861" s="2" t="s">
        <v>10</v>
      </c>
      <c r="C15861" s="2" t="s">
        <v>19</v>
      </c>
      <c r="D15861" s="2">
        <v>138.19999999999999</v>
      </c>
      <c r="E15861" s="2">
        <v>2</v>
      </c>
      <c r="F15861" s="2">
        <v>276.39999999999998</v>
      </c>
      <c r="G15861" s="2" t="s">
        <v>43</v>
      </c>
      <c r="H15861">
        <v>58</v>
      </c>
      <c r="I15861" s="3">
        <v>2023</v>
      </c>
      <c r="J15861" t="str">
        <f t="shared" si="494"/>
        <v>Mar</v>
      </c>
      <c r="K15861">
        <f t="shared" si="495"/>
        <v>10</v>
      </c>
      <c r="L15861" t="str" cm="1">
        <f t="array" ref="L15861">_xlfn.IFS(H15861&gt;=65,"senior citizen",H15861&gt;=26,"adult",H15861&lt;26,"young")</f>
        <v>adult</v>
      </c>
    </row>
    <row r="15862" spans="1:12" x14ac:dyDescent="0.35">
      <c r="A15862" s="1">
        <v>45253.657638888886</v>
      </c>
      <c r="B15862" s="2" t="s">
        <v>13</v>
      </c>
      <c r="C15862" s="2" t="s">
        <v>8</v>
      </c>
      <c r="D15862" s="2">
        <v>129.38999999999999</v>
      </c>
      <c r="E15862" s="2">
        <v>4</v>
      </c>
      <c r="F15862" s="2">
        <v>517.55999999999995</v>
      </c>
      <c r="G15862" s="2" t="s">
        <v>188</v>
      </c>
      <c r="H15862">
        <v>19</v>
      </c>
      <c r="I15862" s="3">
        <v>2023</v>
      </c>
      <c r="J15862" t="str">
        <f t="shared" si="494"/>
        <v>Nov</v>
      </c>
      <c r="K15862">
        <f t="shared" si="495"/>
        <v>23</v>
      </c>
      <c r="L15862" t="str" cm="1">
        <f t="array" ref="L15862">_xlfn.IFS(H15862&gt;=65,"senior citizen",H15862&gt;=26,"adult",H15862&lt;26,"young")</f>
        <v>young</v>
      </c>
    </row>
    <row r="15863" spans="1:12" x14ac:dyDescent="0.35">
      <c r="A15863" s="1">
        <v>45416.081944444442</v>
      </c>
      <c r="B15863" s="2" t="s">
        <v>10</v>
      </c>
      <c r="C15863" s="2" t="s">
        <v>26</v>
      </c>
      <c r="D15863" s="2">
        <v>166.82</v>
      </c>
      <c r="E15863" s="2">
        <v>4</v>
      </c>
      <c r="F15863" s="2">
        <v>667.28</v>
      </c>
      <c r="G15863" s="2" t="s">
        <v>318</v>
      </c>
      <c r="H15863">
        <v>35</v>
      </c>
      <c r="I15863" s="3">
        <v>2024</v>
      </c>
      <c r="J15863" t="str">
        <f t="shared" si="494"/>
        <v>May</v>
      </c>
      <c r="K15863">
        <f t="shared" si="495"/>
        <v>4</v>
      </c>
      <c r="L15863" t="str" cm="1">
        <f t="array" ref="L15863">_xlfn.IFS(H15863&gt;=65,"senior citizen",H15863&gt;=26,"adult",H15863&lt;26,"young")</f>
        <v>adult</v>
      </c>
    </row>
    <row r="15864" spans="1:12" x14ac:dyDescent="0.35">
      <c r="A15864" s="1">
        <v>45307.561805555553</v>
      </c>
      <c r="B15864" s="2" t="s">
        <v>10</v>
      </c>
      <c r="C15864" s="2" t="s">
        <v>11</v>
      </c>
      <c r="D15864" s="2">
        <v>493.26</v>
      </c>
      <c r="E15864" s="2">
        <v>1</v>
      </c>
      <c r="F15864" s="2">
        <v>493.26</v>
      </c>
      <c r="G15864" s="2" t="s">
        <v>395</v>
      </c>
      <c r="H15864">
        <v>72</v>
      </c>
      <c r="I15864" s="3">
        <v>2024</v>
      </c>
      <c r="J15864" t="str">
        <f t="shared" si="494"/>
        <v>Jan</v>
      </c>
      <c r="K15864">
        <f t="shared" si="495"/>
        <v>16</v>
      </c>
      <c r="L15864" t="str" cm="1">
        <f t="array" ref="L15864">_xlfn.IFS(H15864&gt;=65,"senior citizen",H15864&gt;=26,"adult",H15864&lt;26,"young")</f>
        <v>senior citizen</v>
      </c>
    </row>
    <row r="15865" spans="1:12" x14ac:dyDescent="0.35">
      <c r="A15865" s="1">
        <v>45223.561805555553</v>
      </c>
      <c r="B15865" s="2" t="s">
        <v>13</v>
      </c>
      <c r="C15865" s="2" t="s">
        <v>8</v>
      </c>
      <c r="D15865" s="2">
        <v>344.91</v>
      </c>
      <c r="E15865" s="2">
        <v>5</v>
      </c>
      <c r="F15865" s="2">
        <v>1724.55</v>
      </c>
      <c r="G15865" s="2" t="s">
        <v>388</v>
      </c>
      <c r="H15865">
        <v>23</v>
      </c>
      <c r="I15865" s="3">
        <v>2023</v>
      </c>
      <c r="J15865" t="str">
        <f t="shared" si="494"/>
        <v>Oct</v>
      </c>
      <c r="K15865">
        <f t="shared" si="495"/>
        <v>24</v>
      </c>
      <c r="L15865" t="str" cm="1">
        <f t="array" ref="L15865">_xlfn.IFS(H15865&gt;=65,"senior citizen",H15865&gt;=26,"adult",H15865&lt;26,"young")</f>
        <v>young</v>
      </c>
    </row>
    <row r="15866" spans="1:12" x14ac:dyDescent="0.35">
      <c r="A15866" s="1">
        <v>45154.896527777775</v>
      </c>
      <c r="B15866" s="2" t="s">
        <v>7</v>
      </c>
      <c r="C15866" s="2" t="s">
        <v>8</v>
      </c>
      <c r="D15866" s="2">
        <v>390.19</v>
      </c>
      <c r="E15866" s="2">
        <v>5</v>
      </c>
      <c r="F15866" s="2">
        <v>1950.95</v>
      </c>
      <c r="G15866" s="2" t="s">
        <v>94</v>
      </c>
      <c r="H15866">
        <v>43</v>
      </c>
      <c r="I15866" s="3">
        <v>2023</v>
      </c>
      <c r="J15866" t="str">
        <f t="shared" si="494"/>
        <v>Aug</v>
      </c>
      <c r="K15866">
        <f t="shared" si="495"/>
        <v>16</v>
      </c>
      <c r="L15866" t="str" cm="1">
        <f t="array" ref="L15866">_xlfn.IFS(H15866&gt;=65,"senior citizen",H15866&gt;=26,"adult",H15866&lt;26,"young")</f>
        <v>adult</v>
      </c>
    </row>
    <row r="15867" spans="1:12" x14ac:dyDescent="0.35">
      <c r="A15867" s="1">
        <v>45188.874305555553</v>
      </c>
      <c r="B15867" s="2" t="s">
        <v>7</v>
      </c>
      <c r="C15867" s="2" t="s">
        <v>11</v>
      </c>
      <c r="D15867" s="2">
        <v>341.85</v>
      </c>
      <c r="E15867" s="2">
        <v>4</v>
      </c>
      <c r="F15867" s="2">
        <v>1367.4</v>
      </c>
      <c r="G15867" s="2" t="s">
        <v>229</v>
      </c>
      <c r="H15867">
        <v>23</v>
      </c>
      <c r="I15867" s="3">
        <v>2023</v>
      </c>
      <c r="J15867" t="str">
        <f t="shared" si="494"/>
        <v>Sep</v>
      </c>
      <c r="K15867">
        <f t="shared" si="495"/>
        <v>19</v>
      </c>
      <c r="L15867" t="str" cm="1">
        <f t="array" ref="L15867">_xlfn.IFS(H15867&gt;=65,"senior citizen",H15867&gt;=26,"adult",H15867&lt;26,"young")</f>
        <v>young</v>
      </c>
    </row>
    <row r="15868" spans="1:12" x14ac:dyDescent="0.35">
      <c r="A15868" s="1">
        <v>45105.279861111114</v>
      </c>
      <c r="B15868" s="2" t="s">
        <v>10</v>
      </c>
      <c r="C15868" s="2" t="s">
        <v>8</v>
      </c>
      <c r="D15868" s="2">
        <v>170.75</v>
      </c>
      <c r="E15868" s="2">
        <v>2</v>
      </c>
      <c r="F15868" s="2">
        <v>341.5</v>
      </c>
      <c r="G15868" s="2" t="s">
        <v>109</v>
      </c>
      <c r="H15868">
        <v>22</v>
      </c>
      <c r="I15868" s="3">
        <v>2023</v>
      </c>
      <c r="J15868" t="str">
        <f t="shared" si="494"/>
        <v>Jun</v>
      </c>
      <c r="K15868">
        <f t="shared" si="495"/>
        <v>28</v>
      </c>
      <c r="L15868" t="str" cm="1">
        <f t="array" ref="L15868">_xlfn.IFS(H15868&gt;=65,"senior citizen",H15868&gt;=26,"adult",H15868&lt;26,"young")</f>
        <v>young</v>
      </c>
    </row>
    <row r="15869" spans="1:12" x14ac:dyDescent="0.35">
      <c r="A15869" s="1">
        <v>45218.348611111112</v>
      </c>
      <c r="B15869" s="2" t="s">
        <v>13</v>
      </c>
      <c r="C15869" s="2" t="s">
        <v>11</v>
      </c>
      <c r="D15869" s="2">
        <v>252.72</v>
      </c>
      <c r="E15869" s="2">
        <v>3</v>
      </c>
      <c r="F15869" s="2">
        <v>758.16</v>
      </c>
      <c r="G15869" s="2" t="s">
        <v>331</v>
      </c>
      <c r="H15869">
        <v>55</v>
      </c>
      <c r="I15869" s="3">
        <v>2023</v>
      </c>
      <c r="J15869" t="str">
        <f t="shared" si="494"/>
        <v>Oct</v>
      </c>
      <c r="K15869">
        <f t="shared" si="495"/>
        <v>19</v>
      </c>
      <c r="L15869" t="str" cm="1">
        <f t="array" ref="L15869">_xlfn.IFS(H15869&gt;=65,"senior citizen",H15869&gt;=26,"adult",H15869&lt;26,"young")</f>
        <v>adult</v>
      </c>
    </row>
    <row r="15870" spans="1:12" x14ac:dyDescent="0.35">
      <c r="A15870" s="1">
        <v>45379.73333333333</v>
      </c>
      <c r="B15870" s="2" t="s">
        <v>7</v>
      </c>
      <c r="C15870" s="2" t="s">
        <v>11</v>
      </c>
      <c r="D15870" s="2">
        <v>35.619999999999997</v>
      </c>
      <c r="E15870" s="2">
        <v>2</v>
      </c>
      <c r="F15870" s="2">
        <v>71.239999999999995</v>
      </c>
      <c r="G15870" s="2" t="s">
        <v>164</v>
      </c>
      <c r="H15870">
        <v>30</v>
      </c>
      <c r="I15870" s="3">
        <v>2024</v>
      </c>
      <c r="J15870" t="str">
        <f t="shared" si="494"/>
        <v>Mar</v>
      </c>
      <c r="K15870">
        <f t="shared" si="495"/>
        <v>28</v>
      </c>
      <c r="L15870" t="str" cm="1">
        <f t="array" ref="L15870">_xlfn.IFS(H15870&gt;=65,"senior citizen",H15870&gt;=26,"adult",H15870&lt;26,"young")</f>
        <v>adult</v>
      </c>
    </row>
    <row r="15871" spans="1:12" x14ac:dyDescent="0.35">
      <c r="A15871" s="1">
        <v>45435.740277777775</v>
      </c>
      <c r="B15871" s="2" t="s">
        <v>7</v>
      </c>
      <c r="C15871" s="2" t="s">
        <v>26</v>
      </c>
      <c r="D15871" s="2">
        <v>227.08</v>
      </c>
      <c r="E15871" s="2">
        <v>3</v>
      </c>
      <c r="F15871" s="2">
        <v>681.24</v>
      </c>
      <c r="G15871" s="2" t="s">
        <v>329</v>
      </c>
      <c r="H15871">
        <v>29</v>
      </c>
      <c r="I15871" s="3">
        <v>2024</v>
      </c>
      <c r="J15871" t="str">
        <f t="shared" si="494"/>
        <v>May</v>
      </c>
      <c r="K15871">
        <f t="shared" si="495"/>
        <v>23</v>
      </c>
      <c r="L15871" t="str" cm="1">
        <f t="array" ref="L15871">_xlfn.IFS(H15871&gt;=65,"senior citizen",H15871&gt;=26,"adult",H15871&lt;26,"young")</f>
        <v>adult</v>
      </c>
    </row>
    <row r="15872" spans="1:12" x14ac:dyDescent="0.35">
      <c r="A15872" s="1">
        <v>45292.097222222219</v>
      </c>
      <c r="B15872" s="2" t="s">
        <v>7</v>
      </c>
      <c r="C15872" s="2" t="s">
        <v>8</v>
      </c>
      <c r="D15872" s="2">
        <v>60.42</v>
      </c>
      <c r="E15872" s="2">
        <v>2</v>
      </c>
      <c r="F15872" s="2">
        <v>120.84</v>
      </c>
      <c r="G15872" s="2" t="s">
        <v>148</v>
      </c>
      <c r="H15872">
        <v>45</v>
      </c>
      <c r="I15872" s="3">
        <v>2024</v>
      </c>
      <c r="J15872" t="str">
        <f t="shared" si="494"/>
        <v>Jan</v>
      </c>
      <c r="K15872">
        <f t="shared" si="495"/>
        <v>1</v>
      </c>
      <c r="L15872" t="str" cm="1">
        <f t="array" ref="L15872">_xlfn.IFS(H15872&gt;=65,"senior citizen",H15872&gt;=26,"adult",H15872&lt;26,"young")</f>
        <v>adult</v>
      </c>
    </row>
    <row r="15873" spans="1:12" x14ac:dyDescent="0.35">
      <c r="A15873" s="1">
        <v>45016.029166666667</v>
      </c>
      <c r="B15873" s="2" t="s">
        <v>13</v>
      </c>
      <c r="C15873" s="2" t="s">
        <v>8</v>
      </c>
      <c r="D15873" s="2">
        <v>485.85</v>
      </c>
      <c r="E15873" s="2">
        <v>2</v>
      </c>
      <c r="F15873" s="2">
        <v>971.7</v>
      </c>
      <c r="G15873" s="2" t="s">
        <v>220</v>
      </c>
      <c r="H15873">
        <v>34</v>
      </c>
      <c r="I15873" s="3">
        <v>2023</v>
      </c>
      <c r="J15873" t="str">
        <f t="shared" si="494"/>
        <v>Mar</v>
      </c>
      <c r="K15873">
        <f t="shared" si="495"/>
        <v>31</v>
      </c>
      <c r="L15873" t="str" cm="1">
        <f t="array" ref="L15873">_xlfn.IFS(H15873&gt;=65,"senior citizen",H15873&gt;=26,"adult",H15873&lt;26,"young")</f>
        <v>adult</v>
      </c>
    </row>
    <row r="15874" spans="1:12" x14ac:dyDescent="0.35">
      <c r="A15874" s="1">
        <v>45268.828472222223</v>
      </c>
      <c r="B15874" s="2" t="s">
        <v>7</v>
      </c>
      <c r="C15874" s="2" t="s">
        <v>15</v>
      </c>
      <c r="D15874" s="2">
        <v>251.3</v>
      </c>
      <c r="E15874" s="2">
        <v>1</v>
      </c>
      <c r="F15874" s="2">
        <v>251.3</v>
      </c>
      <c r="G15874" s="2" t="s">
        <v>109</v>
      </c>
      <c r="H15874">
        <v>39</v>
      </c>
      <c r="I15874" s="3">
        <v>2023</v>
      </c>
      <c r="J15874" t="str">
        <f t="shared" ref="J15874:J15937" si="496">TEXT(A15874,"mmm")</f>
        <v>Dec</v>
      </c>
      <c r="K15874">
        <f t="shared" ref="K15874:K15937" si="497">DAY(A15874)</f>
        <v>8</v>
      </c>
      <c r="L15874" t="str" cm="1">
        <f t="array" ref="L15874">_xlfn.IFS(H15874&gt;=65,"senior citizen",H15874&gt;=26,"adult",H15874&lt;26,"young")</f>
        <v>adult</v>
      </c>
    </row>
    <row r="15875" spans="1:12" x14ac:dyDescent="0.35">
      <c r="A15875" s="1">
        <v>45449.675000000003</v>
      </c>
      <c r="B15875" s="2" t="s">
        <v>13</v>
      </c>
      <c r="C15875" s="2" t="s">
        <v>11</v>
      </c>
      <c r="D15875" s="2">
        <v>201.73</v>
      </c>
      <c r="E15875" s="2">
        <v>3</v>
      </c>
      <c r="F15875" s="2">
        <v>605.19000000000005</v>
      </c>
      <c r="G15875" s="2" t="s">
        <v>32</v>
      </c>
      <c r="H15875">
        <v>31</v>
      </c>
      <c r="I15875" s="3">
        <v>2024</v>
      </c>
      <c r="J15875" t="str">
        <f t="shared" si="496"/>
        <v>Jun</v>
      </c>
      <c r="K15875">
        <f t="shared" si="497"/>
        <v>6</v>
      </c>
      <c r="L15875" t="str" cm="1">
        <f t="array" ref="L15875">_xlfn.IFS(H15875&gt;=65,"senior citizen",H15875&gt;=26,"adult",H15875&lt;26,"young")</f>
        <v>adult</v>
      </c>
    </row>
    <row r="15876" spans="1:12" x14ac:dyDescent="0.35">
      <c r="A15876" s="1">
        <v>45290.57708333333</v>
      </c>
      <c r="B15876" s="2" t="s">
        <v>10</v>
      </c>
      <c r="C15876" s="2" t="s">
        <v>11</v>
      </c>
      <c r="D15876" s="2">
        <v>188.22</v>
      </c>
      <c r="E15876" s="2">
        <v>3</v>
      </c>
      <c r="F15876" s="2">
        <v>564.66</v>
      </c>
      <c r="G15876" s="2" t="s">
        <v>409</v>
      </c>
      <c r="H15876">
        <v>39</v>
      </c>
      <c r="I15876" s="3">
        <v>2023</v>
      </c>
      <c r="J15876" t="str">
        <f t="shared" si="496"/>
        <v>Dec</v>
      </c>
      <c r="K15876">
        <f t="shared" si="497"/>
        <v>30</v>
      </c>
      <c r="L15876" t="str" cm="1">
        <f t="array" ref="L15876">_xlfn.IFS(H15876&gt;=65,"senior citizen",H15876&gt;=26,"adult",H15876&lt;26,"young")</f>
        <v>adult</v>
      </c>
    </row>
    <row r="15877" spans="1:12" x14ac:dyDescent="0.35">
      <c r="A15877" s="1">
        <v>45047.029166666667</v>
      </c>
      <c r="B15877" s="2" t="s">
        <v>7</v>
      </c>
      <c r="C15877" s="2" t="s">
        <v>15</v>
      </c>
      <c r="D15877" s="2">
        <v>116.57</v>
      </c>
      <c r="E15877" s="2">
        <v>2</v>
      </c>
      <c r="F15877" s="2">
        <v>233.14</v>
      </c>
      <c r="G15877" s="2" t="s">
        <v>269</v>
      </c>
      <c r="H15877">
        <v>22</v>
      </c>
      <c r="I15877" s="3">
        <v>2023</v>
      </c>
      <c r="J15877" t="str">
        <f t="shared" si="496"/>
        <v>May</v>
      </c>
      <c r="K15877">
        <f t="shared" si="497"/>
        <v>1</v>
      </c>
      <c r="L15877" t="str" cm="1">
        <f t="array" ref="L15877">_xlfn.IFS(H15877&gt;=65,"senior citizen",H15877&gt;=26,"adult",H15877&lt;26,"young")</f>
        <v>young</v>
      </c>
    </row>
    <row r="15878" spans="1:12" x14ac:dyDescent="0.35">
      <c r="A15878" s="1">
        <v>45620.866666666669</v>
      </c>
      <c r="B15878" s="2" t="s">
        <v>13</v>
      </c>
      <c r="C15878" s="2" t="s">
        <v>26</v>
      </c>
      <c r="D15878" s="2">
        <v>127.56</v>
      </c>
      <c r="E15878" s="2">
        <v>1</v>
      </c>
      <c r="F15878" s="2">
        <v>127.56</v>
      </c>
      <c r="G15878" s="2" t="s">
        <v>22</v>
      </c>
      <c r="H15878">
        <v>26</v>
      </c>
      <c r="I15878" s="3">
        <v>2024</v>
      </c>
      <c r="J15878" t="str">
        <f t="shared" si="496"/>
        <v>Nov</v>
      </c>
      <c r="K15878">
        <f t="shared" si="497"/>
        <v>24</v>
      </c>
      <c r="L15878" t="str" cm="1">
        <f t="array" ref="L15878">_xlfn.IFS(H15878&gt;=65,"senior citizen",H15878&gt;=26,"adult",H15878&lt;26,"young")</f>
        <v>adult</v>
      </c>
    </row>
    <row r="15879" spans="1:12" x14ac:dyDescent="0.35">
      <c r="A15879" s="1">
        <v>45407.918749999997</v>
      </c>
      <c r="B15879" s="2" t="s">
        <v>10</v>
      </c>
      <c r="C15879" s="2" t="s">
        <v>26</v>
      </c>
      <c r="D15879" s="2">
        <v>277.39</v>
      </c>
      <c r="E15879" s="2">
        <v>1</v>
      </c>
      <c r="F15879" s="2">
        <v>277.39</v>
      </c>
      <c r="G15879" s="2" t="s">
        <v>203</v>
      </c>
      <c r="H15879">
        <v>21</v>
      </c>
      <c r="I15879" s="3">
        <v>2024</v>
      </c>
      <c r="J15879" t="str">
        <f t="shared" si="496"/>
        <v>Apr</v>
      </c>
      <c r="K15879">
        <f t="shared" si="497"/>
        <v>25</v>
      </c>
      <c r="L15879" t="str" cm="1">
        <f t="array" ref="L15879">_xlfn.IFS(H15879&gt;=65,"senior citizen",H15879&gt;=26,"adult",H15879&lt;26,"young")</f>
        <v>young</v>
      </c>
    </row>
    <row r="15880" spans="1:12" x14ac:dyDescent="0.35">
      <c r="A15880" s="1">
        <v>45232.204861111109</v>
      </c>
      <c r="B15880" s="2" t="s">
        <v>13</v>
      </c>
      <c r="C15880" s="2" t="s">
        <v>11</v>
      </c>
      <c r="D15880" s="2">
        <v>374.77</v>
      </c>
      <c r="E15880" s="2">
        <v>3</v>
      </c>
      <c r="F15880" s="2">
        <v>1124.31</v>
      </c>
      <c r="G15880" s="2" t="s">
        <v>219</v>
      </c>
      <c r="H15880">
        <v>27</v>
      </c>
      <c r="I15880" s="3">
        <v>2023</v>
      </c>
      <c r="J15880" t="str">
        <f t="shared" si="496"/>
        <v>Nov</v>
      </c>
      <c r="K15880">
        <f t="shared" si="497"/>
        <v>2</v>
      </c>
      <c r="L15880" t="str" cm="1">
        <f t="array" ref="L15880">_xlfn.IFS(H15880&gt;=65,"senior citizen",H15880&gt;=26,"adult",H15880&lt;26,"young")</f>
        <v>adult</v>
      </c>
    </row>
    <row r="15881" spans="1:12" x14ac:dyDescent="0.35">
      <c r="A15881" s="1">
        <v>45051.415972222225</v>
      </c>
      <c r="B15881" s="2" t="s">
        <v>13</v>
      </c>
      <c r="C15881" s="2" t="s">
        <v>8</v>
      </c>
      <c r="D15881" s="2">
        <v>13.86</v>
      </c>
      <c r="E15881" s="2">
        <v>2</v>
      </c>
      <c r="F15881" s="2">
        <v>27.72</v>
      </c>
      <c r="G15881" s="2" t="s">
        <v>35</v>
      </c>
      <c r="H15881">
        <v>26</v>
      </c>
      <c r="I15881" s="3">
        <v>2023</v>
      </c>
      <c r="J15881" t="str">
        <f t="shared" si="496"/>
        <v>May</v>
      </c>
      <c r="K15881">
        <f t="shared" si="497"/>
        <v>5</v>
      </c>
      <c r="L15881" t="str" cm="1">
        <f t="array" ref="L15881">_xlfn.IFS(H15881&gt;=65,"senior citizen",H15881&gt;=26,"adult",H15881&lt;26,"young")</f>
        <v>adult</v>
      </c>
    </row>
    <row r="15882" spans="1:12" x14ac:dyDescent="0.35">
      <c r="A15882" s="1">
        <v>45130.921527777777</v>
      </c>
      <c r="B15882" s="2" t="s">
        <v>10</v>
      </c>
      <c r="C15882" s="2" t="s">
        <v>11</v>
      </c>
      <c r="D15882" s="2">
        <v>350.34</v>
      </c>
      <c r="E15882" s="2">
        <v>2</v>
      </c>
      <c r="F15882" s="2">
        <v>700.68</v>
      </c>
      <c r="G15882" s="2" t="s">
        <v>373</v>
      </c>
      <c r="H15882">
        <v>22</v>
      </c>
      <c r="I15882" s="3">
        <v>2023</v>
      </c>
      <c r="J15882" t="str">
        <f t="shared" si="496"/>
        <v>Jul</v>
      </c>
      <c r="K15882">
        <f t="shared" si="497"/>
        <v>23</v>
      </c>
      <c r="L15882" t="str" cm="1">
        <f t="array" ref="L15882">_xlfn.IFS(H15882&gt;=65,"senior citizen",H15882&gt;=26,"adult",H15882&lt;26,"young")</f>
        <v>young</v>
      </c>
    </row>
    <row r="15883" spans="1:12" x14ac:dyDescent="0.35">
      <c r="A15883" s="1">
        <v>45422.739583333336</v>
      </c>
      <c r="B15883" s="2" t="s">
        <v>7</v>
      </c>
      <c r="C15883" s="2" t="s">
        <v>8</v>
      </c>
      <c r="D15883" s="2">
        <v>453.12</v>
      </c>
      <c r="E15883" s="2">
        <v>2</v>
      </c>
      <c r="F15883" s="2">
        <v>906.24</v>
      </c>
      <c r="G15883" s="2" t="s">
        <v>293</v>
      </c>
      <c r="H15883">
        <v>21</v>
      </c>
      <c r="I15883" s="3">
        <v>2024</v>
      </c>
      <c r="J15883" t="str">
        <f t="shared" si="496"/>
        <v>May</v>
      </c>
      <c r="K15883">
        <f t="shared" si="497"/>
        <v>10</v>
      </c>
      <c r="L15883" t="str" cm="1">
        <f t="array" ref="L15883">_xlfn.IFS(H15883&gt;=65,"senior citizen",H15883&gt;=26,"adult",H15883&lt;26,"young")</f>
        <v>young</v>
      </c>
    </row>
    <row r="15884" spans="1:12" x14ac:dyDescent="0.35">
      <c r="A15884" s="1">
        <v>45481.079861111109</v>
      </c>
      <c r="B15884" s="2" t="s">
        <v>13</v>
      </c>
      <c r="C15884" s="2" t="s">
        <v>26</v>
      </c>
      <c r="D15884" s="2">
        <v>13.75</v>
      </c>
      <c r="E15884" s="2">
        <v>4</v>
      </c>
      <c r="F15884" s="2">
        <v>55</v>
      </c>
      <c r="G15884" s="2" t="s">
        <v>33</v>
      </c>
      <c r="H15884">
        <v>45</v>
      </c>
      <c r="I15884" s="3">
        <v>2024</v>
      </c>
      <c r="J15884" t="str">
        <f t="shared" si="496"/>
        <v>Jul</v>
      </c>
      <c r="K15884">
        <f t="shared" si="497"/>
        <v>8</v>
      </c>
      <c r="L15884" t="str" cm="1">
        <f t="array" ref="L15884">_xlfn.IFS(H15884&gt;=65,"senior citizen",H15884&gt;=26,"adult",H15884&lt;26,"young")</f>
        <v>adult</v>
      </c>
    </row>
    <row r="15885" spans="1:12" x14ac:dyDescent="0.35">
      <c r="A15885" s="1">
        <v>44978.2</v>
      </c>
      <c r="B15885" s="2" t="s">
        <v>10</v>
      </c>
      <c r="C15885" s="2" t="s">
        <v>11</v>
      </c>
      <c r="D15885" s="2">
        <v>186.14</v>
      </c>
      <c r="E15885" s="2">
        <v>2</v>
      </c>
      <c r="F15885" s="2">
        <v>372.28</v>
      </c>
      <c r="G15885" s="2" t="s">
        <v>210</v>
      </c>
      <c r="H15885">
        <v>27</v>
      </c>
      <c r="I15885" s="3">
        <v>2023</v>
      </c>
      <c r="J15885" t="str">
        <f t="shared" si="496"/>
        <v>Feb</v>
      </c>
      <c r="K15885">
        <f t="shared" si="497"/>
        <v>21</v>
      </c>
      <c r="L15885" t="str" cm="1">
        <f t="array" ref="L15885">_xlfn.IFS(H15885&gt;=65,"senior citizen",H15885&gt;=26,"adult",H15885&lt;26,"young")</f>
        <v>adult</v>
      </c>
    </row>
    <row r="15886" spans="1:12" x14ac:dyDescent="0.35">
      <c r="A15886" s="1">
        <v>45424.2</v>
      </c>
      <c r="B15886" s="2" t="s">
        <v>7</v>
      </c>
      <c r="C15886" s="2" t="s">
        <v>26</v>
      </c>
      <c r="D15886" s="2">
        <v>302.95</v>
      </c>
      <c r="E15886" s="2">
        <v>1</v>
      </c>
      <c r="F15886" s="2">
        <v>302.95</v>
      </c>
      <c r="G15886" s="2" t="s">
        <v>32</v>
      </c>
      <c r="H15886">
        <v>60</v>
      </c>
      <c r="I15886" s="3">
        <v>2024</v>
      </c>
      <c r="J15886" t="str">
        <f t="shared" si="496"/>
        <v>May</v>
      </c>
      <c r="K15886">
        <f t="shared" si="497"/>
        <v>12</v>
      </c>
      <c r="L15886" t="str" cm="1">
        <f t="array" ref="L15886">_xlfn.IFS(H15886&gt;=65,"senior citizen",H15886&gt;=26,"adult",H15886&lt;26,"young")</f>
        <v>adult</v>
      </c>
    </row>
    <row r="15887" spans="1:12" x14ac:dyDescent="0.35">
      <c r="A15887" s="1">
        <v>45188.718055555553</v>
      </c>
      <c r="B15887" s="2" t="s">
        <v>7</v>
      </c>
      <c r="C15887" s="2" t="s">
        <v>8</v>
      </c>
      <c r="D15887" s="2">
        <v>220.55</v>
      </c>
      <c r="E15887" s="2">
        <v>1</v>
      </c>
      <c r="F15887" s="2">
        <v>220.55</v>
      </c>
      <c r="G15887" s="2" t="s">
        <v>82</v>
      </c>
      <c r="H15887">
        <v>31</v>
      </c>
      <c r="I15887" s="3">
        <v>2023</v>
      </c>
      <c r="J15887" t="str">
        <f t="shared" si="496"/>
        <v>Sep</v>
      </c>
      <c r="K15887">
        <f t="shared" si="497"/>
        <v>19</v>
      </c>
      <c r="L15887" t="str" cm="1">
        <f t="array" ref="L15887">_xlfn.IFS(H15887&gt;=65,"senior citizen",H15887&gt;=26,"adult",H15887&lt;26,"young")</f>
        <v>adult</v>
      </c>
    </row>
    <row r="15888" spans="1:12" x14ac:dyDescent="0.35">
      <c r="A15888" s="1">
        <v>45106.930555555555</v>
      </c>
      <c r="B15888" s="2" t="s">
        <v>10</v>
      </c>
      <c r="C15888" s="2" t="s">
        <v>11</v>
      </c>
      <c r="D15888" s="2">
        <v>43.35</v>
      </c>
      <c r="E15888" s="2">
        <v>1</v>
      </c>
      <c r="F15888" s="2">
        <v>43.35</v>
      </c>
      <c r="G15888" s="2" t="s">
        <v>104</v>
      </c>
      <c r="H15888">
        <v>42</v>
      </c>
      <c r="I15888" s="3">
        <v>2023</v>
      </c>
      <c r="J15888" t="str">
        <f t="shared" si="496"/>
        <v>Jun</v>
      </c>
      <c r="K15888">
        <f t="shared" si="497"/>
        <v>29</v>
      </c>
      <c r="L15888" t="str" cm="1">
        <f t="array" ref="L15888">_xlfn.IFS(H15888&gt;=65,"senior citizen",H15888&gt;=26,"adult",H15888&lt;26,"young")</f>
        <v>adult</v>
      </c>
    </row>
    <row r="15889" spans="1:12" x14ac:dyDescent="0.35">
      <c r="A15889" s="1">
        <v>44971.740277777775</v>
      </c>
      <c r="B15889" s="2" t="s">
        <v>13</v>
      </c>
      <c r="C15889" s="2" t="s">
        <v>11</v>
      </c>
      <c r="D15889" s="2">
        <v>336.3</v>
      </c>
      <c r="E15889" s="2">
        <v>4</v>
      </c>
      <c r="F15889" s="2">
        <v>1345.2</v>
      </c>
      <c r="G15889" s="2" t="s">
        <v>241</v>
      </c>
      <c r="H15889">
        <v>29</v>
      </c>
      <c r="I15889" s="3">
        <v>2023</v>
      </c>
      <c r="J15889" t="str">
        <f t="shared" si="496"/>
        <v>Feb</v>
      </c>
      <c r="K15889">
        <f t="shared" si="497"/>
        <v>14</v>
      </c>
      <c r="L15889" t="str" cm="1">
        <f t="array" ref="L15889">_xlfn.IFS(H15889&gt;=65,"senior citizen",H15889&gt;=26,"adult",H15889&lt;26,"young")</f>
        <v>adult</v>
      </c>
    </row>
    <row r="15890" spans="1:12" x14ac:dyDescent="0.35">
      <c r="A15890" s="1">
        <v>44967.768055555556</v>
      </c>
      <c r="B15890" s="2" t="s">
        <v>10</v>
      </c>
      <c r="C15890" s="2" t="s">
        <v>19</v>
      </c>
      <c r="D15890" s="2">
        <v>31.37</v>
      </c>
      <c r="E15890" s="2">
        <v>2</v>
      </c>
      <c r="F15890" s="2">
        <v>62.74</v>
      </c>
      <c r="G15890" s="2" t="s">
        <v>236</v>
      </c>
      <c r="H15890">
        <v>31</v>
      </c>
      <c r="I15890" s="3">
        <v>2023</v>
      </c>
      <c r="J15890" t="str">
        <f t="shared" si="496"/>
        <v>Feb</v>
      </c>
      <c r="K15890">
        <f t="shared" si="497"/>
        <v>10</v>
      </c>
      <c r="L15890" t="str" cm="1">
        <f t="array" ref="L15890">_xlfn.IFS(H15890&gt;=65,"senior citizen",H15890&gt;=26,"adult",H15890&lt;26,"young")</f>
        <v>adult</v>
      </c>
    </row>
    <row r="15891" spans="1:12" x14ac:dyDescent="0.35">
      <c r="A15891" s="1">
        <v>45215.381249999999</v>
      </c>
      <c r="B15891" s="2" t="s">
        <v>10</v>
      </c>
      <c r="C15891" s="2" t="s">
        <v>26</v>
      </c>
      <c r="D15891" s="2">
        <v>448.74</v>
      </c>
      <c r="E15891" s="2">
        <v>1</v>
      </c>
      <c r="F15891" s="2">
        <v>448.74</v>
      </c>
      <c r="G15891" s="2" t="s">
        <v>99</v>
      </c>
      <c r="H15891">
        <v>51</v>
      </c>
      <c r="I15891" s="3">
        <v>2023</v>
      </c>
      <c r="J15891" t="str">
        <f t="shared" si="496"/>
        <v>Oct</v>
      </c>
      <c r="K15891">
        <f t="shared" si="497"/>
        <v>16</v>
      </c>
      <c r="L15891" t="str" cm="1">
        <f t="array" ref="L15891">_xlfn.IFS(H15891&gt;=65,"senior citizen",H15891&gt;=26,"adult",H15891&lt;26,"young")</f>
        <v>adult</v>
      </c>
    </row>
    <row r="15892" spans="1:12" x14ac:dyDescent="0.35">
      <c r="A15892" s="1">
        <v>45471.142361111109</v>
      </c>
      <c r="B15892" s="2" t="s">
        <v>10</v>
      </c>
      <c r="C15892" s="2" t="s">
        <v>26</v>
      </c>
      <c r="D15892" s="2">
        <v>357.85</v>
      </c>
      <c r="E15892" s="2">
        <v>1</v>
      </c>
      <c r="F15892" s="2">
        <v>357.85</v>
      </c>
      <c r="G15892" s="2" t="s">
        <v>17</v>
      </c>
      <c r="H15892">
        <v>59</v>
      </c>
      <c r="I15892" s="3">
        <v>2024</v>
      </c>
      <c r="J15892" t="str">
        <f t="shared" si="496"/>
        <v>Jun</v>
      </c>
      <c r="K15892">
        <f t="shared" si="497"/>
        <v>28</v>
      </c>
      <c r="L15892" t="str" cm="1">
        <f t="array" ref="L15892">_xlfn.IFS(H15892&gt;=65,"senior citizen",H15892&gt;=26,"adult",H15892&lt;26,"young")</f>
        <v>adult</v>
      </c>
    </row>
    <row r="15893" spans="1:12" x14ac:dyDescent="0.35">
      <c r="A15893" s="1">
        <v>45568.557638888888</v>
      </c>
      <c r="B15893" s="2" t="s">
        <v>7</v>
      </c>
      <c r="C15893" s="2" t="s">
        <v>8</v>
      </c>
      <c r="D15893" s="2">
        <v>322.04000000000002</v>
      </c>
      <c r="E15893" s="2">
        <v>4</v>
      </c>
      <c r="F15893" s="2">
        <v>1288.1600000000001</v>
      </c>
      <c r="G15893" s="2" t="s">
        <v>94</v>
      </c>
      <c r="H15893">
        <v>47</v>
      </c>
      <c r="I15893" s="3">
        <v>2024</v>
      </c>
      <c r="J15893" t="str">
        <f t="shared" si="496"/>
        <v>Oct</v>
      </c>
      <c r="K15893">
        <f t="shared" si="497"/>
        <v>3</v>
      </c>
      <c r="L15893" t="str" cm="1">
        <f t="array" ref="L15893">_xlfn.IFS(H15893&gt;=65,"senior citizen",H15893&gt;=26,"adult",H15893&lt;26,"young")</f>
        <v>adult</v>
      </c>
    </row>
    <row r="15894" spans="1:12" x14ac:dyDescent="0.35">
      <c r="A15894" s="1">
        <v>45011.942361111112</v>
      </c>
      <c r="B15894" s="2" t="s">
        <v>10</v>
      </c>
      <c r="C15894" s="2" t="s">
        <v>26</v>
      </c>
      <c r="D15894" s="2">
        <v>333.48</v>
      </c>
      <c r="E15894" s="2">
        <v>1</v>
      </c>
      <c r="F15894" s="2">
        <v>333.48</v>
      </c>
      <c r="G15894" s="2" t="s">
        <v>89</v>
      </c>
      <c r="H15894">
        <v>28</v>
      </c>
      <c r="I15894" s="3">
        <v>2023</v>
      </c>
      <c r="J15894" t="str">
        <f t="shared" si="496"/>
        <v>Mar</v>
      </c>
      <c r="K15894">
        <f t="shared" si="497"/>
        <v>26</v>
      </c>
      <c r="L15894" t="str" cm="1">
        <f t="array" ref="L15894">_xlfn.IFS(H15894&gt;=65,"senior citizen",H15894&gt;=26,"adult",H15894&lt;26,"young")</f>
        <v>adult</v>
      </c>
    </row>
    <row r="15895" spans="1:12" x14ac:dyDescent="0.35">
      <c r="A15895" s="1">
        <v>44988.417361111111</v>
      </c>
      <c r="B15895" s="2" t="s">
        <v>10</v>
      </c>
      <c r="C15895" s="2" t="s">
        <v>26</v>
      </c>
      <c r="D15895" s="2">
        <v>300.22000000000003</v>
      </c>
      <c r="E15895" s="2">
        <v>2</v>
      </c>
      <c r="F15895" s="2">
        <v>600.44000000000005</v>
      </c>
      <c r="G15895" s="2" t="s">
        <v>271</v>
      </c>
      <c r="H15895">
        <v>24</v>
      </c>
      <c r="I15895" s="3">
        <v>2023</v>
      </c>
      <c r="J15895" t="str">
        <f t="shared" si="496"/>
        <v>Mar</v>
      </c>
      <c r="K15895">
        <f t="shared" si="497"/>
        <v>3</v>
      </c>
      <c r="L15895" t="str" cm="1">
        <f t="array" ref="L15895">_xlfn.IFS(H15895&gt;=65,"senior citizen",H15895&gt;=26,"adult",H15895&lt;26,"young")</f>
        <v>young</v>
      </c>
    </row>
    <row r="15896" spans="1:12" x14ac:dyDescent="0.35">
      <c r="A15896" s="1">
        <v>45286.84375</v>
      </c>
      <c r="B15896" s="2" t="s">
        <v>13</v>
      </c>
      <c r="C15896" s="2" t="s">
        <v>15</v>
      </c>
      <c r="D15896" s="2">
        <v>31.35</v>
      </c>
      <c r="E15896" s="2">
        <v>2</v>
      </c>
      <c r="F15896" s="2">
        <v>62.7</v>
      </c>
      <c r="G15896" s="2" t="s">
        <v>128</v>
      </c>
      <c r="H15896">
        <v>49</v>
      </c>
      <c r="I15896" s="3">
        <v>2023</v>
      </c>
      <c r="J15896" t="str">
        <f t="shared" si="496"/>
        <v>Dec</v>
      </c>
      <c r="K15896">
        <f t="shared" si="497"/>
        <v>26</v>
      </c>
      <c r="L15896" t="str" cm="1">
        <f t="array" ref="L15896">_xlfn.IFS(H15896&gt;=65,"senior citizen",H15896&gt;=26,"adult",H15896&lt;26,"young")</f>
        <v>adult</v>
      </c>
    </row>
    <row r="15897" spans="1:12" x14ac:dyDescent="0.35">
      <c r="A15897" s="1">
        <v>45462.636805555558</v>
      </c>
      <c r="B15897" s="2" t="s">
        <v>7</v>
      </c>
      <c r="C15897" s="2" t="s">
        <v>8</v>
      </c>
      <c r="D15897" s="2">
        <v>275.49</v>
      </c>
      <c r="E15897" s="2">
        <v>3</v>
      </c>
      <c r="F15897" s="2">
        <v>826.47</v>
      </c>
      <c r="G15897" s="2" t="s">
        <v>27</v>
      </c>
      <c r="H15897">
        <v>61</v>
      </c>
      <c r="I15897" s="3">
        <v>2024</v>
      </c>
      <c r="J15897" t="str">
        <f t="shared" si="496"/>
        <v>Jun</v>
      </c>
      <c r="K15897">
        <f t="shared" si="497"/>
        <v>19</v>
      </c>
      <c r="L15897" t="str" cm="1">
        <f t="array" ref="L15897">_xlfn.IFS(H15897&gt;=65,"senior citizen",H15897&gt;=26,"adult",H15897&lt;26,"young")</f>
        <v>adult</v>
      </c>
    </row>
    <row r="15898" spans="1:12" x14ac:dyDescent="0.35">
      <c r="A15898" s="1">
        <v>45470.552777777775</v>
      </c>
      <c r="B15898" s="2" t="s">
        <v>7</v>
      </c>
      <c r="C15898" s="2" t="s">
        <v>15</v>
      </c>
      <c r="D15898" s="2">
        <v>27.59</v>
      </c>
      <c r="E15898" s="2">
        <v>1</v>
      </c>
      <c r="F15898" s="2">
        <v>27.59</v>
      </c>
      <c r="G15898" s="2" t="s">
        <v>69</v>
      </c>
      <c r="H15898">
        <v>52</v>
      </c>
      <c r="I15898" s="3">
        <v>2024</v>
      </c>
      <c r="J15898" t="str">
        <f t="shared" si="496"/>
        <v>Jun</v>
      </c>
      <c r="K15898">
        <f t="shared" si="497"/>
        <v>27</v>
      </c>
      <c r="L15898" t="str" cm="1">
        <f t="array" ref="L15898">_xlfn.IFS(H15898&gt;=65,"senior citizen",H15898&gt;=26,"adult",H15898&lt;26,"young")</f>
        <v>adult</v>
      </c>
    </row>
    <row r="15899" spans="1:12" x14ac:dyDescent="0.35">
      <c r="A15899" s="1">
        <v>45069.792361111111</v>
      </c>
      <c r="B15899" s="2" t="s">
        <v>7</v>
      </c>
      <c r="C15899" s="2" t="s">
        <v>15</v>
      </c>
      <c r="D15899" s="2">
        <v>60.82</v>
      </c>
      <c r="E15899" s="2">
        <v>3</v>
      </c>
      <c r="F15899" s="2">
        <v>182.46</v>
      </c>
      <c r="G15899" s="2" t="s">
        <v>369</v>
      </c>
      <c r="H15899">
        <v>31</v>
      </c>
      <c r="I15899" s="3">
        <v>2023</v>
      </c>
      <c r="J15899" t="str">
        <f t="shared" si="496"/>
        <v>May</v>
      </c>
      <c r="K15899">
        <f t="shared" si="497"/>
        <v>23</v>
      </c>
      <c r="L15899" t="str" cm="1">
        <f t="array" ref="L15899">_xlfn.IFS(H15899&gt;=65,"senior citizen",H15899&gt;=26,"adult",H15899&lt;26,"young")</f>
        <v>adult</v>
      </c>
    </row>
    <row r="15900" spans="1:12" x14ac:dyDescent="0.35">
      <c r="A15900" s="1">
        <v>45256.259722222225</v>
      </c>
      <c r="B15900" s="2" t="s">
        <v>7</v>
      </c>
      <c r="C15900" s="2" t="s">
        <v>11</v>
      </c>
      <c r="D15900" s="2">
        <v>339.15</v>
      </c>
      <c r="E15900" s="2">
        <v>4</v>
      </c>
      <c r="F15900" s="2">
        <v>1356.6</v>
      </c>
      <c r="G15900" s="2" t="s">
        <v>372</v>
      </c>
      <c r="H15900">
        <v>40</v>
      </c>
      <c r="I15900" s="3">
        <v>2023</v>
      </c>
      <c r="J15900" t="str">
        <f t="shared" si="496"/>
        <v>Nov</v>
      </c>
      <c r="K15900">
        <f t="shared" si="497"/>
        <v>26</v>
      </c>
      <c r="L15900" t="str" cm="1">
        <f t="array" ref="L15900">_xlfn.IFS(H15900&gt;=65,"senior citizen",H15900&gt;=26,"adult",H15900&lt;26,"young")</f>
        <v>adult</v>
      </c>
    </row>
    <row r="15901" spans="1:12" x14ac:dyDescent="0.35">
      <c r="A15901" s="1">
        <v>45155.643055555556</v>
      </c>
      <c r="B15901" s="2" t="s">
        <v>10</v>
      </c>
      <c r="C15901" s="2" t="s">
        <v>26</v>
      </c>
      <c r="D15901" s="2">
        <v>27.06</v>
      </c>
      <c r="E15901" s="2">
        <v>1</v>
      </c>
      <c r="F15901" s="2">
        <v>27.06</v>
      </c>
      <c r="G15901" s="2" t="s">
        <v>124</v>
      </c>
      <c r="H15901">
        <v>18</v>
      </c>
      <c r="I15901" s="3">
        <v>2023</v>
      </c>
      <c r="J15901" t="str">
        <f t="shared" si="496"/>
        <v>Aug</v>
      </c>
      <c r="K15901">
        <f t="shared" si="497"/>
        <v>17</v>
      </c>
      <c r="L15901" t="str" cm="1">
        <f t="array" ref="L15901">_xlfn.IFS(H15901&gt;=65,"senior citizen",H15901&gt;=26,"adult",H15901&lt;26,"young")</f>
        <v>young</v>
      </c>
    </row>
    <row r="15902" spans="1:12" x14ac:dyDescent="0.35">
      <c r="A15902" s="1">
        <v>45587.201388888891</v>
      </c>
      <c r="B15902" s="2" t="s">
        <v>13</v>
      </c>
      <c r="C15902" s="2" t="s">
        <v>15</v>
      </c>
      <c r="D15902" s="2">
        <v>87.66</v>
      </c>
      <c r="E15902" s="2">
        <v>4</v>
      </c>
      <c r="F15902" s="2">
        <v>350.64</v>
      </c>
      <c r="G15902" s="2" t="s">
        <v>46</v>
      </c>
      <c r="H15902">
        <v>37</v>
      </c>
      <c r="I15902" s="3">
        <v>2024</v>
      </c>
      <c r="J15902" t="str">
        <f t="shared" si="496"/>
        <v>Oct</v>
      </c>
      <c r="K15902">
        <f t="shared" si="497"/>
        <v>22</v>
      </c>
      <c r="L15902" t="str" cm="1">
        <f t="array" ref="L15902">_xlfn.IFS(H15902&gt;=65,"senior citizen",H15902&gt;=26,"adult",H15902&lt;26,"young")</f>
        <v>adult</v>
      </c>
    </row>
    <row r="15903" spans="1:12" x14ac:dyDescent="0.35">
      <c r="A15903" s="1">
        <v>45094.512499999997</v>
      </c>
      <c r="B15903" s="2" t="s">
        <v>10</v>
      </c>
      <c r="C15903" s="2" t="s">
        <v>19</v>
      </c>
      <c r="D15903" s="2">
        <v>224.05</v>
      </c>
      <c r="E15903" s="2">
        <v>4</v>
      </c>
      <c r="F15903" s="2">
        <v>896.2</v>
      </c>
      <c r="G15903" s="2" t="s">
        <v>347</v>
      </c>
      <c r="H15903">
        <v>27</v>
      </c>
      <c r="I15903" s="3">
        <v>2023</v>
      </c>
      <c r="J15903" t="str">
        <f t="shared" si="496"/>
        <v>Jun</v>
      </c>
      <c r="K15903">
        <f t="shared" si="497"/>
        <v>17</v>
      </c>
      <c r="L15903" t="str" cm="1">
        <f t="array" ref="L15903">_xlfn.IFS(H15903&gt;=65,"senior citizen",H15903&gt;=26,"adult",H15903&lt;26,"young")</f>
        <v>adult</v>
      </c>
    </row>
    <row r="15904" spans="1:12" x14ac:dyDescent="0.35">
      <c r="A15904" s="1">
        <v>45448.910416666666</v>
      </c>
      <c r="B15904" s="2" t="s">
        <v>13</v>
      </c>
      <c r="C15904" s="2" t="s">
        <v>8</v>
      </c>
      <c r="D15904" s="2">
        <v>413.31</v>
      </c>
      <c r="E15904" s="2">
        <v>2</v>
      </c>
      <c r="F15904" s="2">
        <v>826.62</v>
      </c>
      <c r="G15904" s="2" t="s">
        <v>31</v>
      </c>
      <c r="H15904">
        <v>43</v>
      </c>
      <c r="I15904" s="3">
        <v>2024</v>
      </c>
      <c r="J15904" t="str">
        <f t="shared" si="496"/>
        <v>Jun</v>
      </c>
      <c r="K15904">
        <f t="shared" si="497"/>
        <v>5</v>
      </c>
      <c r="L15904" t="str" cm="1">
        <f t="array" ref="L15904">_xlfn.IFS(H15904&gt;=65,"senior citizen",H15904&gt;=26,"adult",H15904&lt;26,"young")</f>
        <v>adult</v>
      </c>
    </row>
    <row r="15905" spans="1:12" x14ac:dyDescent="0.35">
      <c r="A15905" s="1">
        <v>45561.286805555559</v>
      </c>
      <c r="B15905" s="2" t="s">
        <v>7</v>
      </c>
      <c r="C15905" s="2" t="s">
        <v>8</v>
      </c>
      <c r="D15905" s="2">
        <v>351.03</v>
      </c>
      <c r="E15905" s="2">
        <v>3</v>
      </c>
      <c r="F15905" s="2">
        <v>1053.0899999999999</v>
      </c>
      <c r="G15905" s="2" t="s">
        <v>243</v>
      </c>
      <c r="H15905">
        <v>29</v>
      </c>
      <c r="I15905" s="3">
        <v>2024</v>
      </c>
      <c r="J15905" t="str">
        <f t="shared" si="496"/>
        <v>Sep</v>
      </c>
      <c r="K15905">
        <f t="shared" si="497"/>
        <v>26</v>
      </c>
      <c r="L15905" t="str" cm="1">
        <f t="array" ref="L15905">_xlfn.IFS(H15905&gt;=65,"senior citizen",H15905&gt;=26,"adult",H15905&lt;26,"young")</f>
        <v>adult</v>
      </c>
    </row>
    <row r="15906" spans="1:12" x14ac:dyDescent="0.35">
      <c r="A15906" s="1">
        <v>45662.546527777777</v>
      </c>
      <c r="B15906" s="2" t="s">
        <v>13</v>
      </c>
      <c r="C15906" s="2" t="s">
        <v>26</v>
      </c>
      <c r="D15906" s="2">
        <v>486.23</v>
      </c>
      <c r="E15906" s="2">
        <v>4</v>
      </c>
      <c r="F15906" s="2">
        <v>1944.92</v>
      </c>
      <c r="G15906" s="2" t="s">
        <v>377</v>
      </c>
      <c r="H15906">
        <v>25</v>
      </c>
      <c r="I15906" s="3">
        <v>2025</v>
      </c>
      <c r="J15906" t="str">
        <f t="shared" si="496"/>
        <v>Jan</v>
      </c>
      <c r="K15906">
        <f t="shared" si="497"/>
        <v>5</v>
      </c>
      <c r="L15906" t="str" cm="1">
        <f t="array" ref="L15906">_xlfn.IFS(H15906&gt;=65,"senior citizen",H15906&gt;=26,"adult",H15906&lt;26,"young")</f>
        <v>young</v>
      </c>
    </row>
    <row r="15907" spans="1:12" x14ac:dyDescent="0.35">
      <c r="A15907" s="1">
        <v>45641.89166666667</v>
      </c>
      <c r="B15907" s="2" t="s">
        <v>13</v>
      </c>
      <c r="C15907" s="2" t="s">
        <v>8</v>
      </c>
      <c r="D15907" s="2">
        <v>439.28</v>
      </c>
      <c r="E15907" s="2">
        <v>2</v>
      </c>
      <c r="F15907" s="2">
        <v>878.56</v>
      </c>
      <c r="G15907" s="2" t="s">
        <v>23</v>
      </c>
      <c r="H15907">
        <v>34</v>
      </c>
      <c r="I15907" s="3">
        <v>2024</v>
      </c>
      <c r="J15907" t="str">
        <f t="shared" si="496"/>
        <v>Dec</v>
      </c>
      <c r="K15907">
        <f t="shared" si="497"/>
        <v>15</v>
      </c>
      <c r="L15907" t="str" cm="1">
        <f t="array" ref="L15907">_xlfn.IFS(H15907&gt;=65,"senior citizen",H15907&gt;=26,"adult",H15907&lt;26,"young")</f>
        <v>adult</v>
      </c>
    </row>
    <row r="15908" spans="1:12" x14ac:dyDescent="0.35">
      <c r="A15908" s="1">
        <v>45314.579861111109</v>
      </c>
      <c r="B15908" s="2" t="s">
        <v>10</v>
      </c>
      <c r="C15908" s="2" t="s">
        <v>11</v>
      </c>
      <c r="D15908" s="2">
        <v>59.89</v>
      </c>
      <c r="E15908" s="2">
        <v>3</v>
      </c>
      <c r="F15908" s="2">
        <v>179.67</v>
      </c>
      <c r="G15908" s="2" t="s">
        <v>61</v>
      </c>
      <c r="H15908">
        <v>24</v>
      </c>
      <c r="I15908" s="3">
        <v>2024</v>
      </c>
      <c r="J15908" t="str">
        <f t="shared" si="496"/>
        <v>Jan</v>
      </c>
      <c r="K15908">
        <f t="shared" si="497"/>
        <v>23</v>
      </c>
      <c r="L15908" t="str" cm="1">
        <f t="array" ref="L15908">_xlfn.IFS(H15908&gt;=65,"senior citizen",H15908&gt;=26,"adult",H15908&lt;26,"young")</f>
        <v>young</v>
      </c>
    </row>
    <row r="15909" spans="1:12" x14ac:dyDescent="0.35">
      <c r="A15909" s="1">
        <v>45518.486111111109</v>
      </c>
      <c r="B15909" s="2" t="s">
        <v>13</v>
      </c>
      <c r="C15909" s="2" t="s">
        <v>15</v>
      </c>
      <c r="D15909" s="2">
        <v>109.48</v>
      </c>
      <c r="E15909" s="2">
        <v>3</v>
      </c>
      <c r="F15909" s="2">
        <v>328.44</v>
      </c>
      <c r="G15909" s="2" t="s">
        <v>146</v>
      </c>
      <c r="H15909">
        <v>27</v>
      </c>
      <c r="I15909" s="3">
        <v>2024</v>
      </c>
      <c r="J15909" t="str">
        <f t="shared" si="496"/>
        <v>Aug</v>
      </c>
      <c r="K15909">
        <f t="shared" si="497"/>
        <v>14</v>
      </c>
      <c r="L15909" t="str" cm="1">
        <f t="array" ref="L15909">_xlfn.IFS(H15909&gt;=65,"senior citizen",H15909&gt;=26,"adult",H15909&lt;26,"young")</f>
        <v>adult</v>
      </c>
    </row>
    <row r="15910" spans="1:12" x14ac:dyDescent="0.35">
      <c r="A15910" s="1">
        <v>45268.428472222222</v>
      </c>
      <c r="B15910" s="2" t="s">
        <v>10</v>
      </c>
      <c r="C15910" s="2" t="s">
        <v>11</v>
      </c>
      <c r="D15910" s="2">
        <v>94.11</v>
      </c>
      <c r="E15910" s="2">
        <v>4</v>
      </c>
      <c r="F15910" s="2">
        <v>376.44</v>
      </c>
      <c r="G15910" s="2" t="s">
        <v>168</v>
      </c>
      <c r="H15910">
        <v>37</v>
      </c>
      <c r="I15910" s="3">
        <v>2023</v>
      </c>
      <c r="J15910" t="str">
        <f t="shared" si="496"/>
        <v>Dec</v>
      </c>
      <c r="K15910">
        <f t="shared" si="497"/>
        <v>8</v>
      </c>
      <c r="L15910" t="str" cm="1">
        <f t="array" ref="L15910">_xlfn.IFS(H15910&gt;=65,"senior citizen",H15910&gt;=26,"adult",H15910&lt;26,"young")</f>
        <v>adult</v>
      </c>
    </row>
    <row r="15911" spans="1:12" x14ac:dyDescent="0.35">
      <c r="A15911" s="1">
        <v>45181.052777777775</v>
      </c>
      <c r="B15911" s="2" t="s">
        <v>13</v>
      </c>
      <c r="C15911" s="2" t="s">
        <v>15</v>
      </c>
      <c r="D15911" s="2">
        <v>336.24</v>
      </c>
      <c r="E15911" s="2">
        <v>5</v>
      </c>
      <c r="F15911" s="2">
        <v>1681.2</v>
      </c>
      <c r="G15911" s="2" t="s">
        <v>364</v>
      </c>
      <c r="H15911">
        <v>34</v>
      </c>
      <c r="I15911" s="3">
        <v>2023</v>
      </c>
      <c r="J15911" t="str">
        <f t="shared" si="496"/>
        <v>Sep</v>
      </c>
      <c r="K15911">
        <f t="shared" si="497"/>
        <v>12</v>
      </c>
      <c r="L15911" t="str" cm="1">
        <f t="array" ref="L15911">_xlfn.IFS(H15911&gt;=65,"senior citizen",H15911&gt;=26,"adult",H15911&lt;26,"young")</f>
        <v>adult</v>
      </c>
    </row>
    <row r="15912" spans="1:12" x14ac:dyDescent="0.35">
      <c r="A15912" s="1">
        <v>45305.570833333331</v>
      </c>
      <c r="B15912" s="2" t="s">
        <v>7</v>
      </c>
      <c r="C15912" s="2" t="s">
        <v>19</v>
      </c>
      <c r="D15912" s="2">
        <v>487.22</v>
      </c>
      <c r="E15912" s="2">
        <v>5</v>
      </c>
      <c r="F15912" s="2">
        <v>2436.1</v>
      </c>
      <c r="G15912" s="2" t="s">
        <v>257</v>
      </c>
      <c r="H15912">
        <v>28</v>
      </c>
      <c r="I15912" s="3">
        <v>2024</v>
      </c>
      <c r="J15912" t="str">
        <f t="shared" si="496"/>
        <v>Jan</v>
      </c>
      <c r="K15912">
        <f t="shared" si="497"/>
        <v>14</v>
      </c>
      <c r="L15912" t="str" cm="1">
        <f t="array" ref="L15912">_xlfn.IFS(H15912&gt;=65,"senior citizen",H15912&gt;=26,"adult",H15912&lt;26,"young")</f>
        <v>adult</v>
      </c>
    </row>
    <row r="15913" spans="1:12" x14ac:dyDescent="0.35">
      <c r="A15913" s="1">
        <v>45248.354861111111</v>
      </c>
      <c r="B15913" s="2" t="s">
        <v>13</v>
      </c>
      <c r="C15913" s="2" t="s">
        <v>26</v>
      </c>
      <c r="D15913" s="2">
        <v>177.49</v>
      </c>
      <c r="E15913" s="2">
        <v>3</v>
      </c>
      <c r="F15913" s="2">
        <v>532.47</v>
      </c>
      <c r="G15913" s="2" t="s">
        <v>402</v>
      </c>
      <c r="H15913">
        <v>37</v>
      </c>
      <c r="I15913" s="3">
        <v>2023</v>
      </c>
      <c r="J15913" t="str">
        <f t="shared" si="496"/>
        <v>Nov</v>
      </c>
      <c r="K15913">
        <f t="shared" si="497"/>
        <v>18</v>
      </c>
      <c r="L15913" t="str" cm="1">
        <f t="array" ref="L15913">_xlfn.IFS(H15913&gt;=65,"senior citizen",H15913&gt;=26,"adult",H15913&lt;26,"young")</f>
        <v>adult</v>
      </c>
    </row>
    <row r="15914" spans="1:12" x14ac:dyDescent="0.35">
      <c r="A15914" s="1">
        <v>45214.239583333336</v>
      </c>
      <c r="B15914" s="2" t="s">
        <v>7</v>
      </c>
      <c r="C15914" s="2" t="s">
        <v>15</v>
      </c>
      <c r="D15914" s="2">
        <v>441.06</v>
      </c>
      <c r="E15914" s="2">
        <v>1</v>
      </c>
      <c r="F15914" s="2">
        <v>441.06</v>
      </c>
      <c r="G15914" s="2" t="s">
        <v>283</v>
      </c>
      <c r="H15914">
        <v>31</v>
      </c>
      <c r="I15914" s="3">
        <v>2023</v>
      </c>
      <c r="J15914" t="str">
        <f t="shared" si="496"/>
        <v>Oct</v>
      </c>
      <c r="K15914">
        <f t="shared" si="497"/>
        <v>15</v>
      </c>
      <c r="L15914" t="str" cm="1">
        <f t="array" ref="L15914">_xlfn.IFS(H15914&gt;=65,"senior citizen",H15914&gt;=26,"adult",H15914&lt;26,"young")</f>
        <v>adult</v>
      </c>
    </row>
    <row r="15915" spans="1:12" x14ac:dyDescent="0.35">
      <c r="A15915" s="1">
        <v>45464.372916666667</v>
      </c>
      <c r="B15915" s="2" t="s">
        <v>13</v>
      </c>
      <c r="C15915" s="2" t="s">
        <v>11</v>
      </c>
      <c r="D15915" s="2">
        <v>33.86</v>
      </c>
      <c r="E15915" s="2">
        <v>4</v>
      </c>
      <c r="F15915" s="2">
        <v>135.44</v>
      </c>
      <c r="G15915" s="2" t="s">
        <v>233</v>
      </c>
      <c r="H15915">
        <v>39</v>
      </c>
      <c r="I15915" s="3">
        <v>2024</v>
      </c>
      <c r="J15915" t="str">
        <f t="shared" si="496"/>
        <v>Jun</v>
      </c>
      <c r="K15915">
        <f t="shared" si="497"/>
        <v>21</v>
      </c>
      <c r="L15915" t="str" cm="1">
        <f t="array" ref="L15915">_xlfn.IFS(H15915&gt;=65,"senior citizen",H15915&gt;=26,"adult",H15915&lt;26,"young")</f>
        <v>adult</v>
      </c>
    </row>
    <row r="15916" spans="1:12" x14ac:dyDescent="0.35">
      <c r="A15916" s="1">
        <v>45074.09652777778</v>
      </c>
      <c r="B15916" s="2" t="s">
        <v>13</v>
      </c>
      <c r="C15916" s="2" t="s">
        <v>26</v>
      </c>
      <c r="D15916" s="2">
        <v>484.68</v>
      </c>
      <c r="E15916" s="2">
        <v>3</v>
      </c>
      <c r="F15916" s="2">
        <v>1454.04</v>
      </c>
      <c r="G15916" s="2" t="s">
        <v>306</v>
      </c>
      <c r="H15916">
        <v>49</v>
      </c>
      <c r="I15916" s="3">
        <v>2023</v>
      </c>
      <c r="J15916" t="str">
        <f t="shared" si="496"/>
        <v>May</v>
      </c>
      <c r="K15916">
        <f t="shared" si="497"/>
        <v>28</v>
      </c>
      <c r="L15916" t="str" cm="1">
        <f t="array" ref="L15916">_xlfn.IFS(H15916&gt;=65,"senior citizen",H15916&gt;=26,"adult",H15916&lt;26,"young")</f>
        <v>adult</v>
      </c>
    </row>
    <row r="15917" spans="1:12" x14ac:dyDescent="0.35">
      <c r="A15917" s="1">
        <v>45283.576388888891</v>
      </c>
      <c r="B15917" s="2" t="s">
        <v>7</v>
      </c>
      <c r="C15917" s="2" t="s">
        <v>15</v>
      </c>
      <c r="D15917" s="2">
        <v>165.39</v>
      </c>
      <c r="E15917" s="2">
        <v>1</v>
      </c>
      <c r="F15917" s="2">
        <v>165.39</v>
      </c>
      <c r="G15917" s="2" t="s">
        <v>284</v>
      </c>
      <c r="H15917">
        <v>34</v>
      </c>
      <c r="I15917" s="3">
        <v>2023</v>
      </c>
      <c r="J15917" t="str">
        <f t="shared" si="496"/>
        <v>Dec</v>
      </c>
      <c r="K15917">
        <f t="shared" si="497"/>
        <v>23</v>
      </c>
      <c r="L15917" t="str" cm="1">
        <f t="array" ref="L15917">_xlfn.IFS(H15917&gt;=65,"senior citizen",H15917&gt;=26,"adult",H15917&lt;26,"young")</f>
        <v>adult</v>
      </c>
    </row>
    <row r="15918" spans="1:12" x14ac:dyDescent="0.35">
      <c r="A15918" s="1">
        <v>45437.660416666666</v>
      </c>
      <c r="B15918" s="2" t="s">
        <v>13</v>
      </c>
      <c r="C15918" s="2" t="s">
        <v>15</v>
      </c>
      <c r="D15918" s="2">
        <v>380.17</v>
      </c>
      <c r="E15918" s="2">
        <v>3</v>
      </c>
      <c r="F15918" s="2">
        <v>1140.51</v>
      </c>
      <c r="G15918" s="2" t="s">
        <v>186</v>
      </c>
      <c r="H15918">
        <v>46</v>
      </c>
      <c r="I15918" s="3">
        <v>2024</v>
      </c>
      <c r="J15918" t="str">
        <f t="shared" si="496"/>
        <v>May</v>
      </c>
      <c r="K15918">
        <f t="shared" si="497"/>
        <v>25</v>
      </c>
      <c r="L15918" t="str" cm="1">
        <f t="array" ref="L15918">_xlfn.IFS(H15918&gt;=65,"senior citizen",H15918&gt;=26,"adult",H15918&lt;26,"young")</f>
        <v>adult</v>
      </c>
    </row>
    <row r="15919" spans="1:12" x14ac:dyDescent="0.35">
      <c r="A15919" s="1">
        <v>45415.368750000001</v>
      </c>
      <c r="B15919" s="2" t="s">
        <v>7</v>
      </c>
      <c r="C15919" s="2" t="s">
        <v>19</v>
      </c>
      <c r="D15919" s="2">
        <v>333.33</v>
      </c>
      <c r="E15919" s="2">
        <v>1</v>
      </c>
      <c r="F15919" s="2">
        <v>333.33</v>
      </c>
      <c r="G15919" s="2" t="s">
        <v>242</v>
      </c>
      <c r="H15919">
        <v>25</v>
      </c>
      <c r="I15919" s="3">
        <v>2024</v>
      </c>
      <c r="J15919" t="str">
        <f t="shared" si="496"/>
        <v>May</v>
      </c>
      <c r="K15919">
        <f t="shared" si="497"/>
        <v>3</v>
      </c>
      <c r="L15919" t="str" cm="1">
        <f t="array" ref="L15919">_xlfn.IFS(H15919&gt;=65,"senior citizen",H15919&gt;=26,"adult",H15919&lt;26,"young")</f>
        <v>young</v>
      </c>
    </row>
    <row r="15920" spans="1:12" x14ac:dyDescent="0.35">
      <c r="A15920" s="1">
        <v>44971.015277777777</v>
      </c>
      <c r="B15920" s="2" t="s">
        <v>10</v>
      </c>
      <c r="C15920" s="2" t="s">
        <v>19</v>
      </c>
      <c r="D15920" s="2">
        <v>84.09</v>
      </c>
      <c r="E15920" s="2">
        <v>3</v>
      </c>
      <c r="F15920" s="2">
        <v>252.27</v>
      </c>
      <c r="G15920" s="2" t="s">
        <v>194</v>
      </c>
      <c r="H15920">
        <v>24</v>
      </c>
      <c r="I15920" s="3">
        <v>2023</v>
      </c>
      <c r="J15920" t="str">
        <f t="shared" si="496"/>
        <v>Feb</v>
      </c>
      <c r="K15920">
        <f t="shared" si="497"/>
        <v>14</v>
      </c>
      <c r="L15920" t="str" cm="1">
        <f t="array" ref="L15920">_xlfn.IFS(H15920&gt;=65,"senior citizen",H15920&gt;=26,"adult",H15920&lt;26,"young")</f>
        <v>young</v>
      </c>
    </row>
    <row r="15921" spans="1:12" x14ac:dyDescent="0.35">
      <c r="A15921" s="1">
        <v>45170.431944444441</v>
      </c>
      <c r="B15921" s="2" t="s">
        <v>13</v>
      </c>
      <c r="C15921" s="2" t="s">
        <v>11</v>
      </c>
      <c r="D15921" s="2">
        <v>479.38</v>
      </c>
      <c r="E15921" s="2">
        <v>1</v>
      </c>
      <c r="F15921" s="2">
        <v>479.38</v>
      </c>
      <c r="G15921" s="2" t="s">
        <v>319</v>
      </c>
      <c r="H15921">
        <v>62</v>
      </c>
      <c r="I15921" s="3">
        <v>2023</v>
      </c>
      <c r="J15921" t="str">
        <f t="shared" si="496"/>
        <v>Sep</v>
      </c>
      <c r="K15921">
        <f t="shared" si="497"/>
        <v>1</v>
      </c>
      <c r="L15921" t="str" cm="1">
        <f t="array" ref="L15921">_xlfn.IFS(H15921&gt;=65,"senior citizen",H15921&gt;=26,"adult",H15921&lt;26,"young")</f>
        <v>adult</v>
      </c>
    </row>
    <row r="15922" spans="1:12" x14ac:dyDescent="0.35">
      <c r="A15922" s="1">
        <v>45299.56527777778</v>
      </c>
      <c r="B15922" s="2" t="s">
        <v>13</v>
      </c>
      <c r="C15922" s="2" t="s">
        <v>26</v>
      </c>
      <c r="D15922" s="2">
        <v>302.35000000000002</v>
      </c>
      <c r="E15922" s="2">
        <v>5</v>
      </c>
      <c r="F15922" s="2">
        <v>1511.75</v>
      </c>
      <c r="G15922" s="2" t="s">
        <v>296</v>
      </c>
      <c r="H15922">
        <v>75</v>
      </c>
      <c r="I15922" s="3">
        <v>2024</v>
      </c>
      <c r="J15922" t="str">
        <f t="shared" si="496"/>
        <v>Jan</v>
      </c>
      <c r="K15922">
        <f t="shared" si="497"/>
        <v>8</v>
      </c>
      <c r="L15922" t="str" cm="1">
        <f t="array" ref="L15922">_xlfn.IFS(H15922&gt;=65,"senior citizen",H15922&gt;=26,"adult",H15922&lt;26,"young")</f>
        <v>senior citizen</v>
      </c>
    </row>
    <row r="15923" spans="1:12" x14ac:dyDescent="0.35">
      <c r="A15923" s="1">
        <v>44948.925000000003</v>
      </c>
      <c r="B15923" s="2" t="s">
        <v>7</v>
      </c>
      <c r="C15923" s="2" t="s">
        <v>19</v>
      </c>
      <c r="D15923" s="2">
        <v>89.02</v>
      </c>
      <c r="E15923" s="2">
        <v>2</v>
      </c>
      <c r="F15923" s="2">
        <v>178.04</v>
      </c>
      <c r="G15923" s="2" t="s">
        <v>146</v>
      </c>
      <c r="H15923">
        <v>33</v>
      </c>
      <c r="I15923" s="3">
        <v>2023</v>
      </c>
      <c r="J15923" t="str">
        <f t="shared" si="496"/>
        <v>Jan</v>
      </c>
      <c r="K15923">
        <f t="shared" si="497"/>
        <v>22</v>
      </c>
      <c r="L15923" t="str" cm="1">
        <f t="array" ref="L15923">_xlfn.IFS(H15923&gt;=65,"senior citizen",H15923&gt;=26,"adult",H15923&lt;26,"young")</f>
        <v>adult</v>
      </c>
    </row>
    <row r="15924" spans="1:12" x14ac:dyDescent="0.35">
      <c r="A15924" s="1">
        <v>45384.710416666669</v>
      </c>
      <c r="B15924" s="2" t="s">
        <v>10</v>
      </c>
      <c r="C15924" s="2" t="s">
        <v>19</v>
      </c>
      <c r="D15924" s="2">
        <v>195.97</v>
      </c>
      <c r="E15924" s="2">
        <v>5</v>
      </c>
      <c r="F15924" s="2">
        <v>979.85</v>
      </c>
      <c r="G15924" s="2" t="s">
        <v>300</v>
      </c>
      <c r="H15924">
        <v>73</v>
      </c>
      <c r="I15924" s="3">
        <v>2024</v>
      </c>
      <c r="J15924" t="str">
        <f t="shared" si="496"/>
        <v>Apr</v>
      </c>
      <c r="K15924">
        <f t="shared" si="497"/>
        <v>2</v>
      </c>
      <c r="L15924" t="str" cm="1">
        <f t="array" ref="L15924">_xlfn.IFS(H15924&gt;=65,"senior citizen",H15924&gt;=26,"adult",H15924&lt;26,"young")</f>
        <v>senior citizen</v>
      </c>
    </row>
    <row r="15925" spans="1:12" x14ac:dyDescent="0.35">
      <c r="A15925" s="1">
        <v>44977.53402777778</v>
      </c>
      <c r="B15925" s="2" t="s">
        <v>10</v>
      </c>
      <c r="C15925" s="2" t="s">
        <v>8</v>
      </c>
      <c r="D15925" s="2">
        <v>470.24</v>
      </c>
      <c r="E15925" s="2">
        <v>2</v>
      </c>
      <c r="F15925" s="2">
        <v>940.48</v>
      </c>
      <c r="G15925" s="2" t="s">
        <v>231</v>
      </c>
      <c r="H15925">
        <v>57</v>
      </c>
      <c r="I15925" s="3">
        <v>2023</v>
      </c>
      <c r="J15925" t="str">
        <f t="shared" si="496"/>
        <v>Feb</v>
      </c>
      <c r="K15925">
        <f t="shared" si="497"/>
        <v>20</v>
      </c>
      <c r="L15925" t="str" cm="1">
        <f t="array" ref="L15925">_xlfn.IFS(H15925&gt;=65,"senior citizen",H15925&gt;=26,"adult",H15925&lt;26,"young")</f>
        <v>adult</v>
      </c>
    </row>
    <row r="15926" spans="1:12" x14ac:dyDescent="0.35">
      <c r="A15926" s="1">
        <v>45232.987500000003</v>
      </c>
      <c r="B15926" s="2" t="s">
        <v>7</v>
      </c>
      <c r="C15926" s="2" t="s">
        <v>11</v>
      </c>
      <c r="D15926" s="2">
        <v>210.51</v>
      </c>
      <c r="E15926" s="2">
        <v>4</v>
      </c>
      <c r="F15926" s="2">
        <v>842.04</v>
      </c>
      <c r="G15926" s="2" t="s">
        <v>256</v>
      </c>
      <c r="H15926">
        <v>20</v>
      </c>
      <c r="I15926" s="3">
        <v>2023</v>
      </c>
      <c r="J15926" t="str">
        <f t="shared" si="496"/>
        <v>Nov</v>
      </c>
      <c r="K15926">
        <f t="shared" si="497"/>
        <v>2</v>
      </c>
      <c r="L15926" t="str" cm="1">
        <f t="array" ref="L15926">_xlfn.IFS(H15926&gt;=65,"senior citizen",H15926&gt;=26,"adult",H15926&lt;26,"young")</f>
        <v>young</v>
      </c>
    </row>
    <row r="15927" spans="1:12" x14ac:dyDescent="0.35">
      <c r="A15927" s="1">
        <v>45177.085416666669</v>
      </c>
      <c r="B15927" s="2" t="s">
        <v>10</v>
      </c>
      <c r="C15927" s="2" t="s">
        <v>19</v>
      </c>
      <c r="D15927" s="2">
        <v>372.84</v>
      </c>
      <c r="E15927" s="2">
        <v>3</v>
      </c>
      <c r="F15927" s="2">
        <v>1118.52</v>
      </c>
      <c r="G15927" s="2" t="s">
        <v>374</v>
      </c>
      <c r="H15927">
        <v>72</v>
      </c>
      <c r="I15927" s="3">
        <v>2023</v>
      </c>
      <c r="J15927" t="str">
        <f t="shared" si="496"/>
        <v>Sep</v>
      </c>
      <c r="K15927">
        <f t="shared" si="497"/>
        <v>8</v>
      </c>
      <c r="L15927" t="str" cm="1">
        <f t="array" ref="L15927">_xlfn.IFS(H15927&gt;=65,"senior citizen",H15927&gt;=26,"adult",H15927&lt;26,"young")</f>
        <v>senior citizen</v>
      </c>
    </row>
    <row r="15928" spans="1:12" x14ac:dyDescent="0.35">
      <c r="A15928" s="1">
        <v>45569.816666666666</v>
      </c>
      <c r="B15928" s="2" t="s">
        <v>7</v>
      </c>
      <c r="C15928" s="2" t="s">
        <v>8</v>
      </c>
      <c r="D15928" s="2">
        <v>54.85</v>
      </c>
      <c r="E15928" s="2">
        <v>2</v>
      </c>
      <c r="F15928" s="2">
        <v>109.7</v>
      </c>
      <c r="G15928" s="2" t="s">
        <v>243</v>
      </c>
      <c r="H15928">
        <v>24</v>
      </c>
      <c r="I15928" s="3">
        <v>2024</v>
      </c>
      <c r="J15928" t="str">
        <f t="shared" si="496"/>
        <v>Oct</v>
      </c>
      <c r="K15928">
        <f t="shared" si="497"/>
        <v>4</v>
      </c>
      <c r="L15928" t="str" cm="1">
        <f t="array" ref="L15928">_xlfn.IFS(H15928&gt;=65,"senior citizen",H15928&gt;=26,"adult",H15928&lt;26,"young")</f>
        <v>young</v>
      </c>
    </row>
    <row r="15929" spans="1:12" x14ac:dyDescent="0.35">
      <c r="A15929" s="1">
        <v>45136.524305555555</v>
      </c>
      <c r="B15929" s="2" t="s">
        <v>7</v>
      </c>
      <c r="C15929" s="2" t="s">
        <v>8</v>
      </c>
      <c r="D15929" s="2">
        <v>181.07</v>
      </c>
      <c r="E15929" s="2">
        <v>5</v>
      </c>
      <c r="F15929" s="2">
        <v>905.35</v>
      </c>
      <c r="G15929" s="2" t="s">
        <v>345</v>
      </c>
      <c r="H15929">
        <v>55</v>
      </c>
      <c r="I15929" s="3">
        <v>2023</v>
      </c>
      <c r="J15929" t="str">
        <f t="shared" si="496"/>
        <v>Jul</v>
      </c>
      <c r="K15929">
        <f t="shared" si="497"/>
        <v>29</v>
      </c>
      <c r="L15929" t="str" cm="1">
        <f t="array" ref="L15929">_xlfn.IFS(H15929&gt;=65,"senior citizen",H15929&gt;=26,"adult",H15929&lt;26,"young")</f>
        <v>adult</v>
      </c>
    </row>
    <row r="15930" spans="1:12" x14ac:dyDescent="0.35">
      <c r="A15930" s="1">
        <v>45409.991666666669</v>
      </c>
      <c r="B15930" s="2" t="s">
        <v>10</v>
      </c>
      <c r="C15930" s="2" t="s">
        <v>26</v>
      </c>
      <c r="D15930" s="2">
        <v>288.70999999999998</v>
      </c>
      <c r="E15930" s="2">
        <v>5</v>
      </c>
      <c r="F15930" s="2">
        <v>1443.55</v>
      </c>
      <c r="G15930" s="2" t="s">
        <v>113</v>
      </c>
      <c r="H15930">
        <v>56</v>
      </c>
      <c r="I15930" s="3">
        <v>2024</v>
      </c>
      <c r="J15930" t="str">
        <f t="shared" si="496"/>
        <v>Apr</v>
      </c>
      <c r="K15930">
        <f t="shared" si="497"/>
        <v>27</v>
      </c>
      <c r="L15930" t="str" cm="1">
        <f t="array" ref="L15930">_xlfn.IFS(H15930&gt;=65,"senior citizen",H15930&gt;=26,"adult",H15930&lt;26,"young")</f>
        <v>adult</v>
      </c>
    </row>
    <row r="15931" spans="1:12" x14ac:dyDescent="0.35">
      <c r="A15931" s="1">
        <v>45495.137499999997</v>
      </c>
      <c r="B15931" s="2" t="s">
        <v>13</v>
      </c>
      <c r="C15931" s="2" t="s">
        <v>26</v>
      </c>
      <c r="D15931" s="2">
        <v>429.02</v>
      </c>
      <c r="E15931" s="2">
        <v>5</v>
      </c>
      <c r="F15931" s="2">
        <v>2145.1</v>
      </c>
      <c r="G15931" s="2" t="s">
        <v>303</v>
      </c>
      <c r="H15931">
        <v>23</v>
      </c>
      <c r="I15931" s="3">
        <v>2024</v>
      </c>
      <c r="J15931" t="str">
        <f t="shared" si="496"/>
        <v>Jul</v>
      </c>
      <c r="K15931">
        <f t="shared" si="497"/>
        <v>22</v>
      </c>
      <c r="L15931" t="str" cm="1">
        <f t="array" ref="L15931">_xlfn.IFS(H15931&gt;=65,"senior citizen",H15931&gt;=26,"adult",H15931&lt;26,"young")</f>
        <v>young</v>
      </c>
    </row>
    <row r="15932" spans="1:12" x14ac:dyDescent="0.35">
      <c r="A15932" s="1">
        <v>45479.667361111111</v>
      </c>
      <c r="B15932" s="2" t="s">
        <v>13</v>
      </c>
      <c r="C15932" s="2" t="s">
        <v>26</v>
      </c>
      <c r="D15932" s="2">
        <v>147.57</v>
      </c>
      <c r="E15932" s="2">
        <v>4</v>
      </c>
      <c r="F15932" s="2">
        <v>590.28</v>
      </c>
      <c r="G15932" s="2" t="s">
        <v>285</v>
      </c>
      <c r="H15932">
        <v>25</v>
      </c>
      <c r="I15932" s="3">
        <v>2024</v>
      </c>
      <c r="J15932" t="str">
        <f t="shared" si="496"/>
        <v>Jul</v>
      </c>
      <c r="K15932">
        <f t="shared" si="497"/>
        <v>6</v>
      </c>
      <c r="L15932" t="str" cm="1">
        <f t="array" ref="L15932">_xlfn.IFS(H15932&gt;=65,"senior citizen",H15932&gt;=26,"adult",H15932&lt;26,"young")</f>
        <v>young</v>
      </c>
    </row>
    <row r="15933" spans="1:12" x14ac:dyDescent="0.35">
      <c r="A15933" s="1">
        <v>45164.663888888892</v>
      </c>
      <c r="B15933" s="2" t="s">
        <v>13</v>
      </c>
      <c r="C15933" s="2" t="s">
        <v>15</v>
      </c>
      <c r="D15933" s="2">
        <v>72.63</v>
      </c>
      <c r="E15933" s="2">
        <v>4</v>
      </c>
      <c r="F15933" s="2">
        <v>290.52</v>
      </c>
      <c r="G15933" s="2" t="s">
        <v>315</v>
      </c>
      <c r="H15933">
        <v>55</v>
      </c>
      <c r="I15933" s="3">
        <v>2023</v>
      </c>
      <c r="J15933" t="str">
        <f t="shared" si="496"/>
        <v>Aug</v>
      </c>
      <c r="K15933">
        <f t="shared" si="497"/>
        <v>26</v>
      </c>
      <c r="L15933" t="str" cm="1">
        <f t="array" ref="L15933">_xlfn.IFS(H15933&gt;=65,"senior citizen",H15933&gt;=26,"adult",H15933&lt;26,"young")</f>
        <v>adult</v>
      </c>
    </row>
    <row r="15934" spans="1:12" x14ac:dyDescent="0.35">
      <c r="A15934" s="1">
        <v>44956.17291666667</v>
      </c>
      <c r="B15934" s="2" t="s">
        <v>7</v>
      </c>
      <c r="C15934" s="2" t="s">
        <v>19</v>
      </c>
      <c r="D15934" s="2">
        <v>330.31</v>
      </c>
      <c r="E15934" s="2">
        <v>3</v>
      </c>
      <c r="F15934" s="2">
        <v>990.93</v>
      </c>
      <c r="G15934" s="2" t="s">
        <v>202</v>
      </c>
      <c r="H15934">
        <v>69</v>
      </c>
      <c r="I15934" s="3">
        <v>2023</v>
      </c>
      <c r="J15934" t="str">
        <f t="shared" si="496"/>
        <v>Jan</v>
      </c>
      <c r="K15934">
        <f t="shared" si="497"/>
        <v>30</v>
      </c>
      <c r="L15934" t="str" cm="1">
        <f t="array" ref="L15934">_xlfn.IFS(H15934&gt;=65,"senior citizen",H15934&gt;=26,"adult",H15934&lt;26,"young")</f>
        <v>senior citizen</v>
      </c>
    </row>
    <row r="15935" spans="1:12" x14ac:dyDescent="0.35">
      <c r="A15935" s="1">
        <v>45309.814583333333</v>
      </c>
      <c r="B15935" s="2" t="s">
        <v>10</v>
      </c>
      <c r="C15935" s="2" t="s">
        <v>11</v>
      </c>
      <c r="D15935" s="2">
        <v>342.46</v>
      </c>
      <c r="E15935" s="2">
        <v>2</v>
      </c>
      <c r="F15935" s="2">
        <v>684.92</v>
      </c>
      <c r="G15935" s="2" t="s">
        <v>32</v>
      </c>
      <c r="H15935">
        <v>46</v>
      </c>
      <c r="I15935" s="3">
        <v>2024</v>
      </c>
      <c r="J15935" t="str">
        <f t="shared" si="496"/>
        <v>Jan</v>
      </c>
      <c r="K15935">
        <f t="shared" si="497"/>
        <v>18</v>
      </c>
      <c r="L15935" t="str" cm="1">
        <f t="array" ref="L15935">_xlfn.IFS(H15935&gt;=65,"senior citizen",H15935&gt;=26,"adult",H15935&lt;26,"young")</f>
        <v>adult</v>
      </c>
    </row>
    <row r="15936" spans="1:12" x14ac:dyDescent="0.35">
      <c r="A15936" s="1">
        <v>45299.147222222222</v>
      </c>
      <c r="B15936" s="2" t="s">
        <v>7</v>
      </c>
      <c r="C15936" s="2" t="s">
        <v>15</v>
      </c>
      <c r="D15936" s="2">
        <v>20.92</v>
      </c>
      <c r="E15936" s="2">
        <v>2</v>
      </c>
      <c r="F15936" s="2">
        <v>41.84</v>
      </c>
      <c r="G15936" s="2" t="s">
        <v>259</v>
      </c>
      <c r="H15936">
        <v>42</v>
      </c>
      <c r="I15936" s="3">
        <v>2024</v>
      </c>
      <c r="J15936" t="str">
        <f t="shared" si="496"/>
        <v>Jan</v>
      </c>
      <c r="K15936">
        <f t="shared" si="497"/>
        <v>8</v>
      </c>
      <c r="L15936" t="str" cm="1">
        <f t="array" ref="L15936">_xlfn.IFS(H15936&gt;=65,"senior citizen",H15936&gt;=26,"adult",H15936&lt;26,"young")</f>
        <v>adult</v>
      </c>
    </row>
    <row r="15937" spans="1:12" x14ac:dyDescent="0.35">
      <c r="A15937" s="1">
        <v>45437.654861111114</v>
      </c>
      <c r="B15937" s="2" t="s">
        <v>10</v>
      </c>
      <c r="C15937" s="2" t="s">
        <v>15</v>
      </c>
      <c r="D15937" s="2">
        <v>193.88</v>
      </c>
      <c r="E15937" s="2">
        <v>5</v>
      </c>
      <c r="F15937" s="2">
        <v>969.4</v>
      </c>
      <c r="G15937" s="2" t="s">
        <v>52</v>
      </c>
      <c r="H15937">
        <v>19</v>
      </c>
      <c r="I15937" s="3">
        <v>2024</v>
      </c>
      <c r="J15937" t="str">
        <f t="shared" si="496"/>
        <v>May</v>
      </c>
      <c r="K15937">
        <f t="shared" si="497"/>
        <v>25</v>
      </c>
      <c r="L15937" t="str" cm="1">
        <f t="array" ref="L15937">_xlfn.IFS(H15937&gt;=65,"senior citizen",H15937&gt;=26,"adult",H15937&lt;26,"young")</f>
        <v>young</v>
      </c>
    </row>
    <row r="15938" spans="1:12" x14ac:dyDescent="0.35">
      <c r="A15938" s="1">
        <v>44985.713888888888</v>
      </c>
      <c r="B15938" s="2" t="s">
        <v>7</v>
      </c>
      <c r="C15938" s="2" t="s">
        <v>26</v>
      </c>
      <c r="D15938" s="2">
        <v>122.89</v>
      </c>
      <c r="E15938" s="2">
        <v>4</v>
      </c>
      <c r="F15938" s="2">
        <v>491.56</v>
      </c>
      <c r="G15938" s="2" t="s">
        <v>209</v>
      </c>
      <c r="H15938">
        <v>33</v>
      </c>
      <c r="I15938" s="3">
        <v>2023</v>
      </c>
      <c r="J15938" t="str">
        <f t="shared" ref="J15938:J16001" si="498">TEXT(A15938,"mmm")</f>
        <v>Feb</v>
      </c>
      <c r="K15938">
        <f t="shared" ref="K15938:K16001" si="499">DAY(A15938)</f>
        <v>28</v>
      </c>
      <c r="L15938" t="str" cm="1">
        <f t="array" ref="L15938">_xlfn.IFS(H15938&gt;=65,"senior citizen",H15938&gt;=26,"adult",H15938&lt;26,"young")</f>
        <v>adult</v>
      </c>
    </row>
    <row r="15939" spans="1:12" x14ac:dyDescent="0.35">
      <c r="A15939" s="1">
        <v>45261.056250000001</v>
      </c>
      <c r="B15939" s="2" t="s">
        <v>10</v>
      </c>
      <c r="C15939" s="2" t="s">
        <v>26</v>
      </c>
      <c r="D15939" s="2">
        <v>335.49</v>
      </c>
      <c r="E15939" s="2">
        <v>2</v>
      </c>
      <c r="F15939" s="2">
        <v>670.98</v>
      </c>
      <c r="G15939" s="2" t="s">
        <v>217</v>
      </c>
      <c r="H15939">
        <v>22</v>
      </c>
      <c r="I15939" s="3">
        <v>2023</v>
      </c>
      <c r="J15939" t="str">
        <f t="shared" si="498"/>
        <v>Dec</v>
      </c>
      <c r="K15939">
        <f t="shared" si="499"/>
        <v>1</v>
      </c>
      <c r="L15939" t="str" cm="1">
        <f t="array" ref="L15939">_xlfn.IFS(H15939&gt;=65,"senior citizen",H15939&gt;=26,"adult",H15939&lt;26,"young")</f>
        <v>young</v>
      </c>
    </row>
    <row r="15940" spans="1:12" x14ac:dyDescent="0.35">
      <c r="A15940" s="1">
        <v>45150.969444444447</v>
      </c>
      <c r="B15940" s="2" t="s">
        <v>13</v>
      </c>
      <c r="C15940" s="2" t="s">
        <v>11</v>
      </c>
      <c r="D15940" s="2">
        <v>31.73</v>
      </c>
      <c r="E15940" s="2">
        <v>4</v>
      </c>
      <c r="F15940" s="2">
        <v>126.92</v>
      </c>
      <c r="G15940" s="2" t="s">
        <v>295</v>
      </c>
      <c r="H15940">
        <v>68</v>
      </c>
      <c r="I15940" s="3">
        <v>2023</v>
      </c>
      <c r="J15940" t="str">
        <f t="shared" si="498"/>
        <v>Aug</v>
      </c>
      <c r="K15940">
        <f t="shared" si="499"/>
        <v>12</v>
      </c>
      <c r="L15940" t="str" cm="1">
        <f t="array" ref="L15940">_xlfn.IFS(H15940&gt;=65,"senior citizen",H15940&gt;=26,"adult",H15940&lt;26,"young")</f>
        <v>senior citizen</v>
      </c>
    </row>
    <row r="15941" spans="1:12" x14ac:dyDescent="0.35">
      <c r="A15941" s="1">
        <v>45465.6875</v>
      </c>
      <c r="B15941" s="2" t="s">
        <v>7</v>
      </c>
      <c r="C15941" s="2" t="s">
        <v>8</v>
      </c>
      <c r="D15941" s="2">
        <v>416.22</v>
      </c>
      <c r="E15941" s="2">
        <v>3</v>
      </c>
      <c r="F15941" s="2">
        <v>1248.6600000000001</v>
      </c>
      <c r="G15941" s="2" t="s">
        <v>298</v>
      </c>
      <c r="H15941">
        <v>34</v>
      </c>
      <c r="I15941" s="3">
        <v>2024</v>
      </c>
      <c r="J15941" t="str">
        <f t="shared" si="498"/>
        <v>Jun</v>
      </c>
      <c r="K15941">
        <f t="shared" si="499"/>
        <v>22</v>
      </c>
      <c r="L15941" t="str" cm="1">
        <f t="array" ref="L15941">_xlfn.IFS(H15941&gt;=65,"senior citizen",H15941&gt;=26,"adult",H15941&lt;26,"young")</f>
        <v>adult</v>
      </c>
    </row>
    <row r="15942" spans="1:12" x14ac:dyDescent="0.35">
      <c r="A15942" s="1">
        <v>45208.254166666666</v>
      </c>
      <c r="B15942" s="2" t="s">
        <v>7</v>
      </c>
      <c r="C15942" s="2" t="s">
        <v>19</v>
      </c>
      <c r="D15942" s="2">
        <v>294.06</v>
      </c>
      <c r="E15942" s="2">
        <v>5</v>
      </c>
      <c r="F15942" s="2">
        <v>1470.3</v>
      </c>
      <c r="G15942" s="2" t="s">
        <v>310</v>
      </c>
      <c r="H15942">
        <v>24</v>
      </c>
      <c r="I15942" s="3">
        <v>2023</v>
      </c>
      <c r="J15942" t="str">
        <f t="shared" si="498"/>
        <v>Oct</v>
      </c>
      <c r="K15942">
        <f t="shared" si="499"/>
        <v>9</v>
      </c>
      <c r="L15942" t="str" cm="1">
        <f t="array" ref="L15942">_xlfn.IFS(H15942&gt;=65,"senior citizen",H15942&gt;=26,"adult",H15942&lt;26,"young")</f>
        <v>young</v>
      </c>
    </row>
    <row r="15943" spans="1:12" x14ac:dyDescent="0.35">
      <c r="A15943" s="1">
        <v>44947.883333333331</v>
      </c>
      <c r="B15943" s="2" t="s">
        <v>10</v>
      </c>
      <c r="C15943" s="2" t="s">
        <v>26</v>
      </c>
      <c r="D15943" s="2">
        <v>346.82</v>
      </c>
      <c r="E15943" s="2">
        <v>4</v>
      </c>
      <c r="F15943" s="2">
        <v>1387.28</v>
      </c>
      <c r="G15943" s="2" t="s">
        <v>263</v>
      </c>
      <c r="H15943">
        <v>37</v>
      </c>
      <c r="I15943" s="3">
        <v>2023</v>
      </c>
      <c r="J15943" t="str">
        <f t="shared" si="498"/>
        <v>Jan</v>
      </c>
      <c r="K15943">
        <f t="shared" si="499"/>
        <v>21</v>
      </c>
      <c r="L15943" t="str" cm="1">
        <f t="array" ref="L15943">_xlfn.IFS(H15943&gt;=65,"senior citizen",H15943&gt;=26,"adult",H15943&lt;26,"young")</f>
        <v>adult</v>
      </c>
    </row>
    <row r="15944" spans="1:12" x14ac:dyDescent="0.35">
      <c r="A15944" s="1">
        <v>45410.07708333333</v>
      </c>
      <c r="B15944" s="2" t="s">
        <v>7</v>
      </c>
      <c r="C15944" s="2" t="s">
        <v>8</v>
      </c>
      <c r="D15944" s="2">
        <v>41.77</v>
      </c>
      <c r="E15944" s="2">
        <v>2</v>
      </c>
      <c r="F15944" s="2">
        <v>83.54</v>
      </c>
      <c r="G15944" s="2" t="s">
        <v>330</v>
      </c>
      <c r="H15944">
        <v>54</v>
      </c>
      <c r="I15944" s="3">
        <v>2024</v>
      </c>
      <c r="J15944" t="str">
        <f t="shared" si="498"/>
        <v>Apr</v>
      </c>
      <c r="K15944">
        <f t="shared" si="499"/>
        <v>28</v>
      </c>
      <c r="L15944" t="str" cm="1">
        <f t="array" ref="L15944">_xlfn.IFS(H15944&gt;=65,"senior citizen",H15944&gt;=26,"adult",H15944&lt;26,"young")</f>
        <v>adult</v>
      </c>
    </row>
    <row r="15945" spans="1:12" x14ac:dyDescent="0.35">
      <c r="A15945" s="1">
        <v>45617.929861111108</v>
      </c>
      <c r="B15945" s="2" t="s">
        <v>7</v>
      </c>
      <c r="C15945" s="2" t="s">
        <v>15</v>
      </c>
      <c r="D15945" s="2">
        <v>319.29000000000002</v>
      </c>
      <c r="E15945" s="2">
        <v>4</v>
      </c>
      <c r="F15945" s="2">
        <v>1277.1600000000001</v>
      </c>
      <c r="G15945" s="2" t="s">
        <v>20</v>
      </c>
      <c r="H15945">
        <v>34</v>
      </c>
      <c r="I15945" s="3">
        <v>2024</v>
      </c>
      <c r="J15945" t="str">
        <f t="shared" si="498"/>
        <v>Nov</v>
      </c>
      <c r="K15945">
        <f t="shared" si="499"/>
        <v>21</v>
      </c>
      <c r="L15945" t="str" cm="1">
        <f t="array" ref="L15945">_xlfn.IFS(H15945&gt;=65,"senior citizen",H15945&gt;=26,"adult",H15945&lt;26,"young")</f>
        <v>adult</v>
      </c>
    </row>
    <row r="15946" spans="1:12" x14ac:dyDescent="0.35">
      <c r="A15946" s="1">
        <v>45199.270833333336</v>
      </c>
      <c r="B15946" s="2" t="s">
        <v>7</v>
      </c>
      <c r="C15946" s="2" t="s">
        <v>26</v>
      </c>
      <c r="D15946" s="2">
        <v>354.69</v>
      </c>
      <c r="E15946" s="2">
        <v>3</v>
      </c>
      <c r="F15946" s="2">
        <v>1064.07</v>
      </c>
      <c r="G15946" s="2" t="s">
        <v>289</v>
      </c>
      <c r="H15946">
        <v>30</v>
      </c>
      <c r="I15946" s="3">
        <v>2023</v>
      </c>
      <c r="J15946" t="str">
        <f t="shared" si="498"/>
        <v>Sep</v>
      </c>
      <c r="K15946">
        <f t="shared" si="499"/>
        <v>30</v>
      </c>
      <c r="L15946" t="str" cm="1">
        <f t="array" ref="L15946">_xlfn.IFS(H15946&gt;=65,"senior citizen",H15946&gt;=26,"adult",H15946&lt;26,"young")</f>
        <v>adult</v>
      </c>
    </row>
    <row r="15947" spans="1:12" x14ac:dyDescent="0.35">
      <c r="A15947" s="1">
        <v>45651.410416666666</v>
      </c>
      <c r="B15947" s="2" t="s">
        <v>10</v>
      </c>
      <c r="C15947" s="2" t="s">
        <v>26</v>
      </c>
      <c r="D15947" s="2">
        <v>463.07</v>
      </c>
      <c r="E15947" s="2">
        <v>5</v>
      </c>
      <c r="F15947" s="2">
        <v>2315.35</v>
      </c>
      <c r="G15947" s="2" t="s">
        <v>279</v>
      </c>
      <c r="H15947">
        <v>39</v>
      </c>
      <c r="I15947" s="3">
        <v>2024</v>
      </c>
      <c r="J15947" t="str">
        <f t="shared" si="498"/>
        <v>Dec</v>
      </c>
      <c r="K15947">
        <f t="shared" si="499"/>
        <v>25</v>
      </c>
      <c r="L15947" t="str" cm="1">
        <f t="array" ref="L15947">_xlfn.IFS(H15947&gt;=65,"senior citizen",H15947&gt;=26,"adult",H15947&lt;26,"young")</f>
        <v>adult</v>
      </c>
    </row>
    <row r="15948" spans="1:12" x14ac:dyDescent="0.35">
      <c r="A15948" s="1">
        <v>45464.906944444447</v>
      </c>
      <c r="B15948" s="2" t="s">
        <v>7</v>
      </c>
      <c r="C15948" s="2" t="s">
        <v>15</v>
      </c>
      <c r="D15948" s="2">
        <v>63.8</v>
      </c>
      <c r="E15948" s="2">
        <v>4</v>
      </c>
      <c r="F15948" s="2">
        <v>255.2</v>
      </c>
      <c r="G15948" s="2" t="s">
        <v>78</v>
      </c>
      <c r="H15948">
        <v>33</v>
      </c>
      <c r="I15948" s="3">
        <v>2024</v>
      </c>
      <c r="J15948" t="str">
        <f t="shared" si="498"/>
        <v>Jun</v>
      </c>
      <c r="K15948">
        <f t="shared" si="499"/>
        <v>21</v>
      </c>
      <c r="L15948" t="str" cm="1">
        <f t="array" ref="L15948">_xlfn.IFS(H15948&gt;=65,"senior citizen",H15948&gt;=26,"adult",H15948&lt;26,"young")</f>
        <v>adult</v>
      </c>
    </row>
    <row r="15949" spans="1:12" x14ac:dyDescent="0.35">
      <c r="A15949" s="1">
        <v>45233.197916666664</v>
      </c>
      <c r="B15949" s="2" t="s">
        <v>13</v>
      </c>
      <c r="C15949" s="2" t="s">
        <v>19</v>
      </c>
      <c r="D15949" s="2">
        <v>274.74</v>
      </c>
      <c r="E15949" s="2">
        <v>2</v>
      </c>
      <c r="F15949" s="2">
        <v>549.48</v>
      </c>
      <c r="G15949" s="2" t="s">
        <v>350</v>
      </c>
      <c r="H15949">
        <v>44</v>
      </c>
      <c r="I15949" s="3">
        <v>2023</v>
      </c>
      <c r="J15949" t="str">
        <f t="shared" si="498"/>
        <v>Nov</v>
      </c>
      <c r="K15949">
        <f t="shared" si="499"/>
        <v>3</v>
      </c>
      <c r="L15949" t="str" cm="1">
        <f t="array" ref="L15949">_xlfn.IFS(H15949&gt;=65,"senior citizen",H15949&gt;=26,"adult",H15949&lt;26,"young")</f>
        <v>adult</v>
      </c>
    </row>
    <row r="15950" spans="1:12" x14ac:dyDescent="0.35">
      <c r="A15950" s="1">
        <v>45642.201388888891</v>
      </c>
      <c r="B15950" s="2" t="s">
        <v>13</v>
      </c>
      <c r="C15950" s="2" t="s">
        <v>8</v>
      </c>
      <c r="D15950" s="2">
        <v>32.549999999999997</v>
      </c>
      <c r="E15950" s="2">
        <v>3</v>
      </c>
      <c r="F15950" s="2">
        <v>97.65</v>
      </c>
      <c r="G15950" s="2" t="s">
        <v>61</v>
      </c>
      <c r="H15950">
        <v>20</v>
      </c>
      <c r="I15950" s="3">
        <v>2024</v>
      </c>
      <c r="J15950" t="str">
        <f t="shared" si="498"/>
        <v>Dec</v>
      </c>
      <c r="K15950">
        <f t="shared" si="499"/>
        <v>16</v>
      </c>
      <c r="L15950" t="str" cm="1">
        <f t="array" ref="L15950">_xlfn.IFS(H15950&gt;=65,"senior citizen",H15950&gt;=26,"adult",H15950&lt;26,"young")</f>
        <v>young</v>
      </c>
    </row>
    <row r="15951" spans="1:12" x14ac:dyDescent="0.35">
      <c r="A15951" s="1">
        <v>45477.193055555559</v>
      </c>
      <c r="B15951" s="2" t="s">
        <v>7</v>
      </c>
      <c r="C15951" s="2" t="s">
        <v>8</v>
      </c>
      <c r="D15951" s="2">
        <v>487.21</v>
      </c>
      <c r="E15951" s="2">
        <v>1</v>
      </c>
      <c r="F15951" s="2">
        <v>487.21</v>
      </c>
      <c r="G15951" s="2" t="s">
        <v>361</v>
      </c>
      <c r="H15951">
        <v>37</v>
      </c>
      <c r="I15951" s="3">
        <v>2024</v>
      </c>
      <c r="J15951" t="str">
        <f t="shared" si="498"/>
        <v>Jul</v>
      </c>
      <c r="K15951">
        <f t="shared" si="499"/>
        <v>4</v>
      </c>
      <c r="L15951" t="str" cm="1">
        <f t="array" ref="L15951">_xlfn.IFS(H15951&gt;=65,"senior citizen",H15951&gt;=26,"adult",H15951&lt;26,"young")</f>
        <v>adult</v>
      </c>
    </row>
    <row r="15952" spans="1:12" x14ac:dyDescent="0.35">
      <c r="A15952" s="1">
        <v>45589.743750000001</v>
      </c>
      <c r="B15952" s="2" t="s">
        <v>13</v>
      </c>
      <c r="C15952" s="2" t="s">
        <v>26</v>
      </c>
      <c r="D15952" s="2">
        <v>232.35</v>
      </c>
      <c r="E15952" s="2">
        <v>5</v>
      </c>
      <c r="F15952" s="2">
        <v>1161.75</v>
      </c>
      <c r="G15952" s="2" t="s">
        <v>378</v>
      </c>
      <c r="H15952">
        <v>50</v>
      </c>
      <c r="I15952" s="3">
        <v>2024</v>
      </c>
      <c r="J15952" t="str">
        <f t="shared" si="498"/>
        <v>Oct</v>
      </c>
      <c r="K15952">
        <f t="shared" si="499"/>
        <v>24</v>
      </c>
      <c r="L15952" t="str" cm="1">
        <f t="array" ref="L15952">_xlfn.IFS(H15952&gt;=65,"senior citizen",H15952&gt;=26,"adult",H15952&lt;26,"young")</f>
        <v>adult</v>
      </c>
    </row>
    <row r="15953" spans="1:12" x14ac:dyDescent="0.35">
      <c r="A15953" s="1">
        <v>45312.673611111109</v>
      </c>
      <c r="B15953" s="2" t="s">
        <v>13</v>
      </c>
      <c r="C15953" s="2" t="s">
        <v>19</v>
      </c>
      <c r="D15953" s="2">
        <v>223.62</v>
      </c>
      <c r="E15953" s="2">
        <v>5</v>
      </c>
      <c r="F15953" s="2">
        <v>1118.0999999999999</v>
      </c>
      <c r="G15953" s="2" t="s">
        <v>186</v>
      </c>
      <c r="H15953">
        <v>56</v>
      </c>
      <c r="I15953" s="3">
        <v>2024</v>
      </c>
      <c r="J15953" t="str">
        <f t="shared" si="498"/>
        <v>Jan</v>
      </c>
      <c r="K15953">
        <f t="shared" si="499"/>
        <v>21</v>
      </c>
      <c r="L15953" t="str" cm="1">
        <f t="array" ref="L15953">_xlfn.IFS(H15953&gt;=65,"senior citizen",H15953&gt;=26,"adult",H15953&lt;26,"young")</f>
        <v>adult</v>
      </c>
    </row>
    <row r="15954" spans="1:12" x14ac:dyDescent="0.35">
      <c r="A15954" s="1">
        <v>45265.684027777781</v>
      </c>
      <c r="B15954" s="2" t="s">
        <v>13</v>
      </c>
      <c r="C15954" s="2" t="s">
        <v>15</v>
      </c>
      <c r="D15954" s="2">
        <v>379.8</v>
      </c>
      <c r="E15954" s="2">
        <v>4</v>
      </c>
      <c r="F15954" s="2">
        <v>1519.2</v>
      </c>
      <c r="G15954" s="2" t="s">
        <v>278</v>
      </c>
      <c r="H15954">
        <v>18</v>
      </c>
      <c r="I15954" s="3">
        <v>2023</v>
      </c>
      <c r="J15954" t="str">
        <f t="shared" si="498"/>
        <v>Dec</v>
      </c>
      <c r="K15954">
        <f t="shared" si="499"/>
        <v>5</v>
      </c>
      <c r="L15954" t="str" cm="1">
        <f t="array" ref="L15954">_xlfn.IFS(H15954&gt;=65,"senior citizen",H15954&gt;=26,"adult",H15954&lt;26,"young")</f>
        <v>young</v>
      </c>
    </row>
    <row r="15955" spans="1:12" x14ac:dyDescent="0.35">
      <c r="A15955" s="1">
        <v>45417.379861111112</v>
      </c>
      <c r="B15955" s="2" t="s">
        <v>7</v>
      </c>
      <c r="C15955" s="2" t="s">
        <v>8</v>
      </c>
      <c r="D15955" s="2">
        <v>134.53</v>
      </c>
      <c r="E15955" s="2">
        <v>2</v>
      </c>
      <c r="F15955" s="2">
        <v>269.06</v>
      </c>
      <c r="G15955" s="2" t="s">
        <v>29</v>
      </c>
      <c r="H15955">
        <v>44</v>
      </c>
      <c r="I15955" s="3">
        <v>2024</v>
      </c>
      <c r="J15955" t="str">
        <f t="shared" si="498"/>
        <v>May</v>
      </c>
      <c r="K15955">
        <f t="shared" si="499"/>
        <v>5</v>
      </c>
      <c r="L15955" t="str" cm="1">
        <f t="array" ref="L15955">_xlfn.IFS(H15955&gt;=65,"senior citizen",H15955&gt;=26,"adult",H15955&lt;26,"young")</f>
        <v>adult</v>
      </c>
    </row>
    <row r="15956" spans="1:12" x14ac:dyDescent="0.35">
      <c r="A15956" s="1">
        <v>45056.246527777781</v>
      </c>
      <c r="B15956" s="2" t="s">
        <v>10</v>
      </c>
      <c r="C15956" s="2" t="s">
        <v>19</v>
      </c>
      <c r="D15956" s="2">
        <v>41.96</v>
      </c>
      <c r="E15956" s="2">
        <v>4</v>
      </c>
      <c r="F15956" s="2">
        <v>167.84</v>
      </c>
      <c r="G15956" s="2" t="s">
        <v>105</v>
      </c>
      <c r="H15956">
        <v>37</v>
      </c>
      <c r="I15956" s="3">
        <v>2023</v>
      </c>
      <c r="J15956" t="str">
        <f t="shared" si="498"/>
        <v>May</v>
      </c>
      <c r="K15956">
        <f t="shared" si="499"/>
        <v>10</v>
      </c>
      <c r="L15956" t="str" cm="1">
        <f t="array" ref="L15956">_xlfn.IFS(H15956&gt;=65,"senior citizen",H15956&gt;=26,"adult",H15956&lt;26,"young")</f>
        <v>adult</v>
      </c>
    </row>
    <row r="15957" spans="1:12" x14ac:dyDescent="0.35">
      <c r="A15957" s="1">
        <v>45258.072916666664</v>
      </c>
      <c r="B15957" s="2" t="s">
        <v>7</v>
      </c>
      <c r="C15957" s="2" t="s">
        <v>8</v>
      </c>
      <c r="D15957" s="2">
        <v>373</v>
      </c>
      <c r="E15957" s="2">
        <v>2</v>
      </c>
      <c r="F15957" s="2">
        <v>746</v>
      </c>
      <c r="G15957" s="2" t="s">
        <v>395</v>
      </c>
      <c r="H15957">
        <v>31</v>
      </c>
      <c r="I15957" s="3">
        <v>2023</v>
      </c>
      <c r="J15957" t="str">
        <f t="shared" si="498"/>
        <v>Nov</v>
      </c>
      <c r="K15957">
        <f t="shared" si="499"/>
        <v>28</v>
      </c>
      <c r="L15957" t="str" cm="1">
        <f t="array" ref="L15957">_xlfn.IFS(H15957&gt;=65,"senior citizen",H15957&gt;=26,"adult",H15957&lt;26,"young")</f>
        <v>adult</v>
      </c>
    </row>
    <row r="15958" spans="1:12" x14ac:dyDescent="0.35">
      <c r="A15958" s="1">
        <v>45495.435416666667</v>
      </c>
      <c r="B15958" s="2" t="s">
        <v>7</v>
      </c>
      <c r="C15958" s="2" t="s">
        <v>8</v>
      </c>
      <c r="D15958" s="2">
        <v>87.93</v>
      </c>
      <c r="E15958" s="2">
        <v>1</v>
      </c>
      <c r="F15958" s="2">
        <v>87.93</v>
      </c>
      <c r="G15958" s="2" t="s">
        <v>219</v>
      </c>
      <c r="H15958">
        <v>49</v>
      </c>
      <c r="I15958" s="3">
        <v>2024</v>
      </c>
      <c r="J15958" t="str">
        <f t="shared" si="498"/>
        <v>Jul</v>
      </c>
      <c r="K15958">
        <f t="shared" si="499"/>
        <v>22</v>
      </c>
      <c r="L15958" t="str" cm="1">
        <f t="array" ref="L15958">_xlfn.IFS(H15958&gt;=65,"senior citizen",H15958&gt;=26,"adult",H15958&lt;26,"young")</f>
        <v>adult</v>
      </c>
    </row>
    <row r="15959" spans="1:12" x14ac:dyDescent="0.35">
      <c r="A15959" s="1">
        <v>45417.259722222225</v>
      </c>
      <c r="B15959" s="2" t="s">
        <v>13</v>
      </c>
      <c r="C15959" s="2" t="s">
        <v>15</v>
      </c>
      <c r="D15959" s="2">
        <v>162.33000000000001</v>
      </c>
      <c r="E15959" s="2">
        <v>5</v>
      </c>
      <c r="F15959" s="2">
        <v>811.65</v>
      </c>
      <c r="G15959" s="2" t="s">
        <v>411</v>
      </c>
      <c r="H15959">
        <v>49</v>
      </c>
      <c r="I15959" s="3">
        <v>2024</v>
      </c>
      <c r="J15959" t="str">
        <f t="shared" si="498"/>
        <v>May</v>
      </c>
      <c r="K15959">
        <f t="shared" si="499"/>
        <v>5</v>
      </c>
      <c r="L15959" t="str" cm="1">
        <f t="array" ref="L15959">_xlfn.IFS(H15959&gt;=65,"senior citizen",H15959&gt;=26,"adult",H15959&lt;26,"young")</f>
        <v>adult</v>
      </c>
    </row>
    <row r="15960" spans="1:12" x14ac:dyDescent="0.35">
      <c r="A15960" s="1">
        <v>45597.023611111108</v>
      </c>
      <c r="B15960" s="2" t="s">
        <v>10</v>
      </c>
      <c r="C15960" s="2" t="s">
        <v>11</v>
      </c>
      <c r="D15960" s="2">
        <v>278.24</v>
      </c>
      <c r="E15960" s="2">
        <v>4</v>
      </c>
      <c r="F15960" s="2">
        <v>1112.96</v>
      </c>
      <c r="G15960" s="2" t="s">
        <v>303</v>
      </c>
      <c r="H15960">
        <v>48</v>
      </c>
      <c r="I15960" s="3">
        <v>2024</v>
      </c>
      <c r="J15960" t="str">
        <f t="shared" si="498"/>
        <v>Nov</v>
      </c>
      <c r="K15960">
        <f t="shared" si="499"/>
        <v>1</v>
      </c>
      <c r="L15960" t="str" cm="1">
        <f t="array" ref="L15960">_xlfn.IFS(H15960&gt;=65,"senior citizen",H15960&gt;=26,"adult",H15960&lt;26,"young")</f>
        <v>adult</v>
      </c>
    </row>
    <row r="15961" spans="1:12" x14ac:dyDescent="0.35">
      <c r="A15961" s="1">
        <v>45357.624305555553</v>
      </c>
      <c r="B15961" s="2" t="s">
        <v>10</v>
      </c>
      <c r="C15961" s="2" t="s">
        <v>26</v>
      </c>
      <c r="D15961" s="2">
        <v>403.88</v>
      </c>
      <c r="E15961" s="2">
        <v>2</v>
      </c>
      <c r="F15961" s="2">
        <v>807.76</v>
      </c>
      <c r="G15961" s="2" t="s">
        <v>170</v>
      </c>
      <c r="H15961">
        <v>64</v>
      </c>
      <c r="I15961" s="3">
        <v>2024</v>
      </c>
      <c r="J15961" t="str">
        <f t="shared" si="498"/>
        <v>Mar</v>
      </c>
      <c r="K15961">
        <f t="shared" si="499"/>
        <v>6</v>
      </c>
      <c r="L15961" t="str" cm="1">
        <f t="array" ref="L15961">_xlfn.IFS(H15961&gt;=65,"senior citizen",H15961&gt;=26,"adult",H15961&lt;26,"young")</f>
        <v>adult</v>
      </c>
    </row>
    <row r="15962" spans="1:12" x14ac:dyDescent="0.35">
      <c r="A15962" s="1">
        <v>45611.436805555553</v>
      </c>
      <c r="B15962" s="2" t="s">
        <v>10</v>
      </c>
      <c r="C15962" s="2" t="s">
        <v>15</v>
      </c>
      <c r="D15962" s="2">
        <v>189.35</v>
      </c>
      <c r="E15962" s="2">
        <v>2</v>
      </c>
      <c r="F15962" s="2">
        <v>378.7</v>
      </c>
      <c r="G15962" s="2" t="s">
        <v>225</v>
      </c>
      <c r="H15962">
        <v>39</v>
      </c>
      <c r="I15962" s="3">
        <v>2024</v>
      </c>
      <c r="J15962" t="str">
        <f t="shared" si="498"/>
        <v>Nov</v>
      </c>
      <c r="K15962">
        <f t="shared" si="499"/>
        <v>15</v>
      </c>
      <c r="L15962" t="str" cm="1">
        <f t="array" ref="L15962">_xlfn.IFS(H15962&gt;=65,"senior citizen",H15962&gt;=26,"adult",H15962&lt;26,"young")</f>
        <v>adult</v>
      </c>
    </row>
    <row r="15963" spans="1:12" x14ac:dyDescent="0.35">
      <c r="A15963" s="1">
        <v>45109.820138888892</v>
      </c>
      <c r="B15963" s="2" t="s">
        <v>7</v>
      </c>
      <c r="C15963" s="2" t="s">
        <v>11</v>
      </c>
      <c r="D15963" s="2">
        <v>153.25</v>
      </c>
      <c r="E15963" s="2">
        <v>1</v>
      </c>
      <c r="F15963" s="2">
        <v>153.25</v>
      </c>
      <c r="G15963" s="2" t="s">
        <v>299</v>
      </c>
      <c r="H15963">
        <v>23</v>
      </c>
      <c r="I15963" s="3">
        <v>2023</v>
      </c>
      <c r="J15963" t="str">
        <f t="shared" si="498"/>
        <v>Jul</v>
      </c>
      <c r="K15963">
        <f t="shared" si="499"/>
        <v>2</v>
      </c>
      <c r="L15963" t="str" cm="1">
        <f t="array" ref="L15963">_xlfn.IFS(H15963&gt;=65,"senior citizen",H15963&gt;=26,"adult",H15963&lt;26,"young")</f>
        <v>young</v>
      </c>
    </row>
    <row r="15964" spans="1:12" x14ac:dyDescent="0.35">
      <c r="A15964" s="1">
        <v>44997.645138888889</v>
      </c>
      <c r="B15964" s="2" t="s">
        <v>7</v>
      </c>
      <c r="C15964" s="2" t="s">
        <v>15</v>
      </c>
      <c r="D15964" s="2">
        <v>208.63</v>
      </c>
      <c r="E15964" s="2">
        <v>5</v>
      </c>
      <c r="F15964" s="2">
        <v>1043.1500000000001</v>
      </c>
      <c r="G15964" s="2" t="s">
        <v>272</v>
      </c>
      <c r="H15964">
        <v>45</v>
      </c>
      <c r="I15964" s="3">
        <v>2023</v>
      </c>
      <c r="J15964" t="str">
        <f t="shared" si="498"/>
        <v>Mar</v>
      </c>
      <c r="K15964">
        <f t="shared" si="499"/>
        <v>12</v>
      </c>
      <c r="L15964" t="str" cm="1">
        <f t="array" ref="L15964">_xlfn.IFS(H15964&gt;=65,"senior citizen",H15964&gt;=26,"adult",H15964&lt;26,"young")</f>
        <v>adult</v>
      </c>
    </row>
    <row r="15965" spans="1:12" x14ac:dyDescent="0.35">
      <c r="A15965" s="1">
        <v>45021.288888888892</v>
      </c>
      <c r="B15965" s="2" t="s">
        <v>10</v>
      </c>
      <c r="C15965" s="2" t="s">
        <v>26</v>
      </c>
      <c r="D15965" s="2">
        <v>62.43</v>
      </c>
      <c r="E15965" s="2">
        <v>3</v>
      </c>
      <c r="F15965" s="2">
        <v>187.29</v>
      </c>
      <c r="G15965" s="2" t="s">
        <v>361</v>
      </c>
      <c r="H15965">
        <v>20</v>
      </c>
      <c r="I15965" s="3">
        <v>2023</v>
      </c>
      <c r="J15965" t="str">
        <f t="shared" si="498"/>
        <v>Apr</v>
      </c>
      <c r="K15965">
        <f t="shared" si="499"/>
        <v>5</v>
      </c>
      <c r="L15965" t="str" cm="1">
        <f t="array" ref="L15965">_xlfn.IFS(H15965&gt;=65,"senior citizen",H15965&gt;=26,"adult",H15965&lt;26,"young")</f>
        <v>young</v>
      </c>
    </row>
    <row r="15966" spans="1:12" x14ac:dyDescent="0.35">
      <c r="A15966" s="1">
        <v>45457.729861111111</v>
      </c>
      <c r="B15966" s="2" t="s">
        <v>7</v>
      </c>
      <c r="C15966" s="2" t="s">
        <v>8</v>
      </c>
      <c r="D15966" s="2">
        <v>220.5</v>
      </c>
      <c r="E15966" s="2">
        <v>1</v>
      </c>
      <c r="F15966" s="2">
        <v>220.5</v>
      </c>
      <c r="G15966" s="2" t="s">
        <v>161</v>
      </c>
      <c r="H15966">
        <v>30</v>
      </c>
      <c r="I15966" s="3">
        <v>2024</v>
      </c>
      <c r="J15966" t="str">
        <f t="shared" si="498"/>
        <v>Jun</v>
      </c>
      <c r="K15966">
        <f t="shared" si="499"/>
        <v>14</v>
      </c>
      <c r="L15966" t="str" cm="1">
        <f t="array" ref="L15966">_xlfn.IFS(H15966&gt;=65,"senior citizen",H15966&gt;=26,"adult",H15966&lt;26,"young")</f>
        <v>adult</v>
      </c>
    </row>
    <row r="15967" spans="1:12" x14ac:dyDescent="0.35">
      <c r="A15967" s="1">
        <v>45168.289583333331</v>
      </c>
      <c r="B15967" s="2" t="s">
        <v>7</v>
      </c>
      <c r="C15967" s="2" t="s">
        <v>8</v>
      </c>
      <c r="D15967" s="2">
        <v>50.78</v>
      </c>
      <c r="E15967" s="2">
        <v>5</v>
      </c>
      <c r="F15967" s="2">
        <v>253.9</v>
      </c>
      <c r="G15967" s="2" t="s">
        <v>122</v>
      </c>
      <c r="H15967">
        <v>50</v>
      </c>
      <c r="I15967" s="3">
        <v>2023</v>
      </c>
      <c r="J15967" t="str">
        <f t="shared" si="498"/>
        <v>Aug</v>
      </c>
      <c r="K15967">
        <f t="shared" si="499"/>
        <v>30</v>
      </c>
      <c r="L15967" t="str" cm="1">
        <f t="array" ref="L15967">_xlfn.IFS(H15967&gt;=65,"senior citizen",H15967&gt;=26,"adult",H15967&lt;26,"young")</f>
        <v>adult</v>
      </c>
    </row>
    <row r="15968" spans="1:12" x14ac:dyDescent="0.35">
      <c r="A15968" s="1">
        <v>45006.236805555556</v>
      </c>
      <c r="B15968" s="2" t="s">
        <v>10</v>
      </c>
      <c r="C15968" s="2" t="s">
        <v>19</v>
      </c>
      <c r="D15968" s="2">
        <v>488.88</v>
      </c>
      <c r="E15968" s="2">
        <v>3</v>
      </c>
      <c r="F15968" s="2">
        <v>1466.64</v>
      </c>
      <c r="G15968" s="2" t="s">
        <v>215</v>
      </c>
      <c r="H15968">
        <v>35</v>
      </c>
      <c r="I15968" s="3">
        <v>2023</v>
      </c>
      <c r="J15968" t="str">
        <f t="shared" si="498"/>
        <v>Mar</v>
      </c>
      <c r="K15968">
        <f t="shared" si="499"/>
        <v>21</v>
      </c>
      <c r="L15968" t="str" cm="1">
        <f t="array" ref="L15968">_xlfn.IFS(H15968&gt;=65,"senior citizen",H15968&gt;=26,"adult",H15968&lt;26,"young")</f>
        <v>adult</v>
      </c>
    </row>
    <row r="15969" spans="1:12" x14ac:dyDescent="0.35">
      <c r="A15969" s="1">
        <v>45468.604861111111</v>
      </c>
      <c r="B15969" s="2" t="s">
        <v>13</v>
      </c>
      <c r="C15969" s="2" t="s">
        <v>8</v>
      </c>
      <c r="D15969" s="2">
        <v>377.51</v>
      </c>
      <c r="E15969" s="2">
        <v>3</v>
      </c>
      <c r="F15969" s="2">
        <v>1132.53</v>
      </c>
      <c r="G15969" s="2" t="s">
        <v>357</v>
      </c>
      <c r="H15969">
        <v>18</v>
      </c>
      <c r="I15969" s="3">
        <v>2024</v>
      </c>
      <c r="J15969" t="str">
        <f t="shared" si="498"/>
        <v>Jun</v>
      </c>
      <c r="K15969">
        <f t="shared" si="499"/>
        <v>25</v>
      </c>
      <c r="L15969" t="str" cm="1">
        <f t="array" ref="L15969">_xlfn.IFS(H15969&gt;=65,"senior citizen",H15969&gt;=26,"adult",H15969&lt;26,"young")</f>
        <v>young</v>
      </c>
    </row>
    <row r="15970" spans="1:12" x14ac:dyDescent="0.35">
      <c r="A15970" s="1">
        <v>45181.456250000003</v>
      </c>
      <c r="B15970" s="2" t="s">
        <v>10</v>
      </c>
      <c r="C15970" s="2" t="s">
        <v>8</v>
      </c>
      <c r="D15970" s="2">
        <v>328.63</v>
      </c>
      <c r="E15970" s="2">
        <v>1</v>
      </c>
      <c r="F15970" s="2">
        <v>328.63</v>
      </c>
      <c r="G15970" s="2" t="s">
        <v>397</v>
      </c>
      <c r="H15970">
        <v>44</v>
      </c>
      <c r="I15970" s="3">
        <v>2023</v>
      </c>
      <c r="J15970" t="str">
        <f t="shared" si="498"/>
        <v>Sep</v>
      </c>
      <c r="K15970">
        <f t="shared" si="499"/>
        <v>12</v>
      </c>
      <c r="L15970" t="str" cm="1">
        <f t="array" ref="L15970">_xlfn.IFS(H15970&gt;=65,"senior citizen",H15970&gt;=26,"adult",H15970&lt;26,"young")</f>
        <v>adult</v>
      </c>
    </row>
    <row r="15971" spans="1:12" x14ac:dyDescent="0.35">
      <c r="A15971" s="1">
        <v>45013.75</v>
      </c>
      <c r="B15971" s="2" t="s">
        <v>13</v>
      </c>
      <c r="C15971" s="2" t="s">
        <v>11</v>
      </c>
      <c r="D15971" s="2">
        <v>434.7</v>
      </c>
      <c r="E15971" s="2">
        <v>3</v>
      </c>
      <c r="F15971" s="2">
        <v>1304.0999999999999</v>
      </c>
      <c r="G15971" s="2" t="s">
        <v>260</v>
      </c>
      <c r="H15971">
        <v>28</v>
      </c>
      <c r="I15971" s="3">
        <v>2023</v>
      </c>
      <c r="J15971" t="str">
        <f t="shared" si="498"/>
        <v>Mar</v>
      </c>
      <c r="K15971">
        <f t="shared" si="499"/>
        <v>28</v>
      </c>
      <c r="L15971" t="str" cm="1">
        <f t="array" ref="L15971">_xlfn.IFS(H15971&gt;=65,"senior citizen",H15971&gt;=26,"adult",H15971&lt;26,"young")</f>
        <v>adult</v>
      </c>
    </row>
    <row r="15972" spans="1:12" x14ac:dyDescent="0.35">
      <c r="A15972" s="1">
        <v>45199.276388888888</v>
      </c>
      <c r="B15972" s="2" t="s">
        <v>13</v>
      </c>
      <c r="C15972" s="2" t="s">
        <v>8</v>
      </c>
      <c r="D15972" s="2">
        <v>276.27999999999997</v>
      </c>
      <c r="E15972" s="2">
        <v>5</v>
      </c>
      <c r="F15972" s="2">
        <v>1381.4</v>
      </c>
      <c r="G15972" s="2" t="s">
        <v>201</v>
      </c>
      <c r="H15972">
        <v>30</v>
      </c>
      <c r="I15972" s="3">
        <v>2023</v>
      </c>
      <c r="J15972" t="str">
        <f t="shared" si="498"/>
        <v>Sep</v>
      </c>
      <c r="K15972">
        <f t="shared" si="499"/>
        <v>30</v>
      </c>
      <c r="L15972" t="str" cm="1">
        <f t="array" ref="L15972">_xlfn.IFS(H15972&gt;=65,"senior citizen",H15972&gt;=26,"adult",H15972&lt;26,"young")</f>
        <v>adult</v>
      </c>
    </row>
    <row r="15973" spans="1:12" x14ac:dyDescent="0.35">
      <c r="A15973" s="1">
        <v>45560.041666666664</v>
      </c>
      <c r="B15973" s="2" t="s">
        <v>7</v>
      </c>
      <c r="C15973" s="2" t="s">
        <v>15</v>
      </c>
      <c r="D15973" s="2">
        <v>345.97</v>
      </c>
      <c r="E15973" s="2">
        <v>2</v>
      </c>
      <c r="F15973" s="2">
        <v>691.94</v>
      </c>
      <c r="G15973" s="2" t="s">
        <v>238</v>
      </c>
      <c r="H15973">
        <v>49</v>
      </c>
      <c r="I15973" s="3">
        <v>2024</v>
      </c>
      <c r="J15973" t="str">
        <f t="shared" si="498"/>
        <v>Sep</v>
      </c>
      <c r="K15973">
        <f t="shared" si="499"/>
        <v>25</v>
      </c>
      <c r="L15973" t="str" cm="1">
        <f t="array" ref="L15973">_xlfn.IFS(H15973&gt;=65,"senior citizen",H15973&gt;=26,"adult",H15973&lt;26,"young")</f>
        <v>adult</v>
      </c>
    </row>
    <row r="15974" spans="1:12" x14ac:dyDescent="0.35">
      <c r="A15974" s="1">
        <v>45370.660416666666</v>
      </c>
      <c r="B15974" s="2" t="s">
        <v>7</v>
      </c>
      <c r="C15974" s="2" t="s">
        <v>11</v>
      </c>
      <c r="D15974" s="2">
        <v>214.74</v>
      </c>
      <c r="E15974" s="2">
        <v>2</v>
      </c>
      <c r="F15974" s="2">
        <v>429.48</v>
      </c>
      <c r="G15974" s="2" t="s">
        <v>124</v>
      </c>
      <c r="H15974">
        <v>31</v>
      </c>
      <c r="I15974" s="3">
        <v>2024</v>
      </c>
      <c r="J15974" t="str">
        <f t="shared" si="498"/>
        <v>Mar</v>
      </c>
      <c r="K15974">
        <f t="shared" si="499"/>
        <v>19</v>
      </c>
      <c r="L15974" t="str" cm="1">
        <f t="array" ref="L15974">_xlfn.IFS(H15974&gt;=65,"senior citizen",H15974&gt;=26,"adult",H15974&lt;26,"young")</f>
        <v>adult</v>
      </c>
    </row>
    <row r="15975" spans="1:12" x14ac:dyDescent="0.35">
      <c r="A15975" s="1">
        <v>44945.025694444441</v>
      </c>
      <c r="B15975" s="2" t="s">
        <v>7</v>
      </c>
      <c r="C15975" s="2" t="s">
        <v>26</v>
      </c>
      <c r="D15975" s="2">
        <v>278.08</v>
      </c>
      <c r="E15975" s="2">
        <v>2</v>
      </c>
      <c r="F15975" s="2">
        <v>556.16</v>
      </c>
      <c r="G15975" s="2" t="s">
        <v>219</v>
      </c>
      <c r="H15975">
        <v>47</v>
      </c>
      <c r="I15975" s="3">
        <v>2023</v>
      </c>
      <c r="J15975" t="str">
        <f t="shared" si="498"/>
        <v>Jan</v>
      </c>
      <c r="K15975">
        <f t="shared" si="499"/>
        <v>19</v>
      </c>
      <c r="L15975" t="str" cm="1">
        <f t="array" ref="L15975">_xlfn.IFS(H15975&gt;=65,"senior citizen",H15975&gt;=26,"adult",H15975&lt;26,"young")</f>
        <v>adult</v>
      </c>
    </row>
    <row r="15976" spans="1:12" x14ac:dyDescent="0.35">
      <c r="A15976" s="1">
        <v>45376.570833333331</v>
      </c>
      <c r="B15976" s="2" t="s">
        <v>7</v>
      </c>
      <c r="C15976" s="2" t="s">
        <v>15</v>
      </c>
      <c r="D15976" s="2">
        <v>254.01</v>
      </c>
      <c r="E15976" s="2">
        <v>5</v>
      </c>
      <c r="F15976" s="2">
        <v>1270.05</v>
      </c>
      <c r="G15976" s="2" t="s">
        <v>157</v>
      </c>
      <c r="H15976">
        <v>29</v>
      </c>
      <c r="I15976" s="3">
        <v>2024</v>
      </c>
      <c r="J15976" t="str">
        <f t="shared" si="498"/>
        <v>Mar</v>
      </c>
      <c r="K15976">
        <f t="shared" si="499"/>
        <v>25</v>
      </c>
      <c r="L15976" t="str" cm="1">
        <f t="array" ref="L15976">_xlfn.IFS(H15976&gt;=65,"senior citizen",H15976&gt;=26,"adult",H15976&lt;26,"young")</f>
        <v>adult</v>
      </c>
    </row>
    <row r="15977" spans="1:12" x14ac:dyDescent="0.35">
      <c r="A15977" s="1">
        <v>45390.259722222225</v>
      </c>
      <c r="B15977" s="2" t="s">
        <v>7</v>
      </c>
      <c r="C15977" s="2" t="s">
        <v>15</v>
      </c>
      <c r="D15977" s="2">
        <v>88.36</v>
      </c>
      <c r="E15977" s="2">
        <v>4</v>
      </c>
      <c r="F15977" s="2">
        <v>353.44</v>
      </c>
      <c r="G15977" s="2" t="s">
        <v>295</v>
      </c>
      <c r="H15977">
        <v>22</v>
      </c>
      <c r="I15977" s="3">
        <v>2024</v>
      </c>
      <c r="J15977" t="str">
        <f t="shared" si="498"/>
        <v>Apr</v>
      </c>
      <c r="K15977">
        <f t="shared" si="499"/>
        <v>8</v>
      </c>
      <c r="L15977" t="str" cm="1">
        <f t="array" ref="L15977">_xlfn.IFS(H15977&gt;=65,"senior citizen",H15977&gt;=26,"adult",H15977&lt;26,"young")</f>
        <v>young</v>
      </c>
    </row>
    <row r="15978" spans="1:12" x14ac:dyDescent="0.35">
      <c r="A15978" s="1">
        <v>45539.989583333336</v>
      </c>
      <c r="B15978" s="2" t="s">
        <v>10</v>
      </c>
      <c r="C15978" s="2" t="s">
        <v>8</v>
      </c>
      <c r="D15978" s="2">
        <v>86.47</v>
      </c>
      <c r="E15978" s="2">
        <v>4</v>
      </c>
      <c r="F15978" s="2">
        <v>345.88</v>
      </c>
      <c r="G15978" s="2" t="s">
        <v>277</v>
      </c>
      <c r="H15978">
        <v>61</v>
      </c>
      <c r="I15978" s="3">
        <v>2024</v>
      </c>
      <c r="J15978" t="str">
        <f t="shared" si="498"/>
        <v>Sep</v>
      </c>
      <c r="K15978">
        <f t="shared" si="499"/>
        <v>4</v>
      </c>
      <c r="L15978" t="str" cm="1">
        <f t="array" ref="L15978">_xlfn.IFS(H15978&gt;=65,"senior citizen",H15978&gt;=26,"adult",H15978&lt;26,"young")</f>
        <v>adult</v>
      </c>
    </row>
    <row r="15979" spans="1:12" x14ac:dyDescent="0.35">
      <c r="A15979" s="1">
        <v>45533.90625</v>
      </c>
      <c r="B15979" s="2" t="s">
        <v>10</v>
      </c>
      <c r="C15979" s="2" t="s">
        <v>19</v>
      </c>
      <c r="D15979" s="2">
        <v>237.1</v>
      </c>
      <c r="E15979" s="2">
        <v>3</v>
      </c>
      <c r="F15979" s="2">
        <v>711.3</v>
      </c>
      <c r="G15979" s="2" t="s">
        <v>396</v>
      </c>
      <c r="H15979">
        <v>37</v>
      </c>
      <c r="I15979" s="3">
        <v>2024</v>
      </c>
      <c r="J15979" t="str">
        <f t="shared" si="498"/>
        <v>Aug</v>
      </c>
      <c r="K15979">
        <f t="shared" si="499"/>
        <v>29</v>
      </c>
      <c r="L15979" t="str" cm="1">
        <f t="array" ref="L15979">_xlfn.IFS(H15979&gt;=65,"senior citizen",H15979&gt;=26,"adult",H15979&lt;26,"young")</f>
        <v>adult</v>
      </c>
    </row>
    <row r="15980" spans="1:12" x14ac:dyDescent="0.35">
      <c r="A15980" s="1">
        <v>45025.661805555559</v>
      </c>
      <c r="B15980" s="2" t="s">
        <v>7</v>
      </c>
      <c r="C15980" s="2" t="s">
        <v>19</v>
      </c>
      <c r="D15980" s="2">
        <v>480.01</v>
      </c>
      <c r="E15980" s="2">
        <v>5</v>
      </c>
      <c r="F15980" s="2">
        <v>2400.0500000000002</v>
      </c>
      <c r="G15980" s="2" t="s">
        <v>212</v>
      </c>
      <c r="H15980">
        <v>33</v>
      </c>
      <c r="I15980" s="3">
        <v>2023</v>
      </c>
      <c r="J15980" t="str">
        <f t="shared" si="498"/>
        <v>Apr</v>
      </c>
      <c r="K15980">
        <f t="shared" si="499"/>
        <v>9</v>
      </c>
      <c r="L15980" t="str" cm="1">
        <f t="array" ref="L15980">_xlfn.IFS(H15980&gt;=65,"senior citizen",H15980&gt;=26,"adult",H15980&lt;26,"young")</f>
        <v>adult</v>
      </c>
    </row>
    <row r="15981" spans="1:12" x14ac:dyDescent="0.35">
      <c r="A15981" s="1">
        <v>45080.86041666667</v>
      </c>
      <c r="B15981" s="2" t="s">
        <v>13</v>
      </c>
      <c r="C15981" s="2" t="s">
        <v>26</v>
      </c>
      <c r="D15981" s="2">
        <v>393.45</v>
      </c>
      <c r="E15981" s="2">
        <v>5</v>
      </c>
      <c r="F15981" s="2">
        <v>1967.25</v>
      </c>
      <c r="G15981" s="2" t="s">
        <v>188</v>
      </c>
      <c r="H15981">
        <v>27</v>
      </c>
      <c r="I15981" s="3">
        <v>2023</v>
      </c>
      <c r="J15981" t="str">
        <f t="shared" si="498"/>
        <v>Jun</v>
      </c>
      <c r="K15981">
        <f t="shared" si="499"/>
        <v>3</v>
      </c>
      <c r="L15981" t="str" cm="1">
        <f t="array" ref="L15981">_xlfn.IFS(H15981&gt;=65,"senior citizen",H15981&gt;=26,"adult",H15981&lt;26,"young")</f>
        <v>adult</v>
      </c>
    </row>
    <row r="15982" spans="1:12" x14ac:dyDescent="0.35">
      <c r="A15982" s="1">
        <v>45430.010416666664</v>
      </c>
      <c r="B15982" s="2" t="s">
        <v>13</v>
      </c>
      <c r="C15982" s="2" t="s">
        <v>15</v>
      </c>
      <c r="D15982" s="2">
        <v>88.25</v>
      </c>
      <c r="E15982" s="2">
        <v>5</v>
      </c>
      <c r="F15982" s="2">
        <v>441.25</v>
      </c>
      <c r="G15982" s="2" t="s">
        <v>183</v>
      </c>
      <c r="H15982">
        <v>63</v>
      </c>
      <c r="I15982" s="3">
        <v>2024</v>
      </c>
      <c r="J15982" t="str">
        <f t="shared" si="498"/>
        <v>May</v>
      </c>
      <c r="K15982">
        <f t="shared" si="499"/>
        <v>18</v>
      </c>
      <c r="L15982" t="str" cm="1">
        <f t="array" ref="L15982">_xlfn.IFS(H15982&gt;=65,"senior citizen",H15982&gt;=26,"adult",H15982&lt;26,"young")</f>
        <v>adult</v>
      </c>
    </row>
    <row r="15983" spans="1:12" x14ac:dyDescent="0.35">
      <c r="A15983" s="1">
        <v>45549.776388888888</v>
      </c>
      <c r="B15983" s="2" t="s">
        <v>7</v>
      </c>
      <c r="C15983" s="2" t="s">
        <v>8</v>
      </c>
      <c r="D15983" s="2">
        <v>303.85000000000002</v>
      </c>
      <c r="E15983" s="2">
        <v>5</v>
      </c>
      <c r="F15983" s="2">
        <v>1519.25</v>
      </c>
      <c r="G15983" s="2" t="s">
        <v>180</v>
      </c>
      <c r="H15983">
        <v>47</v>
      </c>
      <c r="I15983" s="3">
        <v>2024</v>
      </c>
      <c r="J15983" t="str">
        <f t="shared" si="498"/>
        <v>Sep</v>
      </c>
      <c r="K15983">
        <f t="shared" si="499"/>
        <v>14</v>
      </c>
      <c r="L15983" t="str" cm="1">
        <f t="array" ref="L15983">_xlfn.IFS(H15983&gt;=65,"senior citizen",H15983&gt;=26,"adult",H15983&lt;26,"young")</f>
        <v>adult</v>
      </c>
    </row>
    <row r="15984" spans="1:12" x14ac:dyDescent="0.35">
      <c r="A15984" s="1">
        <v>45490.470833333333</v>
      </c>
      <c r="B15984" s="2" t="s">
        <v>7</v>
      </c>
      <c r="C15984" s="2" t="s">
        <v>8</v>
      </c>
      <c r="D15984" s="2">
        <v>91.18</v>
      </c>
      <c r="E15984" s="2">
        <v>2</v>
      </c>
      <c r="F15984" s="2">
        <v>182.36</v>
      </c>
      <c r="G15984" s="2" t="s">
        <v>227</v>
      </c>
      <c r="H15984">
        <v>43</v>
      </c>
      <c r="I15984" s="3">
        <v>2024</v>
      </c>
      <c r="J15984" t="str">
        <f t="shared" si="498"/>
        <v>Jul</v>
      </c>
      <c r="K15984">
        <f t="shared" si="499"/>
        <v>17</v>
      </c>
      <c r="L15984" t="str" cm="1">
        <f t="array" ref="L15984">_xlfn.IFS(H15984&gt;=65,"senior citizen",H15984&gt;=26,"adult",H15984&lt;26,"young")</f>
        <v>adult</v>
      </c>
    </row>
    <row r="15985" spans="1:12" x14ac:dyDescent="0.35">
      <c r="A15985" s="1">
        <v>45001.915972222225</v>
      </c>
      <c r="B15985" s="2" t="s">
        <v>7</v>
      </c>
      <c r="C15985" s="2" t="s">
        <v>19</v>
      </c>
      <c r="D15985" s="2">
        <v>304.68</v>
      </c>
      <c r="E15985" s="2">
        <v>5</v>
      </c>
      <c r="F15985" s="2">
        <v>1523.4</v>
      </c>
      <c r="G15985" s="2" t="s">
        <v>50</v>
      </c>
      <c r="H15985">
        <v>38</v>
      </c>
      <c r="I15985" s="3">
        <v>2023</v>
      </c>
      <c r="J15985" t="str">
        <f t="shared" si="498"/>
        <v>Mar</v>
      </c>
      <c r="K15985">
        <f t="shared" si="499"/>
        <v>16</v>
      </c>
      <c r="L15985" t="str" cm="1">
        <f t="array" ref="L15985">_xlfn.IFS(H15985&gt;=65,"senior citizen",H15985&gt;=26,"adult",H15985&lt;26,"young")</f>
        <v>adult</v>
      </c>
    </row>
    <row r="15986" spans="1:12" x14ac:dyDescent="0.35">
      <c r="A15986" s="1">
        <v>45500.393750000003</v>
      </c>
      <c r="B15986" s="2" t="s">
        <v>13</v>
      </c>
      <c r="C15986" s="2" t="s">
        <v>15</v>
      </c>
      <c r="D15986" s="2">
        <v>250.22</v>
      </c>
      <c r="E15986" s="2">
        <v>2</v>
      </c>
      <c r="F15986" s="2">
        <v>500.44</v>
      </c>
      <c r="G15986" s="2" t="s">
        <v>76</v>
      </c>
      <c r="H15986">
        <v>38</v>
      </c>
      <c r="I15986" s="3">
        <v>2024</v>
      </c>
      <c r="J15986" t="str">
        <f t="shared" si="498"/>
        <v>Jul</v>
      </c>
      <c r="K15986">
        <f t="shared" si="499"/>
        <v>27</v>
      </c>
      <c r="L15986" t="str" cm="1">
        <f t="array" ref="L15986">_xlfn.IFS(H15986&gt;=65,"senior citizen",H15986&gt;=26,"adult",H15986&lt;26,"young")</f>
        <v>adult</v>
      </c>
    </row>
    <row r="15987" spans="1:12" x14ac:dyDescent="0.35">
      <c r="A15987" s="1">
        <v>45356.376388888886</v>
      </c>
      <c r="B15987" s="2" t="s">
        <v>10</v>
      </c>
      <c r="C15987" s="2" t="s">
        <v>15</v>
      </c>
      <c r="D15987" s="2">
        <v>420.35</v>
      </c>
      <c r="E15987" s="2">
        <v>2</v>
      </c>
      <c r="F15987" s="2">
        <v>840.7</v>
      </c>
      <c r="G15987" s="2" t="s">
        <v>388</v>
      </c>
      <c r="H15987">
        <v>44</v>
      </c>
      <c r="I15987" s="3">
        <v>2024</v>
      </c>
      <c r="J15987" t="str">
        <f t="shared" si="498"/>
        <v>Mar</v>
      </c>
      <c r="K15987">
        <f t="shared" si="499"/>
        <v>5</v>
      </c>
      <c r="L15987" t="str" cm="1">
        <f t="array" ref="L15987">_xlfn.IFS(H15987&gt;=65,"senior citizen",H15987&gt;=26,"adult",H15987&lt;26,"young")</f>
        <v>adult</v>
      </c>
    </row>
    <row r="15988" spans="1:12" x14ac:dyDescent="0.35">
      <c r="A15988" s="1">
        <v>45266.027083333334</v>
      </c>
      <c r="B15988" s="2" t="s">
        <v>13</v>
      </c>
      <c r="C15988" s="2" t="s">
        <v>26</v>
      </c>
      <c r="D15988" s="2">
        <v>66.45</v>
      </c>
      <c r="E15988" s="2">
        <v>3</v>
      </c>
      <c r="F15988" s="2">
        <v>199.35</v>
      </c>
      <c r="G15988" s="2" t="s">
        <v>202</v>
      </c>
      <c r="H15988">
        <v>29</v>
      </c>
      <c r="I15988" s="3">
        <v>2023</v>
      </c>
      <c r="J15988" t="str">
        <f t="shared" si="498"/>
        <v>Dec</v>
      </c>
      <c r="K15988">
        <f t="shared" si="499"/>
        <v>6</v>
      </c>
      <c r="L15988" t="str" cm="1">
        <f t="array" ref="L15988">_xlfn.IFS(H15988&gt;=65,"senior citizen",H15988&gt;=26,"adult",H15988&lt;26,"young")</f>
        <v>adult</v>
      </c>
    </row>
    <row r="15989" spans="1:12" x14ac:dyDescent="0.35">
      <c r="A15989" s="1">
        <v>45103.629861111112</v>
      </c>
      <c r="B15989" s="2" t="s">
        <v>13</v>
      </c>
      <c r="C15989" s="2" t="s">
        <v>19</v>
      </c>
      <c r="D15989" s="2">
        <v>311.66000000000003</v>
      </c>
      <c r="E15989" s="2">
        <v>4</v>
      </c>
      <c r="F15989" s="2">
        <v>1246.6400000000001</v>
      </c>
      <c r="G15989" s="2" t="s">
        <v>253</v>
      </c>
      <c r="H15989">
        <v>39</v>
      </c>
      <c r="I15989" s="3">
        <v>2023</v>
      </c>
      <c r="J15989" t="str">
        <f t="shared" si="498"/>
        <v>Jun</v>
      </c>
      <c r="K15989">
        <f t="shared" si="499"/>
        <v>26</v>
      </c>
      <c r="L15989" t="str" cm="1">
        <f t="array" ref="L15989">_xlfn.IFS(H15989&gt;=65,"senior citizen",H15989&gt;=26,"adult",H15989&lt;26,"young")</f>
        <v>adult</v>
      </c>
    </row>
    <row r="15990" spans="1:12" x14ac:dyDescent="0.35">
      <c r="A15990" s="1">
        <v>45229.668749999997</v>
      </c>
      <c r="B15990" s="2" t="s">
        <v>7</v>
      </c>
      <c r="C15990" s="2" t="s">
        <v>19</v>
      </c>
      <c r="D15990" s="2">
        <v>249.65</v>
      </c>
      <c r="E15990" s="2">
        <v>2</v>
      </c>
      <c r="F15990" s="2">
        <v>499.3</v>
      </c>
      <c r="G15990" s="2" t="s">
        <v>335</v>
      </c>
      <c r="H15990">
        <v>78</v>
      </c>
      <c r="I15990" s="3">
        <v>2023</v>
      </c>
      <c r="J15990" t="str">
        <f t="shared" si="498"/>
        <v>Oct</v>
      </c>
      <c r="K15990">
        <f t="shared" si="499"/>
        <v>30</v>
      </c>
      <c r="L15990" t="str" cm="1">
        <f t="array" ref="L15990">_xlfn.IFS(H15990&gt;=65,"senior citizen",H15990&gt;=26,"adult",H15990&lt;26,"young")</f>
        <v>senior citizen</v>
      </c>
    </row>
    <row r="15991" spans="1:12" x14ac:dyDescent="0.35">
      <c r="A15991" s="1">
        <v>45164.90625</v>
      </c>
      <c r="B15991" s="2" t="s">
        <v>10</v>
      </c>
      <c r="C15991" s="2" t="s">
        <v>26</v>
      </c>
      <c r="D15991" s="2">
        <v>464.85</v>
      </c>
      <c r="E15991" s="2">
        <v>3</v>
      </c>
      <c r="F15991" s="2">
        <v>1394.55</v>
      </c>
      <c r="G15991" s="2" t="s">
        <v>321</v>
      </c>
      <c r="H15991">
        <v>45</v>
      </c>
      <c r="I15991" s="3">
        <v>2023</v>
      </c>
      <c r="J15991" t="str">
        <f t="shared" si="498"/>
        <v>Aug</v>
      </c>
      <c r="K15991">
        <f t="shared" si="499"/>
        <v>26</v>
      </c>
      <c r="L15991" t="str" cm="1">
        <f t="array" ref="L15991">_xlfn.IFS(H15991&gt;=65,"senior citizen",H15991&gt;=26,"adult",H15991&lt;26,"young")</f>
        <v>adult</v>
      </c>
    </row>
    <row r="15992" spans="1:12" x14ac:dyDescent="0.35">
      <c r="A15992" s="1">
        <v>45108.710416666669</v>
      </c>
      <c r="B15992" s="2" t="s">
        <v>10</v>
      </c>
      <c r="C15992" s="2" t="s">
        <v>19</v>
      </c>
      <c r="D15992" s="2">
        <v>351.41</v>
      </c>
      <c r="E15992" s="2">
        <v>4</v>
      </c>
      <c r="F15992" s="2">
        <v>1405.64</v>
      </c>
      <c r="G15992" s="2" t="s">
        <v>286</v>
      </c>
      <c r="H15992">
        <v>47</v>
      </c>
      <c r="I15992" s="3">
        <v>2023</v>
      </c>
      <c r="J15992" t="str">
        <f t="shared" si="498"/>
        <v>Jul</v>
      </c>
      <c r="K15992">
        <f t="shared" si="499"/>
        <v>1</v>
      </c>
      <c r="L15992" t="str" cm="1">
        <f t="array" ref="L15992">_xlfn.IFS(H15992&gt;=65,"senior citizen",H15992&gt;=26,"adult",H15992&lt;26,"young")</f>
        <v>adult</v>
      </c>
    </row>
    <row r="15993" spans="1:12" x14ac:dyDescent="0.35">
      <c r="A15993" s="1">
        <v>45068.746527777781</v>
      </c>
      <c r="B15993" s="2" t="s">
        <v>10</v>
      </c>
      <c r="C15993" s="2" t="s">
        <v>19</v>
      </c>
      <c r="D15993" s="2">
        <v>113.45</v>
      </c>
      <c r="E15993" s="2">
        <v>3</v>
      </c>
      <c r="F15993" s="2">
        <v>340.35</v>
      </c>
      <c r="G15993" s="2" t="s">
        <v>336</v>
      </c>
      <c r="H15993">
        <v>21</v>
      </c>
      <c r="I15993" s="3">
        <v>2023</v>
      </c>
      <c r="J15993" t="str">
        <f t="shared" si="498"/>
        <v>May</v>
      </c>
      <c r="K15993">
        <f t="shared" si="499"/>
        <v>22</v>
      </c>
      <c r="L15993" t="str" cm="1">
        <f t="array" ref="L15993">_xlfn.IFS(H15993&gt;=65,"senior citizen",H15993&gt;=26,"adult",H15993&lt;26,"young")</f>
        <v>young</v>
      </c>
    </row>
    <row r="15994" spans="1:12" x14ac:dyDescent="0.35">
      <c r="A15994" s="1">
        <v>45191.781944444447</v>
      </c>
      <c r="B15994" s="2" t="s">
        <v>13</v>
      </c>
      <c r="C15994" s="2" t="s">
        <v>19</v>
      </c>
      <c r="D15994" s="2">
        <v>381.76</v>
      </c>
      <c r="E15994" s="2">
        <v>3</v>
      </c>
      <c r="F15994" s="2">
        <v>1145.28</v>
      </c>
      <c r="G15994" s="2" t="s">
        <v>90</v>
      </c>
      <c r="H15994">
        <v>30</v>
      </c>
      <c r="I15994" s="3">
        <v>2023</v>
      </c>
      <c r="J15994" t="str">
        <f t="shared" si="498"/>
        <v>Sep</v>
      </c>
      <c r="K15994">
        <f t="shared" si="499"/>
        <v>22</v>
      </c>
      <c r="L15994" t="str" cm="1">
        <f t="array" ref="L15994">_xlfn.IFS(H15994&gt;=65,"senior citizen",H15994&gt;=26,"adult",H15994&lt;26,"young")</f>
        <v>adult</v>
      </c>
    </row>
    <row r="15995" spans="1:12" x14ac:dyDescent="0.35">
      <c r="A15995" s="1">
        <v>45057.567361111112</v>
      </c>
      <c r="B15995" s="2" t="s">
        <v>7</v>
      </c>
      <c r="C15995" s="2" t="s">
        <v>15</v>
      </c>
      <c r="D15995" s="2">
        <v>20.97</v>
      </c>
      <c r="E15995" s="2">
        <v>2</v>
      </c>
      <c r="F15995" s="2">
        <v>41.94</v>
      </c>
      <c r="G15995" s="2" t="s">
        <v>345</v>
      </c>
      <c r="H15995">
        <v>25</v>
      </c>
      <c r="I15995" s="3">
        <v>2023</v>
      </c>
      <c r="J15995" t="str">
        <f t="shared" si="498"/>
        <v>May</v>
      </c>
      <c r="K15995">
        <f t="shared" si="499"/>
        <v>11</v>
      </c>
      <c r="L15995" t="str" cm="1">
        <f t="array" ref="L15995">_xlfn.IFS(H15995&gt;=65,"senior citizen",H15995&gt;=26,"adult",H15995&lt;26,"young")</f>
        <v>young</v>
      </c>
    </row>
    <row r="15996" spans="1:12" x14ac:dyDescent="0.35">
      <c r="A15996" s="1">
        <v>45510.347916666666</v>
      </c>
      <c r="B15996" s="2" t="s">
        <v>10</v>
      </c>
      <c r="C15996" s="2" t="s">
        <v>11</v>
      </c>
      <c r="D15996" s="2">
        <v>83.18</v>
      </c>
      <c r="E15996" s="2">
        <v>1</v>
      </c>
      <c r="F15996" s="2">
        <v>83.18</v>
      </c>
      <c r="G15996" s="2" t="s">
        <v>351</v>
      </c>
      <c r="H15996">
        <v>25</v>
      </c>
      <c r="I15996" s="3">
        <v>2024</v>
      </c>
      <c r="J15996" t="str">
        <f t="shared" si="498"/>
        <v>Aug</v>
      </c>
      <c r="K15996">
        <f t="shared" si="499"/>
        <v>6</v>
      </c>
      <c r="L15996" t="str" cm="1">
        <f t="array" ref="L15996">_xlfn.IFS(H15996&gt;=65,"senior citizen",H15996&gt;=26,"adult",H15996&lt;26,"young")</f>
        <v>young</v>
      </c>
    </row>
    <row r="15997" spans="1:12" x14ac:dyDescent="0.35">
      <c r="A15997" s="1">
        <v>45039.020833333336</v>
      </c>
      <c r="B15997" s="2" t="s">
        <v>7</v>
      </c>
      <c r="C15997" s="2" t="s">
        <v>15</v>
      </c>
      <c r="D15997" s="2">
        <v>300.52</v>
      </c>
      <c r="E15997" s="2">
        <v>5</v>
      </c>
      <c r="F15997" s="2">
        <v>1502.6</v>
      </c>
      <c r="G15997" s="2" t="s">
        <v>303</v>
      </c>
      <c r="H15997">
        <v>28</v>
      </c>
      <c r="I15997" s="3">
        <v>2023</v>
      </c>
      <c r="J15997" t="str">
        <f t="shared" si="498"/>
        <v>Apr</v>
      </c>
      <c r="K15997">
        <f t="shared" si="499"/>
        <v>23</v>
      </c>
      <c r="L15997" t="str" cm="1">
        <f t="array" ref="L15997">_xlfn.IFS(H15997&gt;=65,"senior citizen",H15997&gt;=26,"adult",H15997&lt;26,"young")</f>
        <v>adult</v>
      </c>
    </row>
    <row r="15998" spans="1:12" x14ac:dyDescent="0.35">
      <c r="A15998" s="1">
        <v>45460.617361111108</v>
      </c>
      <c r="B15998" s="2" t="s">
        <v>7</v>
      </c>
      <c r="C15998" s="2" t="s">
        <v>19</v>
      </c>
      <c r="D15998" s="2">
        <v>343.06</v>
      </c>
      <c r="E15998" s="2">
        <v>4</v>
      </c>
      <c r="F15998" s="2">
        <v>1372.24</v>
      </c>
      <c r="G15998" s="2" t="s">
        <v>38</v>
      </c>
      <c r="H15998">
        <v>39</v>
      </c>
      <c r="I15998" s="3">
        <v>2024</v>
      </c>
      <c r="J15998" t="str">
        <f t="shared" si="498"/>
        <v>Jun</v>
      </c>
      <c r="K15998">
        <f t="shared" si="499"/>
        <v>17</v>
      </c>
      <c r="L15998" t="str" cm="1">
        <f t="array" ref="L15998">_xlfn.IFS(H15998&gt;=65,"senior citizen",H15998&gt;=26,"adult",H15998&lt;26,"young")</f>
        <v>adult</v>
      </c>
    </row>
    <row r="15999" spans="1:12" x14ac:dyDescent="0.35">
      <c r="A15999" s="1">
        <v>44959.802777777775</v>
      </c>
      <c r="B15999" s="2" t="s">
        <v>10</v>
      </c>
      <c r="C15999" s="2" t="s">
        <v>15</v>
      </c>
      <c r="D15999" s="2">
        <v>398.21</v>
      </c>
      <c r="E15999" s="2">
        <v>1</v>
      </c>
      <c r="F15999" s="2">
        <v>398.21</v>
      </c>
      <c r="G15999" s="2" t="s">
        <v>396</v>
      </c>
      <c r="H15999">
        <v>42</v>
      </c>
      <c r="I15999" s="3">
        <v>2023</v>
      </c>
      <c r="J15999" t="str">
        <f t="shared" si="498"/>
        <v>Feb</v>
      </c>
      <c r="K15999">
        <f t="shared" si="499"/>
        <v>2</v>
      </c>
      <c r="L15999" t="str" cm="1">
        <f t="array" ref="L15999">_xlfn.IFS(H15999&gt;=65,"senior citizen",H15999&gt;=26,"adult",H15999&lt;26,"young")</f>
        <v>adult</v>
      </c>
    </row>
    <row r="16000" spans="1:12" x14ac:dyDescent="0.35">
      <c r="A16000" s="1">
        <v>45381.750694444447</v>
      </c>
      <c r="B16000" s="2" t="s">
        <v>13</v>
      </c>
      <c r="C16000" s="2" t="s">
        <v>15</v>
      </c>
      <c r="D16000" s="2">
        <v>405.25</v>
      </c>
      <c r="E16000" s="2">
        <v>3</v>
      </c>
      <c r="F16000" s="2">
        <v>1215.75</v>
      </c>
      <c r="G16000" s="2" t="s">
        <v>158</v>
      </c>
      <c r="H16000">
        <v>37</v>
      </c>
      <c r="I16000" s="3">
        <v>2024</v>
      </c>
      <c r="J16000" t="str">
        <f t="shared" si="498"/>
        <v>Mar</v>
      </c>
      <c r="K16000">
        <f t="shared" si="499"/>
        <v>30</v>
      </c>
      <c r="L16000" t="str" cm="1">
        <f t="array" ref="L16000">_xlfn.IFS(H16000&gt;=65,"senior citizen",H16000&gt;=26,"adult",H16000&lt;26,"young")</f>
        <v>adult</v>
      </c>
    </row>
    <row r="16001" spans="1:12" x14ac:dyDescent="0.35">
      <c r="A16001" s="1">
        <v>45556.969444444447</v>
      </c>
      <c r="B16001" s="2" t="s">
        <v>10</v>
      </c>
      <c r="C16001" s="2" t="s">
        <v>8</v>
      </c>
      <c r="D16001" s="2">
        <v>362.36</v>
      </c>
      <c r="E16001" s="2">
        <v>2</v>
      </c>
      <c r="F16001" s="2">
        <v>724.72</v>
      </c>
      <c r="G16001" s="2" t="s">
        <v>192</v>
      </c>
      <c r="H16001">
        <v>38</v>
      </c>
      <c r="I16001" s="3">
        <v>2024</v>
      </c>
      <c r="J16001" t="str">
        <f t="shared" si="498"/>
        <v>Sep</v>
      </c>
      <c r="K16001">
        <f t="shared" si="499"/>
        <v>21</v>
      </c>
      <c r="L16001" t="str" cm="1">
        <f t="array" ref="L16001">_xlfn.IFS(H16001&gt;=65,"senior citizen",H16001&gt;=26,"adult",H16001&lt;26,"young")</f>
        <v>adult</v>
      </c>
    </row>
    <row r="16002" spans="1:12" x14ac:dyDescent="0.35">
      <c r="A16002" s="1">
        <v>45231.05</v>
      </c>
      <c r="B16002" s="2" t="s">
        <v>7</v>
      </c>
      <c r="C16002" s="2" t="s">
        <v>11</v>
      </c>
      <c r="D16002" s="2">
        <v>216.2</v>
      </c>
      <c r="E16002" s="2">
        <v>2</v>
      </c>
      <c r="F16002" s="2">
        <v>432.4</v>
      </c>
      <c r="G16002" s="2" t="s">
        <v>127</v>
      </c>
      <c r="H16002">
        <v>49</v>
      </c>
      <c r="I16002" s="3">
        <v>2023</v>
      </c>
      <c r="J16002" t="str">
        <f t="shared" ref="J16002:J16065" si="500">TEXT(A16002,"mmm")</f>
        <v>Nov</v>
      </c>
      <c r="K16002">
        <f t="shared" ref="K16002:K16065" si="501">DAY(A16002)</f>
        <v>1</v>
      </c>
      <c r="L16002" t="str" cm="1">
        <f t="array" ref="L16002">_xlfn.IFS(H16002&gt;=65,"senior citizen",H16002&gt;=26,"adult",H16002&lt;26,"young")</f>
        <v>adult</v>
      </c>
    </row>
    <row r="16003" spans="1:12" x14ac:dyDescent="0.35">
      <c r="A16003" s="1">
        <v>45438.586111111108</v>
      </c>
      <c r="B16003" s="2" t="s">
        <v>13</v>
      </c>
      <c r="C16003" s="2" t="s">
        <v>15</v>
      </c>
      <c r="D16003" s="2">
        <v>400.61</v>
      </c>
      <c r="E16003" s="2">
        <v>4</v>
      </c>
      <c r="F16003" s="2">
        <v>1602.44</v>
      </c>
      <c r="G16003" s="2" t="s">
        <v>110</v>
      </c>
      <c r="H16003">
        <v>24</v>
      </c>
      <c r="I16003" s="3">
        <v>2024</v>
      </c>
      <c r="J16003" t="str">
        <f t="shared" si="500"/>
        <v>May</v>
      </c>
      <c r="K16003">
        <f t="shared" si="501"/>
        <v>26</v>
      </c>
      <c r="L16003" t="str" cm="1">
        <f t="array" ref="L16003">_xlfn.IFS(H16003&gt;=65,"senior citizen",H16003&gt;=26,"adult",H16003&lt;26,"young")</f>
        <v>young</v>
      </c>
    </row>
    <row r="16004" spans="1:12" x14ac:dyDescent="0.35">
      <c r="A16004" s="1">
        <v>45431.948611111111</v>
      </c>
      <c r="B16004" s="2" t="s">
        <v>7</v>
      </c>
      <c r="C16004" s="2" t="s">
        <v>8</v>
      </c>
      <c r="D16004" s="2">
        <v>164.77</v>
      </c>
      <c r="E16004" s="2">
        <v>3</v>
      </c>
      <c r="F16004" s="2">
        <v>494.31</v>
      </c>
      <c r="G16004" s="2" t="s">
        <v>308</v>
      </c>
      <c r="H16004">
        <v>43</v>
      </c>
      <c r="I16004" s="3">
        <v>2024</v>
      </c>
      <c r="J16004" t="str">
        <f t="shared" si="500"/>
        <v>May</v>
      </c>
      <c r="K16004">
        <f t="shared" si="501"/>
        <v>19</v>
      </c>
      <c r="L16004" t="str" cm="1">
        <f t="array" ref="L16004">_xlfn.IFS(H16004&gt;=65,"senior citizen",H16004&gt;=26,"adult",H16004&lt;26,"young")</f>
        <v>adult</v>
      </c>
    </row>
    <row r="16005" spans="1:12" x14ac:dyDescent="0.35">
      <c r="A16005" s="1">
        <v>45662.984722222223</v>
      </c>
      <c r="B16005" s="2" t="s">
        <v>13</v>
      </c>
      <c r="C16005" s="2" t="s">
        <v>11</v>
      </c>
      <c r="D16005" s="2">
        <v>231.12</v>
      </c>
      <c r="E16005" s="2">
        <v>4</v>
      </c>
      <c r="F16005" s="2">
        <v>924.48</v>
      </c>
      <c r="G16005" s="2" t="s">
        <v>177</v>
      </c>
      <c r="H16005">
        <v>43</v>
      </c>
      <c r="I16005" s="3">
        <v>2025</v>
      </c>
      <c r="J16005" t="str">
        <f t="shared" si="500"/>
        <v>Jan</v>
      </c>
      <c r="K16005">
        <f t="shared" si="501"/>
        <v>5</v>
      </c>
      <c r="L16005" t="str" cm="1">
        <f t="array" ref="L16005">_xlfn.IFS(H16005&gt;=65,"senior citizen",H16005&gt;=26,"adult",H16005&lt;26,"young")</f>
        <v>adult</v>
      </c>
    </row>
    <row r="16006" spans="1:12" x14ac:dyDescent="0.35">
      <c r="A16006" s="1">
        <v>45402.236805555556</v>
      </c>
      <c r="B16006" s="2" t="s">
        <v>13</v>
      </c>
      <c r="C16006" s="2" t="s">
        <v>8</v>
      </c>
      <c r="D16006" s="2">
        <v>267.18</v>
      </c>
      <c r="E16006" s="2">
        <v>1</v>
      </c>
      <c r="F16006" s="2">
        <v>267.18</v>
      </c>
      <c r="G16006" s="2" t="s">
        <v>213</v>
      </c>
      <c r="H16006">
        <v>49</v>
      </c>
      <c r="I16006" s="3">
        <v>2024</v>
      </c>
      <c r="J16006" t="str">
        <f t="shared" si="500"/>
        <v>Apr</v>
      </c>
      <c r="K16006">
        <f t="shared" si="501"/>
        <v>20</v>
      </c>
      <c r="L16006" t="str" cm="1">
        <f t="array" ref="L16006">_xlfn.IFS(H16006&gt;=65,"senior citizen",H16006&gt;=26,"adult",H16006&lt;26,"young")</f>
        <v>adult</v>
      </c>
    </row>
    <row r="16007" spans="1:12" x14ac:dyDescent="0.35">
      <c r="A16007" s="1">
        <v>45063.39166666667</v>
      </c>
      <c r="B16007" s="2" t="s">
        <v>7</v>
      </c>
      <c r="C16007" s="2" t="s">
        <v>15</v>
      </c>
      <c r="D16007" s="2">
        <v>326.88</v>
      </c>
      <c r="E16007" s="2">
        <v>1</v>
      </c>
      <c r="F16007" s="2">
        <v>326.88</v>
      </c>
      <c r="G16007" s="2" t="s">
        <v>82</v>
      </c>
      <c r="H16007">
        <v>74</v>
      </c>
      <c r="I16007" s="3">
        <v>2023</v>
      </c>
      <c r="J16007" t="str">
        <f t="shared" si="500"/>
        <v>May</v>
      </c>
      <c r="K16007">
        <f t="shared" si="501"/>
        <v>17</v>
      </c>
      <c r="L16007" t="str" cm="1">
        <f t="array" ref="L16007">_xlfn.IFS(H16007&gt;=65,"senior citizen",H16007&gt;=26,"adult",H16007&lt;26,"young")</f>
        <v>senior citizen</v>
      </c>
    </row>
    <row r="16008" spans="1:12" x14ac:dyDescent="0.35">
      <c r="A16008" s="1">
        <v>45405.456944444442</v>
      </c>
      <c r="B16008" s="2" t="s">
        <v>7</v>
      </c>
      <c r="C16008" s="2" t="s">
        <v>26</v>
      </c>
      <c r="D16008" s="2">
        <v>32.76</v>
      </c>
      <c r="E16008" s="2">
        <v>3</v>
      </c>
      <c r="F16008" s="2">
        <v>98.28</v>
      </c>
      <c r="G16008" s="2" t="s">
        <v>286</v>
      </c>
      <c r="H16008">
        <v>26</v>
      </c>
      <c r="I16008" s="3">
        <v>2024</v>
      </c>
      <c r="J16008" t="str">
        <f t="shared" si="500"/>
        <v>Apr</v>
      </c>
      <c r="K16008">
        <f t="shared" si="501"/>
        <v>23</v>
      </c>
      <c r="L16008" t="str" cm="1">
        <f t="array" ref="L16008">_xlfn.IFS(H16008&gt;=65,"senior citizen",H16008&gt;=26,"adult",H16008&lt;26,"young")</f>
        <v>adult</v>
      </c>
    </row>
    <row r="16009" spans="1:12" x14ac:dyDescent="0.35">
      <c r="A16009" s="1">
        <v>45373.431944444441</v>
      </c>
      <c r="B16009" s="2" t="s">
        <v>7</v>
      </c>
      <c r="C16009" s="2" t="s">
        <v>8</v>
      </c>
      <c r="D16009" s="2">
        <v>130.03</v>
      </c>
      <c r="E16009" s="2">
        <v>2</v>
      </c>
      <c r="F16009" s="2">
        <v>260.06</v>
      </c>
      <c r="G16009" s="2" t="s">
        <v>81</v>
      </c>
      <c r="H16009">
        <v>34</v>
      </c>
      <c r="I16009" s="3">
        <v>2024</v>
      </c>
      <c r="J16009" t="str">
        <f t="shared" si="500"/>
        <v>Mar</v>
      </c>
      <c r="K16009">
        <f t="shared" si="501"/>
        <v>22</v>
      </c>
      <c r="L16009" t="str" cm="1">
        <f t="array" ref="L16009">_xlfn.IFS(H16009&gt;=65,"senior citizen",H16009&gt;=26,"adult",H16009&lt;26,"young")</f>
        <v>adult</v>
      </c>
    </row>
    <row r="16010" spans="1:12" x14ac:dyDescent="0.35">
      <c r="A16010" s="1">
        <v>45601.759722222225</v>
      </c>
      <c r="B16010" s="2" t="s">
        <v>7</v>
      </c>
      <c r="C16010" s="2" t="s">
        <v>11</v>
      </c>
      <c r="D16010" s="2">
        <v>264.69</v>
      </c>
      <c r="E16010" s="2">
        <v>5</v>
      </c>
      <c r="F16010" s="2">
        <v>1323.45</v>
      </c>
      <c r="G16010" s="2" t="s">
        <v>366</v>
      </c>
      <c r="H16010">
        <v>36</v>
      </c>
      <c r="I16010" s="3">
        <v>2024</v>
      </c>
      <c r="J16010" t="str">
        <f t="shared" si="500"/>
        <v>Nov</v>
      </c>
      <c r="K16010">
        <f t="shared" si="501"/>
        <v>5</v>
      </c>
      <c r="L16010" t="str" cm="1">
        <f t="array" ref="L16010">_xlfn.IFS(H16010&gt;=65,"senior citizen",H16010&gt;=26,"adult",H16010&lt;26,"young")</f>
        <v>adult</v>
      </c>
    </row>
    <row r="16011" spans="1:12" x14ac:dyDescent="0.35">
      <c r="A16011" s="1">
        <v>45068.982638888891</v>
      </c>
      <c r="B16011" s="2" t="s">
        <v>10</v>
      </c>
      <c r="C16011" s="2" t="s">
        <v>15</v>
      </c>
      <c r="D16011" s="2">
        <v>71.52</v>
      </c>
      <c r="E16011" s="2">
        <v>3</v>
      </c>
      <c r="F16011" s="2">
        <v>214.56</v>
      </c>
      <c r="G16011" s="2" t="s">
        <v>283</v>
      </c>
      <c r="H16011">
        <v>29</v>
      </c>
      <c r="I16011" s="3">
        <v>2023</v>
      </c>
      <c r="J16011" t="str">
        <f t="shared" si="500"/>
        <v>May</v>
      </c>
      <c r="K16011">
        <f t="shared" si="501"/>
        <v>22</v>
      </c>
      <c r="L16011" t="str" cm="1">
        <f t="array" ref="L16011">_xlfn.IFS(H16011&gt;=65,"senior citizen",H16011&gt;=26,"adult",H16011&lt;26,"young")</f>
        <v>adult</v>
      </c>
    </row>
    <row r="16012" spans="1:12" x14ac:dyDescent="0.35">
      <c r="A16012" s="1">
        <v>45412.127083333333</v>
      </c>
      <c r="B16012" s="2" t="s">
        <v>10</v>
      </c>
      <c r="C16012" s="2" t="s">
        <v>19</v>
      </c>
      <c r="D16012" s="2">
        <v>101.63</v>
      </c>
      <c r="E16012" s="2">
        <v>4</v>
      </c>
      <c r="F16012" s="2">
        <v>406.52</v>
      </c>
      <c r="G16012" s="2" t="s">
        <v>218</v>
      </c>
      <c r="H16012">
        <v>44</v>
      </c>
      <c r="I16012" s="3">
        <v>2024</v>
      </c>
      <c r="J16012" t="str">
        <f t="shared" si="500"/>
        <v>Apr</v>
      </c>
      <c r="K16012">
        <f t="shared" si="501"/>
        <v>30</v>
      </c>
      <c r="L16012" t="str" cm="1">
        <f t="array" ref="L16012">_xlfn.IFS(H16012&gt;=65,"senior citizen",H16012&gt;=26,"adult",H16012&lt;26,"young")</f>
        <v>adult</v>
      </c>
    </row>
    <row r="16013" spans="1:12" x14ac:dyDescent="0.35">
      <c r="A16013" s="1">
        <v>45143.663194444445</v>
      </c>
      <c r="B16013" s="2" t="s">
        <v>13</v>
      </c>
      <c r="C16013" s="2" t="s">
        <v>19</v>
      </c>
      <c r="D16013" s="2">
        <v>37.090000000000003</v>
      </c>
      <c r="E16013" s="2">
        <v>3</v>
      </c>
      <c r="F16013" s="2">
        <v>111.27</v>
      </c>
      <c r="G16013" s="2" t="s">
        <v>99</v>
      </c>
      <c r="H16013">
        <v>63</v>
      </c>
      <c r="I16013" s="3">
        <v>2023</v>
      </c>
      <c r="J16013" t="str">
        <f t="shared" si="500"/>
        <v>Aug</v>
      </c>
      <c r="K16013">
        <f t="shared" si="501"/>
        <v>5</v>
      </c>
      <c r="L16013" t="str" cm="1">
        <f t="array" ref="L16013">_xlfn.IFS(H16013&gt;=65,"senior citizen",H16013&gt;=26,"adult",H16013&lt;26,"young")</f>
        <v>adult</v>
      </c>
    </row>
    <row r="16014" spans="1:12" x14ac:dyDescent="0.35">
      <c r="A16014" s="1">
        <v>45591.081250000003</v>
      </c>
      <c r="B16014" s="2" t="s">
        <v>10</v>
      </c>
      <c r="C16014" s="2" t="s">
        <v>26</v>
      </c>
      <c r="D16014" s="2">
        <v>484.67</v>
      </c>
      <c r="E16014" s="2">
        <v>4</v>
      </c>
      <c r="F16014" s="2">
        <v>1938.68</v>
      </c>
      <c r="G16014" s="2" t="s">
        <v>140</v>
      </c>
      <c r="H16014">
        <v>48</v>
      </c>
      <c r="I16014" s="3">
        <v>2024</v>
      </c>
      <c r="J16014" t="str">
        <f t="shared" si="500"/>
        <v>Oct</v>
      </c>
      <c r="K16014">
        <f t="shared" si="501"/>
        <v>26</v>
      </c>
      <c r="L16014" t="str" cm="1">
        <f t="array" ref="L16014">_xlfn.IFS(H16014&gt;=65,"senior citizen",H16014&gt;=26,"adult",H16014&lt;26,"young")</f>
        <v>adult</v>
      </c>
    </row>
    <row r="16015" spans="1:12" x14ac:dyDescent="0.35">
      <c r="A16015" s="1">
        <v>45363.456944444442</v>
      </c>
      <c r="B16015" s="2" t="s">
        <v>7</v>
      </c>
      <c r="C16015" s="2" t="s">
        <v>8</v>
      </c>
      <c r="D16015" s="2">
        <v>242.12</v>
      </c>
      <c r="E16015" s="2">
        <v>3</v>
      </c>
      <c r="F16015" s="2">
        <v>726.36</v>
      </c>
      <c r="G16015" s="2" t="s">
        <v>126</v>
      </c>
      <c r="H16015">
        <v>45</v>
      </c>
      <c r="I16015" s="3">
        <v>2024</v>
      </c>
      <c r="J16015" t="str">
        <f t="shared" si="500"/>
        <v>Mar</v>
      </c>
      <c r="K16015">
        <f t="shared" si="501"/>
        <v>12</v>
      </c>
      <c r="L16015" t="str" cm="1">
        <f t="array" ref="L16015">_xlfn.IFS(H16015&gt;=65,"senior citizen",H16015&gt;=26,"adult",H16015&lt;26,"young")</f>
        <v>adult</v>
      </c>
    </row>
    <row r="16016" spans="1:12" x14ac:dyDescent="0.35">
      <c r="A16016" s="1">
        <v>45454.579861111109</v>
      </c>
      <c r="B16016" s="2" t="s">
        <v>7</v>
      </c>
      <c r="C16016" s="2" t="s">
        <v>11</v>
      </c>
      <c r="D16016" s="2">
        <v>270.76</v>
      </c>
      <c r="E16016" s="2">
        <v>1</v>
      </c>
      <c r="F16016" s="2">
        <v>270.76</v>
      </c>
      <c r="G16016" s="2" t="s">
        <v>333</v>
      </c>
      <c r="H16016">
        <v>20</v>
      </c>
      <c r="I16016" s="3">
        <v>2024</v>
      </c>
      <c r="J16016" t="str">
        <f t="shared" si="500"/>
        <v>Jun</v>
      </c>
      <c r="K16016">
        <f t="shared" si="501"/>
        <v>11</v>
      </c>
      <c r="L16016" t="str" cm="1">
        <f t="array" ref="L16016">_xlfn.IFS(H16016&gt;=65,"senior citizen",H16016&gt;=26,"adult",H16016&lt;26,"young")</f>
        <v>young</v>
      </c>
    </row>
    <row r="16017" spans="1:12" x14ac:dyDescent="0.35">
      <c r="A16017" s="1">
        <v>45368.24722222222</v>
      </c>
      <c r="B16017" s="2" t="s">
        <v>7</v>
      </c>
      <c r="C16017" s="2" t="s">
        <v>26</v>
      </c>
      <c r="D16017" s="2">
        <v>62.78</v>
      </c>
      <c r="E16017" s="2">
        <v>4</v>
      </c>
      <c r="F16017" s="2">
        <v>251.12</v>
      </c>
      <c r="G16017" s="2" t="s">
        <v>178</v>
      </c>
      <c r="H16017">
        <v>21</v>
      </c>
      <c r="I16017" s="3">
        <v>2024</v>
      </c>
      <c r="J16017" t="str">
        <f t="shared" si="500"/>
        <v>Mar</v>
      </c>
      <c r="K16017">
        <f t="shared" si="501"/>
        <v>17</v>
      </c>
      <c r="L16017" t="str" cm="1">
        <f t="array" ref="L16017">_xlfn.IFS(H16017&gt;=65,"senior citizen",H16017&gt;=26,"adult",H16017&lt;26,"young")</f>
        <v>young</v>
      </c>
    </row>
    <row r="16018" spans="1:12" x14ac:dyDescent="0.35">
      <c r="A16018" s="1">
        <v>45249.116666666669</v>
      </c>
      <c r="B16018" s="2" t="s">
        <v>7</v>
      </c>
      <c r="C16018" s="2" t="s">
        <v>11</v>
      </c>
      <c r="D16018" s="2">
        <v>275.38</v>
      </c>
      <c r="E16018" s="2">
        <v>1</v>
      </c>
      <c r="F16018" s="2">
        <v>275.38</v>
      </c>
      <c r="G16018" s="2" t="s">
        <v>248</v>
      </c>
      <c r="H16018">
        <v>48</v>
      </c>
      <c r="I16018" s="3">
        <v>2023</v>
      </c>
      <c r="J16018" t="str">
        <f t="shared" si="500"/>
        <v>Nov</v>
      </c>
      <c r="K16018">
        <f t="shared" si="501"/>
        <v>19</v>
      </c>
      <c r="L16018" t="str" cm="1">
        <f t="array" ref="L16018">_xlfn.IFS(H16018&gt;=65,"senior citizen",H16018&gt;=26,"adult",H16018&lt;26,"young")</f>
        <v>adult</v>
      </c>
    </row>
    <row r="16019" spans="1:12" x14ac:dyDescent="0.35">
      <c r="A16019" s="1">
        <v>44970.322222222225</v>
      </c>
      <c r="B16019" s="2" t="s">
        <v>10</v>
      </c>
      <c r="C16019" s="2" t="s">
        <v>15</v>
      </c>
      <c r="D16019" s="2">
        <v>166.63</v>
      </c>
      <c r="E16019" s="2">
        <v>3</v>
      </c>
      <c r="F16019" s="2">
        <v>499.89</v>
      </c>
      <c r="G16019" s="2" t="s">
        <v>320</v>
      </c>
      <c r="H16019">
        <v>23</v>
      </c>
      <c r="I16019" s="3">
        <v>2023</v>
      </c>
      <c r="J16019" t="str">
        <f t="shared" si="500"/>
        <v>Feb</v>
      </c>
      <c r="K16019">
        <f t="shared" si="501"/>
        <v>13</v>
      </c>
      <c r="L16019" t="str" cm="1">
        <f t="array" ref="L16019">_xlfn.IFS(H16019&gt;=65,"senior citizen",H16019&gt;=26,"adult",H16019&lt;26,"young")</f>
        <v>young</v>
      </c>
    </row>
    <row r="16020" spans="1:12" x14ac:dyDescent="0.35">
      <c r="A16020" s="1">
        <v>45370.833333333336</v>
      </c>
      <c r="B16020" s="2" t="s">
        <v>10</v>
      </c>
      <c r="C16020" s="2" t="s">
        <v>19</v>
      </c>
      <c r="D16020" s="2">
        <v>47</v>
      </c>
      <c r="E16020" s="2">
        <v>4</v>
      </c>
      <c r="F16020" s="2">
        <v>188</v>
      </c>
      <c r="G16020" s="2" t="s">
        <v>185</v>
      </c>
      <c r="H16020">
        <v>37</v>
      </c>
      <c r="I16020" s="3">
        <v>2024</v>
      </c>
      <c r="J16020" t="str">
        <f t="shared" si="500"/>
        <v>Mar</v>
      </c>
      <c r="K16020">
        <f t="shared" si="501"/>
        <v>19</v>
      </c>
      <c r="L16020" t="str" cm="1">
        <f t="array" ref="L16020">_xlfn.IFS(H16020&gt;=65,"senior citizen",H16020&gt;=26,"adult",H16020&lt;26,"young")</f>
        <v>adult</v>
      </c>
    </row>
    <row r="16021" spans="1:12" x14ac:dyDescent="0.35">
      <c r="A16021" s="1">
        <v>45553.973611111112</v>
      </c>
      <c r="B16021" s="2" t="s">
        <v>7</v>
      </c>
      <c r="C16021" s="2" t="s">
        <v>11</v>
      </c>
      <c r="D16021" s="2">
        <v>344.38</v>
      </c>
      <c r="E16021" s="2">
        <v>4</v>
      </c>
      <c r="F16021" s="2">
        <v>1377.52</v>
      </c>
      <c r="G16021" s="2" t="s">
        <v>178</v>
      </c>
      <c r="H16021">
        <v>68</v>
      </c>
      <c r="I16021" s="3">
        <v>2024</v>
      </c>
      <c r="J16021" t="str">
        <f t="shared" si="500"/>
        <v>Sep</v>
      </c>
      <c r="K16021">
        <f t="shared" si="501"/>
        <v>18</v>
      </c>
      <c r="L16021" t="str" cm="1">
        <f t="array" ref="L16021">_xlfn.IFS(H16021&gt;=65,"senior citizen",H16021&gt;=26,"adult",H16021&lt;26,"young")</f>
        <v>senior citizen</v>
      </c>
    </row>
    <row r="16022" spans="1:12" x14ac:dyDescent="0.35">
      <c r="A16022" s="1">
        <v>45508.21875</v>
      </c>
      <c r="B16022" s="2" t="s">
        <v>7</v>
      </c>
      <c r="C16022" s="2" t="s">
        <v>15</v>
      </c>
      <c r="D16022" s="2">
        <v>477.18</v>
      </c>
      <c r="E16022" s="2">
        <v>2</v>
      </c>
      <c r="F16022" s="2">
        <v>954.36</v>
      </c>
      <c r="G16022" s="2" t="s">
        <v>39</v>
      </c>
      <c r="H16022">
        <v>40</v>
      </c>
      <c r="I16022" s="3">
        <v>2024</v>
      </c>
      <c r="J16022" t="str">
        <f t="shared" si="500"/>
        <v>Aug</v>
      </c>
      <c r="K16022">
        <f t="shared" si="501"/>
        <v>4</v>
      </c>
      <c r="L16022" t="str" cm="1">
        <f t="array" ref="L16022">_xlfn.IFS(H16022&gt;=65,"senior citizen",H16022&gt;=26,"adult",H16022&lt;26,"young")</f>
        <v>adult</v>
      </c>
    </row>
    <row r="16023" spans="1:12" x14ac:dyDescent="0.35">
      <c r="A16023" s="1">
        <v>44930.605555555558</v>
      </c>
      <c r="B16023" s="2" t="s">
        <v>7</v>
      </c>
      <c r="C16023" s="2" t="s">
        <v>15</v>
      </c>
      <c r="D16023" s="2">
        <v>156.65</v>
      </c>
      <c r="E16023" s="2">
        <v>2</v>
      </c>
      <c r="F16023" s="2">
        <v>313.3</v>
      </c>
      <c r="G16023" s="2" t="s">
        <v>244</v>
      </c>
      <c r="H16023">
        <v>20</v>
      </c>
      <c r="I16023" s="3">
        <v>2023</v>
      </c>
      <c r="J16023" t="str">
        <f t="shared" si="500"/>
        <v>Jan</v>
      </c>
      <c r="K16023">
        <f t="shared" si="501"/>
        <v>4</v>
      </c>
      <c r="L16023" t="str" cm="1">
        <f t="array" ref="L16023">_xlfn.IFS(H16023&gt;=65,"senior citizen",H16023&gt;=26,"adult",H16023&lt;26,"young")</f>
        <v>young</v>
      </c>
    </row>
    <row r="16024" spans="1:12" x14ac:dyDescent="0.35">
      <c r="A16024" s="1">
        <v>45258.547222222223</v>
      </c>
      <c r="B16024" s="2" t="s">
        <v>7</v>
      </c>
      <c r="C16024" s="2" t="s">
        <v>26</v>
      </c>
      <c r="D16024" s="2">
        <v>180.05</v>
      </c>
      <c r="E16024" s="2">
        <v>2</v>
      </c>
      <c r="F16024" s="2">
        <v>360.1</v>
      </c>
      <c r="G16024" s="2" t="s">
        <v>379</v>
      </c>
      <c r="H16024">
        <v>28</v>
      </c>
      <c r="I16024" s="3">
        <v>2023</v>
      </c>
      <c r="J16024" t="str">
        <f t="shared" si="500"/>
        <v>Nov</v>
      </c>
      <c r="K16024">
        <f t="shared" si="501"/>
        <v>28</v>
      </c>
      <c r="L16024" t="str" cm="1">
        <f t="array" ref="L16024">_xlfn.IFS(H16024&gt;=65,"senior citizen",H16024&gt;=26,"adult",H16024&lt;26,"young")</f>
        <v>adult</v>
      </c>
    </row>
    <row r="16025" spans="1:12" x14ac:dyDescent="0.35">
      <c r="A16025" s="1">
        <v>45537.438888888886</v>
      </c>
      <c r="B16025" s="2" t="s">
        <v>7</v>
      </c>
      <c r="C16025" s="2" t="s">
        <v>15</v>
      </c>
      <c r="D16025" s="2">
        <v>155.38</v>
      </c>
      <c r="E16025" s="2">
        <v>1</v>
      </c>
      <c r="F16025" s="2">
        <v>155.38</v>
      </c>
      <c r="G16025" s="2" t="s">
        <v>63</v>
      </c>
      <c r="H16025">
        <v>64</v>
      </c>
      <c r="I16025" s="3">
        <v>2024</v>
      </c>
      <c r="J16025" t="str">
        <f t="shared" si="500"/>
        <v>Sep</v>
      </c>
      <c r="K16025">
        <f t="shared" si="501"/>
        <v>2</v>
      </c>
      <c r="L16025" t="str" cm="1">
        <f t="array" ref="L16025">_xlfn.IFS(H16025&gt;=65,"senior citizen",H16025&gt;=26,"adult",H16025&lt;26,"young")</f>
        <v>adult</v>
      </c>
    </row>
    <row r="16026" spans="1:12" x14ac:dyDescent="0.35">
      <c r="A16026" s="1">
        <v>45282.890277777777</v>
      </c>
      <c r="B16026" s="2" t="s">
        <v>13</v>
      </c>
      <c r="C16026" s="2" t="s">
        <v>26</v>
      </c>
      <c r="D16026" s="2">
        <v>129.19999999999999</v>
      </c>
      <c r="E16026" s="2">
        <v>5</v>
      </c>
      <c r="F16026" s="2">
        <v>646</v>
      </c>
      <c r="G16026" s="2" t="s">
        <v>94</v>
      </c>
      <c r="H16026">
        <v>40</v>
      </c>
      <c r="I16026" s="3">
        <v>2023</v>
      </c>
      <c r="J16026" t="str">
        <f t="shared" si="500"/>
        <v>Dec</v>
      </c>
      <c r="K16026">
        <f t="shared" si="501"/>
        <v>22</v>
      </c>
      <c r="L16026" t="str" cm="1">
        <f t="array" ref="L16026">_xlfn.IFS(H16026&gt;=65,"senior citizen",H16026&gt;=26,"adult",H16026&lt;26,"young")</f>
        <v>adult</v>
      </c>
    </row>
    <row r="16027" spans="1:12" x14ac:dyDescent="0.35">
      <c r="A16027" s="1">
        <v>45420.759027777778</v>
      </c>
      <c r="B16027" s="2" t="s">
        <v>10</v>
      </c>
      <c r="C16027" s="2" t="s">
        <v>11</v>
      </c>
      <c r="D16027" s="2">
        <v>88.95</v>
      </c>
      <c r="E16027" s="2">
        <v>5</v>
      </c>
      <c r="F16027" s="2">
        <v>444.75</v>
      </c>
      <c r="G16027" s="2" t="s">
        <v>392</v>
      </c>
      <c r="H16027">
        <v>31</v>
      </c>
      <c r="I16027" s="3">
        <v>2024</v>
      </c>
      <c r="J16027" t="str">
        <f t="shared" si="500"/>
        <v>May</v>
      </c>
      <c r="K16027">
        <f t="shared" si="501"/>
        <v>8</v>
      </c>
      <c r="L16027" t="str" cm="1">
        <f t="array" ref="L16027">_xlfn.IFS(H16027&gt;=65,"senior citizen",H16027&gt;=26,"adult",H16027&lt;26,"young")</f>
        <v>adult</v>
      </c>
    </row>
    <row r="16028" spans="1:12" x14ac:dyDescent="0.35">
      <c r="A16028" s="1">
        <v>45435.120833333334</v>
      </c>
      <c r="B16028" s="2" t="s">
        <v>13</v>
      </c>
      <c r="C16028" s="2" t="s">
        <v>8</v>
      </c>
      <c r="D16028" s="2">
        <v>318.45999999999998</v>
      </c>
      <c r="E16028" s="2">
        <v>5</v>
      </c>
      <c r="F16028" s="2">
        <v>1592.3</v>
      </c>
      <c r="G16028" s="2" t="s">
        <v>178</v>
      </c>
      <c r="H16028">
        <v>26</v>
      </c>
      <c r="I16028" s="3">
        <v>2024</v>
      </c>
      <c r="J16028" t="str">
        <f t="shared" si="500"/>
        <v>May</v>
      </c>
      <c r="K16028">
        <f t="shared" si="501"/>
        <v>23</v>
      </c>
      <c r="L16028" t="str" cm="1">
        <f t="array" ref="L16028">_xlfn.IFS(H16028&gt;=65,"senior citizen",H16028&gt;=26,"adult",H16028&lt;26,"young")</f>
        <v>adult</v>
      </c>
    </row>
    <row r="16029" spans="1:12" x14ac:dyDescent="0.35">
      <c r="A16029" s="1">
        <v>45626.315972222219</v>
      </c>
      <c r="B16029" s="2" t="s">
        <v>10</v>
      </c>
      <c r="C16029" s="2" t="s">
        <v>15</v>
      </c>
      <c r="D16029" s="2">
        <v>389.12</v>
      </c>
      <c r="E16029" s="2">
        <v>2</v>
      </c>
      <c r="F16029" s="2">
        <v>778.24</v>
      </c>
      <c r="G16029" s="2" t="s">
        <v>247</v>
      </c>
      <c r="H16029">
        <v>22</v>
      </c>
      <c r="I16029" s="3">
        <v>2024</v>
      </c>
      <c r="J16029" t="str">
        <f t="shared" si="500"/>
        <v>Nov</v>
      </c>
      <c r="K16029">
        <f t="shared" si="501"/>
        <v>30</v>
      </c>
      <c r="L16029" t="str" cm="1">
        <f t="array" ref="L16029">_xlfn.IFS(H16029&gt;=65,"senior citizen",H16029&gt;=26,"adult",H16029&lt;26,"young")</f>
        <v>young</v>
      </c>
    </row>
    <row r="16030" spans="1:12" x14ac:dyDescent="0.35">
      <c r="A16030" s="1">
        <v>45434.894444444442</v>
      </c>
      <c r="B16030" s="2" t="s">
        <v>13</v>
      </c>
      <c r="C16030" s="2" t="s">
        <v>15</v>
      </c>
      <c r="D16030" s="2">
        <v>319.69</v>
      </c>
      <c r="E16030" s="2">
        <v>2</v>
      </c>
      <c r="F16030" s="2">
        <v>639.38</v>
      </c>
      <c r="G16030" s="2" t="s">
        <v>334</v>
      </c>
      <c r="H16030">
        <v>32</v>
      </c>
      <c r="I16030" s="3">
        <v>2024</v>
      </c>
      <c r="J16030" t="str">
        <f t="shared" si="500"/>
        <v>May</v>
      </c>
      <c r="K16030">
        <f t="shared" si="501"/>
        <v>22</v>
      </c>
      <c r="L16030" t="str" cm="1">
        <f t="array" ref="L16030">_xlfn.IFS(H16030&gt;=65,"senior citizen",H16030&gt;=26,"adult",H16030&lt;26,"young")</f>
        <v>adult</v>
      </c>
    </row>
    <row r="16031" spans="1:12" x14ac:dyDescent="0.35">
      <c r="A16031" s="1">
        <v>45442.556944444441</v>
      </c>
      <c r="B16031" s="2" t="s">
        <v>7</v>
      </c>
      <c r="C16031" s="2" t="s">
        <v>8</v>
      </c>
      <c r="D16031" s="2">
        <v>489.19</v>
      </c>
      <c r="E16031" s="2">
        <v>3</v>
      </c>
      <c r="F16031" s="2">
        <v>1467.57</v>
      </c>
      <c r="G16031" s="2" t="s">
        <v>291</v>
      </c>
      <c r="H16031">
        <v>28</v>
      </c>
      <c r="I16031" s="3">
        <v>2024</v>
      </c>
      <c r="J16031" t="str">
        <f t="shared" si="500"/>
        <v>May</v>
      </c>
      <c r="K16031">
        <f t="shared" si="501"/>
        <v>30</v>
      </c>
      <c r="L16031" t="str" cm="1">
        <f t="array" ref="L16031">_xlfn.IFS(H16031&gt;=65,"senior citizen",H16031&gt;=26,"adult",H16031&lt;26,"young")</f>
        <v>adult</v>
      </c>
    </row>
    <row r="16032" spans="1:12" x14ac:dyDescent="0.35">
      <c r="A16032" s="1">
        <v>44946.55</v>
      </c>
      <c r="B16032" s="2" t="s">
        <v>7</v>
      </c>
      <c r="C16032" s="2" t="s">
        <v>15</v>
      </c>
      <c r="D16032" s="2">
        <v>337.19</v>
      </c>
      <c r="E16032" s="2">
        <v>3</v>
      </c>
      <c r="F16032" s="2">
        <v>1011.57</v>
      </c>
      <c r="G16032" s="2" t="s">
        <v>86</v>
      </c>
      <c r="H16032">
        <v>48</v>
      </c>
      <c r="I16032" s="3">
        <v>2023</v>
      </c>
      <c r="J16032" t="str">
        <f t="shared" si="500"/>
        <v>Jan</v>
      </c>
      <c r="K16032">
        <f t="shared" si="501"/>
        <v>20</v>
      </c>
      <c r="L16032" t="str" cm="1">
        <f t="array" ref="L16032">_xlfn.IFS(H16032&gt;=65,"senior citizen",H16032&gt;=26,"adult",H16032&lt;26,"young")</f>
        <v>adult</v>
      </c>
    </row>
    <row r="16033" spans="1:12" x14ac:dyDescent="0.35">
      <c r="A16033" s="1">
        <v>45031.750694444447</v>
      </c>
      <c r="B16033" s="2" t="s">
        <v>13</v>
      </c>
      <c r="C16033" s="2" t="s">
        <v>19</v>
      </c>
      <c r="D16033" s="2">
        <v>375.41</v>
      </c>
      <c r="E16033" s="2">
        <v>5</v>
      </c>
      <c r="F16033" s="2">
        <v>1877.05</v>
      </c>
      <c r="G16033" s="2" t="s">
        <v>219</v>
      </c>
      <c r="H16033">
        <v>42</v>
      </c>
      <c r="I16033" s="3">
        <v>2023</v>
      </c>
      <c r="J16033" t="str">
        <f t="shared" si="500"/>
        <v>Apr</v>
      </c>
      <c r="K16033">
        <f t="shared" si="501"/>
        <v>15</v>
      </c>
      <c r="L16033" t="str" cm="1">
        <f t="array" ref="L16033">_xlfn.IFS(H16033&gt;=65,"senior citizen",H16033&gt;=26,"adult",H16033&lt;26,"young")</f>
        <v>adult</v>
      </c>
    </row>
    <row r="16034" spans="1:12" x14ac:dyDescent="0.35">
      <c r="A16034" s="1">
        <v>45180.475694444445</v>
      </c>
      <c r="B16034" s="2" t="s">
        <v>7</v>
      </c>
      <c r="C16034" s="2" t="s">
        <v>11</v>
      </c>
      <c r="D16034" s="2">
        <v>88.72</v>
      </c>
      <c r="E16034" s="2">
        <v>4</v>
      </c>
      <c r="F16034" s="2">
        <v>354.88</v>
      </c>
      <c r="G16034" s="2" t="s">
        <v>232</v>
      </c>
      <c r="H16034">
        <v>42</v>
      </c>
      <c r="I16034" s="3">
        <v>2023</v>
      </c>
      <c r="J16034" t="str">
        <f t="shared" si="500"/>
        <v>Sep</v>
      </c>
      <c r="K16034">
        <f t="shared" si="501"/>
        <v>11</v>
      </c>
      <c r="L16034" t="str" cm="1">
        <f t="array" ref="L16034">_xlfn.IFS(H16034&gt;=65,"senior citizen",H16034&gt;=26,"adult",H16034&lt;26,"young")</f>
        <v>adult</v>
      </c>
    </row>
    <row r="16035" spans="1:12" x14ac:dyDescent="0.35">
      <c r="A16035" s="1">
        <v>45345.658333333333</v>
      </c>
      <c r="B16035" s="2" t="s">
        <v>7</v>
      </c>
      <c r="C16035" s="2" t="s">
        <v>8</v>
      </c>
      <c r="D16035" s="2">
        <v>94.72</v>
      </c>
      <c r="E16035" s="2">
        <v>2</v>
      </c>
      <c r="F16035" s="2">
        <v>189.44</v>
      </c>
      <c r="G16035" s="2" t="s">
        <v>212</v>
      </c>
      <c r="H16035">
        <v>34</v>
      </c>
      <c r="I16035" s="3">
        <v>2024</v>
      </c>
      <c r="J16035" t="str">
        <f t="shared" si="500"/>
        <v>Feb</v>
      </c>
      <c r="K16035">
        <f t="shared" si="501"/>
        <v>23</v>
      </c>
      <c r="L16035" t="str" cm="1">
        <f t="array" ref="L16035">_xlfn.IFS(H16035&gt;=65,"senior citizen",H16035&gt;=26,"adult",H16035&lt;26,"young")</f>
        <v>adult</v>
      </c>
    </row>
    <row r="16036" spans="1:12" x14ac:dyDescent="0.35">
      <c r="A16036" s="1">
        <v>45365.890972222223</v>
      </c>
      <c r="B16036" s="2" t="s">
        <v>7</v>
      </c>
      <c r="C16036" s="2" t="s">
        <v>26</v>
      </c>
      <c r="D16036" s="2">
        <v>174.03</v>
      </c>
      <c r="E16036" s="2">
        <v>5</v>
      </c>
      <c r="F16036" s="2">
        <v>870.15</v>
      </c>
      <c r="G16036" s="2" t="s">
        <v>334</v>
      </c>
      <c r="H16036">
        <v>25</v>
      </c>
      <c r="I16036" s="3">
        <v>2024</v>
      </c>
      <c r="J16036" t="str">
        <f t="shared" si="500"/>
        <v>Mar</v>
      </c>
      <c r="K16036">
        <f t="shared" si="501"/>
        <v>14</v>
      </c>
      <c r="L16036" t="str" cm="1">
        <f t="array" ref="L16036">_xlfn.IFS(H16036&gt;=65,"senior citizen",H16036&gt;=26,"adult",H16036&lt;26,"young")</f>
        <v>young</v>
      </c>
    </row>
    <row r="16037" spans="1:12" x14ac:dyDescent="0.35">
      <c r="A16037" s="1">
        <v>45429.804166666669</v>
      </c>
      <c r="B16037" s="2" t="s">
        <v>10</v>
      </c>
      <c r="C16037" s="2" t="s">
        <v>26</v>
      </c>
      <c r="D16037" s="2">
        <v>202.34</v>
      </c>
      <c r="E16037" s="2">
        <v>3</v>
      </c>
      <c r="F16037" s="2">
        <v>607.02</v>
      </c>
      <c r="G16037" s="2" t="s">
        <v>356</v>
      </c>
      <c r="H16037">
        <v>44</v>
      </c>
      <c r="I16037" s="3">
        <v>2024</v>
      </c>
      <c r="J16037" t="str">
        <f t="shared" si="500"/>
        <v>May</v>
      </c>
      <c r="K16037">
        <f t="shared" si="501"/>
        <v>17</v>
      </c>
      <c r="L16037" t="str" cm="1">
        <f t="array" ref="L16037">_xlfn.IFS(H16037&gt;=65,"senior citizen",H16037&gt;=26,"adult",H16037&lt;26,"young")</f>
        <v>adult</v>
      </c>
    </row>
    <row r="16038" spans="1:12" x14ac:dyDescent="0.35">
      <c r="A16038" s="1">
        <v>45177.06527777778</v>
      </c>
      <c r="B16038" s="2" t="s">
        <v>10</v>
      </c>
      <c r="C16038" s="2" t="s">
        <v>8</v>
      </c>
      <c r="D16038" s="2">
        <v>164.05</v>
      </c>
      <c r="E16038" s="2">
        <v>2</v>
      </c>
      <c r="F16038" s="2">
        <v>328.1</v>
      </c>
      <c r="G16038" s="2" t="s">
        <v>229</v>
      </c>
      <c r="H16038">
        <v>78</v>
      </c>
      <c r="I16038" s="3">
        <v>2023</v>
      </c>
      <c r="J16038" t="str">
        <f t="shared" si="500"/>
        <v>Sep</v>
      </c>
      <c r="K16038">
        <f t="shared" si="501"/>
        <v>8</v>
      </c>
      <c r="L16038" t="str" cm="1">
        <f t="array" ref="L16038">_xlfn.IFS(H16038&gt;=65,"senior citizen",H16038&gt;=26,"adult",H16038&lt;26,"young")</f>
        <v>senior citizen</v>
      </c>
    </row>
    <row r="16039" spans="1:12" x14ac:dyDescent="0.35">
      <c r="A16039" s="1">
        <v>45415.418749999997</v>
      </c>
      <c r="B16039" s="2" t="s">
        <v>13</v>
      </c>
      <c r="C16039" s="2" t="s">
        <v>11</v>
      </c>
      <c r="D16039" s="2">
        <v>168.68</v>
      </c>
      <c r="E16039" s="2">
        <v>4</v>
      </c>
      <c r="F16039" s="2">
        <v>674.72</v>
      </c>
      <c r="G16039" s="2" t="s">
        <v>345</v>
      </c>
      <c r="H16039">
        <v>76</v>
      </c>
      <c r="I16039" s="3">
        <v>2024</v>
      </c>
      <c r="J16039" t="str">
        <f t="shared" si="500"/>
        <v>May</v>
      </c>
      <c r="K16039">
        <f t="shared" si="501"/>
        <v>3</v>
      </c>
      <c r="L16039" t="str" cm="1">
        <f t="array" ref="L16039">_xlfn.IFS(H16039&gt;=65,"senior citizen",H16039&gt;=26,"adult",H16039&lt;26,"young")</f>
        <v>senior citizen</v>
      </c>
    </row>
    <row r="16040" spans="1:12" x14ac:dyDescent="0.35">
      <c r="A16040" s="1">
        <v>45607.553472222222</v>
      </c>
      <c r="B16040" s="2" t="s">
        <v>10</v>
      </c>
      <c r="C16040" s="2" t="s">
        <v>11</v>
      </c>
      <c r="D16040" s="2">
        <v>438.47</v>
      </c>
      <c r="E16040" s="2">
        <v>4</v>
      </c>
      <c r="F16040" s="2">
        <v>1753.88</v>
      </c>
      <c r="G16040" s="2" t="s">
        <v>385</v>
      </c>
      <c r="H16040">
        <v>71</v>
      </c>
      <c r="I16040" s="3">
        <v>2024</v>
      </c>
      <c r="J16040" t="str">
        <f t="shared" si="500"/>
        <v>Nov</v>
      </c>
      <c r="K16040">
        <f t="shared" si="501"/>
        <v>11</v>
      </c>
      <c r="L16040" t="str" cm="1">
        <f t="array" ref="L16040">_xlfn.IFS(H16040&gt;=65,"senior citizen",H16040&gt;=26,"adult",H16040&lt;26,"young")</f>
        <v>senior citizen</v>
      </c>
    </row>
    <row r="16041" spans="1:12" x14ac:dyDescent="0.35">
      <c r="A16041" s="1">
        <v>45651.861111111109</v>
      </c>
      <c r="B16041" s="2" t="s">
        <v>10</v>
      </c>
      <c r="C16041" s="2" t="s">
        <v>15</v>
      </c>
      <c r="D16041" s="2">
        <v>47.73</v>
      </c>
      <c r="E16041" s="2">
        <v>3</v>
      </c>
      <c r="F16041" s="2">
        <v>143.19</v>
      </c>
      <c r="G16041" s="2" t="s">
        <v>284</v>
      </c>
      <c r="H16041">
        <v>23</v>
      </c>
      <c r="I16041" s="3">
        <v>2024</v>
      </c>
      <c r="J16041" t="str">
        <f t="shared" si="500"/>
        <v>Dec</v>
      </c>
      <c r="K16041">
        <f t="shared" si="501"/>
        <v>25</v>
      </c>
      <c r="L16041" t="str" cm="1">
        <f t="array" ref="L16041">_xlfn.IFS(H16041&gt;=65,"senior citizen",H16041&gt;=26,"adult",H16041&lt;26,"young")</f>
        <v>young</v>
      </c>
    </row>
    <row r="16042" spans="1:12" x14ac:dyDescent="0.35">
      <c r="A16042" s="1">
        <v>44939.553472222222</v>
      </c>
      <c r="B16042" s="2" t="s">
        <v>13</v>
      </c>
      <c r="C16042" s="2" t="s">
        <v>8</v>
      </c>
      <c r="D16042" s="2">
        <v>307.82</v>
      </c>
      <c r="E16042" s="2">
        <v>3</v>
      </c>
      <c r="F16042" s="2">
        <v>923.46</v>
      </c>
      <c r="G16042" s="2" t="s">
        <v>149</v>
      </c>
      <c r="H16042">
        <v>39</v>
      </c>
      <c r="I16042" s="3">
        <v>2023</v>
      </c>
      <c r="J16042" t="str">
        <f t="shared" si="500"/>
        <v>Jan</v>
      </c>
      <c r="K16042">
        <f t="shared" si="501"/>
        <v>13</v>
      </c>
      <c r="L16042" t="str" cm="1">
        <f t="array" ref="L16042">_xlfn.IFS(H16042&gt;=65,"senior citizen",H16042&gt;=26,"adult",H16042&lt;26,"young")</f>
        <v>adult</v>
      </c>
    </row>
    <row r="16043" spans="1:12" x14ac:dyDescent="0.35">
      <c r="A16043" s="1">
        <v>45386.636805555558</v>
      </c>
      <c r="B16043" s="2" t="s">
        <v>13</v>
      </c>
      <c r="C16043" s="2" t="s">
        <v>19</v>
      </c>
      <c r="D16043" s="2">
        <v>68.59</v>
      </c>
      <c r="E16043" s="2">
        <v>5</v>
      </c>
      <c r="F16043" s="2">
        <v>342.95</v>
      </c>
      <c r="G16043" s="2" t="s">
        <v>56</v>
      </c>
      <c r="H16043">
        <v>40</v>
      </c>
      <c r="I16043" s="3">
        <v>2024</v>
      </c>
      <c r="J16043" t="str">
        <f t="shared" si="500"/>
        <v>Apr</v>
      </c>
      <c r="K16043">
        <f t="shared" si="501"/>
        <v>4</v>
      </c>
      <c r="L16043" t="str" cm="1">
        <f t="array" ref="L16043">_xlfn.IFS(H16043&gt;=65,"senior citizen",H16043&gt;=26,"adult",H16043&lt;26,"young")</f>
        <v>adult</v>
      </c>
    </row>
    <row r="16044" spans="1:12" x14ac:dyDescent="0.35">
      <c r="A16044" s="1">
        <v>45593.145138888889</v>
      </c>
      <c r="B16044" s="2" t="s">
        <v>7</v>
      </c>
      <c r="C16044" s="2" t="s">
        <v>8</v>
      </c>
      <c r="D16044" s="2">
        <v>35.24</v>
      </c>
      <c r="E16044" s="2">
        <v>2</v>
      </c>
      <c r="F16044" s="2">
        <v>70.48</v>
      </c>
      <c r="G16044" s="2" t="s">
        <v>364</v>
      </c>
      <c r="H16044">
        <v>39</v>
      </c>
      <c r="I16044" s="3">
        <v>2024</v>
      </c>
      <c r="J16044" t="str">
        <f t="shared" si="500"/>
        <v>Oct</v>
      </c>
      <c r="K16044">
        <f t="shared" si="501"/>
        <v>28</v>
      </c>
      <c r="L16044" t="str" cm="1">
        <f t="array" ref="L16044">_xlfn.IFS(H16044&gt;=65,"senior citizen",H16044&gt;=26,"adult",H16044&lt;26,"young")</f>
        <v>adult</v>
      </c>
    </row>
    <row r="16045" spans="1:12" x14ac:dyDescent="0.35">
      <c r="A16045" s="1">
        <v>45075.379861111112</v>
      </c>
      <c r="B16045" s="2" t="s">
        <v>7</v>
      </c>
      <c r="C16045" s="2" t="s">
        <v>26</v>
      </c>
      <c r="D16045" s="2">
        <v>12.35</v>
      </c>
      <c r="E16045" s="2">
        <v>5</v>
      </c>
      <c r="F16045" s="2">
        <v>61.75</v>
      </c>
      <c r="G16045" s="2" t="s">
        <v>217</v>
      </c>
      <c r="H16045">
        <v>29</v>
      </c>
      <c r="I16045" s="3">
        <v>2023</v>
      </c>
      <c r="J16045" t="str">
        <f t="shared" si="500"/>
        <v>May</v>
      </c>
      <c r="K16045">
        <f t="shared" si="501"/>
        <v>29</v>
      </c>
      <c r="L16045" t="str" cm="1">
        <f t="array" ref="L16045">_xlfn.IFS(H16045&gt;=65,"senior citizen",H16045&gt;=26,"adult",H16045&lt;26,"young")</f>
        <v>adult</v>
      </c>
    </row>
    <row r="16046" spans="1:12" x14ac:dyDescent="0.35">
      <c r="A16046" s="1">
        <v>44952.831250000003</v>
      </c>
      <c r="B16046" s="2" t="s">
        <v>13</v>
      </c>
      <c r="C16046" s="2" t="s">
        <v>8</v>
      </c>
      <c r="D16046" s="2">
        <v>138.4</v>
      </c>
      <c r="E16046" s="2">
        <v>5</v>
      </c>
      <c r="F16046" s="2">
        <v>692</v>
      </c>
      <c r="G16046" s="2" t="s">
        <v>165</v>
      </c>
      <c r="H16046">
        <v>44</v>
      </c>
      <c r="I16046" s="3">
        <v>2023</v>
      </c>
      <c r="J16046" t="str">
        <f t="shared" si="500"/>
        <v>Jan</v>
      </c>
      <c r="K16046">
        <f t="shared" si="501"/>
        <v>26</v>
      </c>
      <c r="L16046" t="str" cm="1">
        <f t="array" ref="L16046">_xlfn.IFS(H16046&gt;=65,"senior citizen",H16046&gt;=26,"adult",H16046&lt;26,"young")</f>
        <v>adult</v>
      </c>
    </row>
    <row r="16047" spans="1:12" x14ac:dyDescent="0.35">
      <c r="A16047" s="1">
        <v>45197.262499999997</v>
      </c>
      <c r="B16047" s="2" t="s">
        <v>7</v>
      </c>
      <c r="C16047" s="2" t="s">
        <v>11</v>
      </c>
      <c r="D16047" s="2">
        <v>204.85</v>
      </c>
      <c r="E16047" s="2">
        <v>2</v>
      </c>
      <c r="F16047" s="2">
        <v>409.7</v>
      </c>
      <c r="G16047" s="2" t="s">
        <v>359</v>
      </c>
      <c r="H16047">
        <v>32</v>
      </c>
      <c r="I16047" s="3">
        <v>2023</v>
      </c>
      <c r="J16047" t="str">
        <f t="shared" si="500"/>
        <v>Sep</v>
      </c>
      <c r="K16047">
        <f t="shared" si="501"/>
        <v>28</v>
      </c>
      <c r="L16047" t="str" cm="1">
        <f t="array" ref="L16047">_xlfn.IFS(H16047&gt;=65,"senior citizen",H16047&gt;=26,"adult",H16047&lt;26,"young")</f>
        <v>adult</v>
      </c>
    </row>
    <row r="16048" spans="1:12" x14ac:dyDescent="0.35">
      <c r="A16048" s="1">
        <v>45136.355555555558</v>
      </c>
      <c r="B16048" s="2" t="s">
        <v>7</v>
      </c>
      <c r="C16048" s="2" t="s">
        <v>8</v>
      </c>
      <c r="D16048" s="2">
        <v>44.24</v>
      </c>
      <c r="E16048" s="2">
        <v>5</v>
      </c>
      <c r="F16048" s="2">
        <v>221.2</v>
      </c>
      <c r="G16048" s="2" t="s">
        <v>197</v>
      </c>
      <c r="H16048">
        <v>40</v>
      </c>
      <c r="I16048" s="3">
        <v>2023</v>
      </c>
      <c r="J16048" t="str">
        <f t="shared" si="500"/>
        <v>Jul</v>
      </c>
      <c r="K16048">
        <f t="shared" si="501"/>
        <v>29</v>
      </c>
      <c r="L16048" t="str" cm="1">
        <f t="array" ref="L16048">_xlfn.IFS(H16048&gt;=65,"senior citizen",H16048&gt;=26,"adult",H16048&lt;26,"young")</f>
        <v>adult</v>
      </c>
    </row>
    <row r="16049" spans="1:12" x14ac:dyDescent="0.35">
      <c r="A16049" s="1">
        <v>45023.84652777778</v>
      </c>
      <c r="B16049" s="2" t="s">
        <v>10</v>
      </c>
      <c r="C16049" s="2" t="s">
        <v>19</v>
      </c>
      <c r="D16049" s="2">
        <v>440.93</v>
      </c>
      <c r="E16049" s="2">
        <v>4</v>
      </c>
      <c r="F16049" s="2">
        <v>1763.72</v>
      </c>
      <c r="G16049" s="2" t="s">
        <v>411</v>
      </c>
      <c r="H16049">
        <v>76</v>
      </c>
      <c r="I16049" s="3">
        <v>2023</v>
      </c>
      <c r="J16049" t="str">
        <f t="shared" si="500"/>
        <v>Apr</v>
      </c>
      <c r="K16049">
        <f t="shared" si="501"/>
        <v>7</v>
      </c>
      <c r="L16049" t="str" cm="1">
        <f t="array" ref="L16049">_xlfn.IFS(H16049&gt;=65,"senior citizen",H16049&gt;=26,"adult",H16049&lt;26,"young")</f>
        <v>senior citizen</v>
      </c>
    </row>
    <row r="16050" spans="1:12" x14ac:dyDescent="0.35">
      <c r="A16050" s="1">
        <v>45224.716666666667</v>
      </c>
      <c r="B16050" s="2" t="s">
        <v>10</v>
      </c>
      <c r="C16050" s="2" t="s">
        <v>26</v>
      </c>
      <c r="D16050" s="2">
        <v>159.80000000000001</v>
      </c>
      <c r="E16050" s="2">
        <v>1</v>
      </c>
      <c r="F16050" s="2">
        <v>159.80000000000001</v>
      </c>
      <c r="G16050" s="2" t="s">
        <v>48</v>
      </c>
      <c r="H16050">
        <v>28</v>
      </c>
      <c r="I16050" s="3">
        <v>2023</v>
      </c>
      <c r="J16050" t="str">
        <f t="shared" si="500"/>
        <v>Oct</v>
      </c>
      <c r="K16050">
        <f t="shared" si="501"/>
        <v>25</v>
      </c>
      <c r="L16050" t="str" cm="1">
        <f t="array" ref="L16050">_xlfn.IFS(H16050&gt;=65,"senior citizen",H16050&gt;=26,"adult",H16050&lt;26,"young")</f>
        <v>adult</v>
      </c>
    </row>
    <row r="16051" spans="1:12" x14ac:dyDescent="0.35">
      <c r="A16051" s="1">
        <v>45649.210416666669</v>
      </c>
      <c r="B16051" s="2" t="s">
        <v>10</v>
      </c>
      <c r="C16051" s="2" t="s">
        <v>8</v>
      </c>
      <c r="D16051" s="2">
        <v>429.09</v>
      </c>
      <c r="E16051" s="2">
        <v>3</v>
      </c>
      <c r="F16051" s="2">
        <v>1287.27</v>
      </c>
      <c r="G16051" s="2" t="s">
        <v>334</v>
      </c>
      <c r="H16051">
        <v>42</v>
      </c>
      <c r="I16051" s="3">
        <v>2024</v>
      </c>
      <c r="J16051" t="str">
        <f t="shared" si="500"/>
        <v>Dec</v>
      </c>
      <c r="K16051">
        <f t="shared" si="501"/>
        <v>23</v>
      </c>
      <c r="L16051" t="str" cm="1">
        <f t="array" ref="L16051">_xlfn.IFS(H16051&gt;=65,"senior citizen",H16051&gt;=26,"adult",H16051&lt;26,"young")</f>
        <v>adult</v>
      </c>
    </row>
    <row r="16052" spans="1:12" x14ac:dyDescent="0.35">
      <c r="A16052" s="1">
        <v>45622.521527777775</v>
      </c>
      <c r="B16052" s="2" t="s">
        <v>10</v>
      </c>
      <c r="C16052" s="2" t="s">
        <v>15</v>
      </c>
      <c r="D16052" s="2">
        <v>141.62</v>
      </c>
      <c r="E16052" s="2">
        <v>3</v>
      </c>
      <c r="F16052" s="2">
        <v>424.86</v>
      </c>
      <c r="G16052" s="2" t="s">
        <v>196</v>
      </c>
      <c r="H16052">
        <v>73</v>
      </c>
      <c r="I16052" s="3">
        <v>2024</v>
      </c>
      <c r="J16052" t="str">
        <f t="shared" si="500"/>
        <v>Nov</v>
      </c>
      <c r="K16052">
        <f t="shared" si="501"/>
        <v>26</v>
      </c>
      <c r="L16052" t="str" cm="1">
        <f t="array" ref="L16052">_xlfn.IFS(H16052&gt;=65,"senior citizen",H16052&gt;=26,"adult",H16052&lt;26,"young")</f>
        <v>senior citizen</v>
      </c>
    </row>
    <row r="16053" spans="1:12" x14ac:dyDescent="0.35">
      <c r="A16053" s="1">
        <v>45166.806944444441</v>
      </c>
      <c r="B16053" s="2" t="s">
        <v>10</v>
      </c>
      <c r="C16053" s="2" t="s">
        <v>8</v>
      </c>
      <c r="D16053" s="2">
        <v>423.09</v>
      </c>
      <c r="E16053" s="2">
        <v>2</v>
      </c>
      <c r="F16053" s="2">
        <v>846.18</v>
      </c>
      <c r="G16053" s="2" t="s">
        <v>129</v>
      </c>
      <c r="H16053">
        <v>37</v>
      </c>
      <c r="I16053" s="3">
        <v>2023</v>
      </c>
      <c r="J16053" t="str">
        <f t="shared" si="500"/>
        <v>Aug</v>
      </c>
      <c r="K16053">
        <f t="shared" si="501"/>
        <v>28</v>
      </c>
      <c r="L16053" t="str" cm="1">
        <f t="array" ref="L16053">_xlfn.IFS(H16053&gt;=65,"senior citizen",H16053&gt;=26,"adult",H16053&lt;26,"young")</f>
        <v>adult</v>
      </c>
    </row>
    <row r="16054" spans="1:12" x14ac:dyDescent="0.35">
      <c r="A16054" s="1">
        <v>45166.418055555558</v>
      </c>
      <c r="B16054" s="2" t="s">
        <v>10</v>
      </c>
      <c r="C16054" s="2" t="s">
        <v>26</v>
      </c>
      <c r="D16054" s="2">
        <v>22.6</v>
      </c>
      <c r="E16054" s="2">
        <v>5</v>
      </c>
      <c r="F16054" s="2">
        <v>113</v>
      </c>
      <c r="G16054" s="2" t="s">
        <v>357</v>
      </c>
      <c r="H16054">
        <v>33</v>
      </c>
      <c r="I16054" s="3">
        <v>2023</v>
      </c>
      <c r="J16054" t="str">
        <f t="shared" si="500"/>
        <v>Aug</v>
      </c>
      <c r="K16054">
        <f t="shared" si="501"/>
        <v>28</v>
      </c>
      <c r="L16054" t="str" cm="1">
        <f t="array" ref="L16054">_xlfn.IFS(H16054&gt;=65,"senior citizen",H16054&gt;=26,"adult",H16054&lt;26,"young")</f>
        <v>adult</v>
      </c>
    </row>
    <row r="16055" spans="1:12" x14ac:dyDescent="0.35">
      <c r="A16055" s="1">
        <v>45557.743055555555</v>
      </c>
      <c r="B16055" s="2" t="s">
        <v>13</v>
      </c>
      <c r="C16055" s="2" t="s">
        <v>8</v>
      </c>
      <c r="D16055" s="2">
        <v>401.21</v>
      </c>
      <c r="E16055" s="2">
        <v>1</v>
      </c>
      <c r="F16055" s="2">
        <v>401.21</v>
      </c>
      <c r="G16055" s="2" t="s">
        <v>380</v>
      </c>
      <c r="H16055">
        <v>48</v>
      </c>
      <c r="I16055" s="3">
        <v>2024</v>
      </c>
      <c r="J16055" t="str">
        <f t="shared" si="500"/>
        <v>Sep</v>
      </c>
      <c r="K16055">
        <f t="shared" si="501"/>
        <v>22</v>
      </c>
      <c r="L16055" t="str" cm="1">
        <f t="array" ref="L16055">_xlfn.IFS(H16055&gt;=65,"senior citizen",H16055&gt;=26,"adult",H16055&lt;26,"young")</f>
        <v>adult</v>
      </c>
    </row>
    <row r="16056" spans="1:12" x14ac:dyDescent="0.35">
      <c r="A16056" s="1">
        <v>45032.602777777778</v>
      </c>
      <c r="B16056" s="2" t="s">
        <v>10</v>
      </c>
      <c r="C16056" s="2" t="s">
        <v>26</v>
      </c>
      <c r="D16056" s="2">
        <v>331.08</v>
      </c>
      <c r="E16056" s="2">
        <v>2</v>
      </c>
      <c r="F16056" s="2">
        <v>662.16</v>
      </c>
      <c r="G16056" s="2" t="s">
        <v>44</v>
      </c>
      <c r="H16056">
        <v>39</v>
      </c>
      <c r="I16056" s="3">
        <v>2023</v>
      </c>
      <c r="J16056" t="str">
        <f t="shared" si="500"/>
        <v>Apr</v>
      </c>
      <c r="K16056">
        <f t="shared" si="501"/>
        <v>16</v>
      </c>
      <c r="L16056" t="str" cm="1">
        <f t="array" ref="L16056">_xlfn.IFS(H16056&gt;=65,"senior citizen",H16056&gt;=26,"adult",H16056&lt;26,"young")</f>
        <v>adult</v>
      </c>
    </row>
    <row r="16057" spans="1:12" x14ac:dyDescent="0.35">
      <c r="A16057" s="1">
        <v>45460.369444444441</v>
      </c>
      <c r="B16057" s="2" t="s">
        <v>7</v>
      </c>
      <c r="C16057" s="2" t="s">
        <v>19</v>
      </c>
      <c r="D16057" s="2">
        <v>82.47</v>
      </c>
      <c r="E16057" s="2">
        <v>5</v>
      </c>
      <c r="F16057" s="2">
        <v>412.35</v>
      </c>
      <c r="G16057" s="2" t="s">
        <v>111</v>
      </c>
      <c r="H16057">
        <v>34</v>
      </c>
      <c r="I16057" s="3">
        <v>2024</v>
      </c>
      <c r="J16057" t="str">
        <f t="shared" si="500"/>
        <v>Jun</v>
      </c>
      <c r="K16057">
        <f t="shared" si="501"/>
        <v>17</v>
      </c>
      <c r="L16057" t="str" cm="1">
        <f t="array" ref="L16057">_xlfn.IFS(H16057&gt;=65,"senior citizen",H16057&gt;=26,"adult",H16057&lt;26,"young")</f>
        <v>adult</v>
      </c>
    </row>
    <row r="16058" spans="1:12" x14ac:dyDescent="0.35">
      <c r="A16058" s="1">
        <v>45567.101388888892</v>
      </c>
      <c r="B16058" s="2" t="s">
        <v>10</v>
      </c>
      <c r="C16058" s="2" t="s">
        <v>19</v>
      </c>
      <c r="D16058" s="2">
        <v>83.91</v>
      </c>
      <c r="E16058" s="2">
        <v>4</v>
      </c>
      <c r="F16058" s="2">
        <v>335.64</v>
      </c>
      <c r="G16058" s="2" t="s">
        <v>411</v>
      </c>
      <c r="H16058">
        <v>41</v>
      </c>
      <c r="I16058" s="3">
        <v>2024</v>
      </c>
      <c r="J16058" t="str">
        <f t="shared" si="500"/>
        <v>Oct</v>
      </c>
      <c r="K16058">
        <f t="shared" si="501"/>
        <v>2</v>
      </c>
      <c r="L16058" t="str" cm="1">
        <f t="array" ref="L16058">_xlfn.IFS(H16058&gt;=65,"senior citizen",H16058&gt;=26,"adult",H16058&lt;26,"young")</f>
        <v>adult</v>
      </c>
    </row>
    <row r="16059" spans="1:12" x14ac:dyDescent="0.35">
      <c r="A16059" s="1">
        <v>45185.606944444444</v>
      </c>
      <c r="B16059" s="2" t="s">
        <v>7</v>
      </c>
      <c r="C16059" s="2" t="s">
        <v>11</v>
      </c>
      <c r="D16059" s="2">
        <v>387.16</v>
      </c>
      <c r="E16059" s="2">
        <v>3</v>
      </c>
      <c r="F16059" s="2">
        <v>1161.48</v>
      </c>
      <c r="G16059" s="2" t="s">
        <v>21</v>
      </c>
      <c r="H16059">
        <v>29</v>
      </c>
      <c r="I16059" s="3">
        <v>2023</v>
      </c>
      <c r="J16059" t="str">
        <f t="shared" si="500"/>
        <v>Sep</v>
      </c>
      <c r="K16059">
        <f t="shared" si="501"/>
        <v>16</v>
      </c>
      <c r="L16059" t="str" cm="1">
        <f t="array" ref="L16059">_xlfn.IFS(H16059&gt;=65,"senior citizen",H16059&gt;=26,"adult",H16059&lt;26,"young")</f>
        <v>adult</v>
      </c>
    </row>
    <row r="16060" spans="1:12" x14ac:dyDescent="0.35">
      <c r="A16060" s="1">
        <v>45041.136111111111</v>
      </c>
      <c r="B16060" s="2" t="s">
        <v>13</v>
      </c>
      <c r="C16060" s="2" t="s">
        <v>19</v>
      </c>
      <c r="D16060" s="2">
        <v>140.01</v>
      </c>
      <c r="E16060" s="2">
        <v>4</v>
      </c>
      <c r="F16060" s="2">
        <v>560.04</v>
      </c>
      <c r="G16060" s="2" t="s">
        <v>68</v>
      </c>
      <c r="H16060">
        <v>33</v>
      </c>
      <c r="I16060" s="3">
        <v>2023</v>
      </c>
      <c r="J16060" t="str">
        <f t="shared" si="500"/>
        <v>Apr</v>
      </c>
      <c r="K16060">
        <f t="shared" si="501"/>
        <v>25</v>
      </c>
      <c r="L16060" t="str" cm="1">
        <f t="array" ref="L16060">_xlfn.IFS(H16060&gt;=65,"senior citizen",H16060&gt;=26,"adult",H16060&lt;26,"young")</f>
        <v>adult</v>
      </c>
    </row>
    <row r="16061" spans="1:12" x14ac:dyDescent="0.35">
      <c r="A16061" s="1">
        <v>45169.237500000003</v>
      </c>
      <c r="B16061" s="2" t="s">
        <v>10</v>
      </c>
      <c r="C16061" s="2" t="s">
        <v>15</v>
      </c>
      <c r="D16061" s="2">
        <v>226.82</v>
      </c>
      <c r="E16061" s="2">
        <v>2</v>
      </c>
      <c r="F16061" s="2">
        <v>453.64</v>
      </c>
      <c r="G16061" s="2" t="s">
        <v>187</v>
      </c>
      <c r="H16061">
        <v>38</v>
      </c>
      <c r="I16061" s="3">
        <v>2023</v>
      </c>
      <c r="J16061" t="str">
        <f t="shared" si="500"/>
        <v>Aug</v>
      </c>
      <c r="K16061">
        <f t="shared" si="501"/>
        <v>31</v>
      </c>
      <c r="L16061" t="str" cm="1">
        <f t="array" ref="L16061">_xlfn.IFS(H16061&gt;=65,"senior citizen",H16061&gt;=26,"adult",H16061&lt;26,"young")</f>
        <v>adult</v>
      </c>
    </row>
    <row r="16062" spans="1:12" x14ac:dyDescent="0.35">
      <c r="A16062" s="1">
        <v>45628.433333333334</v>
      </c>
      <c r="B16062" s="2" t="s">
        <v>13</v>
      </c>
      <c r="C16062" s="2" t="s">
        <v>11</v>
      </c>
      <c r="D16062" s="2">
        <v>350.89</v>
      </c>
      <c r="E16062" s="2">
        <v>3</v>
      </c>
      <c r="F16062" s="2">
        <v>1052.67</v>
      </c>
      <c r="G16062" s="2" t="s">
        <v>155</v>
      </c>
      <c r="H16062">
        <v>65</v>
      </c>
      <c r="I16062" s="3">
        <v>2024</v>
      </c>
      <c r="J16062" t="str">
        <f t="shared" si="500"/>
        <v>Dec</v>
      </c>
      <c r="K16062">
        <f t="shared" si="501"/>
        <v>2</v>
      </c>
      <c r="L16062" t="str" cm="1">
        <f t="array" ref="L16062">_xlfn.IFS(H16062&gt;=65,"senior citizen",H16062&gt;=26,"adult",H16062&lt;26,"young")</f>
        <v>senior citizen</v>
      </c>
    </row>
    <row r="16063" spans="1:12" x14ac:dyDescent="0.35">
      <c r="A16063" s="1">
        <v>45465.445138888892</v>
      </c>
      <c r="B16063" s="2" t="s">
        <v>13</v>
      </c>
      <c r="C16063" s="2" t="s">
        <v>26</v>
      </c>
      <c r="D16063" s="2">
        <v>346.63</v>
      </c>
      <c r="E16063" s="2">
        <v>5</v>
      </c>
      <c r="F16063" s="2">
        <v>1733.15</v>
      </c>
      <c r="G16063" s="2" t="s">
        <v>281</v>
      </c>
      <c r="H16063">
        <v>19</v>
      </c>
      <c r="I16063" s="3">
        <v>2024</v>
      </c>
      <c r="J16063" t="str">
        <f t="shared" si="500"/>
        <v>Jun</v>
      </c>
      <c r="K16063">
        <f t="shared" si="501"/>
        <v>22</v>
      </c>
      <c r="L16063" t="str" cm="1">
        <f t="array" ref="L16063">_xlfn.IFS(H16063&gt;=65,"senior citizen",H16063&gt;=26,"adult",H16063&lt;26,"young")</f>
        <v>young</v>
      </c>
    </row>
    <row r="16064" spans="1:12" x14ac:dyDescent="0.35">
      <c r="A16064" s="1">
        <v>45102.951388888891</v>
      </c>
      <c r="B16064" s="2" t="s">
        <v>10</v>
      </c>
      <c r="C16064" s="2" t="s">
        <v>11</v>
      </c>
      <c r="D16064" s="2">
        <v>406.54</v>
      </c>
      <c r="E16064" s="2">
        <v>3</v>
      </c>
      <c r="F16064" s="2">
        <v>1219.6199999999999</v>
      </c>
      <c r="G16064" s="2" t="s">
        <v>175</v>
      </c>
      <c r="H16064">
        <v>37</v>
      </c>
      <c r="I16064" s="3">
        <v>2023</v>
      </c>
      <c r="J16064" t="str">
        <f t="shared" si="500"/>
        <v>Jun</v>
      </c>
      <c r="K16064">
        <f t="shared" si="501"/>
        <v>25</v>
      </c>
      <c r="L16064" t="str" cm="1">
        <f t="array" ref="L16064">_xlfn.IFS(H16064&gt;=65,"senior citizen",H16064&gt;=26,"adult",H16064&lt;26,"young")</f>
        <v>adult</v>
      </c>
    </row>
    <row r="16065" spans="1:12" x14ac:dyDescent="0.35">
      <c r="A16065" s="1">
        <v>45106.243055555555</v>
      </c>
      <c r="B16065" s="2" t="s">
        <v>10</v>
      </c>
      <c r="C16065" s="2" t="s">
        <v>8</v>
      </c>
      <c r="D16065" s="2">
        <v>441.25</v>
      </c>
      <c r="E16065" s="2">
        <v>3</v>
      </c>
      <c r="F16065" s="2">
        <v>1323.75</v>
      </c>
      <c r="G16065" s="2" t="s">
        <v>252</v>
      </c>
      <c r="H16065">
        <v>29</v>
      </c>
      <c r="I16065" s="3">
        <v>2023</v>
      </c>
      <c r="J16065" t="str">
        <f t="shared" si="500"/>
        <v>Jun</v>
      </c>
      <c r="K16065">
        <f t="shared" si="501"/>
        <v>29</v>
      </c>
      <c r="L16065" t="str" cm="1">
        <f t="array" ref="L16065">_xlfn.IFS(H16065&gt;=65,"senior citizen",H16065&gt;=26,"adult",H16065&lt;26,"young")</f>
        <v>adult</v>
      </c>
    </row>
    <row r="16066" spans="1:12" x14ac:dyDescent="0.35">
      <c r="A16066" s="1">
        <v>45550.505555555559</v>
      </c>
      <c r="B16066" s="2" t="s">
        <v>10</v>
      </c>
      <c r="C16066" s="2" t="s">
        <v>19</v>
      </c>
      <c r="D16066" s="2">
        <v>198.24</v>
      </c>
      <c r="E16066" s="2">
        <v>1</v>
      </c>
      <c r="F16066" s="2">
        <v>198.24</v>
      </c>
      <c r="G16066" s="2" t="s">
        <v>206</v>
      </c>
      <c r="H16066">
        <v>74</v>
      </c>
      <c r="I16066" s="3">
        <v>2024</v>
      </c>
      <c r="J16066" t="str">
        <f t="shared" ref="J16066:J16129" si="502">TEXT(A16066,"mmm")</f>
        <v>Sep</v>
      </c>
      <c r="K16066">
        <f t="shared" ref="K16066:K16129" si="503">DAY(A16066)</f>
        <v>15</v>
      </c>
      <c r="L16066" t="str" cm="1">
        <f t="array" ref="L16066">_xlfn.IFS(H16066&gt;=65,"senior citizen",H16066&gt;=26,"adult",H16066&lt;26,"young")</f>
        <v>senior citizen</v>
      </c>
    </row>
    <row r="16067" spans="1:12" x14ac:dyDescent="0.35">
      <c r="A16067" s="1">
        <v>45401.513888888891</v>
      </c>
      <c r="B16067" s="2" t="s">
        <v>10</v>
      </c>
      <c r="C16067" s="2" t="s">
        <v>19</v>
      </c>
      <c r="D16067" s="2">
        <v>413.84</v>
      </c>
      <c r="E16067" s="2">
        <v>3</v>
      </c>
      <c r="F16067" s="2">
        <v>1241.52</v>
      </c>
      <c r="G16067" s="2" t="s">
        <v>405</v>
      </c>
      <c r="H16067">
        <v>50</v>
      </c>
      <c r="I16067" s="3">
        <v>2024</v>
      </c>
      <c r="J16067" t="str">
        <f t="shared" si="502"/>
        <v>Apr</v>
      </c>
      <c r="K16067">
        <f t="shared" si="503"/>
        <v>19</v>
      </c>
      <c r="L16067" t="str" cm="1">
        <f t="array" ref="L16067">_xlfn.IFS(H16067&gt;=65,"senior citizen",H16067&gt;=26,"adult",H16067&lt;26,"young")</f>
        <v>adult</v>
      </c>
    </row>
    <row r="16068" spans="1:12" x14ac:dyDescent="0.35">
      <c r="A16068" s="1">
        <v>45269.245138888888</v>
      </c>
      <c r="B16068" s="2" t="s">
        <v>7</v>
      </c>
      <c r="C16068" s="2" t="s">
        <v>26</v>
      </c>
      <c r="D16068" s="2">
        <v>349.26</v>
      </c>
      <c r="E16068" s="2">
        <v>5</v>
      </c>
      <c r="F16068" s="2">
        <v>1746.3</v>
      </c>
      <c r="G16068" s="2" t="s">
        <v>407</v>
      </c>
      <c r="H16068">
        <v>26</v>
      </c>
      <c r="I16068" s="3">
        <v>2023</v>
      </c>
      <c r="J16068" t="str">
        <f t="shared" si="502"/>
        <v>Dec</v>
      </c>
      <c r="K16068">
        <f t="shared" si="503"/>
        <v>9</v>
      </c>
      <c r="L16068" t="str" cm="1">
        <f t="array" ref="L16068">_xlfn.IFS(H16068&gt;=65,"senior citizen",H16068&gt;=26,"adult",H16068&lt;26,"young")</f>
        <v>adult</v>
      </c>
    </row>
    <row r="16069" spans="1:12" x14ac:dyDescent="0.35">
      <c r="A16069" s="1">
        <v>45086.857638888891</v>
      </c>
      <c r="B16069" s="2" t="s">
        <v>7</v>
      </c>
      <c r="C16069" s="2" t="s">
        <v>19</v>
      </c>
      <c r="D16069" s="2">
        <v>372.7</v>
      </c>
      <c r="E16069" s="2">
        <v>4</v>
      </c>
      <c r="F16069" s="2">
        <v>1490.8</v>
      </c>
      <c r="G16069" s="2" t="s">
        <v>368</v>
      </c>
      <c r="H16069">
        <v>76</v>
      </c>
      <c r="I16069" s="3">
        <v>2023</v>
      </c>
      <c r="J16069" t="str">
        <f t="shared" si="502"/>
        <v>Jun</v>
      </c>
      <c r="K16069">
        <f t="shared" si="503"/>
        <v>9</v>
      </c>
      <c r="L16069" t="str" cm="1">
        <f t="array" ref="L16069">_xlfn.IFS(H16069&gt;=65,"senior citizen",H16069&gt;=26,"adult",H16069&lt;26,"young")</f>
        <v>senior citizen</v>
      </c>
    </row>
    <row r="16070" spans="1:12" x14ac:dyDescent="0.35">
      <c r="A16070" s="1">
        <v>45184.880555555559</v>
      </c>
      <c r="B16070" s="2" t="s">
        <v>7</v>
      </c>
      <c r="C16070" s="2" t="s">
        <v>19</v>
      </c>
      <c r="D16070" s="2">
        <v>472.26</v>
      </c>
      <c r="E16070" s="2">
        <v>1</v>
      </c>
      <c r="F16070" s="2">
        <v>472.26</v>
      </c>
      <c r="G16070" s="2" t="s">
        <v>153</v>
      </c>
      <c r="H16070">
        <v>20</v>
      </c>
      <c r="I16070" s="3">
        <v>2023</v>
      </c>
      <c r="J16070" t="str">
        <f t="shared" si="502"/>
        <v>Sep</v>
      </c>
      <c r="K16070">
        <f t="shared" si="503"/>
        <v>15</v>
      </c>
      <c r="L16070" t="str" cm="1">
        <f t="array" ref="L16070">_xlfn.IFS(H16070&gt;=65,"senior citizen",H16070&gt;=26,"adult",H16070&lt;26,"young")</f>
        <v>young</v>
      </c>
    </row>
    <row r="16071" spans="1:12" x14ac:dyDescent="0.35">
      <c r="A16071" s="1">
        <v>45122.137499999997</v>
      </c>
      <c r="B16071" s="2" t="s">
        <v>7</v>
      </c>
      <c r="C16071" s="2" t="s">
        <v>26</v>
      </c>
      <c r="D16071" s="2">
        <v>332.39</v>
      </c>
      <c r="E16071" s="2">
        <v>1</v>
      </c>
      <c r="F16071" s="2">
        <v>332.39</v>
      </c>
      <c r="G16071" s="2" t="s">
        <v>24</v>
      </c>
      <c r="H16071">
        <v>75</v>
      </c>
      <c r="I16071" s="3">
        <v>2023</v>
      </c>
      <c r="J16071" t="str">
        <f t="shared" si="502"/>
        <v>Jul</v>
      </c>
      <c r="K16071">
        <f t="shared" si="503"/>
        <v>15</v>
      </c>
      <c r="L16071" t="str" cm="1">
        <f t="array" ref="L16071">_xlfn.IFS(H16071&gt;=65,"senior citizen",H16071&gt;=26,"adult",H16071&lt;26,"young")</f>
        <v>senior citizen</v>
      </c>
    </row>
    <row r="16072" spans="1:12" x14ac:dyDescent="0.35">
      <c r="A16072" s="1">
        <v>45055.667361111111</v>
      </c>
      <c r="B16072" s="2" t="s">
        <v>10</v>
      </c>
      <c r="C16072" s="2" t="s">
        <v>26</v>
      </c>
      <c r="D16072" s="2">
        <v>29.4</v>
      </c>
      <c r="E16072" s="2">
        <v>1</v>
      </c>
      <c r="F16072" s="2">
        <v>29.4</v>
      </c>
      <c r="G16072" s="2" t="s">
        <v>349</v>
      </c>
      <c r="H16072">
        <v>49</v>
      </c>
      <c r="I16072" s="3">
        <v>2023</v>
      </c>
      <c r="J16072" t="str">
        <f t="shared" si="502"/>
        <v>May</v>
      </c>
      <c r="K16072">
        <f t="shared" si="503"/>
        <v>9</v>
      </c>
      <c r="L16072" t="str" cm="1">
        <f t="array" ref="L16072">_xlfn.IFS(H16072&gt;=65,"senior citizen",H16072&gt;=26,"adult",H16072&lt;26,"young")</f>
        <v>adult</v>
      </c>
    </row>
    <row r="16073" spans="1:12" x14ac:dyDescent="0.35">
      <c r="A16073" s="1">
        <v>45248.740972222222</v>
      </c>
      <c r="B16073" s="2" t="s">
        <v>13</v>
      </c>
      <c r="C16073" s="2" t="s">
        <v>19</v>
      </c>
      <c r="D16073" s="2">
        <v>204</v>
      </c>
      <c r="E16073" s="2">
        <v>4</v>
      </c>
      <c r="F16073" s="2">
        <v>816</v>
      </c>
      <c r="G16073" s="2" t="s">
        <v>278</v>
      </c>
      <c r="H16073">
        <v>56</v>
      </c>
      <c r="I16073" s="3">
        <v>2023</v>
      </c>
      <c r="J16073" t="str">
        <f t="shared" si="502"/>
        <v>Nov</v>
      </c>
      <c r="K16073">
        <f t="shared" si="503"/>
        <v>18</v>
      </c>
      <c r="L16073" t="str" cm="1">
        <f t="array" ref="L16073">_xlfn.IFS(H16073&gt;=65,"senior citizen",H16073&gt;=26,"adult",H16073&lt;26,"young")</f>
        <v>adult</v>
      </c>
    </row>
    <row r="16074" spans="1:12" x14ac:dyDescent="0.35">
      <c r="A16074" s="1">
        <v>44963.12222222222</v>
      </c>
      <c r="B16074" s="2" t="s">
        <v>13</v>
      </c>
      <c r="C16074" s="2" t="s">
        <v>15</v>
      </c>
      <c r="D16074" s="2">
        <v>72.650000000000006</v>
      </c>
      <c r="E16074" s="2">
        <v>3</v>
      </c>
      <c r="F16074" s="2">
        <v>217.95</v>
      </c>
      <c r="G16074" s="2" t="s">
        <v>203</v>
      </c>
      <c r="H16074">
        <v>44</v>
      </c>
      <c r="I16074" s="3">
        <v>2023</v>
      </c>
      <c r="J16074" t="str">
        <f t="shared" si="502"/>
        <v>Feb</v>
      </c>
      <c r="K16074">
        <f t="shared" si="503"/>
        <v>6</v>
      </c>
      <c r="L16074" t="str" cm="1">
        <f t="array" ref="L16074">_xlfn.IFS(H16074&gt;=65,"senior citizen",H16074&gt;=26,"adult",H16074&lt;26,"young")</f>
        <v>adult</v>
      </c>
    </row>
    <row r="16075" spans="1:12" x14ac:dyDescent="0.35">
      <c r="A16075" s="1">
        <v>45285.555555555555</v>
      </c>
      <c r="B16075" s="2" t="s">
        <v>7</v>
      </c>
      <c r="C16075" s="2" t="s">
        <v>26</v>
      </c>
      <c r="D16075" s="2">
        <v>164.45</v>
      </c>
      <c r="E16075" s="2">
        <v>5</v>
      </c>
      <c r="F16075" s="2">
        <v>822.25</v>
      </c>
      <c r="G16075" s="2" t="s">
        <v>154</v>
      </c>
      <c r="H16075">
        <v>37</v>
      </c>
      <c r="I16075" s="3">
        <v>2023</v>
      </c>
      <c r="J16075" t="str">
        <f t="shared" si="502"/>
        <v>Dec</v>
      </c>
      <c r="K16075">
        <f t="shared" si="503"/>
        <v>25</v>
      </c>
      <c r="L16075" t="str" cm="1">
        <f t="array" ref="L16075">_xlfn.IFS(H16075&gt;=65,"senior citizen",H16075&gt;=26,"adult",H16075&lt;26,"young")</f>
        <v>adult</v>
      </c>
    </row>
    <row r="16076" spans="1:12" x14ac:dyDescent="0.35">
      <c r="A16076" s="1">
        <v>45050.686805555553</v>
      </c>
      <c r="B16076" s="2" t="s">
        <v>13</v>
      </c>
      <c r="C16076" s="2" t="s">
        <v>15</v>
      </c>
      <c r="D16076" s="2">
        <v>70.41</v>
      </c>
      <c r="E16076" s="2">
        <v>5</v>
      </c>
      <c r="F16076" s="2">
        <v>352.05</v>
      </c>
      <c r="G16076" s="2" t="s">
        <v>121</v>
      </c>
      <c r="H16076">
        <v>36</v>
      </c>
      <c r="I16076" s="3">
        <v>2023</v>
      </c>
      <c r="J16076" t="str">
        <f t="shared" si="502"/>
        <v>May</v>
      </c>
      <c r="K16076">
        <f t="shared" si="503"/>
        <v>4</v>
      </c>
      <c r="L16076" t="str" cm="1">
        <f t="array" ref="L16076">_xlfn.IFS(H16076&gt;=65,"senior citizen",H16076&gt;=26,"adult",H16076&lt;26,"young")</f>
        <v>adult</v>
      </c>
    </row>
    <row r="16077" spans="1:12" x14ac:dyDescent="0.35">
      <c r="A16077" s="1">
        <v>44974.15625</v>
      </c>
      <c r="B16077" s="2" t="s">
        <v>13</v>
      </c>
      <c r="C16077" s="2" t="s">
        <v>26</v>
      </c>
      <c r="D16077" s="2">
        <v>415.61</v>
      </c>
      <c r="E16077" s="2">
        <v>5</v>
      </c>
      <c r="F16077" s="2">
        <v>2078.0500000000002</v>
      </c>
      <c r="G16077" s="2" t="s">
        <v>248</v>
      </c>
      <c r="H16077">
        <v>23</v>
      </c>
      <c r="I16077" s="3">
        <v>2023</v>
      </c>
      <c r="J16077" t="str">
        <f t="shared" si="502"/>
        <v>Feb</v>
      </c>
      <c r="K16077">
        <f t="shared" si="503"/>
        <v>17</v>
      </c>
      <c r="L16077" t="str" cm="1">
        <f t="array" ref="L16077">_xlfn.IFS(H16077&gt;=65,"senior citizen",H16077&gt;=26,"adult",H16077&lt;26,"young")</f>
        <v>young</v>
      </c>
    </row>
    <row r="16078" spans="1:12" x14ac:dyDescent="0.35">
      <c r="A16078" s="1">
        <v>44997.336805555555</v>
      </c>
      <c r="B16078" s="2" t="s">
        <v>10</v>
      </c>
      <c r="C16078" s="2" t="s">
        <v>26</v>
      </c>
      <c r="D16078" s="2">
        <v>152.85</v>
      </c>
      <c r="E16078" s="2">
        <v>4</v>
      </c>
      <c r="F16078" s="2">
        <v>611.4</v>
      </c>
      <c r="G16078" s="2" t="s">
        <v>395</v>
      </c>
      <c r="H16078">
        <v>33</v>
      </c>
      <c r="I16078" s="3">
        <v>2023</v>
      </c>
      <c r="J16078" t="str">
        <f t="shared" si="502"/>
        <v>Mar</v>
      </c>
      <c r="K16078">
        <f t="shared" si="503"/>
        <v>12</v>
      </c>
      <c r="L16078" t="str" cm="1">
        <f t="array" ref="L16078">_xlfn.IFS(H16078&gt;=65,"senior citizen",H16078&gt;=26,"adult",H16078&lt;26,"young")</f>
        <v>adult</v>
      </c>
    </row>
    <row r="16079" spans="1:12" x14ac:dyDescent="0.35">
      <c r="A16079" s="1">
        <v>45104.195833333331</v>
      </c>
      <c r="B16079" s="2" t="s">
        <v>10</v>
      </c>
      <c r="C16079" s="2" t="s">
        <v>11</v>
      </c>
      <c r="D16079" s="2">
        <v>443.08</v>
      </c>
      <c r="E16079" s="2">
        <v>2</v>
      </c>
      <c r="F16079" s="2">
        <v>886.16</v>
      </c>
      <c r="G16079" s="2" t="s">
        <v>338</v>
      </c>
      <c r="H16079">
        <v>69</v>
      </c>
      <c r="I16079" s="3">
        <v>2023</v>
      </c>
      <c r="J16079" t="str">
        <f t="shared" si="502"/>
        <v>Jun</v>
      </c>
      <c r="K16079">
        <f t="shared" si="503"/>
        <v>27</v>
      </c>
      <c r="L16079" t="str" cm="1">
        <f t="array" ref="L16079">_xlfn.IFS(H16079&gt;=65,"senior citizen",H16079&gt;=26,"adult",H16079&lt;26,"young")</f>
        <v>senior citizen</v>
      </c>
    </row>
    <row r="16080" spans="1:12" x14ac:dyDescent="0.35">
      <c r="A16080" s="1">
        <v>45270.098611111112</v>
      </c>
      <c r="B16080" s="2" t="s">
        <v>13</v>
      </c>
      <c r="C16080" s="2" t="s">
        <v>8</v>
      </c>
      <c r="D16080" s="2">
        <v>55.93</v>
      </c>
      <c r="E16080" s="2">
        <v>3</v>
      </c>
      <c r="F16080" s="2">
        <v>167.79</v>
      </c>
      <c r="G16080" s="2" t="s">
        <v>409</v>
      </c>
      <c r="H16080">
        <v>23</v>
      </c>
      <c r="I16080" s="3">
        <v>2023</v>
      </c>
      <c r="J16080" t="str">
        <f t="shared" si="502"/>
        <v>Dec</v>
      </c>
      <c r="K16080">
        <f t="shared" si="503"/>
        <v>10</v>
      </c>
      <c r="L16080" t="str" cm="1">
        <f t="array" ref="L16080">_xlfn.IFS(H16080&gt;=65,"senior citizen",H16080&gt;=26,"adult",H16080&lt;26,"young")</f>
        <v>young</v>
      </c>
    </row>
    <row r="16081" spans="1:12" x14ac:dyDescent="0.35">
      <c r="A16081" s="1">
        <v>45437.158333333333</v>
      </c>
      <c r="B16081" s="2" t="s">
        <v>13</v>
      </c>
      <c r="C16081" s="2" t="s">
        <v>8</v>
      </c>
      <c r="D16081" s="2">
        <v>290.06</v>
      </c>
      <c r="E16081" s="2">
        <v>5</v>
      </c>
      <c r="F16081" s="2">
        <v>1450.3</v>
      </c>
      <c r="G16081" s="2" t="s">
        <v>362</v>
      </c>
      <c r="H16081">
        <v>31</v>
      </c>
      <c r="I16081" s="3">
        <v>2024</v>
      </c>
      <c r="J16081" t="str">
        <f t="shared" si="502"/>
        <v>May</v>
      </c>
      <c r="K16081">
        <f t="shared" si="503"/>
        <v>25</v>
      </c>
      <c r="L16081" t="str" cm="1">
        <f t="array" ref="L16081">_xlfn.IFS(H16081&gt;=65,"senior citizen",H16081&gt;=26,"adult",H16081&lt;26,"young")</f>
        <v>adult</v>
      </c>
    </row>
    <row r="16082" spans="1:12" x14ac:dyDescent="0.35">
      <c r="A16082" s="1">
        <v>45428.34375</v>
      </c>
      <c r="B16082" s="2" t="s">
        <v>13</v>
      </c>
      <c r="C16082" s="2" t="s">
        <v>26</v>
      </c>
      <c r="D16082" s="2">
        <v>185.42</v>
      </c>
      <c r="E16082" s="2">
        <v>1</v>
      </c>
      <c r="F16082" s="2">
        <v>185.42</v>
      </c>
      <c r="G16082" s="2" t="s">
        <v>404</v>
      </c>
      <c r="H16082">
        <v>34</v>
      </c>
      <c r="I16082" s="3">
        <v>2024</v>
      </c>
      <c r="J16082" t="str">
        <f t="shared" si="502"/>
        <v>May</v>
      </c>
      <c r="K16082">
        <f t="shared" si="503"/>
        <v>16</v>
      </c>
      <c r="L16082" t="str" cm="1">
        <f t="array" ref="L16082">_xlfn.IFS(H16082&gt;=65,"senior citizen",H16082&gt;=26,"adult",H16082&lt;26,"young")</f>
        <v>adult</v>
      </c>
    </row>
    <row r="16083" spans="1:12" x14ac:dyDescent="0.35">
      <c r="A16083" s="1">
        <v>45588.077777777777</v>
      </c>
      <c r="B16083" s="2" t="s">
        <v>10</v>
      </c>
      <c r="C16083" s="2" t="s">
        <v>26</v>
      </c>
      <c r="D16083" s="2">
        <v>370.27</v>
      </c>
      <c r="E16083" s="2">
        <v>5</v>
      </c>
      <c r="F16083" s="2">
        <v>1851.35</v>
      </c>
      <c r="G16083" s="2" t="s">
        <v>186</v>
      </c>
      <c r="H16083">
        <v>78</v>
      </c>
      <c r="I16083" s="3">
        <v>2024</v>
      </c>
      <c r="J16083" t="str">
        <f t="shared" si="502"/>
        <v>Oct</v>
      </c>
      <c r="K16083">
        <f t="shared" si="503"/>
        <v>23</v>
      </c>
      <c r="L16083" t="str" cm="1">
        <f t="array" ref="L16083">_xlfn.IFS(H16083&gt;=65,"senior citizen",H16083&gt;=26,"adult",H16083&lt;26,"young")</f>
        <v>senior citizen</v>
      </c>
    </row>
    <row r="16084" spans="1:12" x14ac:dyDescent="0.35">
      <c r="A16084" s="1">
        <v>45118.586805555555</v>
      </c>
      <c r="B16084" s="2" t="s">
        <v>10</v>
      </c>
      <c r="C16084" s="2" t="s">
        <v>15</v>
      </c>
      <c r="D16084" s="2">
        <v>345.88</v>
      </c>
      <c r="E16084" s="2">
        <v>5</v>
      </c>
      <c r="F16084" s="2">
        <v>1729.4</v>
      </c>
      <c r="G16084" s="2" t="s">
        <v>325</v>
      </c>
      <c r="H16084">
        <v>41</v>
      </c>
      <c r="I16084" s="3">
        <v>2023</v>
      </c>
      <c r="J16084" t="str">
        <f t="shared" si="502"/>
        <v>Jul</v>
      </c>
      <c r="K16084">
        <f t="shared" si="503"/>
        <v>11</v>
      </c>
      <c r="L16084" t="str" cm="1">
        <f t="array" ref="L16084">_xlfn.IFS(H16084&gt;=65,"senior citizen",H16084&gt;=26,"adult",H16084&lt;26,"young")</f>
        <v>adult</v>
      </c>
    </row>
    <row r="16085" spans="1:12" x14ac:dyDescent="0.35">
      <c r="A16085" s="1">
        <v>45097.828472222223</v>
      </c>
      <c r="B16085" s="2" t="s">
        <v>7</v>
      </c>
      <c r="C16085" s="2" t="s">
        <v>15</v>
      </c>
      <c r="D16085" s="2">
        <v>266.16000000000003</v>
      </c>
      <c r="E16085" s="2">
        <v>5</v>
      </c>
      <c r="F16085" s="2">
        <v>1330.8</v>
      </c>
      <c r="G16085" s="2" t="s">
        <v>286</v>
      </c>
      <c r="H16085">
        <v>25</v>
      </c>
      <c r="I16085" s="3">
        <v>2023</v>
      </c>
      <c r="J16085" t="str">
        <f t="shared" si="502"/>
        <v>Jun</v>
      </c>
      <c r="K16085">
        <f t="shared" si="503"/>
        <v>20</v>
      </c>
      <c r="L16085" t="str" cm="1">
        <f t="array" ref="L16085">_xlfn.IFS(H16085&gt;=65,"senior citizen",H16085&gt;=26,"adult",H16085&lt;26,"young")</f>
        <v>young</v>
      </c>
    </row>
    <row r="16086" spans="1:12" x14ac:dyDescent="0.35">
      <c r="A16086" s="1">
        <v>45329.675694444442</v>
      </c>
      <c r="B16086" s="2" t="s">
        <v>10</v>
      </c>
      <c r="C16086" s="2" t="s">
        <v>8</v>
      </c>
      <c r="D16086" s="2">
        <v>285.31</v>
      </c>
      <c r="E16086" s="2">
        <v>5</v>
      </c>
      <c r="F16086" s="2">
        <v>1426.55</v>
      </c>
      <c r="G16086" s="2" t="s">
        <v>340</v>
      </c>
      <c r="H16086">
        <v>30</v>
      </c>
      <c r="I16086" s="3">
        <v>2024</v>
      </c>
      <c r="J16086" t="str">
        <f t="shared" si="502"/>
        <v>Feb</v>
      </c>
      <c r="K16086">
        <f t="shared" si="503"/>
        <v>7</v>
      </c>
      <c r="L16086" t="str" cm="1">
        <f t="array" ref="L16086">_xlfn.IFS(H16086&gt;=65,"senior citizen",H16086&gt;=26,"adult",H16086&lt;26,"young")</f>
        <v>adult</v>
      </c>
    </row>
    <row r="16087" spans="1:12" x14ac:dyDescent="0.35">
      <c r="A16087" s="1">
        <v>45284.892361111109</v>
      </c>
      <c r="B16087" s="2" t="s">
        <v>10</v>
      </c>
      <c r="C16087" s="2" t="s">
        <v>15</v>
      </c>
      <c r="D16087" s="2">
        <v>185.74</v>
      </c>
      <c r="E16087" s="2">
        <v>1</v>
      </c>
      <c r="F16087" s="2">
        <v>185.74</v>
      </c>
      <c r="G16087" s="2" t="s">
        <v>55</v>
      </c>
      <c r="H16087">
        <v>56</v>
      </c>
      <c r="I16087" s="3">
        <v>2023</v>
      </c>
      <c r="J16087" t="str">
        <f t="shared" si="502"/>
        <v>Dec</v>
      </c>
      <c r="K16087">
        <f t="shared" si="503"/>
        <v>24</v>
      </c>
      <c r="L16087" t="str" cm="1">
        <f t="array" ref="L16087">_xlfn.IFS(H16087&gt;=65,"senior citizen",H16087&gt;=26,"adult",H16087&lt;26,"young")</f>
        <v>adult</v>
      </c>
    </row>
    <row r="16088" spans="1:12" x14ac:dyDescent="0.35">
      <c r="A16088" s="1">
        <v>45120.571527777778</v>
      </c>
      <c r="B16088" s="2" t="s">
        <v>10</v>
      </c>
      <c r="C16088" s="2" t="s">
        <v>8</v>
      </c>
      <c r="D16088" s="2">
        <v>169.79</v>
      </c>
      <c r="E16088" s="2">
        <v>3</v>
      </c>
      <c r="F16088" s="2">
        <v>509.37</v>
      </c>
      <c r="G16088" s="2" t="s">
        <v>136</v>
      </c>
      <c r="H16088">
        <v>37</v>
      </c>
      <c r="I16088" s="3">
        <v>2023</v>
      </c>
      <c r="J16088" t="str">
        <f t="shared" si="502"/>
        <v>Jul</v>
      </c>
      <c r="K16088">
        <f t="shared" si="503"/>
        <v>13</v>
      </c>
      <c r="L16088" t="str" cm="1">
        <f t="array" ref="L16088">_xlfn.IFS(H16088&gt;=65,"senior citizen",H16088&gt;=26,"adult",H16088&lt;26,"young")</f>
        <v>adult</v>
      </c>
    </row>
    <row r="16089" spans="1:12" x14ac:dyDescent="0.35">
      <c r="A16089" s="1">
        <v>45511.866666666669</v>
      </c>
      <c r="B16089" s="2" t="s">
        <v>7</v>
      </c>
      <c r="C16089" s="2" t="s">
        <v>8</v>
      </c>
      <c r="D16089" s="2">
        <v>305.31</v>
      </c>
      <c r="E16089" s="2">
        <v>3</v>
      </c>
      <c r="F16089" s="2">
        <v>915.93</v>
      </c>
      <c r="G16089" s="2" t="s">
        <v>21</v>
      </c>
      <c r="H16089">
        <v>31</v>
      </c>
      <c r="I16089" s="3">
        <v>2024</v>
      </c>
      <c r="J16089" t="str">
        <f t="shared" si="502"/>
        <v>Aug</v>
      </c>
      <c r="K16089">
        <f t="shared" si="503"/>
        <v>7</v>
      </c>
      <c r="L16089" t="str" cm="1">
        <f t="array" ref="L16089">_xlfn.IFS(H16089&gt;=65,"senior citizen",H16089&gt;=26,"adult",H16089&lt;26,"young")</f>
        <v>adult</v>
      </c>
    </row>
    <row r="16090" spans="1:12" x14ac:dyDescent="0.35">
      <c r="A16090" s="1">
        <v>44935.470138888886</v>
      </c>
      <c r="B16090" s="2" t="s">
        <v>7</v>
      </c>
      <c r="C16090" s="2" t="s">
        <v>11</v>
      </c>
      <c r="D16090" s="2">
        <v>370.36</v>
      </c>
      <c r="E16090" s="2">
        <v>5</v>
      </c>
      <c r="F16090" s="2">
        <v>1851.8</v>
      </c>
      <c r="G16090" s="2" t="s">
        <v>182</v>
      </c>
      <c r="H16090">
        <v>19</v>
      </c>
      <c r="I16090" s="3">
        <v>2023</v>
      </c>
      <c r="J16090" t="str">
        <f t="shared" si="502"/>
        <v>Jan</v>
      </c>
      <c r="K16090">
        <f t="shared" si="503"/>
        <v>9</v>
      </c>
      <c r="L16090" t="str" cm="1">
        <f t="array" ref="L16090">_xlfn.IFS(H16090&gt;=65,"senior citizen",H16090&gt;=26,"adult",H16090&lt;26,"young")</f>
        <v>young</v>
      </c>
    </row>
    <row r="16091" spans="1:12" x14ac:dyDescent="0.35">
      <c r="A16091" s="1">
        <v>45628.693749999999</v>
      </c>
      <c r="B16091" s="2" t="s">
        <v>13</v>
      </c>
      <c r="C16091" s="2" t="s">
        <v>8</v>
      </c>
      <c r="D16091" s="2">
        <v>106.79</v>
      </c>
      <c r="E16091" s="2">
        <v>5</v>
      </c>
      <c r="F16091" s="2">
        <v>533.95000000000005</v>
      </c>
      <c r="G16091" s="2" t="s">
        <v>92</v>
      </c>
      <c r="H16091">
        <v>18</v>
      </c>
      <c r="I16091" s="3">
        <v>2024</v>
      </c>
      <c r="J16091" t="str">
        <f t="shared" si="502"/>
        <v>Dec</v>
      </c>
      <c r="K16091">
        <f t="shared" si="503"/>
        <v>2</v>
      </c>
      <c r="L16091" t="str" cm="1">
        <f t="array" ref="L16091">_xlfn.IFS(H16091&gt;=65,"senior citizen",H16091&gt;=26,"adult",H16091&lt;26,"young")</f>
        <v>young</v>
      </c>
    </row>
    <row r="16092" spans="1:12" x14ac:dyDescent="0.35">
      <c r="A16092" s="1">
        <v>45501.786805555559</v>
      </c>
      <c r="B16092" s="2" t="s">
        <v>7</v>
      </c>
      <c r="C16092" s="2" t="s">
        <v>19</v>
      </c>
      <c r="D16092" s="2">
        <v>166.51</v>
      </c>
      <c r="E16092" s="2">
        <v>5</v>
      </c>
      <c r="F16092" s="2">
        <v>832.55</v>
      </c>
      <c r="G16092" s="2" t="s">
        <v>215</v>
      </c>
      <c r="H16092">
        <v>22</v>
      </c>
      <c r="I16092" s="3">
        <v>2024</v>
      </c>
      <c r="J16092" t="str">
        <f t="shared" si="502"/>
        <v>Jul</v>
      </c>
      <c r="K16092">
        <f t="shared" si="503"/>
        <v>28</v>
      </c>
      <c r="L16092" t="str" cm="1">
        <f t="array" ref="L16092">_xlfn.IFS(H16092&gt;=65,"senior citizen",H16092&gt;=26,"adult",H16092&lt;26,"young")</f>
        <v>young</v>
      </c>
    </row>
    <row r="16093" spans="1:12" x14ac:dyDescent="0.35">
      <c r="A16093" s="1">
        <v>45402.999305555553</v>
      </c>
      <c r="B16093" s="2" t="s">
        <v>10</v>
      </c>
      <c r="C16093" s="2" t="s">
        <v>11</v>
      </c>
      <c r="D16093" s="2">
        <v>128.16999999999999</v>
      </c>
      <c r="E16093" s="2">
        <v>3</v>
      </c>
      <c r="F16093" s="2">
        <v>384.51</v>
      </c>
      <c r="G16093" s="2" t="s">
        <v>144</v>
      </c>
      <c r="H16093">
        <v>33</v>
      </c>
      <c r="I16093" s="3">
        <v>2024</v>
      </c>
      <c r="J16093" t="str">
        <f t="shared" si="502"/>
        <v>Apr</v>
      </c>
      <c r="K16093">
        <f t="shared" si="503"/>
        <v>20</v>
      </c>
      <c r="L16093" t="str" cm="1">
        <f t="array" ref="L16093">_xlfn.IFS(H16093&gt;=65,"senior citizen",H16093&gt;=26,"adult",H16093&lt;26,"young")</f>
        <v>adult</v>
      </c>
    </row>
    <row r="16094" spans="1:12" x14ac:dyDescent="0.35">
      <c r="A16094" s="1">
        <v>45310.845833333333</v>
      </c>
      <c r="B16094" s="2" t="s">
        <v>7</v>
      </c>
      <c r="C16094" s="2" t="s">
        <v>11</v>
      </c>
      <c r="D16094" s="2">
        <v>469.87</v>
      </c>
      <c r="E16094" s="2">
        <v>4</v>
      </c>
      <c r="F16094" s="2">
        <v>1879.48</v>
      </c>
      <c r="G16094" s="2" t="s">
        <v>376</v>
      </c>
      <c r="H16094">
        <v>42</v>
      </c>
      <c r="I16094" s="3">
        <v>2024</v>
      </c>
      <c r="J16094" t="str">
        <f t="shared" si="502"/>
        <v>Jan</v>
      </c>
      <c r="K16094">
        <f t="shared" si="503"/>
        <v>19</v>
      </c>
      <c r="L16094" t="str" cm="1">
        <f t="array" ref="L16094">_xlfn.IFS(H16094&gt;=65,"senior citizen",H16094&gt;=26,"adult",H16094&lt;26,"young")</f>
        <v>adult</v>
      </c>
    </row>
    <row r="16095" spans="1:12" x14ac:dyDescent="0.35">
      <c r="A16095" s="1">
        <v>45583.056250000001</v>
      </c>
      <c r="B16095" s="2" t="s">
        <v>10</v>
      </c>
      <c r="C16095" s="2" t="s">
        <v>26</v>
      </c>
      <c r="D16095" s="2">
        <v>138.52000000000001</v>
      </c>
      <c r="E16095" s="2">
        <v>2</v>
      </c>
      <c r="F16095" s="2">
        <v>277.04000000000002</v>
      </c>
      <c r="G16095" s="2" t="s">
        <v>333</v>
      </c>
      <c r="H16095">
        <v>57</v>
      </c>
      <c r="I16095" s="3">
        <v>2024</v>
      </c>
      <c r="J16095" t="str">
        <f t="shared" si="502"/>
        <v>Oct</v>
      </c>
      <c r="K16095">
        <f t="shared" si="503"/>
        <v>18</v>
      </c>
      <c r="L16095" t="str" cm="1">
        <f t="array" ref="L16095">_xlfn.IFS(H16095&gt;=65,"senior citizen",H16095&gt;=26,"adult",H16095&lt;26,"young")</f>
        <v>adult</v>
      </c>
    </row>
    <row r="16096" spans="1:12" x14ac:dyDescent="0.35">
      <c r="A16096" s="1">
        <v>44973.038888888892</v>
      </c>
      <c r="B16096" s="2" t="s">
        <v>13</v>
      </c>
      <c r="C16096" s="2" t="s">
        <v>19</v>
      </c>
      <c r="D16096" s="2">
        <v>94.39</v>
      </c>
      <c r="E16096" s="2">
        <v>1</v>
      </c>
      <c r="F16096" s="2">
        <v>94.39</v>
      </c>
      <c r="G16096" s="2" t="s">
        <v>291</v>
      </c>
      <c r="H16096">
        <v>21</v>
      </c>
      <c r="I16096" s="3">
        <v>2023</v>
      </c>
      <c r="J16096" t="str">
        <f t="shared" si="502"/>
        <v>Feb</v>
      </c>
      <c r="K16096">
        <f t="shared" si="503"/>
        <v>16</v>
      </c>
      <c r="L16096" t="str" cm="1">
        <f t="array" ref="L16096">_xlfn.IFS(H16096&gt;=65,"senior citizen",H16096&gt;=26,"adult",H16096&lt;26,"young")</f>
        <v>young</v>
      </c>
    </row>
    <row r="16097" spans="1:12" x14ac:dyDescent="0.35">
      <c r="A16097" s="1">
        <v>45592.714583333334</v>
      </c>
      <c r="B16097" s="2" t="s">
        <v>7</v>
      </c>
      <c r="C16097" s="2" t="s">
        <v>8</v>
      </c>
      <c r="D16097" s="2">
        <v>480.32</v>
      </c>
      <c r="E16097" s="2">
        <v>5</v>
      </c>
      <c r="F16097" s="2">
        <v>2401.6</v>
      </c>
      <c r="G16097" s="2" t="s">
        <v>378</v>
      </c>
      <c r="H16097">
        <v>37</v>
      </c>
      <c r="I16097" s="3">
        <v>2024</v>
      </c>
      <c r="J16097" t="str">
        <f t="shared" si="502"/>
        <v>Oct</v>
      </c>
      <c r="K16097">
        <f t="shared" si="503"/>
        <v>27</v>
      </c>
      <c r="L16097" t="str" cm="1">
        <f t="array" ref="L16097">_xlfn.IFS(H16097&gt;=65,"senior citizen",H16097&gt;=26,"adult",H16097&lt;26,"young")</f>
        <v>adult</v>
      </c>
    </row>
    <row r="16098" spans="1:12" x14ac:dyDescent="0.35">
      <c r="A16098" s="1">
        <v>45294.944444444445</v>
      </c>
      <c r="B16098" s="2" t="s">
        <v>7</v>
      </c>
      <c r="C16098" s="2" t="s">
        <v>8</v>
      </c>
      <c r="D16098" s="2">
        <v>77.150000000000006</v>
      </c>
      <c r="E16098" s="2">
        <v>4</v>
      </c>
      <c r="F16098" s="2">
        <v>308.60000000000002</v>
      </c>
      <c r="G16098" s="2" t="s">
        <v>49</v>
      </c>
      <c r="H16098">
        <v>66</v>
      </c>
      <c r="I16098" s="3">
        <v>2024</v>
      </c>
      <c r="J16098" t="str">
        <f t="shared" si="502"/>
        <v>Jan</v>
      </c>
      <c r="K16098">
        <f t="shared" si="503"/>
        <v>3</v>
      </c>
      <c r="L16098" t="str" cm="1">
        <f t="array" ref="L16098">_xlfn.IFS(H16098&gt;=65,"senior citizen",H16098&gt;=26,"adult",H16098&lt;26,"young")</f>
        <v>senior citizen</v>
      </c>
    </row>
    <row r="16099" spans="1:12" x14ac:dyDescent="0.35">
      <c r="A16099" s="1">
        <v>45069.638194444444</v>
      </c>
      <c r="B16099" s="2" t="s">
        <v>13</v>
      </c>
      <c r="C16099" s="2" t="s">
        <v>11</v>
      </c>
      <c r="D16099" s="2">
        <v>441.73</v>
      </c>
      <c r="E16099" s="2">
        <v>3</v>
      </c>
      <c r="F16099" s="2">
        <v>1325.19</v>
      </c>
      <c r="G16099" s="2" t="s">
        <v>162</v>
      </c>
      <c r="H16099">
        <v>40</v>
      </c>
      <c r="I16099" s="3">
        <v>2023</v>
      </c>
      <c r="J16099" t="str">
        <f t="shared" si="502"/>
        <v>May</v>
      </c>
      <c r="K16099">
        <f t="shared" si="503"/>
        <v>23</v>
      </c>
      <c r="L16099" t="str" cm="1">
        <f t="array" ref="L16099">_xlfn.IFS(H16099&gt;=65,"senior citizen",H16099&gt;=26,"adult",H16099&lt;26,"young")</f>
        <v>adult</v>
      </c>
    </row>
    <row r="16100" spans="1:12" x14ac:dyDescent="0.35">
      <c r="A16100" s="1">
        <v>45392.229166666664</v>
      </c>
      <c r="B16100" s="2" t="s">
        <v>13</v>
      </c>
      <c r="C16100" s="2" t="s">
        <v>19</v>
      </c>
      <c r="D16100" s="2">
        <v>306.89</v>
      </c>
      <c r="E16100" s="2">
        <v>5</v>
      </c>
      <c r="F16100" s="2">
        <v>1534.45</v>
      </c>
      <c r="G16100" s="2" t="s">
        <v>76</v>
      </c>
      <c r="H16100">
        <v>66</v>
      </c>
      <c r="I16100" s="3">
        <v>2024</v>
      </c>
      <c r="J16100" t="str">
        <f t="shared" si="502"/>
        <v>Apr</v>
      </c>
      <c r="K16100">
        <f t="shared" si="503"/>
        <v>10</v>
      </c>
      <c r="L16100" t="str" cm="1">
        <f t="array" ref="L16100">_xlfn.IFS(H16100&gt;=65,"senior citizen",H16100&gt;=26,"adult",H16100&lt;26,"young")</f>
        <v>senior citizen</v>
      </c>
    </row>
    <row r="16101" spans="1:12" x14ac:dyDescent="0.35">
      <c r="A16101" s="1">
        <v>45299.521527777775</v>
      </c>
      <c r="B16101" s="2" t="s">
        <v>7</v>
      </c>
      <c r="C16101" s="2" t="s">
        <v>15</v>
      </c>
      <c r="D16101" s="2">
        <v>121.54</v>
      </c>
      <c r="E16101" s="2">
        <v>2</v>
      </c>
      <c r="F16101" s="2">
        <v>243.08</v>
      </c>
      <c r="G16101" s="2" t="s">
        <v>95</v>
      </c>
      <c r="H16101">
        <v>21</v>
      </c>
      <c r="I16101" s="3">
        <v>2024</v>
      </c>
      <c r="J16101" t="str">
        <f t="shared" si="502"/>
        <v>Jan</v>
      </c>
      <c r="K16101">
        <f t="shared" si="503"/>
        <v>8</v>
      </c>
      <c r="L16101" t="str" cm="1">
        <f t="array" ref="L16101">_xlfn.IFS(H16101&gt;=65,"senior citizen",H16101&gt;=26,"adult",H16101&lt;26,"young")</f>
        <v>young</v>
      </c>
    </row>
    <row r="16102" spans="1:12" x14ac:dyDescent="0.35">
      <c r="A16102" s="1">
        <v>45269.37222222222</v>
      </c>
      <c r="B16102" s="2" t="s">
        <v>7</v>
      </c>
      <c r="C16102" s="2" t="s">
        <v>19</v>
      </c>
      <c r="D16102" s="2">
        <v>183.99</v>
      </c>
      <c r="E16102" s="2">
        <v>2</v>
      </c>
      <c r="F16102" s="2">
        <v>367.98</v>
      </c>
      <c r="G16102" s="2" t="s">
        <v>81</v>
      </c>
      <c r="H16102">
        <v>26</v>
      </c>
      <c r="I16102" s="3">
        <v>2023</v>
      </c>
      <c r="J16102" t="str">
        <f t="shared" si="502"/>
        <v>Dec</v>
      </c>
      <c r="K16102">
        <f t="shared" si="503"/>
        <v>9</v>
      </c>
      <c r="L16102" t="str" cm="1">
        <f t="array" ref="L16102">_xlfn.IFS(H16102&gt;=65,"senior citizen",H16102&gt;=26,"adult",H16102&lt;26,"young")</f>
        <v>adult</v>
      </c>
    </row>
    <row r="16103" spans="1:12" x14ac:dyDescent="0.35">
      <c r="A16103" s="1">
        <v>45543.684027777781</v>
      </c>
      <c r="B16103" s="2" t="s">
        <v>10</v>
      </c>
      <c r="C16103" s="2" t="s">
        <v>15</v>
      </c>
      <c r="D16103" s="2">
        <v>374.52</v>
      </c>
      <c r="E16103" s="2">
        <v>3</v>
      </c>
      <c r="F16103" s="2">
        <v>1123.56</v>
      </c>
      <c r="G16103" s="2" t="s">
        <v>346</v>
      </c>
      <c r="H16103">
        <v>46</v>
      </c>
      <c r="I16103" s="3">
        <v>2024</v>
      </c>
      <c r="J16103" t="str">
        <f t="shared" si="502"/>
        <v>Sep</v>
      </c>
      <c r="K16103">
        <f t="shared" si="503"/>
        <v>8</v>
      </c>
      <c r="L16103" t="str" cm="1">
        <f t="array" ref="L16103">_xlfn.IFS(H16103&gt;=65,"senior citizen",H16103&gt;=26,"adult",H16103&lt;26,"young")</f>
        <v>adult</v>
      </c>
    </row>
    <row r="16104" spans="1:12" x14ac:dyDescent="0.35">
      <c r="A16104" s="1">
        <v>45410.092361111114</v>
      </c>
      <c r="B16104" s="2" t="s">
        <v>10</v>
      </c>
      <c r="C16104" s="2" t="s">
        <v>8</v>
      </c>
      <c r="D16104" s="2">
        <v>371.88</v>
      </c>
      <c r="E16104" s="2">
        <v>3</v>
      </c>
      <c r="F16104" s="2">
        <v>1115.6400000000001</v>
      </c>
      <c r="G16104" s="2" t="s">
        <v>84</v>
      </c>
      <c r="H16104">
        <v>56</v>
      </c>
      <c r="I16104" s="3">
        <v>2024</v>
      </c>
      <c r="J16104" t="str">
        <f t="shared" si="502"/>
        <v>Apr</v>
      </c>
      <c r="K16104">
        <f t="shared" si="503"/>
        <v>28</v>
      </c>
      <c r="L16104" t="str" cm="1">
        <f t="array" ref="L16104">_xlfn.IFS(H16104&gt;=65,"senior citizen",H16104&gt;=26,"adult",H16104&lt;26,"young")</f>
        <v>adult</v>
      </c>
    </row>
    <row r="16105" spans="1:12" x14ac:dyDescent="0.35">
      <c r="A16105" s="1">
        <v>45364.333333333336</v>
      </c>
      <c r="B16105" s="2" t="s">
        <v>10</v>
      </c>
      <c r="C16105" s="2" t="s">
        <v>26</v>
      </c>
      <c r="D16105" s="2">
        <v>490.68</v>
      </c>
      <c r="E16105" s="2">
        <v>2</v>
      </c>
      <c r="F16105" s="2">
        <v>981.36</v>
      </c>
      <c r="G16105" s="2" t="s">
        <v>295</v>
      </c>
      <c r="H16105">
        <v>31</v>
      </c>
      <c r="I16105" s="3">
        <v>2024</v>
      </c>
      <c r="J16105" t="str">
        <f t="shared" si="502"/>
        <v>Mar</v>
      </c>
      <c r="K16105">
        <f t="shared" si="503"/>
        <v>13</v>
      </c>
      <c r="L16105" t="str" cm="1">
        <f t="array" ref="L16105">_xlfn.IFS(H16105&gt;=65,"senior citizen",H16105&gt;=26,"adult",H16105&lt;26,"young")</f>
        <v>adult</v>
      </c>
    </row>
    <row r="16106" spans="1:12" x14ac:dyDescent="0.35">
      <c r="A16106" s="1">
        <v>45092.431944444441</v>
      </c>
      <c r="B16106" s="2" t="s">
        <v>7</v>
      </c>
      <c r="C16106" s="2" t="s">
        <v>19</v>
      </c>
      <c r="D16106" s="2">
        <v>498.68</v>
      </c>
      <c r="E16106" s="2">
        <v>3</v>
      </c>
      <c r="F16106" s="2">
        <v>1496.04</v>
      </c>
      <c r="G16106" s="2" t="s">
        <v>169</v>
      </c>
      <c r="H16106">
        <v>40</v>
      </c>
      <c r="I16106" s="3">
        <v>2023</v>
      </c>
      <c r="J16106" t="str">
        <f t="shared" si="502"/>
        <v>Jun</v>
      </c>
      <c r="K16106">
        <f t="shared" si="503"/>
        <v>15</v>
      </c>
      <c r="L16106" t="str" cm="1">
        <f t="array" ref="L16106">_xlfn.IFS(H16106&gt;=65,"senior citizen",H16106&gt;=26,"adult",H16106&lt;26,"young")</f>
        <v>adult</v>
      </c>
    </row>
    <row r="16107" spans="1:12" x14ac:dyDescent="0.35">
      <c r="A16107" s="1">
        <v>44929.884722222225</v>
      </c>
      <c r="B16107" s="2" t="s">
        <v>13</v>
      </c>
      <c r="C16107" s="2" t="s">
        <v>8</v>
      </c>
      <c r="D16107" s="2">
        <v>46.91</v>
      </c>
      <c r="E16107" s="2">
        <v>4</v>
      </c>
      <c r="F16107" s="2">
        <v>187.64</v>
      </c>
      <c r="G16107" s="2" t="s">
        <v>275</v>
      </c>
      <c r="H16107">
        <v>30</v>
      </c>
      <c r="I16107" s="3">
        <v>2023</v>
      </c>
      <c r="J16107" t="str">
        <f t="shared" si="502"/>
        <v>Jan</v>
      </c>
      <c r="K16107">
        <f t="shared" si="503"/>
        <v>3</v>
      </c>
      <c r="L16107" t="str" cm="1">
        <f t="array" ref="L16107">_xlfn.IFS(H16107&gt;=65,"senior citizen",H16107&gt;=26,"adult",H16107&lt;26,"young")</f>
        <v>adult</v>
      </c>
    </row>
    <row r="16108" spans="1:12" x14ac:dyDescent="0.35">
      <c r="A16108" s="1">
        <v>45483.472916666666</v>
      </c>
      <c r="B16108" s="2" t="s">
        <v>10</v>
      </c>
      <c r="C16108" s="2" t="s">
        <v>15</v>
      </c>
      <c r="D16108" s="2">
        <v>451.09</v>
      </c>
      <c r="E16108" s="2">
        <v>3</v>
      </c>
      <c r="F16108" s="2">
        <v>1353.27</v>
      </c>
      <c r="G16108" s="2" t="s">
        <v>196</v>
      </c>
      <c r="H16108">
        <v>19</v>
      </c>
      <c r="I16108" s="3">
        <v>2024</v>
      </c>
      <c r="J16108" t="str">
        <f t="shared" si="502"/>
        <v>Jul</v>
      </c>
      <c r="K16108">
        <f t="shared" si="503"/>
        <v>10</v>
      </c>
      <c r="L16108" t="str" cm="1">
        <f t="array" ref="L16108">_xlfn.IFS(H16108&gt;=65,"senior citizen",H16108&gt;=26,"adult",H16108&lt;26,"young")</f>
        <v>young</v>
      </c>
    </row>
    <row r="16109" spans="1:12" x14ac:dyDescent="0.35">
      <c r="A16109" s="1">
        <v>45278.456944444442</v>
      </c>
      <c r="B16109" s="2" t="s">
        <v>10</v>
      </c>
      <c r="C16109" s="2" t="s">
        <v>11</v>
      </c>
      <c r="D16109" s="2">
        <v>328.97</v>
      </c>
      <c r="E16109" s="2">
        <v>1</v>
      </c>
      <c r="F16109" s="2">
        <v>328.97</v>
      </c>
      <c r="G16109" s="2" t="s">
        <v>114</v>
      </c>
      <c r="H16109">
        <v>78</v>
      </c>
      <c r="I16109" s="3">
        <v>2023</v>
      </c>
      <c r="J16109" t="str">
        <f t="shared" si="502"/>
        <v>Dec</v>
      </c>
      <c r="K16109">
        <f t="shared" si="503"/>
        <v>18</v>
      </c>
      <c r="L16109" t="str" cm="1">
        <f t="array" ref="L16109">_xlfn.IFS(H16109&gt;=65,"senior citizen",H16109&gt;=26,"adult",H16109&lt;26,"young")</f>
        <v>senior citizen</v>
      </c>
    </row>
    <row r="16110" spans="1:12" x14ac:dyDescent="0.35">
      <c r="A16110" s="1">
        <v>45512.568055555559</v>
      </c>
      <c r="B16110" s="2" t="s">
        <v>13</v>
      </c>
      <c r="C16110" s="2" t="s">
        <v>19</v>
      </c>
      <c r="D16110" s="2">
        <v>388.79</v>
      </c>
      <c r="E16110" s="2">
        <v>3</v>
      </c>
      <c r="F16110" s="2">
        <v>1166.3699999999999</v>
      </c>
      <c r="G16110" s="2" t="s">
        <v>279</v>
      </c>
      <c r="H16110">
        <v>18</v>
      </c>
      <c r="I16110" s="3">
        <v>2024</v>
      </c>
      <c r="J16110" t="str">
        <f t="shared" si="502"/>
        <v>Aug</v>
      </c>
      <c r="K16110">
        <f t="shared" si="503"/>
        <v>8</v>
      </c>
      <c r="L16110" t="str" cm="1">
        <f t="array" ref="L16110">_xlfn.IFS(H16110&gt;=65,"senior citizen",H16110&gt;=26,"adult",H16110&lt;26,"young")</f>
        <v>young</v>
      </c>
    </row>
    <row r="16111" spans="1:12" x14ac:dyDescent="0.35">
      <c r="A16111" s="1">
        <v>45068.697916666664</v>
      </c>
      <c r="B16111" s="2" t="s">
        <v>13</v>
      </c>
      <c r="C16111" s="2" t="s">
        <v>11</v>
      </c>
      <c r="D16111" s="2">
        <v>499.05</v>
      </c>
      <c r="E16111" s="2">
        <v>2</v>
      </c>
      <c r="F16111" s="2">
        <v>998.1</v>
      </c>
      <c r="G16111" s="2" t="s">
        <v>225</v>
      </c>
      <c r="H16111">
        <v>47</v>
      </c>
      <c r="I16111" s="3">
        <v>2023</v>
      </c>
      <c r="J16111" t="str">
        <f t="shared" si="502"/>
        <v>May</v>
      </c>
      <c r="K16111">
        <f t="shared" si="503"/>
        <v>22</v>
      </c>
      <c r="L16111" t="str" cm="1">
        <f t="array" ref="L16111">_xlfn.IFS(H16111&gt;=65,"senior citizen",H16111&gt;=26,"adult",H16111&lt;26,"young")</f>
        <v>adult</v>
      </c>
    </row>
    <row r="16112" spans="1:12" x14ac:dyDescent="0.35">
      <c r="A16112" s="1">
        <v>45078.816666666666</v>
      </c>
      <c r="B16112" s="2" t="s">
        <v>7</v>
      </c>
      <c r="C16112" s="2" t="s">
        <v>11</v>
      </c>
      <c r="D16112" s="2">
        <v>68.09</v>
      </c>
      <c r="E16112" s="2">
        <v>5</v>
      </c>
      <c r="F16112" s="2">
        <v>340.45</v>
      </c>
      <c r="G16112" s="2" t="s">
        <v>86</v>
      </c>
      <c r="H16112">
        <v>27</v>
      </c>
      <c r="I16112" s="3">
        <v>2023</v>
      </c>
      <c r="J16112" t="str">
        <f t="shared" si="502"/>
        <v>Jun</v>
      </c>
      <c r="K16112">
        <f t="shared" si="503"/>
        <v>1</v>
      </c>
      <c r="L16112" t="str" cm="1">
        <f t="array" ref="L16112">_xlfn.IFS(H16112&gt;=65,"senior citizen",H16112&gt;=26,"adult",H16112&lt;26,"young")</f>
        <v>adult</v>
      </c>
    </row>
    <row r="16113" spans="1:12" x14ac:dyDescent="0.35">
      <c r="A16113" s="1">
        <v>45247.992361111108</v>
      </c>
      <c r="B16113" s="2" t="s">
        <v>13</v>
      </c>
      <c r="C16113" s="2" t="s">
        <v>19</v>
      </c>
      <c r="D16113" s="2">
        <v>273.98</v>
      </c>
      <c r="E16113" s="2">
        <v>5</v>
      </c>
      <c r="F16113" s="2">
        <v>1369.9</v>
      </c>
      <c r="G16113" s="2" t="s">
        <v>247</v>
      </c>
      <c r="H16113">
        <v>37</v>
      </c>
      <c r="I16113" s="3">
        <v>2023</v>
      </c>
      <c r="J16113" t="str">
        <f t="shared" si="502"/>
        <v>Nov</v>
      </c>
      <c r="K16113">
        <f t="shared" si="503"/>
        <v>17</v>
      </c>
      <c r="L16113" t="str" cm="1">
        <f t="array" ref="L16113">_xlfn.IFS(H16113&gt;=65,"senior citizen",H16113&gt;=26,"adult",H16113&lt;26,"young")</f>
        <v>adult</v>
      </c>
    </row>
    <row r="16114" spans="1:12" x14ac:dyDescent="0.35">
      <c r="A16114" s="1">
        <v>44939.731944444444</v>
      </c>
      <c r="B16114" s="2" t="s">
        <v>7</v>
      </c>
      <c r="C16114" s="2" t="s">
        <v>8</v>
      </c>
      <c r="D16114" s="2">
        <v>117.14</v>
      </c>
      <c r="E16114" s="2">
        <v>3</v>
      </c>
      <c r="F16114" s="2">
        <v>351.42</v>
      </c>
      <c r="G16114" s="2" t="s">
        <v>378</v>
      </c>
      <c r="H16114">
        <v>35</v>
      </c>
      <c r="I16114" s="3">
        <v>2023</v>
      </c>
      <c r="J16114" t="str">
        <f t="shared" si="502"/>
        <v>Jan</v>
      </c>
      <c r="K16114">
        <f t="shared" si="503"/>
        <v>13</v>
      </c>
      <c r="L16114" t="str" cm="1">
        <f t="array" ref="L16114">_xlfn.IFS(H16114&gt;=65,"senior citizen",H16114&gt;=26,"adult",H16114&lt;26,"young")</f>
        <v>adult</v>
      </c>
    </row>
    <row r="16115" spans="1:12" x14ac:dyDescent="0.35">
      <c r="A16115" s="1">
        <v>45535.074305555558</v>
      </c>
      <c r="B16115" s="2" t="s">
        <v>7</v>
      </c>
      <c r="C16115" s="2" t="s">
        <v>11</v>
      </c>
      <c r="D16115" s="2">
        <v>411.69</v>
      </c>
      <c r="E16115" s="2">
        <v>3</v>
      </c>
      <c r="F16115" s="2">
        <v>1235.07</v>
      </c>
      <c r="G16115" s="2" t="s">
        <v>240</v>
      </c>
      <c r="H16115">
        <v>47</v>
      </c>
      <c r="I16115" s="3">
        <v>2024</v>
      </c>
      <c r="J16115" t="str">
        <f t="shared" si="502"/>
        <v>Aug</v>
      </c>
      <c r="K16115">
        <f t="shared" si="503"/>
        <v>31</v>
      </c>
      <c r="L16115" t="str" cm="1">
        <f t="array" ref="L16115">_xlfn.IFS(H16115&gt;=65,"senior citizen",H16115&gt;=26,"adult",H16115&lt;26,"young")</f>
        <v>adult</v>
      </c>
    </row>
    <row r="16116" spans="1:12" x14ac:dyDescent="0.35">
      <c r="A16116" s="1">
        <v>45298.894444444442</v>
      </c>
      <c r="B16116" s="2" t="s">
        <v>13</v>
      </c>
      <c r="C16116" s="2" t="s">
        <v>26</v>
      </c>
      <c r="D16116" s="2">
        <v>475.26</v>
      </c>
      <c r="E16116" s="2">
        <v>3</v>
      </c>
      <c r="F16116" s="2">
        <v>1425.78</v>
      </c>
      <c r="G16116" s="2" t="s">
        <v>182</v>
      </c>
      <c r="H16116">
        <v>23</v>
      </c>
      <c r="I16116" s="3">
        <v>2024</v>
      </c>
      <c r="J16116" t="str">
        <f t="shared" si="502"/>
        <v>Jan</v>
      </c>
      <c r="K16116">
        <f t="shared" si="503"/>
        <v>7</v>
      </c>
      <c r="L16116" t="str" cm="1">
        <f t="array" ref="L16116">_xlfn.IFS(H16116&gt;=65,"senior citizen",H16116&gt;=26,"adult",H16116&lt;26,"young")</f>
        <v>young</v>
      </c>
    </row>
    <row r="16117" spans="1:12" x14ac:dyDescent="0.35">
      <c r="A16117" s="1">
        <v>45540.140277777777</v>
      </c>
      <c r="B16117" s="2" t="s">
        <v>10</v>
      </c>
      <c r="C16117" s="2" t="s">
        <v>8</v>
      </c>
      <c r="D16117" s="2">
        <v>122.85</v>
      </c>
      <c r="E16117" s="2">
        <v>3</v>
      </c>
      <c r="F16117" s="2">
        <v>368.55</v>
      </c>
      <c r="G16117" s="2" t="s">
        <v>326</v>
      </c>
      <c r="H16117">
        <v>29</v>
      </c>
      <c r="I16117" s="3">
        <v>2024</v>
      </c>
      <c r="J16117" t="str">
        <f t="shared" si="502"/>
        <v>Sep</v>
      </c>
      <c r="K16117">
        <f t="shared" si="503"/>
        <v>5</v>
      </c>
      <c r="L16117" t="str" cm="1">
        <f t="array" ref="L16117">_xlfn.IFS(H16117&gt;=65,"senior citizen",H16117&gt;=26,"adult",H16117&lt;26,"young")</f>
        <v>adult</v>
      </c>
    </row>
    <row r="16118" spans="1:12" x14ac:dyDescent="0.35">
      <c r="A16118" s="1">
        <v>45633.505555555559</v>
      </c>
      <c r="B16118" s="2" t="s">
        <v>13</v>
      </c>
      <c r="C16118" s="2" t="s">
        <v>26</v>
      </c>
      <c r="D16118" s="2">
        <v>408.71</v>
      </c>
      <c r="E16118" s="2">
        <v>1</v>
      </c>
      <c r="F16118" s="2">
        <v>408.71</v>
      </c>
      <c r="G16118" s="2" t="s">
        <v>39</v>
      </c>
      <c r="H16118">
        <v>28</v>
      </c>
      <c r="I16118" s="3">
        <v>2024</v>
      </c>
      <c r="J16118" t="str">
        <f t="shared" si="502"/>
        <v>Dec</v>
      </c>
      <c r="K16118">
        <f t="shared" si="503"/>
        <v>7</v>
      </c>
      <c r="L16118" t="str" cm="1">
        <f t="array" ref="L16118">_xlfn.IFS(H16118&gt;=65,"senior citizen",H16118&gt;=26,"adult",H16118&lt;26,"young")</f>
        <v>adult</v>
      </c>
    </row>
    <row r="16119" spans="1:12" x14ac:dyDescent="0.35">
      <c r="A16119" s="1">
        <v>45260.056250000001</v>
      </c>
      <c r="B16119" s="2" t="s">
        <v>7</v>
      </c>
      <c r="C16119" s="2" t="s">
        <v>8</v>
      </c>
      <c r="D16119" s="2">
        <v>220.21</v>
      </c>
      <c r="E16119" s="2">
        <v>1</v>
      </c>
      <c r="F16119" s="2">
        <v>220.21</v>
      </c>
      <c r="G16119" s="2" t="s">
        <v>318</v>
      </c>
      <c r="H16119">
        <v>41</v>
      </c>
      <c r="I16119" s="3">
        <v>2023</v>
      </c>
      <c r="J16119" t="str">
        <f t="shared" si="502"/>
        <v>Nov</v>
      </c>
      <c r="K16119">
        <f t="shared" si="503"/>
        <v>30</v>
      </c>
      <c r="L16119" t="str" cm="1">
        <f t="array" ref="L16119">_xlfn.IFS(H16119&gt;=65,"senior citizen",H16119&gt;=26,"adult",H16119&lt;26,"young")</f>
        <v>adult</v>
      </c>
    </row>
    <row r="16120" spans="1:12" x14ac:dyDescent="0.35">
      <c r="A16120" s="1">
        <v>44964.036111111112</v>
      </c>
      <c r="B16120" s="2" t="s">
        <v>13</v>
      </c>
      <c r="C16120" s="2" t="s">
        <v>8</v>
      </c>
      <c r="D16120" s="2">
        <v>206.37</v>
      </c>
      <c r="E16120" s="2">
        <v>3</v>
      </c>
      <c r="F16120" s="2">
        <v>619.11</v>
      </c>
      <c r="G16120" s="2" t="s">
        <v>248</v>
      </c>
      <c r="H16120">
        <v>35</v>
      </c>
      <c r="I16120" s="3">
        <v>2023</v>
      </c>
      <c r="J16120" t="str">
        <f t="shared" si="502"/>
        <v>Feb</v>
      </c>
      <c r="K16120">
        <f t="shared" si="503"/>
        <v>7</v>
      </c>
      <c r="L16120" t="str" cm="1">
        <f t="array" ref="L16120">_xlfn.IFS(H16120&gt;=65,"senior citizen",H16120&gt;=26,"adult",H16120&lt;26,"young")</f>
        <v>adult</v>
      </c>
    </row>
    <row r="16121" spans="1:12" x14ac:dyDescent="0.35">
      <c r="A16121" s="1">
        <v>45073.613888888889</v>
      </c>
      <c r="B16121" s="2" t="s">
        <v>10</v>
      </c>
      <c r="C16121" s="2" t="s">
        <v>26</v>
      </c>
      <c r="D16121" s="2">
        <v>62.37</v>
      </c>
      <c r="E16121" s="2">
        <v>2</v>
      </c>
      <c r="F16121" s="2">
        <v>124.74</v>
      </c>
      <c r="G16121" s="2" t="s">
        <v>404</v>
      </c>
      <c r="H16121">
        <v>41</v>
      </c>
      <c r="I16121" s="3">
        <v>2023</v>
      </c>
      <c r="J16121" t="str">
        <f t="shared" si="502"/>
        <v>May</v>
      </c>
      <c r="K16121">
        <f t="shared" si="503"/>
        <v>27</v>
      </c>
      <c r="L16121" t="str" cm="1">
        <f t="array" ref="L16121">_xlfn.IFS(H16121&gt;=65,"senior citizen",H16121&gt;=26,"adult",H16121&lt;26,"young")</f>
        <v>adult</v>
      </c>
    </row>
    <row r="16122" spans="1:12" x14ac:dyDescent="0.35">
      <c r="A16122" s="1">
        <v>45369.552777777775</v>
      </c>
      <c r="B16122" s="2" t="s">
        <v>13</v>
      </c>
      <c r="C16122" s="2" t="s">
        <v>8</v>
      </c>
      <c r="D16122" s="2">
        <v>345.08</v>
      </c>
      <c r="E16122" s="2">
        <v>2</v>
      </c>
      <c r="F16122" s="2">
        <v>690.16</v>
      </c>
      <c r="G16122" s="2" t="s">
        <v>402</v>
      </c>
      <c r="H16122">
        <v>24</v>
      </c>
      <c r="I16122" s="3">
        <v>2024</v>
      </c>
      <c r="J16122" t="str">
        <f t="shared" si="502"/>
        <v>Mar</v>
      </c>
      <c r="K16122">
        <f t="shared" si="503"/>
        <v>18</v>
      </c>
      <c r="L16122" t="str" cm="1">
        <f t="array" ref="L16122">_xlfn.IFS(H16122&gt;=65,"senior citizen",H16122&gt;=26,"adult",H16122&lt;26,"young")</f>
        <v>young</v>
      </c>
    </row>
    <row r="16123" spans="1:12" x14ac:dyDescent="0.35">
      <c r="A16123" s="1">
        <v>45096.135416666664</v>
      </c>
      <c r="B16123" s="2" t="s">
        <v>10</v>
      </c>
      <c r="C16123" s="2" t="s">
        <v>19</v>
      </c>
      <c r="D16123" s="2">
        <v>276.02999999999997</v>
      </c>
      <c r="E16123" s="2">
        <v>2</v>
      </c>
      <c r="F16123" s="2">
        <v>552.05999999999995</v>
      </c>
      <c r="G16123" s="2" t="s">
        <v>16</v>
      </c>
      <c r="H16123">
        <v>24</v>
      </c>
      <c r="I16123" s="3">
        <v>2023</v>
      </c>
      <c r="J16123" t="str">
        <f t="shared" si="502"/>
        <v>Jun</v>
      </c>
      <c r="K16123">
        <f t="shared" si="503"/>
        <v>19</v>
      </c>
      <c r="L16123" t="str" cm="1">
        <f t="array" ref="L16123">_xlfn.IFS(H16123&gt;=65,"senior citizen",H16123&gt;=26,"adult",H16123&lt;26,"young")</f>
        <v>young</v>
      </c>
    </row>
    <row r="16124" spans="1:12" x14ac:dyDescent="0.35">
      <c r="A16124" s="1">
        <v>45246.163194444445</v>
      </c>
      <c r="B16124" s="2" t="s">
        <v>10</v>
      </c>
      <c r="C16124" s="2" t="s">
        <v>26</v>
      </c>
      <c r="D16124" s="2">
        <v>202.29</v>
      </c>
      <c r="E16124" s="2">
        <v>1</v>
      </c>
      <c r="F16124" s="2">
        <v>202.29</v>
      </c>
      <c r="G16124" s="2" t="s">
        <v>245</v>
      </c>
      <c r="H16124">
        <v>26</v>
      </c>
      <c r="I16124" s="3">
        <v>2023</v>
      </c>
      <c r="J16124" t="str">
        <f t="shared" si="502"/>
        <v>Nov</v>
      </c>
      <c r="K16124">
        <f t="shared" si="503"/>
        <v>16</v>
      </c>
      <c r="L16124" t="str" cm="1">
        <f t="array" ref="L16124">_xlfn.IFS(H16124&gt;=65,"senior citizen",H16124&gt;=26,"adult",H16124&lt;26,"young")</f>
        <v>adult</v>
      </c>
    </row>
    <row r="16125" spans="1:12" x14ac:dyDescent="0.35">
      <c r="A16125" s="1">
        <v>45005.45416666667</v>
      </c>
      <c r="B16125" s="2" t="s">
        <v>13</v>
      </c>
      <c r="C16125" s="2" t="s">
        <v>11</v>
      </c>
      <c r="D16125" s="2">
        <v>411.84</v>
      </c>
      <c r="E16125" s="2">
        <v>1</v>
      </c>
      <c r="F16125" s="2">
        <v>411.84</v>
      </c>
      <c r="G16125" s="2" t="s">
        <v>334</v>
      </c>
      <c r="H16125">
        <v>73</v>
      </c>
      <c r="I16125" s="3">
        <v>2023</v>
      </c>
      <c r="J16125" t="str">
        <f t="shared" si="502"/>
        <v>Mar</v>
      </c>
      <c r="K16125">
        <f t="shared" si="503"/>
        <v>20</v>
      </c>
      <c r="L16125" t="str" cm="1">
        <f t="array" ref="L16125">_xlfn.IFS(H16125&gt;=65,"senior citizen",H16125&gt;=26,"adult",H16125&lt;26,"young")</f>
        <v>senior citizen</v>
      </c>
    </row>
    <row r="16126" spans="1:12" x14ac:dyDescent="0.35">
      <c r="A16126" s="1">
        <v>45407.886111111111</v>
      </c>
      <c r="B16126" s="2" t="s">
        <v>7</v>
      </c>
      <c r="C16126" s="2" t="s">
        <v>8</v>
      </c>
      <c r="D16126" s="2">
        <v>94.76</v>
      </c>
      <c r="E16126" s="2">
        <v>4</v>
      </c>
      <c r="F16126" s="2">
        <v>379.04</v>
      </c>
      <c r="G16126" s="2" t="s">
        <v>38</v>
      </c>
      <c r="H16126">
        <v>45</v>
      </c>
      <c r="I16126" s="3">
        <v>2024</v>
      </c>
      <c r="J16126" t="str">
        <f t="shared" si="502"/>
        <v>Apr</v>
      </c>
      <c r="K16126">
        <f t="shared" si="503"/>
        <v>25</v>
      </c>
      <c r="L16126" t="str" cm="1">
        <f t="array" ref="L16126">_xlfn.IFS(H16126&gt;=65,"senior citizen",H16126&gt;=26,"adult",H16126&lt;26,"young")</f>
        <v>adult</v>
      </c>
    </row>
    <row r="16127" spans="1:12" x14ac:dyDescent="0.35">
      <c r="A16127" s="1">
        <v>45118.122916666667</v>
      </c>
      <c r="B16127" s="2" t="s">
        <v>10</v>
      </c>
      <c r="C16127" s="2" t="s">
        <v>15</v>
      </c>
      <c r="D16127" s="2">
        <v>78.39</v>
      </c>
      <c r="E16127" s="2">
        <v>5</v>
      </c>
      <c r="F16127" s="2">
        <v>391.95</v>
      </c>
      <c r="G16127" s="2" t="s">
        <v>165</v>
      </c>
      <c r="H16127">
        <v>21</v>
      </c>
      <c r="I16127" s="3">
        <v>2023</v>
      </c>
      <c r="J16127" t="str">
        <f t="shared" si="502"/>
        <v>Jul</v>
      </c>
      <c r="K16127">
        <f t="shared" si="503"/>
        <v>11</v>
      </c>
      <c r="L16127" t="str" cm="1">
        <f t="array" ref="L16127">_xlfn.IFS(H16127&gt;=65,"senior citizen",H16127&gt;=26,"adult",H16127&lt;26,"young")</f>
        <v>young</v>
      </c>
    </row>
    <row r="16128" spans="1:12" x14ac:dyDescent="0.35">
      <c r="A16128" s="1">
        <v>45536.378472222219</v>
      </c>
      <c r="B16128" s="2" t="s">
        <v>10</v>
      </c>
      <c r="C16128" s="2" t="s">
        <v>19</v>
      </c>
      <c r="D16128" s="2">
        <v>171.29</v>
      </c>
      <c r="E16128" s="2">
        <v>1</v>
      </c>
      <c r="F16128" s="2">
        <v>171.29</v>
      </c>
      <c r="G16128" s="2" t="s">
        <v>394</v>
      </c>
      <c r="H16128">
        <v>27</v>
      </c>
      <c r="I16128" s="3">
        <v>2024</v>
      </c>
      <c r="J16128" t="str">
        <f t="shared" si="502"/>
        <v>Sep</v>
      </c>
      <c r="K16128">
        <f t="shared" si="503"/>
        <v>1</v>
      </c>
      <c r="L16128" t="str" cm="1">
        <f t="array" ref="L16128">_xlfn.IFS(H16128&gt;=65,"senior citizen",H16128&gt;=26,"adult",H16128&lt;26,"young")</f>
        <v>adult</v>
      </c>
    </row>
    <row r="16129" spans="1:12" x14ac:dyDescent="0.35">
      <c r="A16129" s="1">
        <v>44974.649305555555</v>
      </c>
      <c r="B16129" s="2" t="s">
        <v>7</v>
      </c>
      <c r="C16129" s="2" t="s">
        <v>15</v>
      </c>
      <c r="D16129" s="2">
        <v>84.67</v>
      </c>
      <c r="E16129" s="2">
        <v>2</v>
      </c>
      <c r="F16129" s="2">
        <v>169.34</v>
      </c>
      <c r="G16129" s="2" t="s">
        <v>147</v>
      </c>
      <c r="H16129">
        <v>44</v>
      </c>
      <c r="I16129" s="3">
        <v>2023</v>
      </c>
      <c r="J16129" t="str">
        <f t="shared" si="502"/>
        <v>Feb</v>
      </c>
      <c r="K16129">
        <f t="shared" si="503"/>
        <v>17</v>
      </c>
      <c r="L16129" t="str" cm="1">
        <f t="array" ref="L16129">_xlfn.IFS(H16129&gt;=65,"senior citizen",H16129&gt;=26,"adult",H16129&lt;26,"young")</f>
        <v>adult</v>
      </c>
    </row>
    <row r="16130" spans="1:12" x14ac:dyDescent="0.35">
      <c r="A16130" s="1">
        <v>45249.719444444447</v>
      </c>
      <c r="B16130" s="2" t="s">
        <v>7</v>
      </c>
      <c r="C16130" s="2" t="s">
        <v>15</v>
      </c>
      <c r="D16130" s="2">
        <v>364.26</v>
      </c>
      <c r="E16130" s="2">
        <v>1</v>
      </c>
      <c r="F16130" s="2">
        <v>364.26</v>
      </c>
      <c r="G16130" s="2" t="s">
        <v>54</v>
      </c>
      <c r="H16130">
        <v>40</v>
      </c>
      <c r="I16130" s="3">
        <v>2023</v>
      </c>
      <c r="J16130" t="str">
        <f t="shared" ref="J16130:J16193" si="504">TEXT(A16130,"mmm")</f>
        <v>Nov</v>
      </c>
      <c r="K16130">
        <f t="shared" ref="K16130:K16193" si="505">DAY(A16130)</f>
        <v>19</v>
      </c>
      <c r="L16130" t="str" cm="1">
        <f t="array" ref="L16130">_xlfn.IFS(H16130&gt;=65,"senior citizen",H16130&gt;=26,"adult",H16130&lt;26,"young")</f>
        <v>adult</v>
      </c>
    </row>
    <row r="16131" spans="1:12" x14ac:dyDescent="0.35">
      <c r="A16131" s="1">
        <v>45561.962500000001</v>
      </c>
      <c r="B16131" s="2" t="s">
        <v>13</v>
      </c>
      <c r="C16131" s="2" t="s">
        <v>15</v>
      </c>
      <c r="D16131" s="2">
        <v>104.14</v>
      </c>
      <c r="E16131" s="2">
        <v>4</v>
      </c>
      <c r="F16131" s="2">
        <v>416.56</v>
      </c>
      <c r="G16131" s="2" t="s">
        <v>131</v>
      </c>
      <c r="H16131">
        <v>40</v>
      </c>
      <c r="I16131" s="3">
        <v>2024</v>
      </c>
      <c r="J16131" t="str">
        <f t="shared" si="504"/>
        <v>Sep</v>
      </c>
      <c r="K16131">
        <f t="shared" si="505"/>
        <v>26</v>
      </c>
      <c r="L16131" t="str" cm="1">
        <f t="array" ref="L16131">_xlfn.IFS(H16131&gt;=65,"senior citizen",H16131&gt;=26,"adult",H16131&lt;26,"young")</f>
        <v>adult</v>
      </c>
    </row>
    <row r="16132" spans="1:12" x14ac:dyDescent="0.35">
      <c r="A16132" s="1">
        <v>45397.288888888892</v>
      </c>
      <c r="B16132" s="2" t="s">
        <v>7</v>
      </c>
      <c r="C16132" s="2" t="s">
        <v>11</v>
      </c>
      <c r="D16132" s="2">
        <v>323.45999999999998</v>
      </c>
      <c r="E16132" s="2">
        <v>3</v>
      </c>
      <c r="F16132" s="2">
        <v>970.38</v>
      </c>
      <c r="G16132" s="2" t="s">
        <v>167</v>
      </c>
      <c r="H16132">
        <v>49</v>
      </c>
      <c r="I16132" s="3">
        <v>2024</v>
      </c>
      <c r="J16132" t="str">
        <f t="shared" si="504"/>
        <v>Apr</v>
      </c>
      <c r="K16132">
        <f t="shared" si="505"/>
        <v>15</v>
      </c>
      <c r="L16132" t="str" cm="1">
        <f t="array" ref="L16132">_xlfn.IFS(H16132&gt;=65,"senior citizen",H16132&gt;=26,"adult",H16132&lt;26,"young")</f>
        <v>adult</v>
      </c>
    </row>
    <row r="16133" spans="1:12" x14ac:dyDescent="0.35">
      <c r="A16133" s="1">
        <v>45584.59652777778</v>
      </c>
      <c r="B16133" s="2" t="s">
        <v>7</v>
      </c>
      <c r="C16133" s="2" t="s">
        <v>11</v>
      </c>
      <c r="D16133" s="2">
        <v>335.37</v>
      </c>
      <c r="E16133" s="2">
        <v>1</v>
      </c>
      <c r="F16133" s="2">
        <v>335.37</v>
      </c>
      <c r="G16133" s="2" t="s">
        <v>195</v>
      </c>
      <c r="H16133">
        <v>39</v>
      </c>
      <c r="I16133" s="3">
        <v>2024</v>
      </c>
      <c r="J16133" t="str">
        <f t="shared" si="504"/>
        <v>Oct</v>
      </c>
      <c r="K16133">
        <f t="shared" si="505"/>
        <v>19</v>
      </c>
      <c r="L16133" t="str" cm="1">
        <f t="array" ref="L16133">_xlfn.IFS(H16133&gt;=65,"senior citizen",H16133&gt;=26,"adult",H16133&lt;26,"young")</f>
        <v>adult</v>
      </c>
    </row>
    <row r="16134" spans="1:12" x14ac:dyDescent="0.35">
      <c r="A16134" s="1">
        <v>45029.651388888888</v>
      </c>
      <c r="B16134" s="2" t="s">
        <v>7</v>
      </c>
      <c r="C16134" s="2" t="s">
        <v>11</v>
      </c>
      <c r="D16134" s="2">
        <v>470.55</v>
      </c>
      <c r="E16134" s="2">
        <v>2</v>
      </c>
      <c r="F16134" s="2">
        <v>941.1</v>
      </c>
      <c r="G16134" s="2" t="s">
        <v>188</v>
      </c>
      <c r="H16134">
        <v>49</v>
      </c>
      <c r="I16134" s="3">
        <v>2023</v>
      </c>
      <c r="J16134" t="str">
        <f t="shared" si="504"/>
        <v>Apr</v>
      </c>
      <c r="K16134">
        <f t="shared" si="505"/>
        <v>13</v>
      </c>
      <c r="L16134" t="str" cm="1">
        <f t="array" ref="L16134">_xlfn.IFS(H16134&gt;=65,"senior citizen",H16134&gt;=26,"adult",H16134&lt;26,"young")</f>
        <v>adult</v>
      </c>
    </row>
    <row r="16135" spans="1:12" x14ac:dyDescent="0.35">
      <c r="A16135" s="1">
        <v>45028.344444444447</v>
      </c>
      <c r="B16135" s="2" t="s">
        <v>13</v>
      </c>
      <c r="C16135" s="2" t="s">
        <v>8</v>
      </c>
      <c r="D16135" s="2">
        <v>282.69</v>
      </c>
      <c r="E16135" s="2">
        <v>2</v>
      </c>
      <c r="F16135" s="2">
        <v>565.38</v>
      </c>
      <c r="G16135" s="2" t="s">
        <v>285</v>
      </c>
      <c r="H16135">
        <v>19</v>
      </c>
      <c r="I16135" s="3">
        <v>2023</v>
      </c>
      <c r="J16135" t="str">
        <f t="shared" si="504"/>
        <v>Apr</v>
      </c>
      <c r="K16135">
        <f t="shared" si="505"/>
        <v>12</v>
      </c>
      <c r="L16135" t="str" cm="1">
        <f t="array" ref="L16135">_xlfn.IFS(H16135&gt;=65,"senior citizen",H16135&gt;=26,"adult",H16135&lt;26,"young")</f>
        <v>young</v>
      </c>
    </row>
    <row r="16136" spans="1:12" x14ac:dyDescent="0.35">
      <c r="A16136" s="1">
        <v>45227.804166666669</v>
      </c>
      <c r="B16136" s="2" t="s">
        <v>7</v>
      </c>
      <c r="C16136" s="2" t="s">
        <v>8</v>
      </c>
      <c r="D16136" s="2">
        <v>218.13</v>
      </c>
      <c r="E16136" s="2">
        <v>4</v>
      </c>
      <c r="F16136" s="2">
        <v>872.52</v>
      </c>
      <c r="G16136" s="2" t="s">
        <v>78</v>
      </c>
      <c r="H16136">
        <v>71</v>
      </c>
      <c r="I16136" s="3">
        <v>2023</v>
      </c>
      <c r="J16136" t="str">
        <f t="shared" si="504"/>
        <v>Oct</v>
      </c>
      <c r="K16136">
        <f t="shared" si="505"/>
        <v>28</v>
      </c>
      <c r="L16136" t="str" cm="1">
        <f t="array" ref="L16136">_xlfn.IFS(H16136&gt;=65,"senior citizen",H16136&gt;=26,"adult",H16136&lt;26,"young")</f>
        <v>senior citizen</v>
      </c>
    </row>
    <row r="16137" spans="1:12" x14ac:dyDescent="0.35">
      <c r="A16137" s="1">
        <v>45352.074999999997</v>
      </c>
      <c r="B16137" s="2" t="s">
        <v>13</v>
      </c>
      <c r="C16137" s="2" t="s">
        <v>11</v>
      </c>
      <c r="D16137" s="2">
        <v>10.59</v>
      </c>
      <c r="E16137" s="2">
        <v>4</v>
      </c>
      <c r="F16137" s="2">
        <v>42.36</v>
      </c>
      <c r="G16137" s="2" t="s">
        <v>56</v>
      </c>
      <c r="H16137">
        <v>28</v>
      </c>
      <c r="I16137" s="3">
        <v>2024</v>
      </c>
      <c r="J16137" t="str">
        <f t="shared" si="504"/>
        <v>Mar</v>
      </c>
      <c r="K16137">
        <f t="shared" si="505"/>
        <v>1</v>
      </c>
      <c r="L16137" t="str" cm="1">
        <f t="array" ref="L16137">_xlfn.IFS(H16137&gt;=65,"senior citizen",H16137&gt;=26,"adult",H16137&lt;26,"young")</f>
        <v>adult</v>
      </c>
    </row>
    <row r="16138" spans="1:12" x14ac:dyDescent="0.35">
      <c r="A16138" s="1">
        <v>45143.974305555559</v>
      </c>
      <c r="B16138" s="2" t="s">
        <v>7</v>
      </c>
      <c r="C16138" s="2" t="s">
        <v>15</v>
      </c>
      <c r="D16138" s="2">
        <v>487.94</v>
      </c>
      <c r="E16138" s="2">
        <v>2</v>
      </c>
      <c r="F16138" s="2">
        <v>975.88</v>
      </c>
      <c r="G16138" s="2" t="s">
        <v>300</v>
      </c>
      <c r="H16138">
        <v>50</v>
      </c>
      <c r="I16138" s="3">
        <v>2023</v>
      </c>
      <c r="J16138" t="str">
        <f t="shared" si="504"/>
        <v>Aug</v>
      </c>
      <c r="K16138">
        <f t="shared" si="505"/>
        <v>5</v>
      </c>
      <c r="L16138" t="str" cm="1">
        <f t="array" ref="L16138">_xlfn.IFS(H16138&gt;=65,"senior citizen",H16138&gt;=26,"adult",H16138&lt;26,"young")</f>
        <v>adult</v>
      </c>
    </row>
    <row r="16139" spans="1:12" x14ac:dyDescent="0.35">
      <c r="A16139" s="1">
        <v>45267.380555555559</v>
      </c>
      <c r="B16139" s="2" t="s">
        <v>13</v>
      </c>
      <c r="C16139" s="2" t="s">
        <v>15</v>
      </c>
      <c r="D16139" s="2">
        <v>198.45</v>
      </c>
      <c r="E16139" s="2">
        <v>1</v>
      </c>
      <c r="F16139" s="2">
        <v>198.45</v>
      </c>
      <c r="G16139" s="2" t="s">
        <v>259</v>
      </c>
      <c r="H16139">
        <v>38</v>
      </c>
      <c r="I16139" s="3">
        <v>2023</v>
      </c>
      <c r="J16139" t="str">
        <f t="shared" si="504"/>
        <v>Dec</v>
      </c>
      <c r="K16139">
        <f t="shared" si="505"/>
        <v>7</v>
      </c>
      <c r="L16139" t="str" cm="1">
        <f t="array" ref="L16139">_xlfn.IFS(H16139&gt;=65,"senior citizen",H16139&gt;=26,"adult",H16139&lt;26,"young")</f>
        <v>adult</v>
      </c>
    </row>
    <row r="16140" spans="1:12" x14ac:dyDescent="0.35">
      <c r="A16140" s="1">
        <v>45298.836111111108</v>
      </c>
      <c r="B16140" s="2" t="s">
        <v>7</v>
      </c>
      <c r="C16140" s="2" t="s">
        <v>11</v>
      </c>
      <c r="D16140" s="2">
        <v>392.99</v>
      </c>
      <c r="E16140" s="2">
        <v>3</v>
      </c>
      <c r="F16140" s="2">
        <v>1178.97</v>
      </c>
      <c r="G16140" s="2" t="s">
        <v>238</v>
      </c>
      <c r="H16140">
        <v>20</v>
      </c>
      <c r="I16140" s="3">
        <v>2024</v>
      </c>
      <c r="J16140" t="str">
        <f t="shared" si="504"/>
        <v>Jan</v>
      </c>
      <c r="K16140">
        <f t="shared" si="505"/>
        <v>7</v>
      </c>
      <c r="L16140" t="str" cm="1">
        <f t="array" ref="L16140">_xlfn.IFS(H16140&gt;=65,"senior citizen",H16140&gt;=26,"adult",H16140&lt;26,"young")</f>
        <v>young</v>
      </c>
    </row>
    <row r="16141" spans="1:12" x14ac:dyDescent="0.35">
      <c r="A16141" s="1">
        <v>45542.027777777781</v>
      </c>
      <c r="B16141" s="2" t="s">
        <v>7</v>
      </c>
      <c r="C16141" s="2" t="s">
        <v>11</v>
      </c>
      <c r="D16141" s="2">
        <v>116.9</v>
      </c>
      <c r="E16141" s="2">
        <v>1</v>
      </c>
      <c r="F16141" s="2">
        <v>116.9</v>
      </c>
      <c r="G16141" s="2" t="s">
        <v>394</v>
      </c>
      <c r="H16141">
        <v>20</v>
      </c>
      <c r="I16141" s="3">
        <v>2024</v>
      </c>
      <c r="J16141" t="str">
        <f t="shared" si="504"/>
        <v>Sep</v>
      </c>
      <c r="K16141">
        <f t="shared" si="505"/>
        <v>7</v>
      </c>
      <c r="L16141" t="str" cm="1">
        <f t="array" ref="L16141">_xlfn.IFS(H16141&gt;=65,"senior citizen",H16141&gt;=26,"adult",H16141&lt;26,"young")</f>
        <v>young</v>
      </c>
    </row>
    <row r="16142" spans="1:12" x14ac:dyDescent="0.35">
      <c r="A16142" s="1">
        <v>45294.12777777778</v>
      </c>
      <c r="B16142" s="2" t="s">
        <v>13</v>
      </c>
      <c r="C16142" s="2" t="s">
        <v>15</v>
      </c>
      <c r="D16142" s="2">
        <v>197.63</v>
      </c>
      <c r="E16142" s="2">
        <v>5</v>
      </c>
      <c r="F16142" s="2">
        <v>988.15</v>
      </c>
      <c r="G16142" s="2" t="s">
        <v>276</v>
      </c>
      <c r="H16142">
        <v>22</v>
      </c>
      <c r="I16142" s="3">
        <v>2024</v>
      </c>
      <c r="J16142" t="str">
        <f t="shared" si="504"/>
        <v>Jan</v>
      </c>
      <c r="K16142">
        <f t="shared" si="505"/>
        <v>3</v>
      </c>
      <c r="L16142" t="str" cm="1">
        <f t="array" ref="L16142">_xlfn.IFS(H16142&gt;=65,"senior citizen",H16142&gt;=26,"adult",H16142&lt;26,"young")</f>
        <v>young</v>
      </c>
    </row>
    <row r="16143" spans="1:12" x14ac:dyDescent="0.35">
      <c r="A16143" s="1">
        <v>45469.023611111108</v>
      </c>
      <c r="B16143" s="2" t="s">
        <v>7</v>
      </c>
      <c r="C16143" s="2" t="s">
        <v>8</v>
      </c>
      <c r="D16143" s="2">
        <v>282.18</v>
      </c>
      <c r="E16143" s="2">
        <v>5</v>
      </c>
      <c r="F16143" s="2">
        <v>1410.9</v>
      </c>
      <c r="G16143" s="2" t="s">
        <v>98</v>
      </c>
      <c r="H16143">
        <v>18</v>
      </c>
      <c r="I16143" s="3">
        <v>2024</v>
      </c>
      <c r="J16143" t="str">
        <f t="shared" si="504"/>
        <v>Jun</v>
      </c>
      <c r="K16143">
        <f t="shared" si="505"/>
        <v>26</v>
      </c>
      <c r="L16143" t="str" cm="1">
        <f t="array" ref="L16143">_xlfn.IFS(H16143&gt;=65,"senior citizen",H16143&gt;=26,"adult",H16143&lt;26,"young")</f>
        <v>young</v>
      </c>
    </row>
    <row r="16144" spans="1:12" x14ac:dyDescent="0.35">
      <c r="A16144" s="1">
        <v>45219.865277777775</v>
      </c>
      <c r="B16144" s="2" t="s">
        <v>7</v>
      </c>
      <c r="C16144" s="2" t="s">
        <v>8</v>
      </c>
      <c r="D16144" s="2">
        <v>142.87</v>
      </c>
      <c r="E16144" s="2">
        <v>5</v>
      </c>
      <c r="F16144" s="2">
        <v>714.35</v>
      </c>
      <c r="G16144" s="2" t="s">
        <v>28</v>
      </c>
      <c r="H16144">
        <v>41</v>
      </c>
      <c r="I16144" s="3">
        <v>2023</v>
      </c>
      <c r="J16144" t="str">
        <f t="shared" si="504"/>
        <v>Oct</v>
      </c>
      <c r="K16144">
        <f t="shared" si="505"/>
        <v>20</v>
      </c>
      <c r="L16144" t="str" cm="1">
        <f t="array" ref="L16144">_xlfn.IFS(H16144&gt;=65,"senior citizen",H16144&gt;=26,"adult",H16144&lt;26,"young")</f>
        <v>adult</v>
      </c>
    </row>
    <row r="16145" spans="1:12" x14ac:dyDescent="0.35">
      <c r="A16145" s="1">
        <v>45364.386805555558</v>
      </c>
      <c r="B16145" s="2" t="s">
        <v>13</v>
      </c>
      <c r="C16145" s="2" t="s">
        <v>15</v>
      </c>
      <c r="D16145" s="2">
        <v>486.19</v>
      </c>
      <c r="E16145" s="2">
        <v>3</v>
      </c>
      <c r="F16145" s="2">
        <v>1458.57</v>
      </c>
      <c r="G16145" s="2" t="s">
        <v>280</v>
      </c>
      <c r="H16145">
        <v>22</v>
      </c>
      <c r="I16145" s="3">
        <v>2024</v>
      </c>
      <c r="J16145" t="str">
        <f t="shared" si="504"/>
        <v>Mar</v>
      </c>
      <c r="K16145">
        <f t="shared" si="505"/>
        <v>13</v>
      </c>
      <c r="L16145" t="str" cm="1">
        <f t="array" ref="L16145">_xlfn.IFS(H16145&gt;=65,"senior citizen",H16145&gt;=26,"adult",H16145&lt;26,"young")</f>
        <v>young</v>
      </c>
    </row>
    <row r="16146" spans="1:12" x14ac:dyDescent="0.35">
      <c r="A16146" s="1">
        <v>45336.5</v>
      </c>
      <c r="B16146" s="2" t="s">
        <v>10</v>
      </c>
      <c r="C16146" s="2" t="s">
        <v>26</v>
      </c>
      <c r="D16146" s="2">
        <v>46.15</v>
      </c>
      <c r="E16146" s="2">
        <v>5</v>
      </c>
      <c r="F16146" s="2">
        <v>230.75</v>
      </c>
      <c r="G16146" s="2" t="s">
        <v>229</v>
      </c>
      <c r="H16146">
        <v>33</v>
      </c>
      <c r="I16146" s="3">
        <v>2024</v>
      </c>
      <c r="J16146" t="str">
        <f t="shared" si="504"/>
        <v>Feb</v>
      </c>
      <c r="K16146">
        <f t="shared" si="505"/>
        <v>14</v>
      </c>
      <c r="L16146" t="str" cm="1">
        <f t="array" ref="L16146">_xlfn.IFS(H16146&gt;=65,"senior citizen",H16146&gt;=26,"adult",H16146&lt;26,"young")</f>
        <v>adult</v>
      </c>
    </row>
    <row r="16147" spans="1:12" x14ac:dyDescent="0.35">
      <c r="A16147" s="1">
        <v>45618.076388888891</v>
      </c>
      <c r="B16147" s="2" t="s">
        <v>7</v>
      </c>
      <c r="C16147" s="2" t="s">
        <v>15</v>
      </c>
      <c r="D16147" s="2">
        <v>330.44</v>
      </c>
      <c r="E16147" s="2">
        <v>5</v>
      </c>
      <c r="F16147" s="2">
        <v>1652.2</v>
      </c>
      <c r="G16147" s="2" t="s">
        <v>22</v>
      </c>
      <c r="H16147">
        <v>36</v>
      </c>
      <c r="I16147" s="3">
        <v>2024</v>
      </c>
      <c r="J16147" t="str">
        <f t="shared" si="504"/>
        <v>Nov</v>
      </c>
      <c r="K16147">
        <f t="shared" si="505"/>
        <v>22</v>
      </c>
      <c r="L16147" t="str" cm="1">
        <f t="array" ref="L16147">_xlfn.IFS(H16147&gt;=65,"senior citizen",H16147&gt;=26,"adult",H16147&lt;26,"young")</f>
        <v>adult</v>
      </c>
    </row>
    <row r="16148" spans="1:12" x14ac:dyDescent="0.35">
      <c r="A16148" s="1">
        <v>45108.378472222219</v>
      </c>
      <c r="B16148" s="2" t="s">
        <v>10</v>
      </c>
      <c r="C16148" s="2" t="s">
        <v>11</v>
      </c>
      <c r="D16148" s="2">
        <v>422.79</v>
      </c>
      <c r="E16148" s="2">
        <v>4</v>
      </c>
      <c r="F16148" s="2">
        <v>1691.16</v>
      </c>
      <c r="G16148" s="2" t="s">
        <v>165</v>
      </c>
      <c r="H16148">
        <v>31</v>
      </c>
      <c r="I16148" s="3">
        <v>2023</v>
      </c>
      <c r="J16148" t="str">
        <f t="shared" si="504"/>
        <v>Jul</v>
      </c>
      <c r="K16148">
        <f t="shared" si="505"/>
        <v>1</v>
      </c>
      <c r="L16148" t="str" cm="1">
        <f t="array" ref="L16148">_xlfn.IFS(H16148&gt;=65,"senior citizen",H16148&gt;=26,"adult",H16148&lt;26,"young")</f>
        <v>adult</v>
      </c>
    </row>
    <row r="16149" spans="1:12" x14ac:dyDescent="0.35">
      <c r="A16149" s="1">
        <v>45659.677083333336</v>
      </c>
      <c r="B16149" s="2" t="s">
        <v>10</v>
      </c>
      <c r="C16149" s="2" t="s">
        <v>26</v>
      </c>
      <c r="D16149" s="2">
        <v>497.21</v>
      </c>
      <c r="E16149" s="2">
        <v>4</v>
      </c>
      <c r="F16149" s="2">
        <v>1988.84</v>
      </c>
      <c r="G16149" s="2" t="s">
        <v>47</v>
      </c>
      <c r="H16149">
        <v>43</v>
      </c>
      <c r="I16149" s="3">
        <v>2025</v>
      </c>
      <c r="J16149" t="str">
        <f t="shared" si="504"/>
        <v>Jan</v>
      </c>
      <c r="K16149">
        <f t="shared" si="505"/>
        <v>2</v>
      </c>
      <c r="L16149" t="str" cm="1">
        <f t="array" ref="L16149">_xlfn.IFS(H16149&gt;=65,"senior citizen",H16149&gt;=26,"adult",H16149&lt;26,"young")</f>
        <v>adult</v>
      </c>
    </row>
    <row r="16150" spans="1:12" x14ac:dyDescent="0.35">
      <c r="A16150" s="1">
        <v>44953.197222222225</v>
      </c>
      <c r="B16150" s="2" t="s">
        <v>7</v>
      </c>
      <c r="C16150" s="2" t="s">
        <v>15</v>
      </c>
      <c r="D16150" s="2">
        <v>194.18</v>
      </c>
      <c r="E16150" s="2">
        <v>3</v>
      </c>
      <c r="F16150" s="2">
        <v>582.54</v>
      </c>
      <c r="G16150" s="2" t="s">
        <v>175</v>
      </c>
      <c r="H16150">
        <v>45</v>
      </c>
      <c r="I16150" s="3">
        <v>2023</v>
      </c>
      <c r="J16150" t="str">
        <f t="shared" si="504"/>
        <v>Jan</v>
      </c>
      <c r="K16150">
        <f t="shared" si="505"/>
        <v>27</v>
      </c>
      <c r="L16150" t="str" cm="1">
        <f t="array" ref="L16150">_xlfn.IFS(H16150&gt;=65,"senior citizen",H16150&gt;=26,"adult",H16150&lt;26,"young")</f>
        <v>adult</v>
      </c>
    </row>
    <row r="16151" spans="1:12" x14ac:dyDescent="0.35">
      <c r="A16151" s="1">
        <v>45481.513194444444</v>
      </c>
      <c r="B16151" s="2" t="s">
        <v>10</v>
      </c>
      <c r="C16151" s="2" t="s">
        <v>15</v>
      </c>
      <c r="D16151" s="2">
        <v>176.33</v>
      </c>
      <c r="E16151" s="2">
        <v>2</v>
      </c>
      <c r="F16151" s="2">
        <v>352.66</v>
      </c>
      <c r="G16151" s="2" t="s">
        <v>247</v>
      </c>
      <c r="H16151">
        <v>40</v>
      </c>
      <c r="I16151" s="3">
        <v>2024</v>
      </c>
      <c r="J16151" t="str">
        <f t="shared" si="504"/>
        <v>Jul</v>
      </c>
      <c r="K16151">
        <f t="shared" si="505"/>
        <v>8</v>
      </c>
      <c r="L16151" t="str" cm="1">
        <f t="array" ref="L16151">_xlfn.IFS(H16151&gt;=65,"senior citizen",H16151&gt;=26,"adult",H16151&lt;26,"young")</f>
        <v>adult</v>
      </c>
    </row>
    <row r="16152" spans="1:12" x14ac:dyDescent="0.35">
      <c r="A16152" s="1">
        <v>45474.042361111111</v>
      </c>
      <c r="B16152" s="2" t="s">
        <v>10</v>
      </c>
      <c r="C16152" s="2" t="s">
        <v>19</v>
      </c>
      <c r="D16152" s="2">
        <v>176.38</v>
      </c>
      <c r="E16152" s="2">
        <v>2</v>
      </c>
      <c r="F16152" s="2">
        <v>352.76</v>
      </c>
      <c r="G16152" s="2" t="s">
        <v>210</v>
      </c>
      <c r="H16152">
        <v>35</v>
      </c>
      <c r="I16152" s="3">
        <v>2024</v>
      </c>
      <c r="J16152" t="str">
        <f t="shared" si="504"/>
        <v>Jul</v>
      </c>
      <c r="K16152">
        <f t="shared" si="505"/>
        <v>1</v>
      </c>
      <c r="L16152" t="str" cm="1">
        <f t="array" ref="L16152">_xlfn.IFS(H16152&gt;=65,"senior citizen",H16152&gt;=26,"adult",H16152&lt;26,"young")</f>
        <v>adult</v>
      </c>
    </row>
    <row r="16153" spans="1:12" x14ac:dyDescent="0.35">
      <c r="A16153" s="1">
        <v>45650.152777777781</v>
      </c>
      <c r="B16153" s="2" t="s">
        <v>13</v>
      </c>
      <c r="C16153" s="2" t="s">
        <v>8</v>
      </c>
      <c r="D16153" s="2">
        <v>249.42</v>
      </c>
      <c r="E16153" s="2">
        <v>2</v>
      </c>
      <c r="F16153" s="2">
        <v>498.84</v>
      </c>
      <c r="G16153" s="2" t="s">
        <v>338</v>
      </c>
      <c r="H16153">
        <v>67</v>
      </c>
      <c r="I16153" s="3">
        <v>2024</v>
      </c>
      <c r="J16153" t="str">
        <f t="shared" si="504"/>
        <v>Dec</v>
      </c>
      <c r="K16153">
        <f t="shared" si="505"/>
        <v>24</v>
      </c>
      <c r="L16153" t="str" cm="1">
        <f t="array" ref="L16153">_xlfn.IFS(H16153&gt;=65,"senior citizen",H16153&gt;=26,"adult",H16153&lt;26,"young")</f>
        <v>senior citizen</v>
      </c>
    </row>
    <row r="16154" spans="1:12" x14ac:dyDescent="0.35">
      <c r="A16154" s="1">
        <v>45386.404166666667</v>
      </c>
      <c r="B16154" s="2" t="s">
        <v>13</v>
      </c>
      <c r="C16154" s="2" t="s">
        <v>11</v>
      </c>
      <c r="D16154" s="2">
        <v>453.92</v>
      </c>
      <c r="E16154" s="2">
        <v>5</v>
      </c>
      <c r="F16154" s="2">
        <v>2269.6</v>
      </c>
      <c r="G16154" s="2" t="s">
        <v>97</v>
      </c>
      <c r="H16154">
        <v>49</v>
      </c>
      <c r="I16154" s="3">
        <v>2024</v>
      </c>
      <c r="J16154" t="str">
        <f t="shared" si="504"/>
        <v>Apr</v>
      </c>
      <c r="K16154">
        <f t="shared" si="505"/>
        <v>4</v>
      </c>
      <c r="L16154" t="str" cm="1">
        <f t="array" ref="L16154">_xlfn.IFS(H16154&gt;=65,"senior citizen",H16154&gt;=26,"adult",H16154&lt;26,"young")</f>
        <v>adult</v>
      </c>
    </row>
    <row r="16155" spans="1:12" x14ac:dyDescent="0.35">
      <c r="A16155" s="1">
        <v>45048.384027777778</v>
      </c>
      <c r="B16155" s="2" t="s">
        <v>10</v>
      </c>
      <c r="C16155" s="2" t="s">
        <v>15</v>
      </c>
      <c r="D16155" s="2">
        <v>53.92</v>
      </c>
      <c r="E16155" s="2">
        <v>5</v>
      </c>
      <c r="F16155" s="2">
        <v>269.60000000000002</v>
      </c>
      <c r="G16155" s="2" t="s">
        <v>383</v>
      </c>
      <c r="H16155">
        <v>22</v>
      </c>
      <c r="I16155" s="3">
        <v>2023</v>
      </c>
      <c r="J16155" t="str">
        <f t="shared" si="504"/>
        <v>May</v>
      </c>
      <c r="K16155">
        <f t="shared" si="505"/>
        <v>2</v>
      </c>
      <c r="L16155" t="str" cm="1">
        <f t="array" ref="L16155">_xlfn.IFS(H16155&gt;=65,"senior citizen",H16155&gt;=26,"adult",H16155&lt;26,"young")</f>
        <v>young</v>
      </c>
    </row>
    <row r="16156" spans="1:12" x14ac:dyDescent="0.35">
      <c r="A16156" s="1">
        <v>44950.079861111109</v>
      </c>
      <c r="B16156" s="2" t="s">
        <v>10</v>
      </c>
      <c r="C16156" s="2" t="s">
        <v>26</v>
      </c>
      <c r="D16156" s="2">
        <v>316.01</v>
      </c>
      <c r="E16156" s="2">
        <v>5</v>
      </c>
      <c r="F16156" s="2">
        <v>1580.05</v>
      </c>
      <c r="G16156" s="2" t="s">
        <v>110</v>
      </c>
      <c r="H16156">
        <v>25</v>
      </c>
      <c r="I16156" s="3">
        <v>2023</v>
      </c>
      <c r="J16156" t="str">
        <f t="shared" si="504"/>
        <v>Jan</v>
      </c>
      <c r="K16156">
        <f t="shared" si="505"/>
        <v>24</v>
      </c>
      <c r="L16156" t="str" cm="1">
        <f t="array" ref="L16156">_xlfn.IFS(H16156&gt;=65,"senior citizen",H16156&gt;=26,"adult",H16156&lt;26,"young")</f>
        <v>young</v>
      </c>
    </row>
    <row r="16157" spans="1:12" x14ac:dyDescent="0.35">
      <c r="A16157" s="1">
        <v>45612.597916666666</v>
      </c>
      <c r="B16157" s="2" t="s">
        <v>10</v>
      </c>
      <c r="C16157" s="2" t="s">
        <v>11</v>
      </c>
      <c r="D16157" s="2">
        <v>130.66</v>
      </c>
      <c r="E16157" s="2">
        <v>2</v>
      </c>
      <c r="F16157" s="2">
        <v>261.32</v>
      </c>
      <c r="G16157" s="2" t="s">
        <v>148</v>
      </c>
      <c r="H16157">
        <v>66</v>
      </c>
      <c r="I16157" s="3">
        <v>2024</v>
      </c>
      <c r="J16157" t="str">
        <f t="shared" si="504"/>
        <v>Nov</v>
      </c>
      <c r="K16157">
        <f t="shared" si="505"/>
        <v>16</v>
      </c>
      <c r="L16157" t="str" cm="1">
        <f t="array" ref="L16157">_xlfn.IFS(H16157&gt;=65,"senior citizen",H16157&gt;=26,"adult",H16157&lt;26,"young")</f>
        <v>senior citizen</v>
      </c>
    </row>
    <row r="16158" spans="1:12" x14ac:dyDescent="0.35">
      <c r="A16158" s="1">
        <v>45308.043055555558</v>
      </c>
      <c r="B16158" s="2" t="s">
        <v>7</v>
      </c>
      <c r="C16158" s="2" t="s">
        <v>8</v>
      </c>
      <c r="D16158" s="2">
        <v>28.03</v>
      </c>
      <c r="E16158" s="2">
        <v>5</v>
      </c>
      <c r="F16158" s="2">
        <v>140.15</v>
      </c>
      <c r="G16158" s="2" t="s">
        <v>161</v>
      </c>
      <c r="H16158">
        <v>28</v>
      </c>
      <c r="I16158" s="3">
        <v>2024</v>
      </c>
      <c r="J16158" t="str">
        <f t="shared" si="504"/>
        <v>Jan</v>
      </c>
      <c r="K16158">
        <f t="shared" si="505"/>
        <v>17</v>
      </c>
      <c r="L16158" t="str" cm="1">
        <f t="array" ref="L16158">_xlfn.IFS(H16158&gt;=65,"senior citizen",H16158&gt;=26,"adult",H16158&lt;26,"young")</f>
        <v>adult</v>
      </c>
    </row>
    <row r="16159" spans="1:12" x14ac:dyDescent="0.35">
      <c r="A16159" s="1">
        <v>45282.720138888886</v>
      </c>
      <c r="B16159" s="2" t="s">
        <v>7</v>
      </c>
      <c r="C16159" s="2" t="s">
        <v>19</v>
      </c>
      <c r="D16159" s="2">
        <v>306.49</v>
      </c>
      <c r="E16159" s="2">
        <v>3</v>
      </c>
      <c r="F16159" s="2">
        <v>919.47</v>
      </c>
      <c r="G16159" s="2" t="s">
        <v>244</v>
      </c>
      <c r="H16159">
        <v>28</v>
      </c>
      <c r="I16159" s="3">
        <v>2023</v>
      </c>
      <c r="J16159" t="str">
        <f t="shared" si="504"/>
        <v>Dec</v>
      </c>
      <c r="K16159">
        <f t="shared" si="505"/>
        <v>22</v>
      </c>
      <c r="L16159" t="str" cm="1">
        <f t="array" ref="L16159">_xlfn.IFS(H16159&gt;=65,"senior citizen",H16159&gt;=26,"adult",H16159&lt;26,"young")</f>
        <v>adult</v>
      </c>
    </row>
    <row r="16160" spans="1:12" x14ac:dyDescent="0.35">
      <c r="A16160" s="1">
        <v>45288.17083333333</v>
      </c>
      <c r="B16160" s="2" t="s">
        <v>10</v>
      </c>
      <c r="C16160" s="2" t="s">
        <v>11</v>
      </c>
      <c r="D16160" s="2">
        <v>169.07</v>
      </c>
      <c r="E16160" s="2">
        <v>5</v>
      </c>
      <c r="F16160" s="2">
        <v>845.35</v>
      </c>
      <c r="G16160" s="2" t="s">
        <v>226</v>
      </c>
      <c r="H16160">
        <v>64</v>
      </c>
      <c r="I16160" s="3">
        <v>2023</v>
      </c>
      <c r="J16160" t="str">
        <f t="shared" si="504"/>
        <v>Dec</v>
      </c>
      <c r="K16160">
        <f t="shared" si="505"/>
        <v>28</v>
      </c>
      <c r="L16160" t="str" cm="1">
        <f t="array" ref="L16160">_xlfn.IFS(H16160&gt;=65,"senior citizen",H16160&gt;=26,"adult",H16160&lt;26,"young")</f>
        <v>adult</v>
      </c>
    </row>
    <row r="16161" spans="1:12" x14ac:dyDescent="0.35">
      <c r="A16161" s="1">
        <v>45234.569444444445</v>
      </c>
      <c r="B16161" s="2" t="s">
        <v>10</v>
      </c>
      <c r="C16161" s="2" t="s">
        <v>19</v>
      </c>
      <c r="D16161" s="2">
        <v>12.32</v>
      </c>
      <c r="E16161" s="2">
        <v>1</v>
      </c>
      <c r="F16161" s="2">
        <v>12.32</v>
      </c>
      <c r="G16161" s="2" t="s">
        <v>132</v>
      </c>
      <c r="H16161">
        <v>21</v>
      </c>
      <c r="I16161" s="3">
        <v>2023</v>
      </c>
      <c r="J16161" t="str">
        <f t="shared" si="504"/>
        <v>Nov</v>
      </c>
      <c r="K16161">
        <f t="shared" si="505"/>
        <v>4</v>
      </c>
      <c r="L16161" t="str" cm="1">
        <f t="array" ref="L16161">_xlfn.IFS(H16161&gt;=65,"senior citizen",H16161&gt;=26,"adult",H16161&lt;26,"young")</f>
        <v>young</v>
      </c>
    </row>
    <row r="16162" spans="1:12" x14ac:dyDescent="0.35">
      <c r="A16162" s="1">
        <v>45297.474305555559</v>
      </c>
      <c r="B16162" s="2" t="s">
        <v>13</v>
      </c>
      <c r="C16162" s="2" t="s">
        <v>11</v>
      </c>
      <c r="D16162" s="2">
        <v>36.75</v>
      </c>
      <c r="E16162" s="2">
        <v>3</v>
      </c>
      <c r="F16162" s="2">
        <v>110.25</v>
      </c>
      <c r="G16162" s="2" t="s">
        <v>389</v>
      </c>
      <c r="H16162">
        <v>36</v>
      </c>
      <c r="I16162" s="3">
        <v>2024</v>
      </c>
      <c r="J16162" t="str">
        <f t="shared" si="504"/>
        <v>Jan</v>
      </c>
      <c r="K16162">
        <f t="shared" si="505"/>
        <v>6</v>
      </c>
      <c r="L16162" t="str" cm="1">
        <f t="array" ref="L16162">_xlfn.IFS(H16162&gt;=65,"senior citizen",H16162&gt;=26,"adult",H16162&lt;26,"young")</f>
        <v>adult</v>
      </c>
    </row>
    <row r="16163" spans="1:12" x14ac:dyDescent="0.35">
      <c r="A16163" s="1">
        <v>44944.332638888889</v>
      </c>
      <c r="B16163" s="2" t="s">
        <v>13</v>
      </c>
      <c r="C16163" s="2" t="s">
        <v>11</v>
      </c>
      <c r="D16163" s="2">
        <v>145.49</v>
      </c>
      <c r="E16163" s="2">
        <v>5</v>
      </c>
      <c r="F16163" s="2">
        <v>727.45</v>
      </c>
      <c r="G16163" s="2" t="s">
        <v>382</v>
      </c>
      <c r="H16163">
        <v>25</v>
      </c>
      <c r="I16163" s="3">
        <v>2023</v>
      </c>
      <c r="J16163" t="str">
        <f t="shared" si="504"/>
        <v>Jan</v>
      </c>
      <c r="K16163">
        <f t="shared" si="505"/>
        <v>18</v>
      </c>
      <c r="L16163" t="str" cm="1">
        <f t="array" ref="L16163">_xlfn.IFS(H16163&gt;=65,"senior citizen",H16163&gt;=26,"adult",H16163&lt;26,"young")</f>
        <v>young</v>
      </c>
    </row>
    <row r="16164" spans="1:12" x14ac:dyDescent="0.35">
      <c r="A16164" s="1">
        <v>45129.020833333336</v>
      </c>
      <c r="B16164" s="2" t="s">
        <v>7</v>
      </c>
      <c r="C16164" s="2" t="s">
        <v>11</v>
      </c>
      <c r="D16164" s="2">
        <v>475.94</v>
      </c>
      <c r="E16164" s="2">
        <v>3</v>
      </c>
      <c r="F16164" s="2">
        <v>1427.82</v>
      </c>
      <c r="G16164" s="2" t="s">
        <v>408</v>
      </c>
      <c r="H16164">
        <v>19</v>
      </c>
      <c r="I16164" s="3">
        <v>2023</v>
      </c>
      <c r="J16164" t="str">
        <f t="shared" si="504"/>
        <v>Jul</v>
      </c>
      <c r="K16164">
        <f t="shared" si="505"/>
        <v>22</v>
      </c>
      <c r="L16164" t="str" cm="1">
        <f t="array" ref="L16164">_xlfn.IFS(H16164&gt;=65,"senior citizen",H16164&gt;=26,"adult",H16164&lt;26,"young")</f>
        <v>young</v>
      </c>
    </row>
    <row r="16165" spans="1:12" x14ac:dyDescent="0.35">
      <c r="A16165" s="1">
        <v>45379.352083333331</v>
      </c>
      <c r="B16165" s="2" t="s">
        <v>13</v>
      </c>
      <c r="C16165" s="2" t="s">
        <v>15</v>
      </c>
      <c r="D16165" s="2">
        <v>316.51</v>
      </c>
      <c r="E16165" s="2">
        <v>4</v>
      </c>
      <c r="F16165" s="2">
        <v>1266.04</v>
      </c>
      <c r="G16165" s="2" t="s">
        <v>324</v>
      </c>
      <c r="H16165">
        <v>31</v>
      </c>
      <c r="I16165" s="3">
        <v>2024</v>
      </c>
      <c r="J16165" t="str">
        <f t="shared" si="504"/>
        <v>Mar</v>
      </c>
      <c r="K16165">
        <f t="shared" si="505"/>
        <v>28</v>
      </c>
      <c r="L16165" t="str" cm="1">
        <f t="array" ref="L16165">_xlfn.IFS(H16165&gt;=65,"senior citizen",H16165&gt;=26,"adult",H16165&lt;26,"young")</f>
        <v>adult</v>
      </c>
    </row>
    <row r="16166" spans="1:12" x14ac:dyDescent="0.35">
      <c r="A16166" s="1">
        <v>45269.05</v>
      </c>
      <c r="B16166" s="2" t="s">
        <v>7</v>
      </c>
      <c r="C16166" s="2" t="s">
        <v>26</v>
      </c>
      <c r="D16166" s="2">
        <v>314.77999999999997</v>
      </c>
      <c r="E16166" s="2">
        <v>4</v>
      </c>
      <c r="F16166" s="2">
        <v>1259.1199999999999</v>
      </c>
      <c r="G16166" s="2" t="s">
        <v>215</v>
      </c>
      <c r="H16166">
        <v>33</v>
      </c>
      <c r="I16166" s="3">
        <v>2023</v>
      </c>
      <c r="J16166" t="str">
        <f t="shared" si="504"/>
        <v>Dec</v>
      </c>
      <c r="K16166">
        <f t="shared" si="505"/>
        <v>9</v>
      </c>
      <c r="L16166" t="str" cm="1">
        <f t="array" ref="L16166">_xlfn.IFS(H16166&gt;=65,"senior citizen",H16166&gt;=26,"adult",H16166&lt;26,"young")</f>
        <v>adult</v>
      </c>
    </row>
    <row r="16167" spans="1:12" x14ac:dyDescent="0.35">
      <c r="A16167" s="1">
        <v>45442.783333333333</v>
      </c>
      <c r="B16167" s="2" t="s">
        <v>13</v>
      </c>
      <c r="C16167" s="2" t="s">
        <v>11</v>
      </c>
      <c r="D16167" s="2">
        <v>383.72</v>
      </c>
      <c r="E16167" s="2">
        <v>2</v>
      </c>
      <c r="F16167" s="2">
        <v>767.44</v>
      </c>
      <c r="G16167" s="2" t="s">
        <v>86</v>
      </c>
      <c r="H16167">
        <v>22</v>
      </c>
      <c r="I16167" s="3">
        <v>2024</v>
      </c>
      <c r="J16167" t="str">
        <f t="shared" si="504"/>
        <v>May</v>
      </c>
      <c r="K16167">
        <f t="shared" si="505"/>
        <v>30</v>
      </c>
      <c r="L16167" t="str" cm="1">
        <f t="array" ref="L16167">_xlfn.IFS(H16167&gt;=65,"senior citizen",H16167&gt;=26,"adult",H16167&lt;26,"young")</f>
        <v>young</v>
      </c>
    </row>
    <row r="16168" spans="1:12" x14ac:dyDescent="0.35">
      <c r="A16168" s="1">
        <v>45632.280555555553</v>
      </c>
      <c r="B16168" s="2" t="s">
        <v>10</v>
      </c>
      <c r="C16168" s="2" t="s">
        <v>8</v>
      </c>
      <c r="D16168" s="2">
        <v>456.78</v>
      </c>
      <c r="E16168" s="2">
        <v>2</v>
      </c>
      <c r="F16168" s="2">
        <v>913.56</v>
      </c>
      <c r="G16168" s="2" t="s">
        <v>81</v>
      </c>
      <c r="H16168">
        <v>38</v>
      </c>
      <c r="I16168" s="3">
        <v>2024</v>
      </c>
      <c r="J16168" t="str">
        <f t="shared" si="504"/>
        <v>Dec</v>
      </c>
      <c r="K16168">
        <f t="shared" si="505"/>
        <v>6</v>
      </c>
      <c r="L16168" t="str" cm="1">
        <f t="array" ref="L16168">_xlfn.IFS(H16168&gt;=65,"senior citizen",H16168&gt;=26,"adult",H16168&lt;26,"young")</f>
        <v>adult</v>
      </c>
    </row>
    <row r="16169" spans="1:12" x14ac:dyDescent="0.35">
      <c r="A16169" s="1">
        <v>45253.518750000003</v>
      </c>
      <c r="B16169" s="2" t="s">
        <v>7</v>
      </c>
      <c r="C16169" s="2" t="s">
        <v>26</v>
      </c>
      <c r="D16169" s="2">
        <v>435.43</v>
      </c>
      <c r="E16169" s="2">
        <v>3</v>
      </c>
      <c r="F16169" s="2">
        <v>1306.29</v>
      </c>
      <c r="G16169" s="2" t="s">
        <v>295</v>
      </c>
      <c r="H16169">
        <v>31</v>
      </c>
      <c r="I16169" s="3">
        <v>2023</v>
      </c>
      <c r="J16169" t="str">
        <f t="shared" si="504"/>
        <v>Nov</v>
      </c>
      <c r="K16169">
        <f t="shared" si="505"/>
        <v>23</v>
      </c>
      <c r="L16169" t="str" cm="1">
        <f t="array" ref="L16169">_xlfn.IFS(H16169&gt;=65,"senior citizen",H16169&gt;=26,"adult",H16169&lt;26,"young")</f>
        <v>adult</v>
      </c>
    </row>
    <row r="16170" spans="1:12" x14ac:dyDescent="0.35">
      <c r="A16170" s="1">
        <v>45511.270138888889</v>
      </c>
      <c r="B16170" s="2" t="s">
        <v>10</v>
      </c>
      <c r="C16170" s="2" t="s">
        <v>15</v>
      </c>
      <c r="D16170" s="2">
        <v>19.149999999999999</v>
      </c>
      <c r="E16170" s="2">
        <v>2</v>
      </c>
      <c r="F16170" s="2">
        <v>38.299999999999997</v>
      </c>
      <c r="G16170" s="2" t="s">
        <v>347</v>
      </c>
      <c r="H16170">
        <v>46</v>
      </c>
      <c r="I16170" s="3">
        <v>2024</v>
      </c>
      <c r="J16170" t="str">
        <f t="shared" si="504"/>
        <v>Aug</v>
      </c>
      <c r="K16170">
        <f t="shared" si="505"/>
        <v>7</v>
      </c>
      <c r="L16170" t="str" cm="1">
        <f t="array" ref="L16170">_xlfn.IFS(H16170&gt;=65,"senior citizen",H16170&gt;=26,"adult",H16170&lt;26,"young")</f>
        <v>adult</v>
      </c>
    </row>
    <row r="16171" spans="1:12" x14ac:dyDescent="0.35">
      <c r="A16171" s="1">
        <v>44987.834027777775</v>
      </c>
      <c r="B16171" s="2" t="s">
        <v>7</v>
      </c>
      <c r="C16171" s="2" t="s">
        <v>15</v>
      </c>
      <c r="D16171" s="2">
        <v>383.79</v>
      </c>
      <c r="E16171" s="2">
        <v>3</v>
      </c>
      <c r="F16171" s="2">
        <v>1151.3699999999999</v>
      </c>
      <c r="G16171" s="2" t="s">
        <v>82</v>
      </c>
      <c r="H16171">
        <v>57</v>
      </c>
      <c r="I16171" s="3">
        <v>2023</v>
      </c>
      <c r="J16171" t="str">
        <f t="shared" si="504"/>
        <v>Mar</v>
      </c>
      <c r="K16171">
        <f t="shared" si="505"/>
        <v>2</v>
      </c>
      <c r="L16171" t="str" cm="1">
        <f t="array" ref="L16171">_xlfn.IFS(H16171&gt;=65,"senior citizen",H16171&gt;=26,"adult",H16171&lt;26,"young")</f>
        <v>adult</v>
      </c>
    </row>
    <row r="16172" spans="1:12" x14ac:dyDescent="0.35">
      <c r="A16172" s="1">
        <v>45193.676388888889</v>
      </c>
      <c r="B16172" s="2" t="s">
        <v>10</v>
      </c>
      <c r="C16172" s="2" t="s">
        <v>19</v>
      </c>
      <c r="D16172" s="2">
        <v>429.53</v>
      </c>
      <c r="E16172" s="2">
        <v>3</v>
      </c>
      <c r="F16172" s="2">
        <v>1288.5899999999999</v>
      </c>
      <c r="G16172" s="2" t="s">
        <v>346</v>
      </c>
      <c r="H16172">
        <v>49</v>
      </c>
      <c r="I16172" s="3">
        <v>2023</v>
      </c>
      <c r="J16172" t="str">
        <f t="shared" si="504"/>
        <v>Sep</v>
      </c>
      <c r="K16172">
        <f t="shared" si="505"/>
        <v>24</v>
      </c>
      <c r="L16172" t="str" cm="1">
        <f t="array" ref="L16172">_xlfn.IFS(H16172&gt;=65,"senior citizen",H16172&gt;=26,"adult",H16172&lt;26,"young")</f>
        <v>adult</v>
      </c>
    </row>
    <row r="16173" spans="1:12" x14ac:dyDescent="0.35">
      <c r="A16173" s="1">
        <v>45610.800694444442</v>
      </c>
      <c r="B16173" s="2" t="s">
        <v>10</v>
      </c>
      <c r="C16173" s="2" t="s">
        <v>19</v>
      </c>
      <c r="D16173" s="2">
        <v>92.49</v>
      </c>
      <c r="E16173" s="2">
        <v>4</v>
      </c>
      <c r="F16173" s="2">
        <v>369.96</v>
      </c>
      <c r="G16173" s="2" t="s">
        <v>361</v>
      </c>
      <c r="H16173">
        <v>33</v>
      </c>
      <c r="I16173" s="3">
        <v>2024</v>
      </c>
      <c r="J16173" t="str">
        <f t="shared" si="504"/>
        <v>Nov</v>
      </c>
      <c r="K16173">
        <f t="shared" si="505"/>
        <v>14</v>
      </c>
      <c r="L16173" t="str" cm="1">
        <f t="array" ref="L16173">_xlfn.IFS(H16173&gt;=65,"senior citizen",H16173&gt;=26,"adult",H16173&lt;26,"young")</f>
        <v>adult</v>
      </c>
    </row>
    <row r="16174" spans="1:12" x14ac:dyDescent="0.35">
      <c r="A16174" s="1">
        <v>45339.144444444442</v>
      </c>
      <c r="B16174" s="2" t="s">
        <v>7</v>
      </c>
      <c r="C16174" s="2" t="s">
        <v>15</v>
      </c>
      <c r="D16174" s="2">
        <v>90.9</v>
      </c>
      <c r="E16174" s="2">
        <v>4</v>
      </c>
      <c r="F16174" s="2">
        <v>363.6</v>
      </c>
      <c r="G16174" s="2" t="s">
        <v>146</v>
      </c>
      <c r="H16174">
        <v>18</v>
      </c>
      <c r="I16174" s="3">
        <v>2024</v>
      </c>
      <c r="J16174" t="str">
        <f t="shared" si="504"/>
        <v>Feb</v>
      </c>
      <c r="K16174">
        <f t="shared" si="505"/>
        <v>17</v>
      </c>
      <c r="L16174" t="str" cm="1">
        <f t="array" ref="L16174">_xlfn.IFS(H16174&gt;=65,"senior citizen",H16174&gt;=26,"adult",H16174&lt;26,"young")</f>
        <v>young</v>
      </c>
    </row>
    <row r="16175" spans="1:12" x14ac:dyDescent="0.35">
      <c r="A16175" s="1">
        <v>44935.670138888891</v>
      </c>
      <c r="B16175" s="2" t="s">
        <v>7</v>
      </c>
      <c r="C16175" s="2" t="s">
        <v>19</v>
      </c>
      <c r="D16175" s="2">
        <v>237.66</v>
      </c>
      <c r="E16175" s="2">
        <v>1</v>
      </c>
      <c r="F16175" s="2">
        <v>237.66</v>
      </c>
      <c r="G16175" s="2" t="s">
        <v>53</v>
      </c>
      <c r="H16175">
        <v>43</v>
      </c>
      <c r="I16175" s="3">
        <v>2023</v>
      </c>
      <c r="J16175" t="str">
        <f t="shared" si="504"/>
        <v>Jan</v>
      </c>
      <c r="K16175">
        <f t="shared" si="505"/>
        <v>9</v>
      </c>
      <c r="L16175" t="str" cm="1">
        <f t="array" ref="L16175">_xlfn.IFS(H16175&gt;=65,"senior citizen",H16175&gt;=26,"adult",H16175&lt;26,"young")</f>
        <v>adult</v>
      </c>
    </row>
    <row r="16176" spans="1:12" x14ac:dyDescent="0.35">
      <c r="A16176" s="1">
        <v>45600.348611111112</v>
      </c>
      <c r="B16176" s="2" t="s">
        <v>7</v>
      </c>
      <c r="C16176" s="2" t="s">
        <v>11</v>
      </c>
      <c r="D16176" s="2">
        <v>152.37</v>
      </c>
      <c r="E16176" s="2">
        <v>4</v>
      </c>
      <c r="F16176" s="2">
        <v>609.48</v>
      </c>
      <c r="G16176" s="2" t="s">
        <v>185</v>
      </c>
      <c r="H16176">
        <v>50</v>
      </c>
      <c r="I16176" s="3">
        <v>2024</v>
      </c>
      <c r="J16176" t="str">
        <f t="shared" si="504"/>
        <v>Nov</v>
      </c>
      <c r="K16176">
        <f t="shared" si="505"/>
        <v>4</v>
      </c>
      <c r="L16176" t="str" cm="1">
        <f t="array" ref="L16176">_xlfn.IFS(H16176&gt;=65,"senior citizen",H16176&gt;=26,"adult",H16176&lt;26,"young")</f>
        <v>adult</v>
      </c>
    </row>
    <row r="16177" spans="1:12" x14ac:dyDescent="0.35">
      <c r="A16177" s="1">
        <v>45442.784722222219</v>
      </c>
      <c r="B16177" s="2" t="s">
        <v>13</v>
      </c>
      <c r="C16177" s="2" t="s">
        <v>19</v>
      </c>
      <c r="D16177" s="2">
        <v>195.93</v>
      </c>
      <c r="E16177" s="2">
        <v>5</v>
      </c>
      <c r="F16177" s="2">
        <v>979.65</v>
      </c>
      <c r="G16177" s="2" t="s">
        <v>230</v>
      </c>
      <c r="H16177">
        <v>47</v>
      </c>
      <c r="I16177" s="3">
        <v>2024</v>
      </c>
      <c r="J16177" t="str">
        <f t="shared" si="504"/>
        <v>May</v>
      </c>
      <c r="K16177">
        <f t="shared" si="505"/>
        <v>30</v>
      </c>
      <c r="L16177" t="str" cm="1">
        <f t="array" ref="L16177">_xlfn.IFS(H16177&gt;=65,"senior citizen",H16177&gt;=26,"adult",H16177&lt;26,"young")</f>
        <v>adult</v>
      </c>
    </row>
    <row r="16178" spans="1:12" x14ac:dyDescent="0.35">
      <c r="A16178" s="1">
        <v>45504.175000000003</v>
      </c>
      <c r="B16178" s="2" t="s">
        <v>13</v>
      </c>
      <c r="C16178" s="2" t="s">
        <v>26</v>
      </c>
      <c r="D16178" s="2">
        <v>411.26</v>
      </c>
      <c r="E16178" s="2">
        <v>4</v>
      </c>
      <c r="F16178" s="2">
        <v>1645.04</v>
      </c>
      <c r="G16178" s="2" t="s">
        <v>358</v>
      </c>
      <c r="H16178">
        <v>45</v>
      </c>
      <c r="I16178" s="3">
        <v>2024</v>
      </c>
      <c r="J16178" t="str">
        <f t="shared" si="504"/>
        <v>Jul</v>
      </c>
      <c r="K16178">
        <f t="shared" si="505"/>
        <v>31</v>
      </c>
      <c r="L16178" t="str" cm="1">
        <f t="array" ref="L16178">_xlfn.IFS(H16178&gt;=65,"senior citizen",H16178&gt;=26,"adult",H16178&lt;26,"young")</f>
        <v>adult</v>
      </c>
    </row>
    <row r="16179" spans="1:12" x14ac:dyDescent="0.35">
      <c r="A16179" s="1">
        <v>45088.277083333334</v>
      </c>
      <c r="B16179" s="2" t="s">
        <v>7</v>
      </c>
      <c r="C16179" s="2" t="s">
        <v>26</v>
      </c>
      <c r="D16179" s="2">
        <v>55.42</v>
      </c>
      <c r="E16179" s="2">
        <v>3</v>
      </c>
      <c r="F16179" s="2">
        <v>166.26</v>
      </c>
      <c r="G16179" s="2" t="s">
        <v>16</v>
      </c>
      <c r="H16179">
        <v>38</v>
      </c>
      <c r="I16179" s="3">
        <v>2023</v>
      </c>
      <c r="J16179" t="str">
        <f t="shared" si="504"/>
        <v>Jun</v>
      </c>
      <c r="K16179">
        <f t="shared" si="505"/>
        <v>11</v>
      </c>
      <c r="L16179" t="str" cm="1">
        <f t="array" ref="L16179">_xlfn.IFS(H16179&gt;=65,"senior citizen",H16179&gt;=26,"adult",H16179&lt;26,"young")</f>
        <v>adult</v>
      </c>
    </row>
    <row r="16180" spans="1:12" x14ac:dyDescent="0.35">
      <c r="A16180" s="1">
        <v>45377.488194444442</v>
      </c>
      <c r="B16180" s="2" t="s">
        <v>7</v>
      </c>
      <c r="C16180" s="2" t="s">
        <v>11</v>
      </c>
      <c r="D16180" s="2">
        <v>256.61</v>
      </c>
      <c r="E16180" s="2">
        <v>5</v>
      </c>
      <c r="F16180" s="2">
        <v>1283.05</v>
      </c>
      <c r="G16180" s="2" t="s">
        <v>166</v>
      </c>
      <c r="H16180">
        <v>43</v>
      </c>
      <c r="I16180" s="3">
        <v>2024</v>
      </c>
      <c r="J16180" t="str">
        <f t="shared" si="504"/>
        <v>Mar</v>
      </c>
      <c r="K16180">
        <f t="shared" si="505"/>
        <v>26</v>
      </c>
      <c r="L16180" t="str" cm="1">
        <f t="array" ref="L16180">_xlfn.IFS(H16180&gt;=65,"senior citizen",H16180&gt;=26,"adult",H16180&lt;26,"young")</f>
        <v>adult</v>
      </c>
    </row>
    <row r="16181" spans="1:12" x14ac:dyDescent="0.35">
      <c r="A16181" s="1">
        <v>45358.008333333331</v>
      </c>
      <c r="B16181" s="2" t="s">
        <v>13</v>
      </c>
      <c r="C16181" s="2" t="s">
        <v>19</v>
      </c>
      <c r="D16181" s="2">
        <v>406.14</v>
      </c>
      <c r="E16181" s="2">
        <v>2</v>
      </c>
      <c r="F16181" s="2">
        <v>812.28</v>
      </c>
      <c r="G16181" s="2" t="s">
        <v>321</v>
      </c>
      <c r="H16181">
        <v>76</v>
      </c>
      <c r="I16181" s="3">
        <v>2024</v>
      </c>
      <c r="J16181" t="str">
        <f t="shared" si="504"/>
        <v>Mar</v>
      </c>
      <c r="K16181">
        <f t="shared" si="505"/>
        <v>7</v>
      </c>
      <c r="L16181" t="str" cm="1">
        <f t="array" ref="L16181">_xlfn.IFS(H16181&gt;=65,"senior citizen",H16181&gt;=26,"adult",H16181&lt;26,"young")</f>
        <v>senior citizen</v>
      </c>
    </row>
    <row r="16182" spans="1:12" x14ac:dyDescent="0.35">
      <c r="A16182" s="1">
        <v>45523.005555555559</v>
      </c>
      <c r="B16182" s="2" t="s">
        <v>7</v>
      </c>
      <c r="C16182" s="2" t="s">
        <v>11</v>
      </c>
      <c r="D16182" s="2">
        <v>95.94</v>
      </c>
      <c r="E16182" s="2">
        <v>4</v>
      </c>
      <c r="F16182" s="2">
        <v>383.76</v>
      </c>
      <c r="G16182" s="2" t="s">
        <v>126</v>
      </c>
      <c r="H16182">
        <v>18</v>
      </c>
      <c r="I16182" s="3">
        <v>2024</v>
      </c>
      <c r="J16182" t="str">
        <f t="shared" si="504"/>
        <v>Aug</v>
      </c>
      <c r="K16182">
        <f t="shared" si="505"/>
        <v>19</v>
      </c>
      <c r="L16182" t="str" cm="1">
        <f t="array" ref="L16182">_xlfn.IFS(H16182&gt;=65,"senior citizen",H16182&gt;=26,"adult",H16182&lt;26,"young")</f>
        <v>young</v>
      </c>
    </row>
    <row r="16183" spans="1:12" x14ac:dyDescent="0.35">
      <c r="A16183" s="1">
        <v>45172.919444444444</v>
      </c>
      <c r="B16183" s="2" t="s">
        <v>7</v>
      </c>
      <c r="C16183" s="2" t="s">
        <v>8</v>
      </c>
      <c r="D16183" s="2">
        <v>146.24</v>
      </c>
      <c r="E16183" s="2">
        <v>5</v>
      </c>
      <c r="F16183" s="2">
        <v>731.2</v>
      </c>
      <c r="G16183" s="2" t="s">
        <v>284</v>
      </c>
      <c r="H16183">
        <v>37</v>
      </c>
      <c r="I16183" s="3">
        <v>2023</v>
      </c>
      <c r="J16183" t="str">
        <f t="shared" si="504"/>
        <v>Sep</v>
      </c>
      <c r="K16183">
        <f t="shared" si="505"/>
        <v>3</v>
      </c>
      <c r="L16183" t="str" cm="1">
        <f t="array" ref="L16183">_xlfn.IFS(H16183&gt;=65,"senior citizen",H16183&gt;=26,"adult",H16183&lt;26,"young")</f>
        <v>adult</v>
      </c>
    </row>
    <row r="16184" spans="1:12" x14ac:dyDescent="0.35">
      <c r="A16184" s="1">
        <v>45363.361805555556</v>
      </c>
      <c r="B16184" s="2" t="s">
        <v>7</v>
      </c>
      <c r="C16184" s="2" t="s">
        <v>11</v>
      </c>
      <c r="D16184" s="2">
        <v>468.37</v>
      </c>
      <c r="E16184" s="2">
        <v>2</v>
      </c>
      <c r="F16184" s="2">
        <v>936.74</v>
      </c>
      <c r="G16184" s="2" t="s">
        <v>392</v>
      </c>
      <c r="H16184">
        <v>27</v>
      </c>
      <c r="I16184" s="3">
        <v>2024</v>
      </c>
      <c r="J16184" t="str">
        <f t="shared" si="504"/>
        <v>Mar</v>
      </c>
      <c r="K16184">
        <f t="shared" si="505"/>
        <v>12</v>
      </c>
      <c r="L16184" t="str" cm="1">
        <f t="array" ref="L16184">_xlfn.IFS(H16184&gt;=65,"senior citizen",H16184&gt;=26,"adult",H16184&lt;26,"young")</f>
        <v>adult</v>
      </c>
    </row>
    <row r="16185" spans="1:12" x14ac:dyDescent="0.35">
      <c r="A16185" s="1">
        <v>45291.258333333331</v>
      </c>
      <c r="B16185" s="2" t="s">
        <v>13</v>
      </c>
      <c r="C16185" s="2" t="s">
        <v>8</v>
      </c>
      <c r="D16185" s="2">
        <v>98.69</v>
      </c>
      <c r="E16185" s="2">
        <v>2</v>
      </c>
      <c r="F16185" s="2">
        <v>197.38</v>
      </c>
      <c r="G16185" s="2" t="s">
        <v>81</v>
      </c>
      <c r="H16185">
        <v>29</v>
      </c>
      <c r="I16185" s="3">
        <v>2023</v>
      </c>
      <c r="J16185" t="str">
        <f t="shared" si="504"/>
        <v>Dec</v>
      </c>
      <c r="K16185">
        <f t="shared" si="505"/>
        <v>31</v>
      </c>
      <c r="L16185" t="str" cm="1">
        <f t="array" ref="L16185">_xlfn.IFS(H16185&gt;=65,"senior citizen",H16185&gt;=26,"adult",H16185&lt;26,"young")</f>
        <v>adult</v>
      </c>
    </row>
    <row r="16186" spans="1:12" x14ac:dyDescent="0.35">
      <c r="A16186" s="1">
        <v>45506.852083333331</v>
      </c>
      <c r="B16186" s="2" t="s">
        <v>13</v>
      </c>
      <c r="C16186" s="2" t="s">
        <v>8</v>
      </c>
      <c r="D16186" s="2">
        <v>159.07</v>
      </c>
      <c r="E16186" s="2">
        <v>2</v>
      </c>
      <c r="F16186" s="2">
        <v>318.14</v>
      </c>
      <c r="G16186" s="2" t="s">
        <v>379</v>
      </c>
      <c r="H16186">
        <v>28</v>
      </c>
      <c r="I16186" s="3">
        <v>2024</v>
      </c>
      <c r="J16186" t="str">
        <f t="shared" si="504"/>
        <v>Aug</v>
      </c>
      <c r="K16186">
        <f t="shared" si="505"/>
        <v>2</v>
      </c>
      <c r="L16186" t="str" cm="1">
        <f t="array" ref="L16186">_xlfn.IFS(H16186&gt;=65,"senior citizen",H16186&gt;=26,"adult",H16186&lt;26,"young")</f>
        <v>adult</v>
      </c>
    </row>
    <row r="16187" spans="1:12" x14ac:dyDescent="0.35">
      <c r="A16187" s="1">
        <v>45528.425000000003</v>
      </c>
      <c r="B16187" s="2" t="s">
        <v>7</v>
      </c>
      <c r="C16187" s="2" t="s">
        <v>8</v>
      </c>
      <c r="D16187" s="2">
        <v>92.01</v>
      </c>
      <c r="E16187" s="2">
        <v>1</v>
      </c>
      <c r="F16187" s="2">
        <v>92.01</v>
      </c>
      <c r="G16187" s="2" t="s">
        <v>395</v>
      </c>
      <c r="H16187">
        <v>33</v>
      </c>
      <c r="I16187" s="3">
        <v>2024</v>
      </c>
      <c r="J16187" t="str">
        <f t="shared" si="504"/>
        <v>Aug</v>
      </c>
      <c r="K16187">
        <f t="shared" si="505"/>
        <v>24</v>
      </c>
      <c r="L16187" t="str" cm="1">
        <f t="array" ref="L16187">_xlfn.IFS(H16187&gt;=65,"senior citizen",H16187&gt;=26,"adult",H16187&lt;26,"young")</f>
        <v>adult</v>
      </c>
    </row>
    <row r="16188" spans="1:12" x14ac:dyDescent="0.35">
      <c r="A16188" s="1">
        <v>45028.116666666669</v>
      </c>
      <c r="B16188" s="2" t="s">
        <v>7</v>
      </c>
      <c r="C16188" s="2" t="s">
        <v>26</v>
      </c>
      <c r="D16188" s="2">
        <v>426.09</v>
      </c>
      <c r="E16188" s="2">
        <v>3</v>
      </c>
      <c r="F16188" s="2">
        <v>1278.27</v>
      </c>
      <c r="G16188" s="2" t="s">
        <v>399</v>
      </c>
      <c r="H16188">
        <v>37</v>
      </c>
      <c r="I16188" s="3">
        <v>2023</v>
      </c>
      <c r="J16188" t="str">
        <f t="shared" si="504"/>
        <v>Apr</v>
      </c>
      <c r="K16188">
        <f t="shared" si="505"/>
        <v>12</v>
      </c>
      <c r="L16188" t="str" cm="1">
        <f t="array" ref="L16188">_xlfn.IFS(H16188&gt;=65,"senior citizen",H16188&gt;=26,"adult",H16188&lt;26,"young")</f>
        <v>adult</v>
      </c>
    </row>
    <row r="16189" spans="1:12" x14ac:dyDescent="0.35">
      <c r="A16189" s="1">
        <v>45386.12777777778</v>
      </c>
      <c r="B16189" s="2" t="s">
        <v>10</v>
      </c>
      <c r="C16189" s="2" t="s">
        <v>19</v>
      </c>
      <c r="D16189" s="2">
        <v>433.6</v>
      </c>
      <c r="E16189" s="2">
        <v>5</v>
      </c>
      <c r="F16189" s="2">
        <v>2168</v>
      </c>
      <c r="G16189" s="2" t="s">
        <v>295</v>
      </c>
      <c r="H16189">
        <v>20</v>
      </c>
      <c r="I16189" s="3">
        <v>2024</v>
      </c>
      <c r="J16189" t="str">
        <f t="shared" si="504"/>
        <v>Apr</v>
      </c>
      <c r="K16189">
        <f t="shared" si="505"/>
        <v>4</v>
      </c>
      <c r="L16189" t="str" cm="1">
        <f t="array" ref="L16189">_xlfn.IFS(H16189&gt;=65,"senior citizen",H16189&gt;=26,"adult",H16189&lt;26,"young")</f>
        <v>young</v>
      </c>
    </row>
    <row r="16190" spans="1:12" x14ac:dyDescent="0.35">
      <c r="A16190" s="1">
        <v>45218.325694444444</v>
      </c>
      <c r="B16190" s="2" t="s">
        <v>7</v>
      </c>
      <c r="C16190" s="2" t="s">
        <v>11</v>
      </c>
      <c r="D16190" s="2">
        <v>262.41000000000003</v>
      </c>
      <c r="E16190" s="2">
        <v>5</v>
      </c>
      <c r="F16190" s="2">
        <v>1312.05</v>
      </c>
      <c r="G16190" s="2" t="s">
        <v>64</v>
      </c>
      <c r="H16190">
        <v>31</v>
      </c>
      <c r="I16190" s="3">
        <v>2023</v>
      </c>
      <c r="J16190" t="str">
        <f t="shared" si="504"/>
        <v>Oct</v>
      </c>
      <c r="K16190">
        <f t="shared" si="505"/>
        <v>19</v>
      </c>
      <c r="L16190" t="str" cm="1">
        <f t="array" ref="L16190">_xlfn.IFS(H16190&gt;=65,"senior citizen",H16190&gt;=26,"adult",H16190&lt;26,"young")</f>
        <v>adult</v>
      </c>
    </row>
    <row r="16191" spans="1:12" x14ac:dyDescent="0.35">
      <c r="A16191" s="1">
        <v>45483.972222222219</v>
      </c>
      <c r="B16191" s="2" t="s">
        <v>10</v>
      </c>
      <c r="C16191" s="2" t="s">
        <v>11</v>
      </c>
      <c r="D16191" s="2">
        <v>37.869999999999997</v>
      </c>
      <c r="E16191" s="2">
        <v>1</v>
      </c>
      <c r="F16191" s="2">
        <v>37.869999999999997</v>
      </c>
      <c r="G16191" s="2" t="s">
        <v>156</v>
      </c>
      <c r="H16191">
        <v>32</v>
      </c>
      <c r="I16191" s="3">
        <v>2024</v>
      </c>
      <c r="J16191" t="str">
        <f t="shared" si="504"/>
        <v>Jul</v>
      </c>
      <c r="K16191">
        <f t="shared" si="505"/>
        <v>10</v>
      </c>
      <c r="L16191" t="str" cm="1">
        <f t="array" ref="L16191">_xlfn.IFS(H16191&gt;=65,"senior citizen",H16191&gt;=26,"adult",H16191&lt;26,"young")</f>
        <v>adult</v>
      </c>
    </row>
    <row r="16192" spans="1:12" x14ac:dyDescent="0.35">
      <c r="A16192" s="1">
        <v>44950.375694444447</v>
      </c>
      <c r="B16192" s="2" t="s">
        <v>7</v>
      </c>
      <c r="C16192" s="2" t="s">
        <v>11</v>
      </c>
      <c r="D16192" s="2">
        <v>305.86</v>
      </c>
      <c r="E16192" s="2">
        <v>4</v>
      </c>
      <c r="F16192" s="2">
        <v>1223.44</v>
      </c>
      <c r="G16192" s="2" t="s">
        <v>66</v>
      </c>
      <c r="H16192">
        <v>36</v>
      </c>
      <c r="I16192" s="3">
        <v>2023</v>
      </c>
      <c r="J16192" t="str">
        <f t="shared" si="504"/>
        <v>Jan</v>
      </c>
      <c r="K16192">
        <f t="shared" si="505"/>
        <v>24</v>
      </c>
      <c r="L16192" t="str" cm="1">
        <f t="array" ref="L16192">_xlfn.IFS(H16192&gt;=65,"senior citizen",H16192&gt;=26,"adult",H16192&lt;26,"young")</f>
        <v>adult</v>
      </c>
    </row>
    <row r="16193" spans="1:12" x14ac:dyDescent="0.35">
      <c r="A16193" s="1">
        <v>45433.783333333333</v>
      </c>
      <c r="B16193" s="2" t="s">
        <v>13</v>
      </c>
      <c r="C16193" s="2" t="s">
        <v>8</v>
      </c>
      <c r="D16193" s="2">
        <v>52.28</v>
      </c>
      <c r="E16193" s="2">
        <v>4</v>
      </c>
      <c r="F16193" s="2">
        <v>209.12</v>
      </c>
      <c r="G16193" s="2" t="s">
        <v>333</v>
      </c>
      <c r="H16193">
        <v>40</v>
      </c>
      <c r="I16193" s="3">
        <v>2024</v>
      </c>
      <c r="J16193" t="str">
        <f t="shared" si="504"/>
        <v>May</v>
      </c>
      <c r="K16193">
        <f t="shared" si="505"/>
        <v>21</v>
      </c>
      <c r="L16193" t="str" cm="1">
        <f t="array" ref="L16193">_xlfn.IFS(H16193&gt;=65,"senior citizen",H16193&gt;=26,"adult",H16193&lt;26,"young")</f>
        <v>adult</v>
      </c>
    </row>
    <row r="16194" spans="1:12" x14ac:dyDescent="0.35">
      <c r="A16194" s="1">
        <v>45097.238194444442</v>
      </c>
      <c r="B16194" s="2" t="s">
        <v>7</v>
      </c>
      <c r="C16194" s="2" t="s">
        <v>8</v>
      </c>
      <c r="D16194" s="2">
        <v>97.83</v>
      </c>
      <c r="E16194" s="2">
        <v>2</v>
      </c>
      <c r="F16194" s="2">
        <v>195.66</v>
      </c>
      <c r="G16194" s="2" t="s">
        <v>349</v>
      </c>
      <c r="H16194">
        <v>47</v>
      </c>
      <c r="I16194" s="3">
        <v>2023</v>
      </c>
      <c r="J16194" t="str">
        <f t="shared" ref="J16194:J16257" si="506">TEXT(A16194,"mmm")</f>
        <v>Jun</v>
      </c>
      <c r="K16194">
        <f t="shared" ref="K16194:K16257" si="507">DAY(A16194)</f>
        <v>20</v>
      </c>
      <c r="L16194" t="str" cm="1">
        <f t="array" ref="L16194">_xlfn.IFS(H16194&gt;=65,"senior citizen",H16194&gt;=26,"adult",H16194&lt;26,"young")</f>
        <v>adult</v>
      </c>
    </row>
    <row r="16195" spans="1:12" x14ac:dyDescent="0.35">
      <c r="A16195" s="1">
        <v>45085.098611111112</v>
      </c>
      <c r="B16195" s="2" t="s">
        <v>10</v>
      </c>
      <c r="C16195" s="2" t="s">
        <v>19</v>
      </c>
      <c r="D16195" s="2">
        <v>429.14</v>
      </c>
      <c r="E16195" s="2">
        <v>4</v>
      </c>
      <c r="F16195" s="2">
        <v>1716.56</v>
      </c>
      <c r="G16195" s="2" t="s">
        <v>379</v>
      </c>
      <c r="H16195">
        <v>52</v>
      </c>
      <c r="I16195" s="3">
        <v>2023</v>
      </c>
      <c r="J16195" t="str">
        <f t="shared" si="506"/>
        <v>Jun</v>
      </c>
      <c r="K16195">
        <f t="shared" si="507"/>
        <v>8</v>
      </c>
      <c r="L16195" t="str" cm="1">
        <f t="array" ref="L16195">_xlfn.IFS(H16195&gt;=65,"senior citizen",H16195&gt;=26,"adult",H16195&lt;26,"young")</f>
        <v>adult</v>
      </c>
    </row>
    <row r="16196" spans="1:12" x14ac:dyDescent="0.35">
      <c r="A16196" s="1">
        <v>45492.35833333333</v>
      </c>
      <c r="B16196" s="2" t="s">
        <v>10</v>
      </c>
      <c r="C16196" s="2" t="s">
        <v>11</v>
      </c>
      <c r="D16196" s="2">
        <v>52.38</v>
      </c>
      <c r="E16196" s="2">
        <v>5</v>
      </c>
      <c r="F16196" s="2">
        <v>261.89999999999998</v>
      </c>
      <c r="G16196" s="2" t="s">
        <v>135</v>
      </c>
      <c r="H16196">
        <v>60</v>
      </c>
      <c r="I16196" s="3">
        <v>2024</v>
      </c>
      <c r="J16196" t="str">
        <f t="shared" si="506"/>
        <v>Jul</v>
      </c>
      <c r="K16196">
        <f t="shared" si="507"/>
        <v>19</v>
      </c>
      <c r="L16196" t="str" cm="1">
        <f t="array" ref="L16196">_xlfn.IFS(H16196&gt;=65,"senior citizen",H16196&gt;=26,"adult",H16196&lt;26,"young")</f>
        <v>adult</v>
      </c>
    </row>
    <row r="16197" spans="1:12" x14ac:dyDescent="0.35">
      <c r="A16197" s="1">
        <v>45539.125694444447</v>
      </c>
      <c r="B16197" s="2" t="s">
        <v>13</v>
      </c>
      <c r="C16197" s="2" t="s">
        <v>15</v>
      </c>
      <c r="D16197" s="2">
        <v>34.74</v>
      </c>
      <c r="E16197" s="2">
        <v>2</v>
      </c>
      <c r="F16197" s="2">
        <v>69.48</v>
      </c>
      <c r="G16197" s="2" t="s">
        <v>144</v>
      </c>
      <c r="H16197">
        <v>55</v>
      </c>
      <c r="I16197" s="3">
        <v>2024</v>
      </c>
      <c r="J16197" t="str">
        <f t="shared" si="506"/>
        <v>Sep</v>
      </c>
      <c r="K16197">
        <f t="shared" si="507"/>
        <v>4</v>
      </c>
      <c r="L16197" t="str" cm="1">
        <f t="array" ref="L16197">_xlfn.IFS(H16197&gt;=65,"senior citizen",H16197&gt;=26,"adult",H16197&lt;26,"young")</f>
        <v>adult</v>
      </c>
    </row>
    <row r="16198" spans="1:12" x14ac:dyDescent="0.35">
      <c r="A16198" s="1">
        <v>45229.361805555556</v>
      </c>
      <c r="B16198" s="2" t="s">
        <v>10</v>
      </c>
      <c r="C16198" s="2" t="s">
        <v>15</v>
      </c>
      <c r="D16198" s="2">
        <v>177.3</v>
      </c>
      <c r="E16198" s="2">
        <v>5</v>
      </c>
      <c r="F16198" s="2">
        <v>886.5</v>
      </c>
      <c r="G16198" s="2" t="s">
        <v>44</v>
      </c>
      <c r="H16198">
        <v>36</v>
      </c>
      <c r="I16198" s="3">
        <v>2023</v>
      </c>
      <c r="J16198" t="str">
        <f t="shared" si="506"/>
        <v>Oct</v>
      </c>
      <c r="K16198">
        <f t="shared" si="507"/>
        <v>30</v>
      </c>
      <c r="L16198" t="str" cm="1">
        <f t="array" ref="L16198">_xlfn.IFS(H16198&gt;=65,"senior citizen",H16198&gt;=26,"adult",H16198&lt;26,"young")</f>
        <v>adult</v>
      </c>
    </row>
    <row r="16199" spans="1:12" x14ac:dyDescent="0.35">
      <c r="A16199" s="1">
        <v>45619.97152777778</v>
      </c>
      <c r="B16199" s="2" t="s">
        <v>13</v>
      </c>
      <c r="C16199" s="2" t="s">
        <v>11</v>
      </c>
      <c r="D16199" s="2">
        <v>117.59</v>
      </c>
      <c r="E16199" s="2">
        <v>5</v>
      </c>
      <c r="F16199" s="2">
        <v>587.95000000000005</v>
      </c>
      <c r="G16199" s="2" t="s">
        <v>37</v>
      </c>
      <c r="H16199">
        <v>51</v>
      </c>
      <c r="I16199" s="3">
        <v>2024</v>
      </c>
      <c r="J16199" t="str">
        <f t="shared" si="506"/>
        <v>Nov</v>
      </c>
      <c r="K16199">
        <f t="shared" si="507"/>
        <v>23</v>
      </c>
      <c r="L16199" t="str" cm="1">
        <f t="array" ref="L16199">_xlfn.IFS(H16199&gt;=65,"senior citizen",H16199&gt;=26,"adult",H16199&lt;26,"young")</f>
        <v>adult</v>
      </c>
    </row>
    <row r="16200" spans="1:12" x14ac:dyDescent="0.35">
      <c r="A16200" s="1">
        <v>45521.4</v>
      </c>
      <c r="B16200" s="2" t="s">
        <v>10</v>
      </c>
      <c r="C16200" s="2" t="s">
        <v>11</v>
      </c>
      <c r="D16200" s="2">
        <v>227.77</v>
      </c>
      <c r="E16200" s="2">
        <v>3</v>
      </c>
      <c r="F16200" s="2">
        <v>683.31</v>
      </c>
      <c r="G16200" s="2" t="s">
        <v>331</v>
      </c>
      <c r="H16200">
        <v>27</v>
      </c>
      <c r="I16200" s="3">
        <v>2024</v>
      </c>
      <c r="J16200" t="str">
        <f t="shared" si="506"/>
        <v>Aug</v>
      </c>
      <c r="K16200">
        <f t="shared" si="507"/>
        <v>17</v>
      </c>
      <c r="L16200" t="str" cm="1">
        <f t="array" ref="L16200">_xlfn.IFS(H16200&gt;=65,"senior citizen",H16200&gt;=26,"adult",H16200&lt;26,"young")</f>
        <v>adult</v>
      </c>
    </row>
    <row r="16201" spans="1:12" x14ac:dyDescent="0.35">
      <c r="A16201" s="1">
        <v>45385.438888888886</v>
      </c>
      <c r="B16201" s="2" t="s">
        <v>10</v>
      </c>
      <c r="C16201" s="2" t="s">
        <v>15</v>
      </c>
      <c r="D16201" s="2">
        <v>397.6</v>
      </c>
      <c r="E16201" s="2">
        <v>3</v>
      </c>
      <c r="F16201" s="2">
        <v>1192.8</v>
      </c>
      <c r="G16201" s="2" t="s">
        <v>259</v>
      </c>
      <c r="H16201">
        <v>23</v>
      </c>
      <c r="I16201" s="3">
        <v>2024</v>
      </c>
      <c r="J16201" t="str">
        <f t="shared" si="506"/>
        <v>Apr</v>
      </c>
      <c r="K16201">
        <f t="shared" si="507"/>
        <v>3</v>
      </c>
      <c r="L16201" t="str" cm="1">
        <f t="array" ref="L16201">_xlfn.IFS(H16201&gt;=65,"senior citizen",H16201&gt;=26,"adult",H16201&lt;26,"young")</f>
        <v>young</v>
      </c>
    </row>
    <row r="16202" spans="1:12" x14ac:dyDescent="0.35">
      <c r="A16202" s="1">
        <v>45029.781944444447</v>
      </c>
      <c r="B16202" s="2" t="s">
        <v>10</v>
      </c>
      <c r="C16202" s="2" t="s">
        <v>8</v>
      </c>
      <c r="D16202" s="2">
        <v>70.81</v>
      </c>
      <c r="E16202" s="2">
        <v>3</v>
      </c>
      <c r="F16202" s="2">
        <v>212.43</v>
      </c>
      <c r="G16202" s="2" t="s">
        <v>205</v>
      </c>
      <c r="H16202">
        <v>23</v>
      </c>
      <c r="I16202" s="3">
        <v>2023</v>
      </c>
      <c r="J16202" t="str">
        <f t="shared" si="506"/>
        <v>Apr</v>
      </c>
      <c r="K16202">
        <f t="shared" si="507"/>
        <v>13</v>
      </c>
      <c r="L16202" t="str" cm="1">
        <f t="array" ref="L16202">_xlfn.IFS(H16202&gt;=65,"senior citizen",H16202&gt;=26,"adult",H16202&lt;26,"young")</f>
        <v>young</v>
      </c>
    </row>
    <row r="16203" spans="1:12" x14ac:dyDescent="0.35">
      <c r="A16203" s="1">
        <v>45038.759722222225</v>
      </c>
      <c r="B16203" s="2" t="s">
        <v>13</v>
      </c>
      <c r="C16203" s="2" t="s">
        <v>8</v>
      </c>
      <c r="D16203" s="2">
        <v>202.63</v>
      </c>
      <c r="E16203" s="2">
        <v>5</v>
      </c>
      <c r="F16203" s="2">
        <v>1013.15</v>
      </c>
      <c r="G16203" s="2" t="s">
        <v>50</v>
      </c>
      <c r="H16203">
        <v>43</v>
      </c>
      <c r="I16203" s="3">
        <v>2023</v>
      </c>
      <c r="J16203" t="str">
        <f t="shared" si="506"/>
        <v>Apr</v>
      </c>
      <c r="K16203">
        <f t="shared" si="507"/>
        <v>22</v>
      </c>
      <c r="L16203" t="str" cm="1">
        <f t="array" ref="L16203">_xlfn.IFS(H16203&gt;=65,"senior citizen",H16203&gt;=26,"adult",H16203&lt;26,"young")</f>
        <v>adult</v>
      </c>
    </row>
    <row r="16204" spans="1:12" x14ac:dyDescent="0.35">
      <c r="A16204" s="1">
        <v>45023.191666666666</v>
      </c>
      <c r="B16204" s="2" t="s">
        <v>7</v>
      </c>
      <c r="C16204" s="2" t="s">
        <v>15</v>
      </c>
      <c r="D16204" s="2">
        <v>441.34</v>
      </c>
      <c r="E16204" s="2">
        <v>5</v>
      </c>
      <c r="F16204" s="2">
        <v>2206.6999999999998</v>
      </c>
      <c r="G16204" s="2" t="s">
        <v>393</v>
      </c>
      <c r="H16204">
        <v>47</v>
      </c>
      <c r="I16204" s="3">
        <v>2023</v>
      </c>
      <c r="J16204" t="str">
        <f t="shared" si="506"/>
        <v>Apr</v>
      </c>
      <c r="K16204">
        <f t="shared" si="507"/>
        <v>7</v>
      </c>
      <c r="L16204" t="str" cm="1">
        <f t="array" ref="L16204">_xlfn.IFS(H16204&gt;=65,"senior citizen",H16204&gt;=26,"adult",H16204&lt;26,"young")</f>
        <v>adult</v>
      </c>
    </row>
    <row r="16205" spans="1:12" x14ac:dyDescent="0.35">
      <c r="A16205" s="1">
        <v>44955.511111111111</v>
      </c>
      <c r="B16205" s="2" t="s">
        <v>10</v>
      </c>
      <c r="C16205" s="2" t="s">
        <v>11</v>
      </c>
      <c r="D16205" s="2">
        <v>447.84</v>
      </c>
      <c r="E16205" s="2">
        <v>4</v>
      </c>
      <c r="F16205" s="2">
        <v>1791.36</v>
      </c>
      <c r="G16205" s="2" t="s">
        <v>249</v>
      </c>
      <c r="H16205">
        <v>44</v>
      </c>
      <c r="I16205" s="3">
        <v>2023</v>
      </c>
      <c r="J16205" t="str">
        <f t="shared" si="506"/>
        <v>Jan</v>
      </c>
      <c r="K16205">
        <f t="shared" si="507"/>
        <v>29</v>
      </c>
      <c r="L16205" t="str" cm="1">
        <f t="array" ref="L16205">_xlfn.IFS(H16205&gt;=65,"senior citizen",H16205&gt;=26,"adult",H16205&lt;26,"young")</f>
        <v>adult</v>
      </c>
    </row>
    <row r="16206" spans="1:12" x14ac:dyDescent="0.35">
      <c r="A16206" s="1">
        <v>45265.601388888892</v>
      </c>
      <c r="B16206" s="2" t="s">
        <v>10</v>
      </c>
      <c r="C16206" s="2" t="s">
        <v>15</v>
      </c>
      <c r="D16206" s="2">
        <v>173.15</v>
      </c>
      <c r="E16206" s="2">
        <v>3</v>
      </c>
      <c r="F16206" s="2">
        <v>519.45000000000005</v>
      </c>
      <c r="G16206" s="2" t="s">
        <v>108</v>
      </c>
      <c r="H16206">
        <v>69</v>
      </c>
      <c r="I16206" s="3">
        <v>2023</v>
      </c>
      <c r="J16206" t="str">
        <f t="shared" si="506"/>
        <v>Dec</v>
      </c>
      <c r="K16206">
        <f t="shared" si="507"/>
        <v>5</v>
      </c>
      <c r="L16206" t="str" cm="1">
        <f t="array" ref="L16206">_xlfn.IFS(H16206&gt;=65,"senior citizen",H16206&gt;=26,"adult",H16206&lt;26,"young")</f>
        <v>senior citizen</v>
      </c>
    </row>
    <row r="16207" spans="1:12" x14ac:dyDescent="0.35">
      <c r="A16207" s="1">
        <v>45520.379861111112</v>
      </c>
      <c r="B16207" s="2" t="s">
        <v>13</v>
      </c>
      <c r="C16207" s="2" t="s">
        <v>11</v>
      </c>
      <c r="D16207" s="2">
        <v>209.76</v>
      </c>
      <c r="E16207" s="2">
        <v>5</v>
      </c>
      <c r="F16207" s="2">
        <v>1048.8</v>
      </c>
      <c r="G16207" s="2" t="s">
        <v>99</v>
      </c>
      <c r="H16207">
        <v>45</v>
      </c>
      <c r="I16207" s="3">
        <v>2024</v>
      </c>
      <c r="J16207" t="str">
        <f t="shared" si="506"/>
        <v>Aug</v>
      </c>
      <c r="K16207">
        <f t="shared" si="507"/>
        <v>16</v>
      </c>
      <c r="L16207" t="str" cm="1">
        <f t="array" ref="L16207">_xlfn.IFS(H16207&gt;=65,"senior citizen",H16207&gt;=26,"adult",H16207&lt;26,"young")</f>
        <v>adult</v>
      </c>
    </row>
    <row r="16208" spans="1:12" x14ac:dyDescent="0.35">
      <c r="A16208" s="1">
        <v>45057.509027777778</v>
      </c>
      <c r="B16208" s="2" t="s">
        <v>7</v>
      </c>
      <c r="C16208" s="2" t="s">
        <v>19</v>
      </c>
      <c r="D16208" s="2">
        <v>366.42</v>
      </c>
      <c r="E16208" s="2">
        <v>2</v>
      </c>
      <c r="F16208" s="2">
        <v>732.84</v>
      </c>
      <c r="G16208" s="2" t="s">
        <v>283</v>
      </c>
      <c r="H16208">
        <v>42</v>
      </c>
      <c r="I16208" s="3">
        <v>2023</v>
      </c>
      <c r="J16208" t="str">
        <f t="shared" si="506"/>
        <v>May</v>
      </c>
      <c r="K16208">
        <f t="shared" si="507"/>
        <v>11</v>
      </c>
      <c r="L16208" t="str" cm="1">
        <f t="array" ref="L16208">_xlfn.IFS(H16208&gt;=65,"senior citizen",H16208&gt;=26,"adult",H16208&lt;26,"young")</f>
        <v>adult</v>
      </c>
    </row>
    <row r="16209" spans="1:12" x14ac:dyDescent="0.35">
      <c r="A16209" s="1">
        <v>45410.870138888888</v>
      </c>
      <c r="B16209" s="2" t="s">
        <v>7</v>
      </c>
      <c r="C16209" s="2" t="s">
        <v>19</v>
      </c>
      <c r="D16209" s="2">
        <v>380.59</v>
      </c>
      <c r="E16209" s="2">
        <v>3</v>
      </c>
      <c r="F16209" s="2">
        <v>1141.77</v>
      </c>
      <c r="G16209" s="2" t="s">
        <v>387</v>
      </c>
      <c r="H16209">
        <v>63</v>
      </c>
      <c r="I16209" s="3">
        <v>2024</v>
      </c>
      <c r="J16209" t="str">
        <f t="shared" si="506"/>
        <v>Apr</v>
      </c>
      <c r="K16209">
        <f t="shared" si="507"/>
        <v>28</v>
      </c>
      <c r="L16209" t="str" cm="1">
        <f t="array" ref="L16209">_xlfn.IFS(H16209&gt;=65,"senior citizen",H16209&gt;=26,"adult",H16209&lt;26,"young")</f>
        <v>adult</v>
      </c>
    </row>
    <row r="16210" spans="1:12" x14ac:dyDescent="0.35">
      <c r="A16210" s="1">
        <v>45055.745138888888</v>
      </c>
      <c r="B16210" s="2" t="s">
        <v>10</v>
      </c>
      <c r="C16210" s="2" t="s">
        <v>19</v>
      </c>
      <c r="D16210" s="2">
        <v>410.37</v>
      </c>
      <c r="E16210" s="2">
        <v>2</v>
      </c>
      <c r="F16210" s="2">
        <v>820.74</v>
      </c>
      <c r="G16210" s="2" t="s">
        <v>364</v>
      </c>
      <c r="H16210">
        <v>32</v>
      </c>
      <c r="I16210" s="3">
        <v>2023</v>
      </c>
      <c r="J16210" t="str">
        <f t="shared" si="506"/>
        <v>May</v>
      </c>
      <c r="K16210">
        <f t="shared" si="507"/>
        <v>9</v>
      </c>
      <c r="L16210" t="str" cm="1">
        <f t="array" ref="L16210">_xlfn.IFS(H16210&gt;=65,"senior citizen",H16210&gt;=26,"adult",H16210&lt;26,"young")</f>
        <v>adult</v>
      </c>
    </row>
    <row r="16211" spans="1:12" x14ac:dyDescent="0.35">
      <c r="A16211" s="1">
        <v>45636.872916666667</v>
      </c>
      <c r="B16211" s="2" t="s">
        <v>10</v>
      </c>
      <c r="C16211" s="2" t="s">
        <v>26</v>
      </c>
      <c r="D16211" s="2">
        <v>103.81</v>
      </c>
      <c r="E16211" s="2">
        <v>5</v>
      </c>
      <c r="F16211" s="2">
        <v>519.04999999999995</v>
      </c>
      <c r="G16211" s="2" t="s">
        <v>271</v>
      </c>
      <c r="H16211">
        <v>44</v>
      </c>
      <c r="I16211" s="3">
        <v>2024</v>
      </c>
      <c r="J16211" t="str">
        <f t="shared" si="506"/>
        <v>Dec</v>
      </c>
      <c r="K16211">
        <f t="shared" si="507"/>
        <v>10</v>
      </c>
      <c r="L16211" t="str" cm="1">
        <f t="array" ref="L16211">_xlfn.IFS(H16211&gt;=65,"senior citizen",H16211&gt;=26,"adult",H16211&lt;26,"young")</f>
        <v>adult</v>
      </c>
    </row>
    <row r="16212" spans="1:12" x14ac:dyDescent="0.35">
      <c r="A16212" s="1">
        <v>45533.863194444442</v>
      </c>
      <c r="B16212" s="2" t="s">
        <v>7</v>
      </c>
      <c r="C16212" s="2" t="s">
        <v>19</v>
      </c>
      <c r="D16212" s="2">
        <v>30.41</v>
      </c>
      <c r="E16212" s="2">
        <v>2</v>
      </c>
      <c r="F16212" s="2">
        <v>60.82</v>
      </c>
      <c r="G16212" s="2" t="s">
        <v>270</v>
      </c>
      <c r="H16212">
        <v>26</v>
      </c>
      <c r="I16212" s="3">
        <v>2024</v>
      </c>
      <c r="J16212" t="str">
        <f t="shared" si="506"/>
        <v>Aug</v>
      </c>
      <c r="K16212">
        <f t="shared" si="507"/>
        <v>29</v>
      </c>
      <c r="L16212" t="str" cm="1">
        <f t="array" ref="L16212">_xlfn.IFS(H16212&gt;=65,"senior citizen",H16212&gt;=26,"adult",H16212&lt;26,"young")</f>
        <v>adult</v>
      </c>
    </row>
    <row r="16213" spans="1:12" x14ac:dyDescent="0.35">
      <c r="A16213" s="1">
        <v>45000.044444444444</v>
      </c>
      <c r="B16213" s="2" t="s">
        <v>7</v>
      </c>
      <c r="C16213" s="2" t="s">
        <v>11</v>
      </c>
      <c r="D16213" s="2">
        <v>209.53</v>
      </c>
      <c r="E16213" s="2">
        <v>1</v>
      </c>
      <c r="F16213" s="2">
        <v>209.53</v>
      </c>
      <c r="G16213" s="2" t="s">
        <v>403</v>
      </c>
      <c r="H16213">
        <v>75</v>
      </c>
      <c r="I16213" s="3">
        <v>2023</v>
      </c>
      <c r="J16213" t="str">
        <f t="shared" si="506"/>
        <v>Mar</v>
      </c>
      <c r="K16213">
        <f t="shared" si="507"/>
        <v>15</v>
      </c>
      <c r="L16213" t="str" cm="1">
        <f t="array" ref="L16213">_xlfn.IFS(H16213&gt;=65,"senior citizen",H16213&gt;=26,"adult",H16213&lt;26,"young")</f>
        <v>senior citizen</v>
      </c>
    </row>
    <row r="16214" spans="1:12" x14ac:dyDescent="0.35">
      <c r="A16214" s="1">
        <v>45452.694444444445</v>
      </c>
      <c r="B16214" s="2" t="s">
        <v>13</v>
      </c>
      <c r="C16214" s="2" t="s">
        <v>8</v>
      </c>
      <c r="D16214" s="2">
        <v>195.14</v>
      </c>
      <c r="E16214" s="2">
        <v>3</v>
      </c>
      <c r="F16214" s="2">
        <v>585.41999999999996</v>
      </c>
      <c r="G16214" s="2" t="s">
        <v>313</v>
      </c>
      <c r="H16214">
        <v>23</v>
      </c>
      <c r="I16214" s="3">
        <v>2024</v>
      </c>
      <c r="J16214" t="str">
        <f t="shared" si="506"/>
        <v>Jun</v>
      </c>
      <c r="K16214">
        <f t="shared" si="507"/>
        <v>9</v>
      </c>
      <c r="L16214" t="str" cm="1">
        <f t="array" ref="L16214">_xlfn.IFS(H16214&gt;=65,"senior citizen",H16214&gt;=26,"adult",H16214&lt;26,"young")</f>
        <v>young</v>
      </c>
    </row>
    <row r="16215" spans="1:12" x14ac:dyDescent="0.35">
      <c r="A16215" s="1">
        <v>45363.520833333336</v>
      </c>
      <c r="B16215" s="2" t="s">
        <v>13</v>
      </c>
      <c r="C16215" s="2" t="s">
        <v>19</v>
      </c>
      <c r="D16215" s="2">
        <v>59.82</v>
      </c>
      <c r="E16215" s="2">
        <v>2</v>
      </c>
      <c r="F16215" s="2">
        <v>119.64</v>
      </c>
      <c r="G16215" s="2" t="s">
        <v>221</v>
      </c>
      <c r="H16215">
        <v>29</v>
      </c>
      <c r="I16215" s="3">
        <v>2024</v>
      </c>
      <c r="J16215" t="str">
        <f t="shared" si="506"/>
        <v>Mar</v>
      </c>
      <c r="K16215">
        <f t="shared" si="507"/>
        <v>12</v>
      </c>
      <c r="L16215" t="str" cm="1">
        <f t="array" ref="L16215">_xlfn.IFS(H16215&gt;=65,"senior citizen",H16215&gt;=26,"adult",H16215&lt;26,"young")</f>
        <v>adult</v>
      </c>
    </row>
    <row r="16216" spans="1:12" x14ac:dyDescent="0.35">
      <c r="A16216" s="1">
        <v>44988.138194444444</v>
      </c>
      <c r="B16216" s="2" t="s">
        <v>7</v>
      </c>
      <c r="C16216" s="2" t="s">
        <v>8</v>
      </c>
      <c r="D16216" s="2">
        <v>204</v>
      </c>
      <c r="E16216" s="2">
        <v>2</v>
      </c>
      <c r="F16216" s="2">
        <v>408</v>
      </c>
      <c r="G16216" s="2" t="s">
        <v>242</v>
      </c>
      <c r="H16216">
        <v>19</v>
      </c>
      <c r="I16216" s="3">
        <v>2023</v>
      </c>
      <c r="J16216" t="str">
        <f t="shared" si="506"/>
        <v>Mar</v>
      </c>
      <c r="K16216">
        <f t="shared" si="507"/>
        <v>3</v>
      </c>
      <c r="L16216" t="str" cm="1">
        <f t="array" ref="L16216">_xlfn.IFS(H16216&gt;=65,"senior citizen",H16216&gt;=26,"adult",H16216&lt;26,"young")</f>
        <v>young</v>
      </c>
    </row>
    <row r="16217" spans="1:12" x14ac:dyDescent="0.35">
      <c r="A16217" s="1">
        <v>45353.352777777778</v>
      </c>
      <c r="B16217" s="2" t="s">
        <v>10</v>
      </c>
      <c r="C16217" s="2" t="s">
        <v>19</v>
      </c>
      <c r="D16217" s="2">
        <v>318.62</v>
      </c>
      <c r="E16217" s="2">
        <v>3</v>
      </c>
      <c r="F16217" s="2">
        <v>955.86</v>
      </c>
      <c r="G16217" s="2" t="s">
        <v>308</v>
      </c>
      <c r="H16217">
        <v>40</v>
      </c>
      <c r="I16217" s="3">
        <v>2024</v>
      </c>
      <c r="J16217" t="str">
        <f t="shared" si="506"/>
        <v>Mar</v>
      </c>
      <c r="K16217">
        <f t="shared" si="507"/>
        <v>2</v>
      </c>
      <c r="L16217" t="str" cm="1">
        <f t="array" ref="L16217">_xlfn.IFS(H16217&gt;=65,"senior citizen",H16217&gt;=26,"adult",H16217&lt;26,"young")</f>
        <v>adult</v>
      </c>
    </row>
    <row r="16218" spans="1:12" x14ac:dyDescent="0.35">
      <c r="A16218" s="1">
        <v>44933.059027777781</v>
      </c>
      <c r="B16218" s="2" t="s">
        <v>10</v>
      </c>
      <c r="C16218" s="2" t="s">
        <v>26</v>
      </c>
      <c r="D16218" s="2">
        <v>480.59</v>
      </c>
      <c r="E16218" s="2">
        <v>5</v>
      </c>
      <c r="F16218" s="2">
        <v>2402.9499999999998</v>
      </c>
      <c r="G16218" s="2" t="s">
        <v>115</v>
      </c>
      <c r="H16218">
        <v>48</v>
      </c>
      <c r="I16218" s="3">
        <v>2023</v>
      </c>
      <c r="J16218" t="str">
        <f t="shared" si="506"/>
        <v>Jan</v>
      </c>
      <c r="K16218">
        <f t="shared" si="507"/>
        <v>7</v>
      </c>
      <c r="L16218" t="str" cm="1">
        <f t="array" ref="L16218">_xlfn.IFS(H16218&gt;=65,"senior citizen",H16218&gt;=26,"adult",H16218&lt;26,"young")</f>
        <v>adult</v>
      </c>
    </row>
    <row r="16219" spans="1:12" x14ac:dyDescent="0.35">
      <c r="A16219" s="1">
        <v>45377.26458333333</v>
      </c>
      <c r="B16219" s="2" t="s">
        <v>7</v>
      </c>
      <c r="C16219" s="2" t="s">
        <v>15</v>
      </c>
      <c r="D16219" s="2">
        <v>295.12</v>
      </c>
      <c r="E16219" s="2">
        <v>1</v>
      </c>
      <c r="F16219" s="2">
        <v>295.12</v>
      </c>
      <c r="G16219" s="2" t="s">
        <v>177</v>
      </c>
      <c r="H16219">
        <v>66</v>
      </c>
      <c r="I16219" s="3">
        <v>2024</v>
      </c>
      <c r="J16219" t="str">
        <f t="shared" si="506"/>
        <v>Mar</v>
      </c>
      <c r="K16219">
        <f t="shared" si="507"/>
        <v>26</v>
      </c>
      <c r="L16219" t="str" cm="1">
        <f t="array" ref="L16219">_xlfn.IFS(H16219&gt;=65,"senior citizen",H16219&gt;=26,"adult",H16219&lt;26,"young")</f>
        <v>senior citizen</v>
      </c>
    </row>
    <row r="16220" spans="1:12" x14ac:dyDescent="0.35">
      <c r="A16220" s="1">
        <v>45534.6875</v>
      </c>
      <c r="B16220" s="2" t="s">
        <v>10</v>
      </c>
      <c r="C16220" s="2" t="s">
        <v>26</v>
      </c>
      <c r="D16220" s="2">
        <v>363.46</v>
      </c>
      <c r="E16220" s="2">
        <v>2</v>
      </c>
      <c r="F16220" s="2">
        <v>726.92</v>
      </c>
      <c r="G16220" s="2" t="s">
        <v>265</v>
      </c>
      <c r="H16220">
        <v>48</v>
      </c>
      <c r="I16220" s="3">
        <v>2024</v>
      </c>
      <c r="J16220" t="str">
        <f t="shared" si="506"/>
        <v>Aug</v>
      </c>
      <c r="K16220">
        <f t="shared" si="507"/>
        <v>30</v>
      </c>
      <c r="L16220" t="str" cm="1">
        <f t="array" ref="L16220">_xlfn.IFS(H16220&gt;=65,"senior citizen",H16220&gt;=26,"adult",H16220&lt;26,"young")</f>
        <v>adult</v>
      </c>
    </row>
    <row r="16221" spans="1:12" x14ac:dyDescent="0.35">
      <c r="A16221" s="1">
        <v>45421.345833333333</v>
      </c>
      <c r="B16221" s="2" t="s">
        <v>7</v>
      </c>
      <c r="C16221" s="2" t="s">
        <v>26</v>
      </c>
      <c r="D16221" s="2">
        <v>350.76</v>
      </c>
      <c r="E16221" s="2">
        <v>5</v>
      </c>
      <c r="F16221" s="2">
        <v>1753.8</v>
      </c>
      <c r="G16221" s="2" t="s">
        <v>279</v>
      </c>
      <c r="H16221">
        <v>21</v>
      </c>
      <c r="I16221" s="3">
        <v>2024</v>
      </c>
      <c r="J16221" t="str">
        <f t="shared" si="506"/>
        <v>May</v>
      </c>
      <c r="K16221">
        <f t="shared" si="507"/>
        <v>9</v>
      </c>
      <c r="L16221" t="str" cm="1">
        <f t="array" ref="L16221">_xlfn.IFS(H16221&gt;=65,"senior citizen",H16221&gt;=26,"adult",H16221&lt;26,"young")</f>
        <v>young</v>
      </c>
    </row>
    <row r="16222" spans="1:12" x14ac:dyDescent="0.35">
      <c r="A16222" s="1">
        <v>45266.861111111109</v>
      </c>
      <c r="B16222" s="2" t="s">
        <v>7</v>
      </c>
      <c r="C16222" s="2" t="s">
        <v>8</v>
      </c>
      <c r="D16222" s="2">
        <v>46.22</v>
      </c>
      <c r="E16222" s="2">
        <v>5</v>
      </c>
      <c r="F16222" s="2">
        <v>231.1</v>
      </c>
      <c r="G16222" s="2" t="s">
        <v>101</v>
      </c>
      <c r="H16222">
        <v>39</v>
      </c>
      <c r="I16222" s="3">
        <v>2023</v>
      </c>
      <c r="J16222" t="str">
        <f t="shared" si="506"/>
        <v>Dec</v>
      </c>
      <c r="K16222">
        <f t="shared" si="507"/>
        <v>6</v>
      </c>
      <c r="L16222" t="str" cm="1">
        <f t="array" ref="L16222">_xlfn.IFS(H16222&gt;=65,"senior citizen",H16222&gt;=26,"adult",H16222&lt;26,"young")</f>
        <v>adult</v>
      </c>
    </row>
    <row r="16223" spans="1:12" x14ac:dyDescent="0.35">
      <c r="A16223" s="1">
        <v>45595.954861111109</v>
      </c>
      <c r="B16223" s="2" t="s">
        <v>10</v>
      </c>
      <c r="C16223" s="2" t="s">
        <v>26</v>
      </c>
      <c r="D16223" s="2">
        <v>308.61</v>
      </c>
      <c r="E16223" s="2">
        <v>3</v>
      </c>
      <c r="F16223" s="2">
        <v>925.83</v>
      </c>
      <c r="G16223" s="2" t="s">
        <v>94</v>
      </c>
      <c r="H16223">
        <v>45</v>
      </c>
      <c r="I16223" s="3">
        <v>2024</v>
      </c>
      <c r="J16223" t="str">
        <f t="shared" si="506"/>
        <v>Oct</v>
      </c>
      <c r="K16223">
        <f t="shared" si="507"/>
        <v>30</v>
      </c>
      <c r="L16223" t="str" cm="1">
        <f t="array" ref="L16223">_xlfn.IFS(H16223&gt;=65,"senior citizen",H16223&gt;=26,"adult",H16223&lt;26,"young")</f>
        <v>adult</v>
      </c>
    </row>
    <row r="16224" spans="1:12" x14ac:dyDescent="0.35">
      <c r="A16224" s="1">
        <v>45449.086805555555</v>
      </c>
      <c r="B16224" s="2" t="s">
        <v>10</v>
      </c>
      <c r="C16224" s="2" t="s">
        <v>11</v>
      </c>
      <c r="D16224" s="2">
        <v>430.76</v>
      </c>
      <c r="E16224" s="2">
        <v>2</v>
      </c>
      <c r="F16224" s="2">
        <v>861.52</v>
      </c>
      <c r="G16224" s="2" t="s">
        <v>148</v>
      </c>
      <c r="H16224">
        <v>23</v>
      </c>
      <c r="I16224" s="3">
        <v>2024</v>
      </c>
      <c r="J16224" t="str">
        <f t="shared" si="506"/>
        <v>Jun</v>
      </c>
      <c r="K16224">
        <f t="shared" si="507"/>
        <v>6</v>
      </c>
      <c r="L16224" t="str" cm="1">
        <f t="array" ref="L16224">_xlfn.IFS(H16224&gt;=65,"senior citizen",H16224&gt;=26,"adult",H16224&lt;26,"young")</f>
        <v>young</v>
      </c>
    </row>
    <row r="16225" spans="1:12" x14ac:dyDescent="0.35">
      <c r="A16225" s="1">
        <v>45284.902777777781</v>
      </c>
      <c r="B16225" s="2" t="s">
        <v>10</v>
      </c>
      <c r="C16225" s="2" t="s">
        <v>26</v>
      </c>
      <c r="D16225" s="2">
        <v>243.69</v>
      </c>
      <c r="E16225" s="2">
        <v>4</v>
      </c>
      <c r="F16225" s="2">
        <v>974.76</v>
      </c>
      <c r="G16225" s="2" t="s">
        <v>320</v>
      </c>
      <c r="H16225">
        <v>26</v>
      </c>
      <c r="I16225" s="3">
        <v>2023</v>
      </c>
      <c r="J16225" t="str">
        <f t="shared" si="506"/>
        <v>Dec</v>
      </c>
      <c r="K16225">
        <f t="shared" si="507"/>
        <v>24</v>
      </c>
      <c r="L16225" t="str" cm="1">
        <f t="array" ref="L16225">_xlfn.IFS(H16225&gt;=65,"senior citizen",H16225&gt;=26,"adult",H16225&lt;26,"young")</f>
        <v>adult</v>
      </c>
    </row>
    <row r="16226" spans="1:12" x14ac:dyDescent="0.35">
      <c r="A16226" s="1">
        <v>45427.410416666666</v>
      </c>
      <c r="B16226" s="2" t="s">
        <v>10</v>
      </c>
      <c r="C16226" s="2" t="s">
        <v>8</v>
      </c>
      <c r="D16226" s="2">
        <v>446.35</v>
      </c>
      <c r="E16226" s="2">
        <v>3</v>
      </c>
      <c r="F16226" s="2">
        <v>1339.05</v>
      </c>
      <c r="G16226" s="2" t="s">
        <v>289</v>
      </c>
      <c r="H16226">
        <v>35</v>
      </c>
      <c r="I16226" s="3">
        <v>2024</v>
      </c>
      <c r="J16226" t="str">
        <f t="shared" si="506"/>
        <v>May</v>
      </c>
      <c r="K16226">
        <f t="shared" si="507"/>
        <v>15</v>
      </c>
      <c r="L16226" t="str" cm="1">
        <f t="array" ref="L16226">_xlfn.IFS(H16226&gt;=65,"senior citizen",H16226&gt;=26,"adult",H16226&lt;26,"young")</f>
        <v>adult</v>
      </c>
    </row>
    <row r="16227" spans="1:12" x14ac:dyDescent="0.35">
      <c r="A16227" s="1">
        <v>45599.056250000001</v>
      </c>
      <c r="B16227" s="2" t="s">
        <v>10</v>
      </c>
      <c r="C16227" s="2" t="s">
        <v>15</v>
      </c>
      <c r="D16227" s="2">
        <v>129.16999999999999</v>
      </c>
      <c r="E16227" s="2">
        <v>2</v>
      </c>
      <c r="F16227" s="2">
        <v>258.33999999999997</v>
      </c>
      <c r="G16227" s="2" t="s">
        <v>9</v>
      </c>
      <c r="H16227">
        <v>23</v>
      </c>
      <c r="I16227" s="3">
        <v>2024</v>
      </c>
      <c r="J16227" t="str">
        <f t="shared" si="506"/>
        <v>Nov</v>
      </c>
      <c r="K16227">
        <f t="shared" si="507"/>
        <v>3</v>
      </c>
      <c r="L16227" t="str" cm="1">
        <f t="array" ref="L16227">_xlfn.IFS(H16227&gt;=65,"senior citizen",H16227&gt;=26,"adult",H16227&lt;26,"young")</f>
        <v>young</v>
      </c>
    </row>
    <row r="16228" spans="1:12" x14ac:dyDescent="0.35">
      <c r="A16228" s="1">
        <v>45493.137499999997</v>
      </c>
      <c r="B16228" s="2" t="s">
        <v>7</v>
      </c>
      <c r="C16228" s="2" t="s">
        <v>8</v>
      </c>
      <c r="D16228" s="2">
        <v>404.22</v>
      </c>
      <c r="E16228" s="2">
        <v>5</v>
      </c>
      <c r="F16228" s="2">
        <v>2021.1</v>
      </c>
      <c r="G16228" s="2" t="s">
        <v>103</v>
      </c>
      <c r="H16228">
        <v>48</v>
      </c>
      <c r="I16228" s="3">
        <v>2024</v>
      </c>
      <c r="J16228" t="str">
        <f t="shared" si="506"/>
        <v>Jul</v>
      </c>
      <c r="K16228">
        <f t="shared" si="507"/>
        <v>20</v>
      </c>
      <c r="L16228" t="str" cm="1">
        <f t="array" ref="L16228">_xlfn.IFS(H16228&gt;=65,"senior citizen",H16228&gt;=26,"adult",H16228&lt;26,"young")</f>
        <v>adult</v>
      </c>
    </row>
    <row r="16229" spans="1:12" x14ac:dyDescent="0.35">
      <c r="A16229" s="1">
        <v>45542.584027777775</v>
      </c>
      <c r="B16229" s="2" t="s">
        <v>13</v>
      </c>
      <c r="C16229" s="2" t="s">
        <v>11</v>
      </c>
      <c r="D16229" s="2">
        <v>460.21</v>
      </c>
      <c r="E16229" s="2">
        <v>3</v>
      </c>
      <c r="F16229" s="2">
        <v>1380.63</v>
      </c>
      <c r="G16229" s="2" t="s">
        <v>189</v>
      </c>
      <c r="H16229">
        <v>32</v>
      </c>
      <c r="I16229" s="3">
        <v>2024</v>
      </c>
      <c r="J16229" t="str">
        <f t="shared" si="506"/>
        <v>Sep</v>
      </c>
      <c r="K16229">
        <f t="shared" si="507"/>
        <v>7</v>
      </c>
      <c r="L16229" t="str" cm="1">
        <f t="array" ref="L16229">_xlfn.IFS(H16229&gt;=65,"senior citizen",H16229&gt;=26,"adult",H16229&lt;26,"young")</f>
        <v>adult</v>
      </c>
    </row>
    <row r="16230" spans="1:12" x14ac:dyDescent="0.35">
      <c r="A16230" s="1">
        <v>45660.390277777777</v>
      </c>
      <c r="B16230" s="2" t="s">
        <v>13</v>
      </c>
      <c r="C16230" s="2" t="s">
        <v>26</v>
      </c>
      <c r="D16230" s="2">
        <v>414.48</v>
      </c>
      <c r="E16230" s="2">
        <v>5</v>
      </c>
      <c r="F16230" s="2">
        <v>2072.4</v>
      </c>
      <c r="G16230" s="2" t="s">
        <v>175</v>
      </c>
      <c r="H16230">
        <v>48</v>
      </c>
      <c r="I16230" s="3">
        <v>2025</v>
      </c>
      <c r="J16230" t="str">
        <f t="shared" si="506"/>
        <v>Jan</v>
      </c>
      <c r="K16230">
        <f t="shared" si="507"/>
        <v>3</v>
      </c>
      <c r="L16230" t="str" cm="1">
        <f t="array" ref="L16230">_xlfn.IFS(H16230&gt;=65,"senior citizen",H16230&gt;=26,"adult",H16230&lt;26,"young")</f>
        <v>adult</v>
      </c>
    </row>
    <row r="16231" spans="1:12" x14ac:dyDescent="0.35">
      <c r="A16231" s="1">
        <v>45088.807638888888</v>
      </c>
      <c r="B16231" s="2" t="s">
        <v>7</v>
      </c>
      <c r="C16231" s="2" t="s">
        <v>8</v>
      </c>
      <c r="D16231" s="2">
        <v>344.31</v>
      </c>
      <c r="E16231" s="2">
        <v>3</v>
      </c>
      <c r="F16231" s="2">
        <v>1032.93</v>
      </c>
      <c r="G16231" s="2" t="s">
        <v>360</v>
      </c>
      <c r="H16231">
        <v>40</v>
      </c>
      <c r="I16231" s="3">
        <v>2023</v>
      </c>
      <c r="J16231" t="str">
        <f t="shared" si="506"/>
        <v>Jun</v>
      </c>
      <c r="K16231">
        <f t="shared" si="507"/>
        <v>11</v>
      </c>
      <c r="L16231" t="str" cm="1">
        <f t="array" ref="L16231">_xlfn.IFS(H16231&gt;=65,"senior citizen",H16231&gt;=26,"adult",H16231&lt;26,"young")</f>
        <v>adult</v>
      </c>
    </row>
    <row r="16232" spans="1:12" x14ac:dyDescent="0.35">
      <c r="A16232" s="1">
        <v>45445.665972222225</v>
      </c>
      <c r="B16232" s="2" t="s">
        <v>13</v>
      </c>
      <c r="C16232" s="2" t="s">
        <v>11</v>
      </c>
      <c r="D16232" s="2">
        <v>153.65</v>
      </c>
      <c r="E16232" s="2">
        <v>2</v>
      </c>
      <c r="F16232" s="2">
        <v>307.3</v>
      </c>
      <c r="G16232" s="2" t="s">
        <v>191</v>
      </c>
      <c r="H16232">
        <v>29</v>
      </c>
      <c r="I16232" s="3">
        <v>2024</v>
      </c>
      <c r="J16232" t="str">
        <f t="shared" si="506"/>
        <v>Jun</v>
      </c>
      <c r="K16232">
        <f t="shared" si="507"/>
        <v>2</v>
      </c>
      <c r="L16232" t="str" cm="1">
        <f t="array" ref="L16232">_xlfn.IFS(H16232&gt;=65,"senior citizen",H16232&gt;=26,"adult",H16232&lt;26,"young")</f>
        <v>adult</v>
      </c>
    </row>
    <row r="16233" spans="1:12" x14ac:dyDescent="0.35">
      <c r="A16233" s="1">
        <v>45396.984722222223</v>
      </c>
      <c r="B16233" s="2" t="s">
        <v>7</v>
      </c>
      <c r="C16233" s="2" t="s">
        <v>11</v>
      </c>
      <c r="D16233" s="2">
        <v>284.02999999999997</v>
      </c>
      <c r="E16233" s="2">
        <v>5</v>
      </c>
      <c r="F16233" s="2">
        <v>1420.15</v>
      </c>
      <c r="G16233" s="2" t="s">
        <v>74</v>
      </c>
      <c r="H16233">
        <v>62</v>
      </c>
      <c r="I16233" s="3">
        <v>2024</v>
      </c>
      <c r="J16233" t="str">
        <f t="shared" si="506"/>
        <v>Apr</v>
      </c>
      <c r="K16233">
        <f t="shared" si="507"/>
        <v>14</v>
      </c>
      <c r="L16233" t="str" cm="1">
        <f t="array" ref="L16233">_xlfn.IFS(H16233&gt;=65,"senior citizen",H16233&gt;=26,"adult",H16233&lt;26,"young")</f>
        <v>adult</v>
      </c>
    </row>
    <row r="16234" spans="1:12" x14ac:dyDescent="0.35">
      <c r="A16234" s="1">
        <v>45121.480555555558</v>
      </c>
      <c r="B16234" s="2" t="s">
        <v>13</v>
      </c>
      <c r="C16234" s="2" t="s">
        <v>8</v>
      </c>
      <c r="D16234" s="2">
        <v>457.3</v>
      </c>
      <c r="E16234" s="2">
        <v>3</v>
      </c>
      <c r="F16234" s="2">
        <v>1371.9</v>
      </c>
      <c r="G16234" s="2" t="s">
        <v>238</v>
      </c>
      <c r="H16234">
        <v>56</v>
      </c>
      <c r="I16234" s="3">
        <v>2023</v>
      </c>
      <c r="J16234" t="str">
        <f t="shared" si="506"/>
        <v>Jul</v>
      </c>
      <c r="K16234">
        <f t="shared" si="507"/>
        <v>14</v>
      </c>
      <c r="L16234" t="str" cm="1">
        <f t="array" ref="L16234">_xlfn.IFS(H16234&gt;=65,"senior citizen",H16234&gt;=26,"adult",H16234&lt;26,"young")</f>
        <v>adult</v>
      </c>
    </row>
    <row r="16235" spans="1:12" x14ac:dyDescent="0.35">
      <c r="A16235" s="1">
        <v>45527.786111111112</v>
      </c>
      <c r="B16235" s="2" t="s">
        <v>7</v>
      </c>
      <c r="C16235" s="2" t="s">
        <v>8</v>
      </c>
      <c r="D16235" s="2">
        <v>201.61</v>
      </c>
      <c r="E16235" s="2">
        <v>5</v>
      </c>
      <c r="F16235" s="2">
        <v>1008.05</v>
      </c>
      <c r="G16235" s="2" t="s">
        <v>16</v>
      </c>
      <c r="H16235">
        <v>47</v>
      </c>
      <c r="I16235" s="3">
        <v>2024</v>
      </c>
      <c r="J16235" t="str">
        <f t="shared" si="506"/>
        <v>Aug</v>
      </c>
      <c r="K16235">
        <f t="shared" si="507"/>
        <v>23</v>
      </c>
      <c r="L16235" t="str" cm="1">
        <f t="array" ref="L16235">_xlfn.IFS(H16235&gt;=65,"senior citizen",H16235&gt;=26,"adult",H16235&lt;26,"young")</f>
        <v>adult</v>
      </c>
    </row>
    <row r="16236" spans="1:12" x14ac:dyDescent="0.35">
      <c r="A16236" s="1">
        <v>45297.32708333333</v>
      </c>
      <c r="B16236" s="2" t="s">
        <v>10</v>
      </c>
      <c r="C16236" s="2" t="s">
        <v>15</v>
      </c>
      <c r="D16236" s="2">
        <v>407.11</v>
      </c>
      <c r="E16236" s="2">
        <v>2</v>
      </c>
      <c r="F16236" s="2">
        <v>814.22</v>
      </c>
      <c r="G16236" s="2" t="s">
        <v>50</v>
      </c>
      <c r="H16236">
        <v>22</v>
      </c>
      <c r="I16236" s="3">
        <v>2024</v>
      </c>
      <c r="J16236" t="str">
        <f t="shared" si="506"/>
        <v>Jan</v>
      </c>
      <c r="K16236">
        <f t="shared" si="507"/>
        <v>6</v>
      </c>
      <c r="L16236" t="str" cm="1">
        <f t="array" ref="L16236">_xlfn.IFS(H16236&gt;=65,"senior citizen",H16236&gt;=26,"adult",H16236&lt;26,"young")</f>
        <v>young</v>
      </c>
    </row>
    <row r="16237" spans="1:12" x14ac:dyDescent="0.35">
      <c r="A16237" s="1">
        <v>45370.881944444445</v>
      </c>
      <c r="B16237" s="2" t="s">
        <v>13</v>
      </c>
      <c r="C16237" s="2" t="s">
        <v>15</v>
      </c>
      <c r="D16237" s="2">
        <v>146.04</v>
      </c>
      <c r="E16237" s="2">
        <v>2</v>
      </c>
      <c r="F16237" s="2">
        <v>292.08</v>
      </c>
      <c r="G16237" s="2" t="s">
        <v>255</v>
      </c>
      <c r="H16237">
        <v>47</v>
      </c>
      <c r="I16237" s="3">
        <v>2024</v>
      </c>
      <c r="J16237" t="str">
        <f t="shared" si="506"/>
        <v>Mar</v>
      </c>
      <c r="K16237">
        <f t="shared" si="507"/>
        <v>19</v>
      </c>
      <c r="L16237" t="str" cm="1">
        <f t="array" ref="L16237">_xlfn.IFS(H16237&gt;=65,"senior citizen",H16237&gt;=26,"adult",H16237&lt;26,"young")</f>
        <v>adult</v>
      </c>
    </row>
    <row r="16238" spans="1:12" x14ac:dyDescent="0.35">
      <c r="A16238" s="1">
        <v>45538.416666666664</v>
      </c>
      <c r="B16238" s="2" t="s">
        <v>10</v>
      </c>
      <c r="C16238" s="2" t="s">
        <v>8</v>
      </c>
      <c r="D16238" s="2">
        <v>62.89</v>
      </c>
      <c r="E16238" s="2">
        <v>5</v>
      </c>
      <c r="F16238" s="2">
        <v>314.45</v>
      </c>
      <c r="G16238" s="2" t="s">
        <v>204</v>
      </c>
      <c r="H16238">
        <v>48</v>
      </c>
      <c r="I16238" s="3">
        <v>2024</v>
      </c>
      <c r="J16238" t="str">
        <f t="shared" si="506"/>
        <v>Sep</v>
      </c>
      <c r="K16238">
        <f t="shared" si="507"/>
        <v>3</v>
      </c>
      <c r="L16238" t="str" cm="1">
        <f t="array" ref="L16238">_xlfn.IFS(H16238&gt;=65,"senior citizen",H16238&gt;=26,"adult",H16238&lt;26,"young")</f>
        <v>adult</v>
      </c>
    </row>
    <row r="16239" spans="1:12" x14ac:dyDescent="0.35">
      <c r="A16239" s="1">
        <v>45495.538888888892</v>
      </c>
      <c r="B16239" s="2" t="s">
        <v>10</v>
      </c>
      <c r="C16239" s="2" t="s">
        <v>26</v>
      </c>
      <c r="D16239" s="2">
        <v>263.94</v>
      </c>
      <c r="E16239" s="2">
        <v>5</v>
      </c>
      <c r="F16239" s="2">
        <v>1319.7</v>
      </c>
      <c r="G16239" s="2" t="s">
        <v>300</v>
      </c>
      <c r="H16239">
        <v>78</v>
      </c>
      <c r="I16239" s="3">
        <v>2024</v>
      </c>
      <c r="J16239" t="str">
        <f t="shared" si="506"/>
        <v>Jul</v>
      </c>
      <c r="K16239">
        <f t="shared" si="507"/>
        <v>22</v>
      </c>
      <c r="L16239" t="str" cm="1">
        <f t="array" ref="L16239">_xlfn.IFS(H16239&gt;=65,"senior citizen",H16239&gt;=26,"adult",H16239&lt;26,"young")</f>
        <v>senior citizen</v>
      </c>
    </row>
    <row r="16240" spans="1:12" x14ac:dyDescent="0.35">
      <c r="A16240" s="1">
        <v>45617.818749999999</v>
      </c>
      <c r="B16240" s="2" t="s">
        <v>13</v>
      </c>
      <c r="C16240" s="2" t="s">
        <v>19</v>
      </c>
      <c r="D16240" s="2">
        <v>133.93</v>
      </c>
      <c r="E16240" s="2">
        <v>1</v>
      </c>
      <c r="F16240" s="2">
        <v>133.93</v>
      </c>
      <c r="G16240" s="2" t="s">
        <v>119</v>
      </c>
      <c r="H16240">
        <v>59</v>
      </c>
      <c r="I16240" s="3">
        <v>2024</v>
      </c>
      <c r="J16240" t="str">
        <f t="shared" si="506"/>
        <v>Nov</v>
      </c>
      <c r="K16240">
        <f t="shared" si="507"/>
        <v>21</v>
      </c>
      <c r="L16240" t="str" cm="1">
        <f t="array" ref="L16240">_xlfn.IFS(H16240&gt;=65,"senior citizen",H16240&gt;=26,"adult",H16240&lt;26,"young")</f>
        <v>adult</v>
      </c>
    </row>
    <row r="16241" spans="1:12" x14ac:dyDescent="0.35">
      <c r="A16241" s="1">
        <v>45515.911805555559</v>
      </c>
      <c r="B16241" s="2" t="s">
        <v>7</v>
      </c>
      <c r="C16241" s="2" t="s">
        <v>15</v>
      </c>
      <c r="D16241" s="2">
        <v>441.77</v>
      </c>
      <c r="E16241" s="2">
        <v>4</v>
      </c>
      <c r="F16241" s="2">
        <v>1767.08</v>
      </c>
      <c r="G16241" s="2" t="s">
        <v>119</v>
      </c>
      <c r="H16241">
        <v>34</v>
      </c>
      <c r="I16241" s="3">
        <v>2024</v>
      </c>
      <c r="J16241" t="str">
        <f t="shared" si="506"/>
        <v>Aug</v>
      </c>
      <c r="K16241">
        <f t="shared" si="507"/>
        <v>11</v>
      </c>
      <c r="L16241" t="str" cm="1">
        <f t="array" ref="L16241">_xlfn.IFS(H16241&gt;=65,"senior citizen",H16241&gt;=26,"adult",H16241&lt;26,"young")</f>
        <v>adult</v>
      </c>
    </row>
    <row r="16242" spans="1:12" x14ac:dyDescent="0.35">
      <c r="A16242" s="1">
        <v>45289.918055555558</v>
      </c>
      <c r="B16242" s="2" t="s">
        <v>10</v>
      </c>
      <c r="C16242" s="2" t="s">
        <v>26</v>
      </c>
      <c r="D16242" s="2">
        <v>359.04</v>
      </c>
      <c r="E16242" s="2">
        <v>1</v>
      </c>
      <c r="F16242" s="2">
        <v>359.04</v>
      </c>
      <c r="G16242" s="2" t="s">
        <v>114</v>
      </c>
      <c r="H16242">
        <v>70</v>
      </c>
      <c r="I16242" s="3">
        <v>2023</v>
      </c>
      <c r="J16242" t="str">
        <f t="shared" si="506"/>
        <v>Dec</v>
      </c>
      <c r="K16242">
        <f t="shared" si="507"/>
        <v>29</v>
      </c>
      <c r="L16242" t="str" cm="1">
        <f t="array" ref="L16242">_xlfn.IFS(H16242&gt;=65,"senior citizen",H16242&gt;=26,"adult",H16242&lt;26,"young")</f>
        <v>senior citizen</v>
      </c>
    </row>
    <row r="16243" spans="1:12" x14ac:dyDescent="0.35">
      <c r="A16243" s="1">
        <v>45109.893055555556</v>
      </c>
      <c r="B16243" s="2" t="s">
        <v>13</v>
      </c>
      <c r="C16243" s="2" t="s">
        <v>15</v>
      </c>
      <c r="D16243" s="2">
        <v>178.72</v>
      </c>
      <c r="E16243" s="2">
        <v>2</v>
      </c>
      <c r="F16243" s="2">
        <v>357.44</v>
      </c>
      <c r="G16243" s="2" t="s">
        <v>374</v>
      </c>
      <c r="H16243">
        <v>42</v>
      </c>
      <c r="I16243" s="3">
        <v>2023</v>
      </c>
      <c r="J16243" t="str">
        <f t="shared" si="506"/>
        <v>Jul</v>
      </c>
      <c r="K16243">
        <f t="shared" si="507"/>
        <v>2</v>
      </c>
      <c r="L16243" t="str" cm="1">
        <f t="array" ref="L16243">_xlfn.IFS(H16243&gt;=65,"senior citizen",H16243&gt;=26,"adult",H16243&lt;26,"young")</f>
        <v>adult</v>
      </c>
    </row>
    <row r="16244" spans="1:12" x14ac:dyDescent="0.35">
      <c r="A16244" s="1">
        <v>44977.609722222223</v>
      </c>
      <c r="B16244" s="2" t="s">
        <v>7</v>
      </c>
      <c r="C16244" s="2" t="s">
        <v>26</v>
      </c>
      <c r="D16244" s="2">
        <v>444.68</v>
      </c>
      <c r="E16244" s="2">
        <v>1</v>
      </c>
      <c r="F16244" s="2">
        <v>444.68</v>
      </c>
      <c r="G16244" s="2" t="s">
        <v>308</v>
      </c>
      <c r="H16244">
        <v>44</v>
      </c>
      <c r="I16244" s="3">
        <v>2023</v>
      </c>
      <c r="J16244" t="str">
        <f t="shared" si="506"/>
        <v>Feb</v>
      </c>
      <c r="K16244">
        <f t="shared" si="507"/>
        <v>20</v>
      </c>
      <c r="L16244" t="str" cm="1">
        <f t="array" ref="L16244">_xlfn.IFS(H16244&gt;=65,"senior citizen",H16244&gt;=26,"adult",H16244&lt;26,"young")</f>
        <v>adult</v>
      </c>
    </row>
    <row r="16245" spans="1:12" x14ac:dyDescent="0.35">
      <c r="A16245" s="1">
        <v>45335.223611111112</v>
      </c>
      <c r="B16245" s="2" t="s">
        <v>7</v>
      </c>
      <c r="C16245" s="2" t="s">
        <v>15</v>
      </c>
      <c r="D16245" s="2">
        <v>102.89</v>
      </c>
      <c r="E16245" s="2">
        <v>3</v>
      </c>
      <c r="F16245" s="2">
        <v>308.67</v>
      </c>
      <c r="G16245" s="2" t="s">
        <v>221</v>
      </c>
      <c r="H16245">
        <v>29</v>
      </c>
      <c r="I16245" s="3">
        <v>2024</v>
      </c>
      <c r="J16245" t="str">
        <f t="shared" si="506"/>
        <v>Feb</v>
      </c>
      <c r="K16245">
        <f t="shared" si="507"/>
        <v>13</v>
      </c>
      <c r="L16245" t="str" cm="1">
        <f t="array" ref="L16245">_xlfn.IFS(H16245&gt;=65,"senior citizen",H16245&gt;=26,"adult",H16245&lt;26,"young")</f>
        <v>adult</v>
      </c>
    </row>
    <row r="16246" spans="1:12" x14ac:dyDescent="0.35">
      <c r="A16246" s="1">
        <v>45359.22152777778</v>
      </c>
      <c r="B16246" s="2" t="s">
        <v>10</v>
      </c>
      <c r="C16246" s="2" t="s">
        <v>26</v>
      </c>
      <c r="D16246" s="2">
        <v>222.73</v>
      </c>
      <c r="E16246" s="2">
        <v>3</v>
      </c>
      <c r="F16246" s="2">
        <v>668.19</v>
      </c>
      <c r="G16246" s="2" t="s">
        <v>369</v>
      </c>
      <c r="H16246">
        <v>38</v>
      </c>
      <c r="I16246" s="3">
        <v>2024</v>
      </c>
      <c r="J16246" t="str">
        <f t="shared" si="506"/>
        <v>Mar</v>
      </c>
      <c r="K16246">
        <f t="shared" si="507"/>
        <v>8</v>
      </c>
      <c r="L16246" t="str" cm="1">
        <f t="array" ref="L16246">_xlfn.IFS(H16246&gt;=65,"senior citizen",H16246&gt;=26,"adult",H16246&lt;26,"young")</f>
        <v>adult</v>
      </c>
    </row>
    <row r="16247" spans="1:12" x14ac:dyDescent="0.35">
      <c r="A16247" s="1">
        <v>45333.756944444445</v>
      </c>
      <c r="B16247" s="2" t="s">
        <v>7</v>
      </c>
      <c r="C16247" s="2" t="s">
        <v>8</v>
      </c>
      <c r="D16247" s="2">
        <v>17.260000000000002</v>
      </c>
      <c r="E16247" s="2">
        <v>1</v>
      </c>
      <c r="F16247" s="2">
        <v>17.260000000000002</v>
      </c>
      <c r="G16247" s="2" t="s">
        <v>206</v>
      </c>
      <c r="H16247">
        <v>53</v>
      </c>
      <c r="I16247" s="3">
        <v>2024</v>
      </c>
      <c r="J16247" t="str">
        <f t="shared" si="506"/>
        <v>Feb</v>
      </c>
      <c r="K16247">
        <f t="shared" si="507"/>
        <v>11</v>
      </c>
      <c r="L16247" t="str" cm="1">
        <f t="array" ref="L16247">_xlfn.IFS(H16247&gt;=65,"senior citizen",H16247&gt;=26,"adult",H16247&lt;26,"young")</f>
        <v>adult</v>
      </c>
    </row>
    <row r="16248" spans="1:12" x14ac:dyDescent="0.35">
      <c r="A16248" s="1">
        <v>45331.26666666667</v>
      </c>
      <c r="B16248" s="2" t="s">
        <v>13</v>
      </c>
      <c r="C16248" s="2" t="s">
        <v>19</v>
      </c>
      <c r="D16248" s="2">
        <v>320.56</v>
      </c>
      <c r="E16248" s="2">
        <v>1</v>
      </c>
      <c r="F16248" s="2">
        <v>320.56</v>
      </c>
      <c r="G16248" s="2" t="s">
        <v>213</v>
      </c>
      <c r="H16248">
        <v>41</v>
      </c>
      <c r="I16248" s="3">
        <v>2024</v>
      </c>
      <c r="J16248" t="str">
        <f t="shared" si="506"/>
        <v>Feb</v>
      </c>
      <c r="K16248">
        <f t="shared" si="507"/>
        <v>9</v>
      </c>
      <c r="L16248" t="str" cm="1">
        <f t="array" ref="L16248">_xlfn.IFS(H16248&gt;=65,"senior citizen",H16248&gt;=26,"adult",H16248&lt;26,"young")</f>
        <v>adult</v>
      </c>
    </row>
    <row r="16249" spans="1:12" x14ac:dyDescent="0.35">
      <c r="A16249" s="1">
        <v>45427.925694444442</v>
      </c>
      <c r="B16249" s="2" t="s">
        <v>7</v>
      </c>
      <c r="C16249" s="2" t="s">
        <v>8</v>
      </c>
      <c r="D16249" s="2">
        <v>168.3</v>
      </c>
      <c r="E16249" s="2">
        <v>1</v>
      </c>
      <c r="F16249" s="2">
        <v>168.3</v>
      </c>
      <c r="G16249" s="2" t="s">
        <v>276</v>
      </c>
      <c r="H16249">
        <v>64</v>
      </c>
      <c r="I16249" s="3">
        <v>2024</v>
      </c>
      <c r="J16249" t="str">
        <f t="shared" si="506"/>
        <v>May</v>
      </c>
      <c r="K16249">
        <f t="shared" si="507"/>
        <v>15</v>
      </c>
      <c r="L16249" t="str" cm="1">
        <f t="array" ref="L16249">_xlfn.IFS(H16249&gt;=65,"senior citizen",H16249&gt;=26,"adult",H16249&lt;26,"young")</f>
        <v>adult</v>
      </c>
    </row>
    <row r="16250" spans="1:12" x14ac:dyDescent="0.35">
      <c r="A16250" s="1">
        <v>45478.365972222222</v>
      </c>
      <c r="B16250" s="2" t="s">
        <v>13</v>
      </c>
      <c r="C16250" s="2" t="s">
        <v>8</v>
      </c>
      <c r="D16250" s="2">
        <v>113.31</v>
      </c>
      <c r="E16250" s="2">
        <v>1</v>
      </c>
      <c r="F16250" s="2">
        <v>113.31</v>
      </c>
      <c r="G16250" s="2" t="s">
        <v>411</v>
      </c>
      <c r="H16250">
        <v>33</v>
      </c>
      <c r="I16250" s="3">
        <v>2024</v>
      </c>
      <c r="J16250" t="str">
        <f t="shared" si="506"/>
        <v>Jul</v>
      </c>
      <c r="K16250">
        <f t="shared" si="507"/>
        <v>5</v>
      </c>
      <c r="L16250" t="str" cm="1">
        <f t="array" ref="L16250">_xlfn.IFS(H16250&gt;=65,"senior citizen",H16250&gt;=26,"adult",H16250&lt;26,"young")</f>
        <v>adult</v>
      </c>
    </row>
    <row r="16251" spans="1:12" x14ac:dyDescent="0.35">
      <c r="A16251" s="1">
        <v>45082.702777777777</v>
      </c>
      <c r="B16251" s="2" t="s">
        <v>7</v>
      </c>
      <c r="C16251" s="2" t="s">
        <v>26</v>
      </c>
      <c r="D16251" s="2">
        <v>169.56</v>
      </c>
      <c r="E16251" s="2">
        <v>1</v>
      </c>
      <c r="F16251" s="2">
        <v>169.56</v>
      </c>
      <c r="G16251" s="2" t="s">
        <v>301</v>
      </c>
      <c r="H16251">
        <v>30</v>
      </c>
      <c r="I16251" s="3">
        <v>2023</v>
      </c>
      <c r="J16251" t="str">
        <f t="shared" si="506"/>
        <v>Jun</v>
      </c>
      <c r="K16251">
        <f t="shared" si="507"/>
        <v>5</v>
      </c>
      <c r="L16251" t="str" cm="1">
        <f t="array" ref="L16251">_xlfn.IFS(H16251&gt;=65,"senior citizen",H16251&gt;=26,"adult",H16251&lt;26,"young")</f>
        <v>adult</v>
      </c>
    </row>
    <row r="16252" spans="1:12" x14ac:dyDescent="0.35">
      <c r="A16252" s="1">
        <v>45373.609027777777</v>
      </c>
      <c r="B16252" s="2" t="s">
        <v>10</v>
      </c>
      <c r="C16252" s="2" t="s">
        <v>8</v>
      </c>
      <c r="D16252" s="2">
        <v>71.73</v>
      </c>
      <c r="E16252" s="2">
        <v>4</v>
      </c>
      <c r="F16252" s="2">
        <v>286.92</v>
      </c>
      <c r="G16252" s="2" t="s">
        <v>184</v>
      </c>
      <c r="H16252">
        <v>33</v>
      </c>
      <c r="I16252" s="3">
        <v>2024</v>
      </c>
      <c r="J16252" t="str">
        <f t="shared" si="506"/>
        <v>Mar</v>
      </c>
      <c r="K16252">
        <f t="shared" si="507"/>
        <v>22</v>
      </c>
      <c r="L16252" t="str" cm="1">
        <f t="array" ref="L16252">_xlfn.IFS(H16252&gt;=65,"senior citizen",H16252&gt;=26,"adult",H16252&lt;26,"young")</f>
        <v>adult</v>
      </c>
    </row>
    <row r="16253" spans="1:12" x14ac:dyDescent="0.35">
      <c r="A16253" s="1">
        <v>45611.486111111109</v>
      </c>
      <c r="B16253" s="2" t="s">
        <v>13</v>
      </c>
      <c r="C16253" s="2" t="s">
        <v>8</v>
      </c>
      <c r="D16253" s="2">
        <v>20.18</v>
      </c>
      <c r="E16253" s="2">
        <v>1</v>
      </c>
      <c r="F16253" s="2">
        <v>20.18</v>
      </c>
      <c r="G16253" s="2" t="s">
        <v>311</v>
      </c>
      <c r="H16253">
        <v>35</v>
      </c>
      <c r="I16253" s="3">
        <v>2024</v>
      </c>
      <c r="J16253" t="str">
        <f t="shared" si="506"/>
        <v>Nov</v>
      </c>
      <c r="K16253">
        <f t="shared" si="507"/>
        <v>15</v>
      </c>
      <c r="L16253" t="str" cm="1">
        <f t="array" ref="L16253">_xlfn.IFS(H16253&gt;=65,"senior citizen",H16253&gt;=26,"adult",H16253&lt;26,"young")</f>
        <v>adult</v>
      </c>
    </row>
    <row r="16254" spans="1:12" x14ac:dyDescent="0.35">
      <c r="A16254" s="1">
        <v>45420.051388888889</v>
      </c>
      <c r="B16254" s="2" t="s">
        <v>10</v>
      </c>
      <c r="C16254" s="2" t="s">
        <v>19</v>
      </c>
      <c r="D16254" s="2">
        <v>57.25</v>
      </c>
      <c r="E16254" s="2">
        <v>2</v>
      </c>
      <c r="F16254" s="2">
        <v>114.5</v>
      </c>
      <c r="G16254" s="2" t="s">
        <v>278</v>
      </c>
      <c r="H16254">
        <v>59</v>
      </c>
      <c r="I16254" s="3">
        <v>2024</v>
      </c>
      <c r="J16254" t="str">
        <f t="shared" si="506"/>
        <v>May</v>
      </c>
      <c r="K16254">
        <f t="shared" si="507"/>
        <v>8</v>
      </c>
      <c r="L16254" t="str" cm="1">
        <f t="array" ref="L16254">_xlfn.IFS(H16254&gt;=65,"senior citizen",H16254&gt;=26,"adult",H16254&lt;26,"young")</f>
        <v>adult</v>
      </c>
    </row>
    <row r="16255" spans="1:12" x14ac:dyDescent="0.35">
      <c r="A16255" s="1">
        <v>45523.718055555553</v>
      </c>
      <c r="B16255" s="2" t="s">
        <v>7</v>
      </c>
      <c r="C16255" s="2" t="s">
        <v>19</v>
      </c>
      <c r="D16255" s="2">
        <v>85.21</v>
      </c>
      <c r="E16255" s="2">
        <v>1</v>
      </c>
      <c r="F16255" s="2">
        <v>85.21</v>
      </c>
      <c r="G16255" s="2" t="s">
        <v>283</v>
      </c>
      <c r="H16255">
        <v>37</v>
      </c>
      <c r="I16255" s="3">
        <v>2024</v>
      </c>
      <c r="J16255" t="str">
        <f t="shared" si="506"/>
        <v>Aug</v>
      </c>
      <c r="K16255">
        <f t="shared" si="507"/>
        <v>19</v>
      </c>
      <c r="L16255" t="str" cm="1">
        <f t="array" ref="L16255">_xlfn.IFS(H16255&gt;=65,"senior citizen",H16255&gt;=26,"adult",H16255&lt;26,"young")</f>
        <v>adult</v>
      </c>
    </row>
    <row r="16256" spans="1:12" x14ac:dyDescent="0.35">
      <c r="A16256" s="1">
        <v>45653.606944444444</v>
      </c>
      <c r="B16256" s="2" t="s">
        <v>13</v>
      </c>
      <c r="C16256" s="2" t="s">
        <v>11</v>
      </c>
      <c r="D16256" s="2">
        <v>396.05</v>
      </c>
      <c r="E16256" s="2">
        <v>2</v>
      </c>
      <c r="F16256" s="2">
        <v>792.1</v>
      </c>
      <c r="G16256" s="2" t="s">
        <v>33</v>
      </c>
      <c r="H16256">
        <v>23</v>
      </c>
      <c r="I16256" s="3">
        <v>2024</v>
      </c>
      <c r="J16256" t="str">
        <f t="shared" si="506"/>
        <v>Dec</v>
      </c>
      <c r="K16256">
        <f t="shared" si="507"/>
        <v>27</v>
      </c>
      <c r="L16256" t="str" cm="1">
        <f t="array" ref="L16256">_xlfn.IFS(H16256&gt;=65,"senior citizen",H16256&gt;=26,"adult",H16256&lt;26,"young")</f>
        <v>young</v>
      </c>
    </row>
    <row r="16257" spans="1:12" x14ac:dyDescent="0.35">
      <c r="A16257" s="1">
        <v>45482.313888888886</v>
      </c>
      <c r="B16257" s="2" t="s">
        <v>10</v>
      </c>
      <c r="C16257" s="2" t="s">
        <v>15</v>
      </c>
      <c r="D16257" s="2">
        <v>44.87</v>
      </c>
      <c r="E16257" s="2">
        <v>5</v>
      </c>
      <c r="F16257" s="2">
        <v>224.35</v>
      </c>
      <c r="G16257" s="2" t="s">
        <v>182</v>
      </c>
      <c r="H16257">
        <v>19</v>
      </c>
      <c r="I16257" s="3">
        <v>2024</v>
      </c>
      <c r="J16257" t="str">
        <f t="shared" si="506"/>
        <v>Jul</v>
      </c>
      <c r="K16257">
        <f t="shared" si="507"/>
        <v>9</v>
      </c>
      <c r="L16257" t="str" cm="1">
        <f t="array" ref="L16257">_xlfn.IFS(H16257&gt;=65,"senior citizen",H16257&gt;=26,"adult",H16257&lt;26,"young")</f>
        <v>young</v>
      </c>
    </row>
    <row r="16258" spans="1:12" x14ac:dyDescent="0.35">
      <c r="A16258" s="1">
        <v>45524.97152777778</v>
      </c>
      <c r="B16258" s="2" t="s">
        <v>10</v>
      </c>
      <c r="C16258" s="2" t="s">
        <v>8</v>
      </c>
      <c r="D16258" s="2">
        <v>162.04</v>
      </c>
      <c r="E16258" s="2">
        <v>5</v>
      </c>
      <c r="F16258" s="2">
        <v>810.2</v>
      </c>
      <c r="G16258" s="2" t="s">
        <v>98</v>
      </c>
      <c r="H16258">
        <v>50</v>
      </c>
      <c r="I16258" s="3">
        <v>2024</v>
      </c>
      <c r="J16258" t="str">
        <f t="shared" ref="J16258:J16321" si="508">TEXT(A16258,"mmm")</f>
        <v>Aug</v>
      </c>
      <c r="K16258">
        <f t="shared" ref="K16258:K16321" si="509">DAY(A16258)</f>
        <v>20</v>
      </c>
      <c r="L16258" t="str" cm="1">
        <f t="array" ref="L16258">_xlfn.IFS(H16258&gt;=65,"senior citizen",H16258&gt;=26,"adult",H16258&lt;26,"young")</f>
        <v>adult</v>
      </c>
    </row>
    <row r="16259" spans="1:12" x14ac:dyDescent="0.35">
      <c r="A16259" s="1">
        <v>45139.222916666666</v>
      </c>
      <c r="B16259" s="2" t="s">
        <v>13</v>
      </c>
      <c r="C16259" s="2" t="s">
        <v>8</v>
      </c>
      <c r="D16259" s="2">
        <v>42.29</v>
      </c>
      <c r="E16259" s="2">
        <v>4</v>
      </c>
      <c r="F16259" s="2">
        <v>169.16</v>
      </c>
      <c r="G16259" s="2" t="s">
        <v>348</v>
      </c>
      <c r="H16259">
        <v>22</v>
      </c>
      <c r="I16259" s="3">
        <v>2023</v>
      </c>
      <c r="J16259" t="str">
        <f t="shared" si="508"/>
        <v>Aug</v>
      </c>
      <c r="K16259">
        <f t="shared" si="509"/>
        <v>1</v>
      </c>
      <c r="L16259" t="str" cm="1">
        <f t="array" ref="L16259">_xlfn.IFS(H16259&gt;=65,"senior citizen",H16259&gt;=26,"adult",H16259&lt;26,"young")</f>
        <v>young</v>
      </c>
    </row>
    <row r="16260" spans="1:12" x14ac:dyDescent="0.35">
      <c r="A16260" s="1">
        <v>45567.916666666664</v>
      </c>
      <c r="B16260" s="2" t="s">
        <v>10</v>
      </c>
      <c r="C16260" s="2" t="s">
        <v>19</v>
      </c>
      <c r="D16260" s="2">
        <v>371</v>
      </c>
      <c r="E16260" s="2">
        <v>1</v>
      </c>
      <c r="F16260" s="2">
        <v>371</v>
      </c>
      <c r="G16260" s="2" t="s">
        <v>134</v>
      </c>
      <c r="H16260">
        <v>30</v>
      </c>
      <c r="I16260" s="3">
        <v>2024</v>
      </c>
      <c r="J16260" t="str">
        <f t="shared" si="508"/>
        <v>Oct</v>
      </c>
      <c r="K16260">
        <f t="shared" si="509"/>
        <v>2</v>
      </c>
      <c r="L16260" t="str" cm="1">
        <f t="array" ref="L16260">_xlfn.IFS(H16260&gt;=65,"senior citizen",H16260&gt;=26,"adult",H16260&lt;26,"young")</f>
        <v>adult</v>
      </c>
    </row>
    <row r="16261" spans="1:12" x14ac:dyDescent="0.35">
      <c r="A16261" s="1">
        <v>45081.290277777778</v>
      </c>
      <c r="B16261" s="2" t="s">
        <v>10</v>
      </c>
      <c r="C16261" s="2" t="s">
        <v>8</v>
      </c>
      <c r="D16261" s="2">
        <v>330.73</v>
      </c>
      <c r="E16261" s="2">
        <v>5</v>
      </c>
      <c r="F16261" s="2">
        <v>1653.65</v>
      </c>
      <c r="G16261" s="2" t="s">
        <v>349</v>
      </c>
      <c r="H16261">
        <v>59</v>
      </c>
      <c r="I16261" s="3">
        <v>2023</v>
      </c>
      <c r="J16261" t="str">
        <f t="shared" si="508"/>
        <v>Jun</v>
      </c>
      <c r="K16261">
        <f t="shared" si="509"/>
        <v>4</v>
      </c>
      <c r="L16261" t="str" cm="1">
        <f t="array" ref="L16261">_xlfn.IFS(H16261&gt;=65,"senior citizen",H16261&gt;=26,"adult",H16261&lt;26,"young")</f>
        <v>adult</v>
      </c>
    </row>
    <row r="16262" spans="1:12" x14ac:dyDescent="0.35">
      <c r="A16262" s="1">
        <v>45450.077777777777</v>
      </c>
      <c r="B16262" s="2" t="s">
        <v>10</v>
      </c>
      <c r="C16262" s="2" t="s">
        <v>15</v>
      </c>
      <c r="D16262" s="2">
        <v>21.89</v>
      </c>
      <c r="E16262" s="2">
        <v>3</v>
      </c>
      <c r="F16262" s="2">
        <v>65.67</v>
      </c>
      <c r="G16262" s="2" t="s">
        <v>388</v>
      </c>
      <c r="H16262">
        <v>34</v>
      </c>
      <c r="I16262" s="3">
        <v>2024</v>
      </c>
      <c r="J16262" t="str">
        <f t="shared" si="508"/>
        <v>Jun</v>
      </c>
      <c r="K16262">
        <f t="shared" si="509"/>
        <v>7</v>
      </c>
      <c r="L16262" t="str" cm="1">
        <f t="array" ref="L16262">_xlfn.IFS(H16262&gt;=65,"senior citizen",H16262&gt;=26,"adult",H16262&lt;26,"young")</f>
        <v>adult</v>
      </c>
    </row>
    <row r="16263" spans="1:12" x14ac:dyDescent="0.35">
      <c r="A16263" s="1">
        <v>45383.87222222222</v>
      </c>
      <c r="B16263" s="2" t="s">
        <v>7</v>
      </c>
      <c r="C16263" s="2" t="s">
        <v>11</v>
      </c>
      <c r="D16263" s="2">
        <v>34.340000000000003</v>
      </c>
      <c r="E16263" s="2">
        <v>4</v>
      </c>
      <c r="F16263" s="2">
        <v>137.36000000000001</v>
      </c>
      <c r="G16263" s="2" t="s">
        <v>159</v>
      </c>
      <c r="H16263">
        <v>29</v>
      </c>
      <c r="I16263" s="3">
        <v>2024</v>
      </c>
      <c r="J16263" t="str">
        <f t="shared" si="508"/>
        <v>Apr</v>
      </c>
      <c r="K16263">
        <f t="shared" si="509"/>
        <v>1</v>
      </c>
      <c r="L16263" t="str" cm="1">
        <f t="array" ref="L16263">_xlfn.IFS(H16263&gt;=65,"senior citizen",H16263&gt;=26,"adult",H16263&lt;26,"young")</f>
        <v>adult</v>
      </c>
    </row>
    <row r="16264" spans="1:12" x14ac:dyDescent="0.35">
      <c r="A16264" s="1">
        <v>45514.62222222222</v>
      </c>
      <c r="B16264" s="2" t="s">
        <v>10</v>
      </c>
      <c r="C16264" s="2" t="s">
        <v>19</v>
      </c>
      <c r="D16264" s="2">
        <v>231.81</v>
      </c>
      <c r="E16264" s="2">
        <v>2</v>
      </c>
      <c r="F16264" s="2">
        <v>463.62</v>
      </c>
      <c r="G16264" s="2" t="s">
        <v>342</v>
      </c>
      <c r="H16264">
        <v>65</v>
      </c>
      <c r="I16264" s="3">
        <v>2024</v>
      </c>
      <c r="J16264" t="str">
        <f t="shared" si="508"/>
        <v>Aug</v>
      </c>
      <c r="K16264">
        <f t="shared" si="509"/>
        <v>10</v>
      </c>
      <c r="L16264" t="str" cm="1">
        <f t="array" ref="L16264">_xlfn.IFS(H16264&gt;=65,"senior citizen",H16264&gt;=26,"adult",H16264&lt;26,"young")</f>
        <v>senior citizen</v>
      </c>
    </row>
    <row r="16265" spans="1:12" x14ac:dyDescent="0.35">
      <c r="A16265" s="1">
        <v>45115.568749999999</v>
      </c>
      <c r="B16265" s="2" t="s">
        <v>13</v>
      </c>
      <c r="C16265" s="2" t="s">
        <v>11</v>
      </c>
      <c r="D16265" s="2">
        <v>346.6</v>
      </c>
      <c r="E16265" s="2">
        <v>3</v>
      </c>
      <c r="F16265" s="2">
        <v>1039.8</v>
      </c>
      <c r="G16265" s="2" t="s">
        <v>204</v>
      </c>
      <c r="H16265">
        <v>22</v>
      </c>
      <c r="I16265" s="3">
        <v>2023</v>
      </c>
      <c r="J16265" t="str">
        <f t="shared" si="508"/>
        <v>Jul</v>
      </c>
      <c r="K16265">
        <f t="shared" si="509"/>
        <v>8</v>
      </c>
      <c r="L16265" t="str" cm="1">
        <f t="array" ref="L16265">_xlfn.IFS(H16265&gt;=65,"senior citizen",H16265&gt;=26,"adult",H16265&lt;26,"young")</f>
        <v>young</v>
      </c>
    </row>
    <row r="16266" spans="1:12" x14ac:dyDescent="0.35">
      <c r="A16266" s="1">
        <v>45604.934027777781</v>
      </c>
      <c r="B16266" s="2" t="s">
        <v>7</v>
      </c>
      <c r="C16266" s="2" t="s">
        <v>26</v>
      </c>
      <c r="D16266" s="2">
        <v>149.66999999999999</v>
      </c>
      <c r="E16266" s="2">
        <v>4</v>
      </c>
      <c r="F16266" s="2">
        <v>598.67999999999995</v>
      </c>
      <c r="G16266" s="2" t="s">
        <v>85</v>
      </c>
      <c r="H16266">
        <v>18</v>
      </c>
      <c r="I16266" s="3">
        <v>2024</v>
      </c>
      <c r="J16266" t="str">
        <f t="shared" si="508"/>
        <v>Nov</v>
      </c>
      <c r="K16266">
        <f t="shared" si="509"/>
        <v>8</v>
      </c>
      <c r="L16266" t="str" cm="1">
        <f t="array" ref="L16266">_xlfn.IFS(H16266&gt;=65,"senior citizen",H16266&gt;=26,"adult",H16266&lt;26,"young")</f>
        <v>young</v>
      </c>
    </row>
    <row r="16267" spans="1:12" x14ac:dyDescent="0.35">
      <c r="A16267" s="1">
        <v>45472.383333333331</v>
      </c>
      <c r="B16267" s="2" t="s">
        <v>7</v>
      </c>
      <c r="C16267" s="2" t="s">
        <v>8</v>
      </c>
      <c r="D16267" s="2">
        <v>170.56</v>
      </c>
      <c r="E16267" s="2">
        <v>1</v>
      </c>
      <c r="F16267" s="2">
        <v>170.56</v>
      </c>
      <c r="G16267" s="2" t="s">
        <v>46</v>
      </c>
      <c r="H16267">
        <v>48</v>
      </c>
      <c r="I16267" s="3">
        <v>2024</v>
      </c>
      <c r="J16267" t="str">
        <f t="shared" si="508"/>
        <v>Jun</v>
      </c>
      <c r="K16267">
        <f t="shared" si="509"/>
        <v>29</v>
      </c>
      <c r="L16267" t="str" cm="1">
        <f t="array" ref="L16267">_xlfn.IFS(H16267&gt;=65,"senior citizen",H16267&gt;=26,"adult",H16267&lt;26,"young")</f>
        <v>adult</v>
      </c>
    </row>
    <row r="16268" spans="1:12" x14ac:dyDescent="0.35">
      <c r="A16268" s="1">
        <v>45019.621527777781</v>
      </c>
      <c r="B16268" s="2" t="s">
        <v>7</v>
      </c>
      <c r="C16268" s="2" t="s">
        <v>26</v>
      </c>
      <c r="D16268" s="2">
        <v>302.17</v>
      </c>
      <c r="E16268" s="2">
        <v>2</v>
      </c>
      <c r="F16268" s="2">
        <v>604.34</v>
      </c>
      <c r="G16268" s="2" t="s">
        <v>176</v>
      </c>
      <c r="H16268">
        <v>52</v>
      </c>
      <c r="I16268" s="3">
        <v>2023</v>
      </c>
      <c r="J16268" t="str">
        <f t="shared" si="508"/>
        <v>Apr</v>
      </c>
      <c r="K16268">
        <f t="shared" si="509"/>
        <v>3</v>
      </c>
      <c r="L16268" t="str" cm="1">
        <f t="array" ref="L16268">_xlfn.IFS(H16268&gt;=65,"senior citizen",H16268&gt;=26,"adult",H16268&lt;26,"young")</f>
        <v>adult</v>
      </c>
    </row>
    <row r="16269" spans="1:12" x14ac:dyDescent="0.35">
      <c r="A16269" s="1">
        <v>45206.169444444444</v>
      </c>
      <c r="B16269" s="2" t="s">
        <v>7</v>
      </c>
      <c r="C16269" s="2" t="s">
        <v>15</v>
      </c>
      <c r="D16269" s="2">
        <v>137.74</v>
      </c>
      <c r="E16269" s="2">
        <v>1</v>
      </c>
      <c r="F16269" s="2">
        <v>137.74</v>
      </c>
      <c r="G16269" s="2" t="s">
        <v>297</v>
      </c>
      <c r="H16269">
        <v>62</v>
      </c>
      <c r="I16269" s="3">
        <v>2023</v>
      </c>
      <c r="J16269" t="str">
        <f t="shared" si="508"/>
        <v>Oct</v>
      </c>
      <c r="K16269">
        <f t="shared" si="509"/>
        <v>7</v>
      </c>
      <c r="L16269" t="str" cm="1">
        <f t="array" ref="L16269">_xlfn.IFS(H16269&gt;=65,"senior citizen",H16269&gt;=26,"adult",H16269&lt;26,"young")</f>
        <v>adult</v>
      </c>
    </row>
    <row r="16270" spans="1:12" x14ac:dyDescent="0.35">
      <c r="A16270" s="1">
        <v>45159.73541666667</v>
      </c>
      <c r="B16270" s="2" t="s">
        <v>10</v>
      </c>
      <c r="C16270" s="2" t="s">
        <v>15</v>
      </c>
      <c r="D16270" s="2">
        <v>287.08999999999997</v>
      </c>
      <c r="E16270" s="2">
        <v>4</v>
      </c>
      <c r="F16270" s="2">
        <v>1148.3599999999999</v>
      </c>
      <c r="G16270" s="2" t="s">
        <v>356</v>
      </c>
      <c r="H16270">
        <v>30</v>
      </c>
      <c r="I16270" s="3">
        <v>2023</v>
      </c>
      <c r="J16270" t="str">
        <f t="shared" si="508"/>
        <v>Aug</v>
      </c>
      <c r="K16270">
        <f t="shared" si="509"/>
        <v>21</v>
      </c>
      <c r="L16270" t="str" cm="1">
        <f t="array" ref="L16270">_xlfn.IFS(H16270&gt;=65,"senior citizen",H16270&gt;=26,"adult",H16270&lt;26,"young")</f>
        <v>adult</v>
      </c>
    </row>
    <row r="16271" spans="1:12" x14ac:dyDescent="0.35">
      <c r="A16271" s="1">
        <v>45250.511111111111</v>
      </c>
      <c r="B16271" s="2" t="s">
        <v>7</v>
      </c>
      <c r="C16271" s="2" t="s">
        <v>11</v>
      </c>
      <c r="D16271" s="2">
        <v>26.33</v>
      </c>
      <c r="E16271" s="2">
        <v>3</v>
      </c>
      <c r="F16271" s="2">
        <v>78.989999999999995</v>
      </c>
      <c r="G16271" s="2" t="s">
        <v>311</v>
      </c>
      <c r="H16271">
        <v>50</v>
      </c>
      <c r="I16271" s="3">
        <v>2023</v>
      </c>
      <c r="J16271" t="str">
        <f t="shared" si="508"/>
        <v>Nov</v>
      </c>
      <c r="K16271">
        <f t="shared" si="509"/>
        <v>20</v>
      </c>
      <c r="L16271" t="str" cm="1">
        <f t="array" ref="L16271">_xlfn.IFS(H16271&gt;=65,"senior citizen",H16271&gt;=26,"adult",H16271&lt;26,"young")</f>
        <v>adult</v>
      </c>
    </row>
    <row r="16272" spans="1:12" x14ac:dyDescent="0.35">
      <c r="A16272" s="1">
        <v>45042.419444444444</v>
      </c>
      <c r="B16272" s="2" t="s">
        <v>7</v>
      </c>
      <c r="C16272" s="2" t="s">
        <v>15</v>
      </c>
      <c r="D16272" s="2">
        <v>373.98</v>
      </c>
      <c r="E16272" s="2">
        <v>2</v>
      </c>
      <c r="F16272" s="2">
        <v>747.96</v>
      </c>
      <c r="G16272" s="2" t="s">
        <v>169</v>
      </c>
      <c r="H16272">
        <v>18</v>
      </c>
      <c r="I16272" s="3">
        <v>2023</v>
      </c>
      <c r="J16272" t="str">
        <f t="shared" si="508"/>
        <v>Apr</v>
      </c>
      <c r="K16272">
        <f t="shared" si="509"/>
        <v>26</v>
      </c>
      <c r="L16272" t="str" cm="1">
        <f t="array" ref="L16272">_xlfn.IFS(H16272&gt;=65,"senior citizen",H16272&gt;=26,"adult",H16272&lt;26,"young")</f>
        <v>young</v>
      </c>
    </row>
    <row r="16273" spans="1:12" x14ac:dyDescent="0.35">
      <c r="A16273" s="1">
        <v>45277.056944444441</v>
      </c>
      <c r="B16273" s="2" t="s">
        <v>10</v>
      </c>
      <c r="C16273" s="2" t="s">
        <v>8</v>
      </c>
      <c r="D16273" s="2">
        <v>184.7</v>
      </c>
      <c r="E16273" s="2">
        <v>4</v>
      </c>
      <c r="F16273" s="2">
        <v>738.8</v>
      </c>
      <c r="G16273" s="2" t="s">
        <v>392</v>
      </c>
      <c r="H16273">
        <v>69</v>
      </c>
      <c r="I16273" s="3">
        <v>2023</v>
      </c>
      <c r="J16273" t="str">
        <f t="shared" si="508"/>
        <v>Dec</v>
      </c>
      <c r="K16273">
        <f t="shared" si="509"/>
        <v>17</v>
      </c>
      <c r="L16273" t="str" cm="1">
        <f t="array" ref="L16273">_xlfn.IFS(H16273&gt;=65,"senior citizen",H16273&gt;=26,"adult",H16273&lt;26,"young")</f>
        <v>senior citizen</v>
      </c>
    </row>
    <row r="16274" spans="1:12" x14ac:dyDescent="0.35">
      <c r="A16274" s="1">
        <v>45588.068055555559</v>
      </c>
      <c r="B16274" s="2" t="s">
        <v>7</v>
      </c>
      <c r="C16274" s="2" t="s">
        <v>15</v>
      </c>
      <c r="D16274" s="2">
        <v>381.55</v>
      </c>
      <c r="E16274" s="2">
        <v>2</v>
      </c>
      <c r="F16274" s="2">
        <v>763.1</v>
      </c>
      <c r="G16274" s="2" t="s">
        <v>78</v>
      </c>
      <c r="H16274">
        <v>30</v>
      </c>
      <c r="I16274" s="3">
        <v>2024</v>
      </c>
      <c r="J16274" t="str">
        <f t="shared" si="508"/>
        <v>Oct</v>
      </c>
      <c r="K16274">
        <f t="shared" si="509"/>
        <v>23</v>
      </c>
      <c r="L16274" t="str" cm="1">
        <f t="array" ref="L16274">_xlfn.IFS(H16274&gt;=65,"senior citizen",H16274&gt;=26,"adult",H16274&lt;26,"young")</f>
        <v>adult</v>
      </c>
    </row>
    <row r="16275" spans="1:12" x14ac:dyDescent="0.35">
      <c r="A16275" s="1">
        <v>45128.047222222223</v>
      </c>
      <c r="B16275" s="2" t="s">
        <v>7</v>
      </c>
      <c r="C16275" s="2" t="s">
        <v>11</v>
      </c>
      <c r="D16275" s="2">
        <v>205.38</v>
      </c>
      <c r="E16275" s="2">
        <v>3</v>
      </c>
      <c r="F16275" s="2">
        <v>616.14</v>
      </c>
      <c r="G16275" s="2" t="s">
        <v>233</v>
      </c>
      <c r="H16275">
        <v>78</v>
      </c>
      <c r="I16275" s="3">
        <v>2023</v>
      </c>
      <c r="J16275" t="str">
        <f t="shared" si="508"/>
        <v>Jul</v>
      </c>
      <c r="K16275">
        <f t="shared" si="509"/>
        <v>21</v>
      </c>
      <c r="L16275" t="str" cm="1">
        <f t="array" ref="L16275">_xlfn.IFS(H16275&gt;=65,"senior citizen",H16275&gt;=26,"adult",H16275&lt;26,"young")</f>
        <v>senior citizen</v>
      </c>
    </row>
    <row r="16276" spans="1:12" x14ac:dyDescent="0.35">
      <c r="A16276" s="1">
        <v>45631.540277777778</v>
      </c>
      <c r="B16276" s="2" t="s">
        <v>13</v>
      </c>
      <c r="C16276" s="2" t="s">
        <v>26</v>
      </c>
      <c r="D16276" s="2">
        <v>349.72</v>
      </c>
      <c r="E16276" s="2">
        <v>2</v>
      </c>
      <c r="F16276" s="2">
        <v>699.44</v>
      </c>
      <c r="G16276" s="2" t="s">
        <v>246</v>
      </c>
      <c r="H16276">
        <v>36</v>
      </c>
      <c r="I16276" s="3">
        <v>2024</v>
      </c>
      <c r="J16276" t="str">
        <f t="shared" si="508"/>
        <v>Dec</v>
      </c>
      <c r="K16276">
        <f t="shared" si="509"/>
        <v>5</v>
      </c>
      <c r="L16276" t="str" cm="1">
        <f t="array" ref="L16276">_xlfn.IFS(H16276&gt;=65,"senior citizen",H16276&gt;=26,"adult",H16276&lt;26,"young")</f>
        <v>adult</v>
      </c>
    </row>
    <row r="16277" spans="1:12" x14ac:dyDescent="0.35">
      <c r="A16277" s="1">
        <v>45008.776388888888</v>
      </c>
      <c r="B16277" s="2" t="s">
        <v>7</v>
      </c>
      <c r="C16277" s="2" t="s">
        <v>26</v>
      </c>
      <c r="D16277" s="2">
        <v>413.21</v>
      </c>
      <c r="E16277" s="2">
        <v>2</v>
      </c>
      <c r="F16277" s="2">
        <v>826.42</v>
      </c>
      <c r="G16277" s="2" t="s">
        <v>221</v>
      </c>
      <c r="H16277">
        <v>22</v>
      </c>
      <c r="I16277" s="3">
        <v>2023</v>
      </c>
      <c r="J16277" t="str">
        <f t="shared" si="508"/>
        <v>Mar</v>
      </c>
      <c r="K16277">
        <f t="shared" si="509"/>
        <v>23</v>
      </c>
      <c r="L16277" t="str" cm="1">
        <f t="array" ref="L16277">_xlfn.IFS(H16277&gt;=65,"senior citizen",H16277&gt;=26,"adult",H16277&lt;26,"young")</f>
        <v>young</v>
      </c>
    </row>
    <row r="16278" spans="1:12" x14ac:dyDescent="0.35">
      <c r="A16278" s="1">
        <v>45576.951388888891</v>
      </c>
      <c r="B16278" s="2" t="s">
        <v>7</v>
      </c>
      <c r="C16278" s="2" t="s">
        <v>8</v>
      </c>
      <c r="D16278" s="2">
        <v>480.12</v>
      </c>
      <c r="E16278" s="2">
        <v>2</v>
      </c>
      <c r="F16278" s="2">
        <v>960.24</v>
      </c>
      <c r="G16278" s="2" t="s">
        <v>42</v>
      </c>
      <c r="H16278">
        <v>28</v>
      </c>
      <c r="I16278" s="3">
        <v>2024</v>
      </c>
      <c r="J16278" t="str">
        <f t="shared" si="508"/>
        <v>Oct</v>
      </c>
      <c r="K16278">
        <f t="shared" si="509"/>
        <v>11</v>
      </c>
      <c r="L16278" t="str" cm="1">
        <f t="array" ref="L16278">_xlfn.IFS(H16278&gt;=65,"senior citizen",H16278&gt;=26,"adult",H16278&lt;26,"young")</f>
        <v>adult</v>
      </c>
    </row>
    <row r="16279" spans="1:12" x14ac:dyDescent="0.35">
      <c r="A16279" s="1">
        <v>45222.738888888889</v>
      </c>
      <c r="B16279" s="2" t="s">
        <v>10</v>
      </c>
      <c r="C16279" s="2" t="s">
        <v>26</v>
      </c>
      <c r="D16279" s="2">
        <v>21.67</v>
      </c>
      <c r="E16279" s="2">
        <v>5</v>
      </c>
      <c r="F16279" s="2">
        <v>108.35</v>
      </c>
      <c r="G16279" s="2" t="s">
        <v>214</v>
      </c>
      <c r="H16279">
        <v>41</v>
      </c>
      <c r="I16279" s="3">
        <v>2023</v>
      </c>
      <c r="J16279" t="str">
        <f t="shared" si="508"/>
        <v>Oct</v>
      </c>
      <c r="K16279">
        <f t="shared" si="509"/>
        <v>23</v>
      </c>
      <c r="L16279" t="str" cm="1">
        <f t="array" ref="L16279">_xlfn.IFS(H16279&gt;=65,"senior citizen",H16279&gt;=26,"adult",H16279&lt;26,"young")</f>
        <v>adult</v>
      </c>
    </row>
    <row r="16280" spans="1:12" x14ac:dyDescent="0.35">
      <c r="A16280" s="1">
        <v>45098.723611111112</v>
      </c>
      <c r="B16280" s="2" t="s">
        <v>10</v>
      </c>
      <c r="C16280" s="2" t="s">
        <v>15</v>
      </c>
      <c r="D16280" s="2">
        <v>149.11000000000001</v>
      </c>
      <c r="E16280" s="2">
        <v>2</v>
      </c>
      <c r="F16280" s="2">
        <v>298.22000000000003</v>
      </c>
      <c r="G16280" s="2" t="s">
        <v>30</v>
      </c>
      <c r="H16280">
        <v>42</v>
      </c>
      <c r="I16280" s="3">
        <v>2023</v>
      </c>
      <c r="J16280" t="str">
        <f t="shared" si="508"/>
        <v>Jun</v>
      </c>
      <c r="K16280">
        <f t="shared" si="509"/>
        <v>21</v>
      </c>
      <c r="L16280" t="str" cm="1">
        <f t="array" ref="L16280">_xlfn.IFS(H16280&gt;=65,"senior citizen",H16280&gt;=26,"adult",H16280&lt;26,"young")</f>
        <v>adult</v>
      </c>
    </row>
    <row r="16281" spans="1:12" x14ac:dyDescent="0.35">
      <c r="A16281" s="1">
        <v>45611.972222222219</v>
      </c>
      <c r="B16281" s="2" t="s">
        <v>7</v>
      </c>
      <c r="C16281" s="2" t="s">
        <v>19</v>
      </c>
      <c r="D16281" s="2">
        <v>481.02</v>
      </c>
      <c r="E16281" s="2">
        <v>4</v>
      </c>
      <c r="F16281" s="2">
        <v>1924.08</v>
      </c>
      <c r="G16281" s="2" t="s">
        <v>72</v>
      </c>
      <c r="H16281">
        <v>31</v>
      </c>
      <c r="I16281" s="3">
        <v>2024</v>
      </c>
      <c r="J16281" t="str">
        <f t="shared" si="508"/>
        <v>Nov</v>
      </c>
      <c r="K16281">
        <f t="shared" si="509"/>
        <v>15</v>
      </c>
      <c r="L16281" t="str" cm="1">
        <f t="array" ref="L16281">_xlfn.IFS(H16281&gt;=65,"senior citizen",H16281&gt;=26,"adult",H16281&lt;26,"young")</f>
        <v>adult</v>
      </c>
    </row>
    <row r="16282" spans="1:12" x14ac:dyDescent="0.35">
      <c r="A16282" s="1">
        <v>45640.86041666667</v>
      </c>
      <c r="B16282" s="2" t="s">
        <v>10</v>
      </c>
      <c r="C16282" s="2" t="s">
        <v>8</v>
      </c>
      <c r="D16282" s="2">
        <v>156.21</v>
      </c>
      <c r="E16282" s="2">
        <v>3</v>
      </c>
      <c r="F16282" s="2">
        <v>468.63</v>
      </c>
      <c r="G16282" s="2" t="s">
        <v>239</v>
      </c>
      <c r="H16282">
        <v>36</v>
      </c>
      <c r="I16282" s="3">
        <v>2024</v>
      </c>
      <c r="J16282" t="str">
        <f t="shared" si="508"/>
        <v>Dec</v>
      </c>
      <c r="K16282">
        <f t="shared" si="509"/>
        <v>14</v>
      </c>
      <c r="L16282" t="str" cm="1">
        <f t="array" ref="L16282">_xlfn.IFS(H16282&gt;=65,"senior citizen",H16282&gt;=26,"adult",H16282&lt;26,"young")</f>
        <v>adult</v>
      </c>
    </row>
    <row r="16283" spans="1:12" x14ac:dyDescent="0.35">
      <c r="A16283" s="1">
        <v>45658.044444444444</v>
      </c>
      <c r="B16283" s="2" t="s">
        <v>13</v>
      </c>
      <c r="C16283" s="2" t="s">
        <v>11</v>
      </c>
      <c r="D16283" s="2">
        <v>319.74</v>
      </c>
      <c r="E16283" s="2">
        <v>2</v>
      </c>
      <c r="F16283" s="2">
        <v>639.48</v>
      </c>
      <c r="G16283" s="2" t="s">
        <v>329</v>
      </c>
      <c r="H16283">
        <v>31</v>
      </c>
      <c r="I16283" s="3">
        <v>2025</v>
      </c>
      <c r="J16283" t="str">
        <f t="shared" si="508"/>
        <v>Jan</v>
      </c>
      <c r="K16283">
        <f t="shared" si="509"/>
        <v>1</v>
      </c>
      <c r="L16283" t="str" cm="1">
        <f t="array" ref="L16283">_xlfn.IFS(H16283&gt;=65,"senior citizen",H16283&gt;=26,"adult",H16283&lt;26,"young")</f>
        <v>adult</v>
      </c>
    </row>
    <row r="16284" spans="1:12" x14ac:dyDescent="0.35">
      <c r="A16284" s="1">
        <v>45099.127083333333</v>
      </c>
      <c r="B16284" s="2" t="s">
        <v>13</v>
      </c>
      <c r="C16284" s="2" t="s">
        <v>11</v>
      </c>
      <c r="D16284" s="2">
        <v>145.66999999999999</v>
      </c>
      <c r="E16284" s="2">
        <v>2</v>
      </c>
      <c r="F16284" s="2">
        <v>291.33999999999997</v>
      </c>
      <c r="G16284" s="2" t="s">
        <v>84</v>
      </c>
      <c r="H16284">
        <v>18</v>
      </c>
      <c r="I16284" s="3">
        <v>2023</v>
      </c>
      <c r="J16284" t="str">
        <f t="shared" si="508"/>
        <v>Jun</v>
      </c>
      <c r="K16284">
        <f t="shared" si="509"/>
        <v>22</v>
      </c>
      <c r="L16284" t="str" cm="1">
        <f t="array" ref="L16284">_xlfn.IFS(H16284&gt;=65,"senior citizen",H16284&gt;=26,"adult",H16284&lt;26,"young")</f>
        <v>young</v>
      </c>
    </row>
    <row r="16285" spans="1:12" x14ac:dyDescent="0.35">
      <c r="A16285" s="1">
        <v>45264.408333333333</v>
      </c>
      <c r="B16285" s="2" t="s">
        <v>7</v>
      </c>
      <c r="C16285" s="2" t="s">
        <v>11</v>
      </c>
      <c r="D16285" s="2">
        <v>116.51</v>
      </c>
      <c r="E16285" s="2">
        <v>1</v>
      </c>
      <c r="F16285" s="2">
        <v>116.51</v>
      </c>
      <c r="G16285" s="2" t="s">
        <v>400</v>
      </c>
      <c r="H16285">
        <v>47</v>
      </c>
      <c r="I16285" s="3">
        <v>2023</v>
      </c>
      <c r="J16285" t="str">
        <f t="shared" si="508"/>
        <v>Dec</v>
      </c>
      <c r="K16285">
        <f t="shared" si="509"/>
        <v>4</v>
      </c>
      <c r="L16285" t="str" cm="1">
        <f t="array" ref="L16285">_xlfn.IFS(H16285&gt;=65,"senior citizen",H16285&gt;=26,"adult",H16285&lt;26,"young")</f>
        <v>adult</v>
      </c>
    </row>
    <row r="16286" spans="1:12" x14ac:dyDescent="0.35">
      <c r="A16286" s="1">
        <v>45104.372916666667</v>
      </c>
      <c r="B16286" s="2" t="s">
        <v>13</v>
      </c>
      <c r="C16286" s="2" t="s">
        <v>8</v>
      </c>
      <c r="D16286" s="2">
        <v>484.29</v>
      </c>
      <c r="E16286" s="2">
        <v>3</v>
      </c>
      <c r="F16286" s="2">
        <v>1452.87</v>
      </c>
      <c r="G16286" s="2" t="s">
        <v>220</v>
      </c>
      <c r="H16286">
        <v>29</v>
      </c>
      <c r="I16286" s="3">
        <v>2023</v>
      </c>
      <c r="J16286" t="str">
        <f t="shared" si="508"/>
        <v>Jun</v>
      </c>
      <c r="K16286">
        <f t="shared" si="509"/>
        <v>27</v>
      </c>
      <c r="L16286" t="str" cm="1">
        <f t="array" ref="L16286">_xlfn.IFS(H16286&gt;=65,"senior citizen",H16286&gt;=26,"adult",H16286&lt;26,"young")</f>
        <v>adult</v>
      </c>
    </row>
    <row r="16287" spans="1:12" x14ac:dyDescent="0.35">
      <c r="A16287" s="1">
        <v>45040.569444444445</v>
      </c>
      <c r="B16287" s="2" t="s">
        <v>10</v>
      </c>
      <c r="C16287" s="2" t="s">
        <v>15</v>
      </c>
      <c r="D16287" s="2">
        <v>48</v>
      </c>
      <c r="E16287" s="2">
        <v>2</v>
      </c>
      <c r="F16287" s="2">
        <v>96</v>
      </c>
      <c r="G16287" s="2" t="s">
        <v>248</v>
      </c>
      <c r="H16287">
        <v>35</v>
      </c>
      <c r="I16287" s="3">
        <v>2023</v>
      </c>
      <c r="J16287" t="str">
        <f t="shared" si="508"/>
        <v>Apr</v>
      </c>
      <c r="K16287">
        <f t="shared" si="509"/>
        <v>24</v>
      </c>
      <c r="L16287" t="str" cm="1">
        <f t="array" ref="L16287">_xlfn.IFS(H16287&gt;=65,"senior citizen",H16287&gt;=26,"adult",H16287&lt;26,"young")</f>
        <v>adult</v>
      </c>
    </row>
    <row r="16288" spans="1:12" x14ac:dyDescent="0.35">
      <c r="A16288" s="1">
        <v>45653.59097222222</v>
      </c>
      <c r="B16288" s="2" t="s">
        <v>10</v>
      </c>
      <c r="C16288" s="2" t="s">
        <v>11</v>
      </c>
      <c r="D16288" s="2">
        <v>266.68</v>
      </c>
      <c r="E16288" s="2">
        <v>5</v>
      </c>
      <c r="F16288" s="2">
        <v>1333.4</v>
      </c>
      <c r="G16288" s="2" t="s">
        <v>27</v>
      </c>
      <c r="H16288">
        <v>37</v>
      </c>
      <c r="I16288" s="3">
        <v>2024</v>
      </c>
      <c r="J16288" t="str">
        <f t="shared" si="508"/>
        <v>Dec</v>
      </c>
      <c r="K16288">
        <f t="shared" si="509"/>
        <v>27</v>
      </c>
      <c r="L16288" t="str" cm="1">
        <f t="array" ref="L16288">_xlfn.IFS(H16288&gt;=65,"senior citizen",H16288&gt;=26,"adult",H16288&lt;26,"young")</f>
        <v>adult</v>
      </c>
    </row>
    <row r="16289" spans="1:12" x14ac:dyDescent="0.35">
      <c r="A16289" s="1">
        <v>45254.947916666664</v>
      </c>
      <c r="B16289" s="2" t="s">
        <v>10</v>
      </c>
      <c r="C16289" s="2" t="s">
        <v>8</v>
      </c>
      <c r="D16289" s="2">
        <v>177.42</v>
      </c>
      <c r="E16289" s="2">
        <v>5</v>
      </c>
      <c r="F16289" s="2">
        <v>887.1</v>
      </c>
      <c r="G16289" s="2" t="s">
        <v>85</v>
      </c>
      <c r="H16289">
        <v>41</v>
      </c>
      <c r="I16289" s="3">
        <v>2023</v>
      </c>
      <c r="J16289" t="str">
        <f t="shared" si="508"/>
        <v>Nov</v>
      </c>
      <c r="K16289">
        <f t="shared" si="509"/>
        <v>24</v>
      </c>
      <c r="L16289" t="str" cm="1">
        <f t="array" ref="L16289">_xlfn.IFS(H16289&gt;=65,"senior citizen",H16289&gt;=26,"adult",H16289&lt;26,"young")</f>
        <v>adult</v>
      </c>
    </row>
    <row r="16290" spans="1:12" x14ac:dyDescent="0.35">
      <c r="A16290" s="1">
        <v>45641.787499999999</v>
      </c>
      <c r="B16290" s="2" t="s">
        <v>10</v>
      </c>
      <c r="C16290" s="2" t="s">
        <v>11</v>
      </c>
      <c r="D16290" s="2">
        <v>264.68</v>
      </c>
      <c r="E16290" s="2">
        <v>5</v>
      </c>
      <c r="F16290" s="2">
        <v>1323.4</v>
      </c>
      <c r="G16290" s="2" t="s">
        <v>220</v>
      </c>
      <c r="H16290">
        <v>65</v>
      </c>
      <c r="I16290" s="3">
        <v>2024</v>
      </c>
      <c r="J16290" t="str">
        <f t="shared" si="508"/>
        <v>Dec</v>
      </c>
      <c r="K16290">
        <f t="shared" si="509"/>
        <v>15</v>
      </c>
      <c r="L16290" t="str" cm="1">
        <f t="array" ref="L16290">_xlfn.IFS(H16290&gt;=65,"senior citizen",H16290&gt;=26,"adult",H16290&lt;26,"young")</f>
        <v>senior citizen</v>
      </c>
    </row>
    <row r="16291" spans="1:12" x14ac:dyDescent="0.35">
      <c r="A16291" s="1">
        <v>45649.338888888888</v>
      </c>
      <c r="B16291" s="2" t="s">
        <v>10</v>
      </c>
      <c r="C16291" s="2" t="s">
        <v>26</v>
      </c>
      <c r="D16291" s="2">
        <v>288.77</v>
      </c>
      <c r="E16291" s="2">
        <v>1</v>
      </c>
      <c r="F16291" s="2">
        <v>288.77</v>
      </c>
      <c r="G16291" s="2" t="s">
        <v>342</v>
      </c>
      <c r="H16291">
        <v>33</v>
      </c>
      <c r="I16291" s="3">
        <v>2024</v>
      </c>
      <c r="J16291" t="str">
        <f t="shared" si="508"/>
        <v>Dec</v>
      </c>
      <c r="K16291">
        <f t="shared" si="509"/>
        <v>23</v>
      </c>
      <c r="L16291" t="str" cm="1">
        <f t="array" ref="L16291">_xlfn.IFS(H16291&gt;=65,"senior citizen",H16291&gt;=26,"adult",H16291&lt;26,"young")</f>
        <v>adult</v>
      </c>
    </row>
    <row r="16292" spans="1:12" x14ac:dyDescent="0.35">
      <c r="A16292" s="1">
        <v>45474.474999999999</v>
      </c>
      <c r="B16292" s="2" t="s">
        <v>10</v>
      </c>
      <c r="C16292" s="2" t="s">
        <v>15</v>
      </c>
      <c r="D16292" s="2">
        <v>277.5</v>
      </c>
      <c r="E16292" s="2">
        <v>4</v>
      </c>
      <c r="F16292" s="2">
        <v>1110</v>
      </c>
      <c r="G16292" s="2" t="s">
        <v>100</v>
      </c>
      <c r="H16292">
        <v>44</v>
      </c>
      <c r="I16292" s="3">
        <v>2024</v>
      </c>
      <c r="J16292" t="str">
        <f t="shared" si="508"/>
        <v>Jul</v>
      </c>
      <c r="K16292">
        <f t="shared" si="509"/>
        <v>1</v>
      </c>
      <c r="L16292" t="str" cm="1">
        <f t="array" ref="L16292">_xlfn.IFS(H16292&gt;=65,"senior citizen",H16292&gt;=26,"adult",H16292&lt;26,"young")</f>
        <v>adult</v>
      </c>
    </row>
    <row r="16293" spans="1:12" x14ac:dyDescent="0.35">
      <c r="A16293" s="1">
        <v>45532.695138888892</v>
      </c>
      <c r="B16293" s="2" t="s">
        <v>13</v>
      </c>
      <c r="C16293" s="2" t="s">
        <v>26</v>
      </c>
      <c r="D16293" s="2">
        <v>287.07</v>
      </c>
      <c r="E16293" s="2">
        <v>4</v>
      </c>
      <c r="F16293" s="2">
        <v>1148.28</v>
      </c>
      <c r="G16293" s="2" t="s">
        <v>37</v>
      </c>
      <c r="H16293">
        <v>21</v>
      </c>
      <c r="I16293" s="3">
        <v>2024</v>
      </c>
      <c r="J16293" t="str">
        <f t="shared" si="508"/>
        <v>Aug</v>
      </c>
      <c r="K16293">
        <f t="shared" si="509"/>
        <v>28</v>
      </c>
      <c r="L16293" t="str" cm="1">
        <f t="array" ref="L16293">_xlfn.IFS(H16293&gt;=65,"senior citizen",H16293&gt;=26,"adult",H16293&lt;26,"young")</f>
        <v>young</v>
      </c>
    </row>
    <row r="16294" spans="1:12" x14ac:dyDescent="0.35">
      <c r="A16294" s="1">
        <v>45010.79791666667</v>
      </c>
      <c r="B16294" s="2" t="s">
        <v>10</v>
      </c>
      <c r="C16294" s="2" t="s">
        <v>26</v>
      </c>
      <c r="D16294" s="2">
        <v>386.94</v>
      </c>
      <c r="E16294" s="2">
        <v>3</v>
      </c>
      <c r="F16294" s="2">
        <v>1160.82</v>
      </c>
      <c r="G16294" s="2" t="s">
        <v>259</v>
      </c>
      <c r="H16294">
        <v>64</v>
      </c>
      <c r="I16294" s="3">
        <v>2023</v>
      </c>
      <c r="J16294" t="str">
        <f t="shared" si="508"/>
        <v>Mar</v>
      </c>
      <c r="K16294">
        <f t="shared" si="509"/>
        <v>25</v>
      </c>
      <c r="L16294" t="str" cm="1">
        <f t="array" ref="L16294">_xlfn.IFS(H16294&gt;=65,"senior citizen",H16294&gt;=26,"adult",H16294&lt;26,"young")</f>
        <v>adult</v>
      </c>
    </row>
    <row r="16295" spans="1:12" x14ac:dyDescent="0.35">
      <c r="A16295" s="1">
        <v>45339.838194444441</v>
      </c>
      <c r="B16295" s="2" t="s">
        <v>7</v>
      </c>
      <c r="C16295" s="2" t="s">
        <v>11</v>
      </c>
      <c r="D16295" s="2">
        <v>91.52</v>
      </c>
      <c r="E16295" s="2">
        <v>1</v>
      </c>
      <c r="F16295" s="2">
        <v>91.52</v>
      </c>
      <c r="G16295" s="2" t="s">
        <v>18</v>
      </c>
      <c r="H16295">
        <v>27</v>
      </c>
      <c r="I16295" s="3">
        <v>2024</v>
      </c>
      <c r="J16295" t="str">
        <f t="shared" si="508"/>
        <v>Feb</v>
      </c>
      <c r="K16295">
        <f t="shared" si="509"/>
        <v>17</v>
      </c>
      <c r="L16295" t="str" cm="1">
        <f t="array" ref="L16295">_xlfn.IFS(H16295&gt;=65,"senior citizen",H16295&gt;=26,"adult",H16295&lt;26,"young")</f>
        <v>adult</v>
      </c>
    </row>
    <row r="16296" spans="1:12" x14ac:dyDescent="0.35">
      <c r="A16296" s="1">
        <v>45015.179861111108</v>
      </c>
      <c r="B16296" s="2" t="s">
        <v>13</v>
      </c>
      <c r="C16296" s="2" t="s">
        <v>15</v>
      </c>
      <c r="D16296" s="2">
        <v>27.68</v>
      </c>
      <c r="E16296" s="2">
        <v>3</v>
      </c>
      <c r="F16296" s="2">
        <v>83.04</v>
      </c>
      <c r="G16296" s="2" t="s">
        <v>96</v>
      </c>
      <c r="H16296">
        <v>35</v>
      </c>
      <c r="I16296" s="3">
        <v>2023</v>
      </c>
      <c r="J16296" t="str">
        <f t="shared" si="508"/>
        <v>Mar</v>
      </c>
      <c r="K16296">
        <f t="shared" si="509"/>
        <v>30</v>
      </c>
      <c r="L16296" t="str" cm="1">
        <f t="array" ref="L16296">_xlfn.IFS(H16296&gt;=65,"senior citizen",H16296&gt;=26,"adult",H16296&lt;26,"young")</f>
        <v>adult</v>
      </c>
    </row>
    <row r="16297" spans="1:12" x14ac:dyDescent="0.35">
      <c r="A16297" s="1">
        <v>45309.004861111112</v>
      </c>
      <c r="B16297" s="2" t="s">
        <v>10</v>
      </c>
      <c r="C16297" s="2" t="s">
        <v>19</v>
      </c>
      <c r="D16297" s="2">
        <v>393.64</v>
      </c>
      <c r="E16297" s="2">
        <v>2</v>
      </c>
      <c r="F16297" s="2">
        <v>787.28</v>
      </c>
      <c r="G16297" s="2" t="s">
        <v>181</v>
      </c>
      <c r="H16297">
        <v>54</v>
      </c>
      <c r="I16297" s="3">
        <v>2024</v>
      </c>
      <c r="J16297" t="str">
        <f t="shared" si="508"/>
        <v>Jan</v>
      </c>
      <c r="K16297">
        <f t="shared" si="509"/>
        <v>18</v>
      </c>
      <c r="L16297" t="str" cm="1">
        <f t="array" ref="L16297">_xlfn.IFS(H16297&gt;=65,"senior citizen",H16297&gt;=26,"adult",H16297&lt;26,"young")</f>
        <v>adult</v>
      </c>
    </row>
    <row r="16298" spans="1:12" x14ac:dyDescent="0.35">
      <c r="A16298" s="1">
        <v>45029.202777777777</v>
      </c>
      <c r="B16298" s="2" t="s">
        <v>13</v>
      </c>
      <c r="C16298" s="2" t="s">
        <v>11</v>
      </c>
      <c r="D16298" s="2">
        <v>227.95</v>
      </c>
      <c r="E16298" s="2">
        <v>2</v>
      </c>
      <c r="F16298" s="2">
        <v>455.9</v>
      </c>
      <c r="G16298" s="2" t="s">
        <v>77</v>
      </c>
      <c r="H16298">
        <v>45</v>
      </c>
      <c r="I16298" s="3">
        <v>2023</v>
      </c>
      <c r="J16298" t="str">
        <f t="shared" si="508"/>
        <v>Apr</v>
      </c>
      <c r="K16298">
        <f t="shared" si="509"/>
        <v>13</v>
      </c>
      <c r="L16298" t="str" cm="1">
        <f t="array" ref="L16298">_xlfn.IFS(H16298&gt;=65,"senior citizen",H16298&gt;=26,"adult",H16298&lt;26,"young")</f>
        <v>adult</v>
      </c>
    </row>
    <row r="16299" spans="1:12" x14ac:dyDescent="0.35">
      <c r="A16299" s="1">
        <v>44974.306944444441</v>
      </c>
      <c r="B16299" s="2" t="s">
        <v>10</v>
      </c>
      <c r="C16299" s="2" t="s">
        <v>15</v>
      </c>
      <c r="D16299" s="2">
        <v>322.73</v>
      </c>
      <c r="E16299" s="2">
        <v>5</v>
      </c>
      <c r="F16299" s="2">
        <v>1613.65</v>
      </c>
      <c r="G16299" s="2" t="s">
        <v>270</v>
      </c>
      <c r="H16299">
        <v>53</v>
      </c>
      <c r="I16299" s="3">
        <v>2023</v>
      </c>
      <c r="J16299" t="str">
        <f t="shared" si="508"/>
        <v>Feb</v>
      </c>
      <c r="K16299">
        <f t="shared" si="509"/>
        <v>17</v>
      </c>
      <c r="L16299" t="str" cm="1">
        <f t="array" ref="L16299">_xlfn.IFS(H16299&gt;=65,"senior citizen",H16299&gt;=26,"adult",H16299&lt;26,"young")</f>
        <v>adult</v>
      </c>
    </row>
    <row r="16300" spans="1:12" x14ac:dyDescent="0.35">
      <c r="A16300" s="1">
        <v>45627.254166666666</v>
      </c>
      <c r="B16300" s="2" t="s">
        <v>13</v>
      </c>
      <c r="C16300" s="2" t="s">
        <v>26</v>
      </c>
      <c r="D16300" s="2">
        <v>468.97</v>
      </c>
      <c r="E16300" s="2">
        <v>1</v>
      </c>
      <c r="F16300" s="2">
        <v>468.97</v>
      </c>
      <c r="G16300" s="2" t="s">
        <v>287</v>
      </c>
      <c r="H16300">
        <v>22</v>
      </c>
      <c r="I16300" s="3">
        <v>2024</v>
      </c>
      <c r="J16300" t="str">
        <f t="shared" si="508"/>
        <v>Dec</v>
      </c>
      <c r="K16300">
        <f t="shared" si="509"/>
        <v>1</v>
      </c>
      <c r="L16300" t="str" cm="1">
        <f t="array" ref="L16300">_xlfn.IFS(H16300&gt;=65,"senior citizen",H16300&gt;=26,"adult",H16300&lt;26,"young")</f>
        <v>young</v>
      </c>
    </row>
    <row r="16301" spans="1:12" x14ac:dyDescent="0.35">
      <c r="A16301" s="1">
        <v>45480.356249999997</v>
      </c>
      <c r="B16301" s="2" t="s">
        <v>13</v>
      </c>
      <c r="C16301" s="2" t="s">
        <v>11</v>
      </c>
      <c r="D16301" s="2">
        <v>157.54</v>
      </c>
      <c r="E16301" s="2">
        <v>2</v>
      </c>
      <c r="F16301" s="2">
        <v>315.08</v>
      </c>
      <c r="G16301" s="2" t="s">
        <v>405</v>
      </c>
      <c r="H16301">
        <v>29</v>
      </c>
      <c r="I16301" s="3">
        <v>2024</v>
      </c>
      <c r="J16301" t="str">
        <f t="shared" si="508"/>
        <v>Jul</v>
      </c>
      <c r="K16301">
        <f t="shared" si="509"/>
        <v>7</v>
      </c>
      <c r="L16301" t="str" cm="1">
        <f t="array" ref="L16301">_xlfn.IFS(H16301&gt;=65,"senior citizen",H16301&gt;=26,"adult",H16301&lt;26,"young")</f>
        <v>adult</v>
      </c>
    </row>
    <row r="16302" spans="1:12" x14ac:dyDescent="0.35">
      <c r="A16302" s="1">
        <v>45447.63958333333</v>
      </c>
      <c r="B16302" s="2" t="s">
        <v>13</v>
      </c>
      <c r="C16302" s="2" t="s">
        <v>8</v>
      </c>
      <c r="D16302" s="2">
        <v>299.64999999999998</v>
      </c>
      <c r="E16302" s="2">
        <v>5</v>
      </c>
      <c r="F16302" s="2">
        <v>1498.25</v>
      </c>
      <c r="G16302" s="2" t="s">
        <v>316</v>
      </c>
      <c r="H16302">
        <v>39</v>
      </c>
      <c r="I16302" s="3">
        <v>2024</v>
      </c>
      <c r="J16302" t="str">
        <f t="shared" si="508"/>
        <v>Jun</v>
      </c>
      <c r="K16302">
        <f t="shared" si="509"/>
        <v>4</v>
      </c>
      <c r="L16302" t="str" cm="1">
        <f t="array" ref="L16302">_xlfn.IFS(H16302&gt;=65,"senior citizen",H16302&gt;=26,"adult",H16302&lt;26,"young")</f>
        <v>adult</v>
      </c>
    </row>
    <row r="16303" spans="1:12" x14ac:dyDescent="0.35">
      <c r="A16303" s="1">
        <v>45641.340277777781</v>
      </c>
      <c r="B16303" s="2" t="s">
        <v>10</v>
      </c>
      <c r="C16303" s="2" t="s">
        <v>11</v>
      </c>
      <c r="D16303" s="2">
        <v>222.15</v>
      </c>
      <c r="E16303" s="2">
        <v>2</v>
      </c>
      <c r="F16303" s="2">
        <v>444.3</v>
      </c>
      <c r="G16303" s="2" t="s">
        <v>36</v>
      </c>
      <c r="H16303">
        <v>22</v>
      </c>
      <c r="I16303" s="3">
        <v>2024</v>
      </c>
      <c r="J16303" t="str">
        <f t="shared" si="508"/>
        <v>Dec</v>
      </c>
      <c r="K16303">
        <f t="shared" si="509"/>
        <v>15</v>
      </c>
      <c r="L16303" t="str" cm="1">
        <f t="array" ref="L16303">_xlfn.IFS(H16303&gt;=65,"senior citizen",H16303&gt;=26,"adult",H16303&lt;26,"young")</f>
        <v>young</v>
      </c>
    </row>
    <row r="16304" spans="1:12" x14ac:dyDescent="0.35">
      <c r="A16304" s="1">
        <v>45540.444444444445</v>
      </c>
      <c r="B16304" s="2" t="s">
        <v>7</v>
      </c>
      <c r="C16304" s="2" t="s">
        <v>19</v>
      </c>
      <c r="D16304" s="2">
        <v>448.6</v>
      </c>
      <c r="E16304" s="2">
        <v>1</v>
      </c>
      <c r="F16304" s="2">
        <v>448.6</v>
      </c>
      <c r="G16304" s="2" t="s">
        <v>191</v>
      </c>
      <c r="H16304">
        <v>29</v>
      </c>
      <c r="I16304" s="3">
        <v>2024</v>
      </c>
      <c r="J16304" t="str">
        <f t="shared" si="508"/>
        <v>Sep</v>
      </c>
      <c r="K16304">
        <f t="shared" si="509"/>
        <v>5</v>
      </c>
      <c r="L16304" t="str" cm="1">
        <f t="array" ref="L16304">_xlfn.IFS(H16304&gt;=65,"senior citizen",H16304&gt;=26,"adult",H16304&lt;26,"young")</f>
        <v>adult</v>
      </c>
    </row>
    <row r="16305" spans="1:12" x14ac:dyDescent="0.35">
      <c r="A16305" s="1">
        <v>45418.186111111114</v>
      </c>
      <c r="B16305" s="2" t="s">
        <v>10</v>
      </c>
      <c r="C16305" s="2" t="s">
        <v>26</v>
      </c>
      <c r="D16305" s="2">
        <v>308.79000000000002</v>
      </c>
      <c r="E16305" s="2">
        <v>2</v>
      </c>
      <c r="F16305" s="2">
        <v>617.58000000000004</v>
      </c>
      <c r="G16305" s="2" t="s">
        <v>274</v>
      </c>
      <c r="H16305">
        <v>25</v>
      </c>
      <c r="I16305" s="3">
        <v>2024</v>
      </c>
      <c r="J16305" t="str">
        <f t="shared" si="508"/>
        <v>May</v>
      </c>
      <c r="K16305">
        <f t="shared" si="509"/>
        <v>6</v>
      </c>
      <c r="L16305" t="str" cm="1">
        <f t="array" ref="L16305">_xlfn.IFS(H16305&gt;=65,"senior citizen",H16305&gt;=26,"adult",H16305&lt;26,"young")</f>
        <v>young</v>
      </c>
    </row>
    <row r="16306" spans="1:12" x14ac:dyDescent="0.35">
      <c r="A16306" s="1">
        <v>45280.604166666664</v>
      </c>
      <c r="B16306" s="2" t="s">
        <v>10</v>
      </c>
      <c r="C16306" s="2" t="s">
        <v>26</v>
      </c>
      <c r="D16306" s="2">
        <v>288.74</v>
      </c>
      <c r="E16306" s="2">
        <v>1</v>
      </c>
      <c r="F16306" s="2">
        <v>288.74</v>
      </c>
      <c r="G16306" s="2" t="s">
        <v>196</v>
      </c>
      <c r="H16306">
        <v>23</v>
      </c>
      <c r="I16306" s="3">
        <v>2023</v>
      </c>
      <c r="J16306" t="str">
        <f t="shared" si="508"/>
        <v>Dec</v>
      </c>
      <c r="K16306">
        <f t="shared" si="509"/>
        <v>20</v>
      </c>
      <c r="L16306" t="str" cm="1">
        <f t="array" ref="L16306">_xlfn.IFS(H16306&gt;=65,"senior citizen",H16306&gt;=26,"adult",H16306&lt;26,"young")</f>
        <v>young</v>
      </c>
    </row>
    <row r="16307" spans="1:12" x14ac:dyDescent="0.35">
      <c r="A16307" s="1">
        <v>45621.10833333333</v>
      </c>
      <c r="B16307" s="2" t="s">
        <v>10</v>
      </c>
      <c r="C16307" s="2" t="s">
        <v>8</v>
      </c>
      <c r="D16307" s="2">
        <v>490.33</v>
      </c>
      <c r="E16307" s="2">
        <v>4</v>
      </c>
      <c r="F16307" s="2">
        <v>1961.32</v>
      </c>
      <c r="G16307" s="2" t="s">
        <v>386</v>
      </c>
      <c r="H16307">
        <v>43</v>
      </c>
      <c r="I16307" s="3">
        <v>2024</v>
      </c>
      <c r="J16307" t="str">
        <f t="shared" si="508"/>
        <v>Nov</v>
      </c>
      <c r="K16307">
        <f t="shared" si="509"/>
        <v>25</v>
      </c>
      <c r="L16307" t="str" cm="1">
        <f t="array" ref="L16307">_xlfn.IFS(H16307&gt;=65,"senior citizen",H16307&gt;=26,"adult",H16307&lt;26,"young")</f>
        <v>adult</v>
      </c>
    </row>
    <row r="16308" spans="1:12" x14ac:dyDescent="0.35">
      <c r="A16308" s="1">
        <v>45412.605555555558</v>
      </c>
      <c r="B16308" s="2" t="s">
        <v>13</v>
      </c>
      <c r="C16308" s="2" t="s">
        <v>11</v>
      </c>
      <c r="D16308" s="2">
        <v>127.95</v>
      </c>
      <c r="E16308" s="2">
        <v>5</v>
      </c>
      <c r="F16308" s="2">
        <v>639.75</v>
      </c>
      <c r="G16308" s="2" t="s">
        <v>401</v>
      </c>
      <c r="H16308">
        <v>28</v>
      </c>
      <c r="I16308" s="3">
        <v>2024</v>
      </c>
      <c r="J16308" t="str">
        <f t="shared" si="508"/>
        <v>Apr</v>
      </c>
      <c r="K16308">
        <f t="shared" si="509"/>
        <v>30</v>
      </c>
      <c r="L16308" t="str" cm="1">
        <f t="array" ref="L16308">_xlfn.IFS(H16308&gt;=65,"senior citizen",H16308&gt;=26,"adult",H16308&lt;26,"young")</f>
        <v>adult</v>
      </c>
    </row>
    <row r="16309" spans="1:12" x14ac:dyDescent="0.35">
      <c r="A16309" s="1">
        <v>45602.541666666664</v>
      </c>
      <c r="B16309" s="2" t="s">
        <v>13</v>
      </c>
      <c r="C16309" s="2" t="s">
        <v>15</v>
      </c>
      <c r="D16309" s="2">
        <v>79.92</v>
      </c>
      <c r="E16309" s="2">
        <v>3</v>
      </c>
      <c r="F16309" s="2">
        <v>239.76</v>
      </c>
      <c r="G16309" s="2" t="s">
        <v>412</v>
      </c>
      <c r="H16309">
        <v>25</v>
      </c>
      <c r="I16309" s="3">
        <v>2024</v>
      </c>
      <c r="J16309" t="str">
        <f t="shared" si="508"/>
        <v>Nov</v>
      </c>
      <c r="K16309">
        <f t="shared" si="509"/>
        <v>6</v>
      </c>
      <c r="L16309" t="str" cm="1">
        <f t="array" ref="L16309">_xlfn.IFS(H16309&gt;=65,"senior citizen",H16309&gt;=26,"adult",H16309&lt;26,"young")</f>
        <v>young</v>
      </c>
    </row>
    <row r="16310" spans="1:12" x14ac:dyDescent="0.35">
      <c r="A16310" s="1">
        <v>45386.51458333333</v>
      </c>
      <c r="B16310" s="2" t="s">
        <v>7</v>
      </c>
      <c r="C16310" s="2" t="s">
        <v>19</v>
      </c>
      <c r="D16310" s="2">
        <v>318.86</v>
      </c>
      <c r="E16310" s="2">
        <v>4</v>
      </c>
      <c r="F16310" s="2">
        <v>1275.44</v>
      </c>
      <c r="G16310" s="2" t="s">
        <v>269</v>
      </c>
      <c r="H16310">
        <v>67</v>
      </c>
      <c r="I16310" s="3">
        <v>2024</v>
      </c>
      <c r="J16310" t="str">
        <f t="shared" si="508"/>
        <v>Apr</v>
      </c>
      <c r="K16310">
        <f t="shared" si="509"/>
        <v>4</v>
      </c>
      <c r="L16310" t="str" cm="1">
        <f t="array" ref="L16310">_xlfn.IFS(H16310&gt;=65,"senior citizen",H16310&gt;=26,"adult",H16310&lt;26,"young")</f>
        <v>senior citizen</v>
      </c>
    </row>
    <row r="16311" spans="1:12" x14ac:dyDescent="0.35">
      <c r="A16311" s="1">
        <v>45113.22152777778</v>
      </c>
      <c r="B16311" s="2" t="s">
        <v>13</v>
      </c>
      <c r="C16311" s="2" t="s">
        <v>19</v>
      </c>
      <c r="D16311" s="2">
        <v>480.89</v>
      </c>
      <c r="E16311" s="2">
        <v>5</v>
      </c>
      <c r="F16311" s="2">
        <v>2404.4499999999998</v>
      </c>
      <c r="G16311" s="2" t="s">
        <v>389</v>
      </c>
      <c r="H16311">
        <v>35</v>
      </c>
      <c r="I16311" s="3">
        <v>2023</v>
      </c>
      <c r="J16311" t="str">
        <f t="shared" si="508"/>
        <v>Jul</v>
      </c>
      <c r="K16311">
        <f t="shared" si="509"/>
        <v>6</v>
      </c>
      <c r="L16311" t="str" cm="1">
        <f t="array" ref="L16311">_xlfn.IFS(H16311&gt;=65,"senior citizen",H16311&gt;=26,"adult",H16311&lt;26,"young")</f>
        <v>adult</v>
      </c>
    </row>
    <row r="16312" spans="1:12" x14ac:dyDescent="0.35">
      <c r="A16312" s="1">
        <v>45410.244444444441</v>
      </c>
      <c r="B16312" s="2" t="s">
        <v>13</v>
      </c>
      <c r="C16312" s="2" t="s">
        <v>19</v>
      </c>
      <c r="D16312" s="2">
        <v>370.1</v>
      </c>
      <c r="E16312" s="2">
        <v>3</v>
      </c>
      <c r="F16312" s="2">
        <v>1110.3</v>
      </c>
      <c r="G16312" s="2" t="s">
        <v>43</v>
      </c>
      <c r="H16312">
        <v>18</v>
      </c>
      <c r="I16312" s="3">
        <v>2024</v>
      </c>
      <c r="J16312" t="str">
        <f t="shared" si="508"/>
        <v>Apr</v>
      </c>
      <c r="K16312">
        <f t="shared" si="509"/>
        <v>28</v>
      </c>
      <c r="L16312" t="str" cm="1">
        <f t="array" ref="L16312">_xlfn.IFS(H16312&gt;=65,"senior citizen",H16312&gt;=26,"adult",H16312&lt;26,"young")</f>
        <v>young</v>
      </c>
    </row>
    <row r="16313" spans="1:12" x14ac:dyDescent="0.35">
      <c r="A16313" s="1">
        <v>45267.397222222222</v>
      </c>
      <c r="B16313" s="2" t="s">
        <v>13</v>
      </c>
      <c r="C16313" s="2" t="s">
        <v>15</v>
      </c>
      <c r="D16313" s="2">
        <v>188.65</v>
      </c>
      <c r="E16313" s="2">
        <v>1</v>
      </c>
      <c r="F16313" s="2">
        <v>188.65</v>
      </c>
      <c r="G16313" s="2" t="s">
        <v>389</v>
      </c>
      <c r="H16313">
        <v>30</v>
      </c>
      <c r="I16313" s="3">
        <v>2023</v>
      </c>
      <c r="J16313" t="str">
        <f t="shared" si="508"/>
        <v>Dec</v>
      </c>
      <c r="K16313">
        <f t="shared" si="509"/>
        <v>7</v>
      </c>
      <c r="L16313" t="str" cm="1">
        <f t="array" ref="L16313">_xlfn.IFS(H16313&gt;=65,"senior citizen",H16313&gt;=26,"adult",H16313&lt;26,"young")</f>
        <v>adult</v>
      </c>
    </row>
    <row r="16314" spans="1:12" x14ac:dyDescent="0.35">
      <c r="A16314" s="1">
        <v>45220.67083333333</v>
      </c>
      <c r="B16314" s="2" t="s">
        <v>13</v>
      </c>
      <c r="C16314" s="2" t="s">
        <v>19</v>
      </c>
      <c r="D16314" s="2">
        <v>380.78</v>
      </c>
      <c r="E16314" s="2">
        <v>1</v>
      </c>
      <c r="F16314" s="2">
        <v>380.78</v>
      </c>
      <c r="G16314" s="2" t="s">
        <v>114</v>
      </c>
      <c r="H16314">
        <v>42</v>
      </c>
      <c r="I16314" s="3">
        <v>2023</v>
      </c>
      <c r="J16314" t="str">
        <f t="shared" si="508"/>
        <v>Oct</v>
      </c>
      <c r="K16314">
        <f t="shared" si="509"/>
        <v>21</v>
      </c>
      <c r="L16314" t="str" cm="1">
        <f t="array" ref="L16314">_xlfn.IFS(H16314&gt;=65,"senior citizen",H16314&gt;=26,"adult",H16314&lt;26,"young")</f>
        <v>adult</v>
      </c>
    </row>
    <row r="16315" spans="1:12" x14ac:dyDescent="0.35">
      <c r="A16315" s="1">
        <v>44947.749305555553</v>
      </c>
      <c r="B16315" s="2" t="s">
        <v>7</v>
      </c>
      <c r="C16315" s="2" t="s">
        <v>19</v>
      </c>
      <c r="D16315" s="2">
        <v>475.89</v>
      </c>
      <c r="E16315" s="2">
        <v>5</v>
      </c>
      <c r="F16315" s="2">
        <v>2379.4499999999998</v>
      </c>
      <c r="G16315" s="2" t="s">
        <v>85</v>
      </c>
      <c r="H16315">
        <v>27</v>
      </c>
      <c r="I16315" s="3">
        <v>2023</v>
      </c>
      <c r="J16315" t="str">
        <f t="shared" si="508"/>
        <v>Jan</v>
      </c>
      <c r="K16315">
        <f t="shared" si="509"/>
        <v>21</v>
      </c>
      <c r="L16315" t="str" cm="1">
        <f t="array" ref="L16315">_xlfn.IFS(H16315&gt;=65,"senior citizen",H16315&gt;=26,"adult",H16315&lt;26,"young")</f>
        <v>adult</v>
      </c>
    </row>
    <row r="16316" spans="1:12" x14ac:dyDescent="0.35">
      <c r="A16316" s="1">
        <v>45420.462500000001</v>
      </c>
      <c r="B16316" s="2" t="s">
        <v>13</v>
      </c>
      <c r="C16316" s="2" t="s">
        <v>11</v>
      </c>
      <c r="D16316" s="2">
        <v>381.41</v>
      </c>
      <c r="E16316" s="2">
        <v>3</v>
      </c>
      <c r="F16316" s="2">
        <v>1144.23</v>
      </c>
      <c r="G16316" s="2" t="s">
        <v>247</v>
      </c>
      <c r="H16316">
        <v>40</v>
      </c>
      <c r="I16316" s="3">
        <v>2024</v>
      </c>
      <c r="J16316" t="str">
        <f t="shared" si="508"/>
        <v>May</v>
      </c>
      <c r="K16316">
        <f t="shared" si="509"/>
        <v>8</v>
      </c>
      <c r="L16316" t="str" cm="1">
        <f t="array" ref="L16316">_xlfn.IFS(H16316&gt;=65,"senior citizen",H16316&gt;=26,"adult",H16316&lt;26,"young")</f>
        <v>adult</v>
      </c>
    </row>
    <row r="16317" spans="1:12" x14ac:dyDescent="0.35">
      <c r="A16317" s="1">
        <v>45057.736111111109</v>
      </c>
      <c r="B16317" s="2" t="s">
        <v>10</v>
      </c>
      <c r="C16317" s="2" t="s">
        <v>19</v>
      </c>
      <c r="D16317" s="2">
        <v>235.8</v>
      </c>
      <c r="E16317" s="2">
        <v>3</v>
      </c>
      <c r="F16317" s="2">
        <v>707.4</v>
      </c>
      <c r="G16317" s="2" t="s">
        <v>283</v>
      </c>
      <c r="H16317">
        <v>56</v>
      </c>
      <c r="I16317" s="3">
        <v>2023</v>
      </c>
      <c r="J16317" t="str">
        <f t="shared" si="508"/>
        <v>May</v>
      </c>
      <c r="K16317">
        <f t="shared" si="509"/>
        <v>11</v>
      </c>
      <c r="L16317" t="str" cm="1">
        <f t="array" ref="L16317">_xlfn.IFS(H16317&gt;=65,"senior citizen",H16317&gt;=26,"adult",H16317&lt;26,"young")</f>
        <v>adult</v>
      </c>
    </row>
    <row r="16318" spans="1:12" x14ac:dyDescent="0.35">
      <c r="A16318" s="1">
        <v>44976.950694444444</v>
      </c>
      <c r="B16318" s="2" t="s">
        <v>10</v>
      </c>
      <c r="C16318" s="2" t="s">
        <v>19</v>
      </c>
      <c r="D16318" s="2">
        <v>442.72</v>
      </c>
      <c r="E16318" s="2">
        <v>4</v>
      </c>
      <c r="F16318" s="2">
        <v>1770.88</v>
      </c>
      <c r="G16318" s="2" t="s">
        <v>228</v>
      </c>
      <c r="H16318">
        <v>63</v>
      </c>
      <c r="I16318" s="3">
        <v>2023</v>
      </c>
      <c r="J16318" t="str">
        <f t="shared" si="508"/>
        <v>Feb</v>
      </c>
      <c r="K16318">
        <f t="shared" si="509"/>
        <v>19</v>
      </c>
      <c r="L16318" t="str" cm="1">
        <f t="array" ref="L16318">_xlfn.IFS(H16318&gt;=65,"senior citizen",H16318&gt;=26,"adult",H16318&lt;26,"young")</f>
        <v>adult</v>
      </c>
    </row>
    <row r="16319" spans="1:12" x14ac:dyDescent="0.35">
      <c r="A16319" s="1">
        <v>45556.753472222219</v>
      </c>
      <c r="B16319" s="2" t="s">
        <v>13</v>
      </c>
      <c r="C16319" s="2" t="s">
        <v>11</v>
      </c>
      <c r="D16319" s="2">
        <v>97.31</v>
      </c>
      <c r="E16319" s="2">
        <v>5</v>
      </c>
      <c r="F16319" s="2">
        <v>486.55</v>
      </c>
      <c r="G16319" s="2" t="s">
        <v>247</v>
      </c>
      <c r="H16319">
        <v>52</v>
      </c>
      <c r="I16319" s="3">
        <v>2024</v>
      </c>
      <c r="J16319" t="str">
        <f t="shared" si="508"/>
        <v>Sep</v>
      </c>
      <c r="K16319">
        <f t="shared" si="509"/>
        <v>21</v>
      </c>
      <c r="L16319" t="str" cm="1">
        <f t="array" ref="L16319">_xlfn.IFS(H16319&gt;=65,"senior citizen",H16319&gt;=26,"adult",H16319&lt;26,"young")</f>
        <v>adult</v>
      </c>
    </row>
    <row r="16320" spans="1:12" x14ac:dyDescent="0.35">
      <c r="A16320" s="1">
        <v>45176.662499999999</v>
      </c>
      <c r="B16320" s="2" t="s">
        <v>10</v>
      </c>
      <c r="C16320" s="2" t="s">
        <v>15</v>
      </c>
      <c r="D16320" s="2">
        <v>370.24</v>
      </c>
      <c r="E16320" s="2">
        <v>5</v>
      </c>
      <c r="F16320" s="2">
        <v>1851.2</v>
      </c>
      <c r="G16320" s="2" t="s">
        <v>178</v>
      </c>
      <c r="H16320">
        <v>48</v>
      </c>
      <c r="I16320" s="3">
        <v>2023</v>
      </c>
      <c r="J16320" t="str">
        <f t="shared" si="508"/>
        <v>Sep</v>
      </c>
      <c r="K16320">
        <f t="shared" si="509"/>
        <v>7</v>
      </c>
      <c r="L16320" t="str" cm="1">
        <f t="array" ref="L16320">_xlfn.IFS(H16320&gt;=65,"senior citizen",H16320&gt;=26,"adult",H16320&lt;26,"young")</f>
        <v>adult</v>
      </c>
    </row>
    <row r="16321" spans="1:12" x14ac:dyDescent="0.35">
      <c r="A16321" s="1">
        <v>45620.251388888886</v>
      </c>
      <c r="B16321" s="2" t="s">
        <v>10</v>
      </c>
      <c r="C16321" s="2" t="s">
        <v>19</v>
      </c>
      <c r="D16321" s="2">
        <v>425.72</v>
      </c>
      <c r="E16321" s="2">
        <v>3</v>
      </c>
      <c r="F16321" s="2">
        <v>1277.1600000000001</v>
      </c>
      <c r="G16321" s="2" t="s">
        <v>354</v>
      </c>
      <c r="H16321">
        <v>29</v>
      </c>
      <c r="I16321" s="3">
        <v>2024</v>
      </c>
      <c r="J16321" t="str">
        <f t="shared" si="508"/>
        <v>Nov</v>
      </c>
      <c r="K16321">
        <f t="shared" si="509"/>
        <v>24</v>
      </c>
      <c r="L16321" t="str" cm="1">
        <f t="array" ref="L16321">_xlfn.IFS(H16321&gt;=65,"senior citizen",H16321&gt;=26,"adult",H16321&lt;26,"young")</f>
        <v>adult</v>
      </c>
    </row>
    <row r="16322" spans="1:12" x14ac:dyDescent="0.35">
      <c r="A16322" s="1">
        <v>45121.322916666664</v>
      </c>
      <c r="B16322" s="2" t="s">
        <v>10</v>
      </c>
      <c r="C16322" s="2" t="s">
        <v>19</v>
      </c>
      <c r="D16322" s="2">
        <v>266.47000000000003</v>
      </c>
      <c r="E16322" s="2">
        <v>4</v>
      </c>
      <c r="F16322" s="2">
        <v>1065.8800000000001</v>
      </c>
      <c r="G16322" s="2" t="s">
        <v>216</v>
      </c>
      <c r="H16322">
        <v>40</v>
      </c>
      <c r="I16322" s="3">
        <v>2023</v>
      </c>
      <c r="J16322" t="str">
        <f t="shared" ref="J16322:J16385" si="510">TEXT(A16322,"mmm")</f>
        <v>Jul</v>
      </c>
      <c r="K16322">
        <f t="shared" ref="K16322:K16385" si="511">DAY(A16322)</f>
        <v>14</v>
      </c>
      <c r="L16322" t="str" cm="1">
        <f t="array" ref="L16322">_xlfn.IFS(H16322&gt;=65,"senior citizen",H16322&gt;=26,"adult",H16322&lt;26,"young")</f>
        <v>adult</v>
      </c>
    </row>
    <row r="16323" spans="1:12" x14ac:dyDescent="0.35">
      <c r="A16323" s="1">
        <v>45598.070833333331</v>
      </c>
      <c r="B16323" s="2" t="s">
        <v>13</v>
      </c>
      <c r="C16323" s="2" t="s">
        <v>15</v>
      </c>
      <c r="D16323" s="2">
        <v>190.96</v>
      </c>
      <c r="E16323" s="2">
        <v>3</v>
      </c>
      <c r="F16323" s="2">
        <v>572.88</v>
      </c>
      <c r="G16323" s="2" t="s">
        <v>321</v>
      </c>
      <c r="H16323">
        <v>18</v>
      </c>
      <c r="I16323" s="3">
        <v>2024</v>
      </c>
      <c r="J16323" t="str">
        <f t="shared" si="510"/>
        <v>Nov</v>
      </c>
      <c r="K16323">
        <f t="shared" si="511"/>
        <v>2</v>
      </c>
      <c r="L16323" t="str" cm="1">
        <f t="array" ref="L16323">_xlfn.IFS(H16323&gt;=65,"senior citizen",H16323&gt;=26,"adult",H16323&lt;26,"young")</f>
        <v>young</v>
      </c>
    </row>
    <row r="16324" spans="1:12" x14ac:dyDescent="0.35">
      <c r="A16324" s="1">
        <v>45183.987500000003</v>
      </c>
      <c r="B16324" s="2" t="s">
        <v>10</v>
      </c>
      <c r="C16324" s="2" t="s">
        <v>26</v>
      </c>
      <c r="D16324" s="2">
        <v>272.91000000000003</v>
      </c>
      <c r="E16324" s="2">
        <v>5</v>
      </c>
      <c r="F16324" s="2">
        <v>1364.55</v>
      </c>
      <c r="G16324" s="2" t="s">
        <v>310</v>
      </c>
      <c r="H16324">
        <v>68</v>
      </c>
      <c r="I16324" s="3">
        <v>2023</v>
      </c>
      <c r="J16324" t="str">
        <f t="shared" si="510"/>
        <v>Sep</v>
      </c>
      <c r="K16324">
        <f t="shared" si="511"/>
        <v>14</v>
      </c>
      <c r="L16324" t="str" cm="1">
        <f t="array" ref="L16324">_xlfn.IFS(H16324&gt;=65,"senior citizen",H16324&gt;=26,"adult",H16324&lt;26,"young")</f>
        <v>senior citizen</v>
      </c>
    </row>
    <row r="16325" spans="1:12" x14ac:dyDescent="0.35">
      <c r="A16325" s="1">
        <v>45220.401388888888</v>
      </c>
      <c r="B16325" s="2" t="s">
        <v>13</v>
      </c>
      <c r="C16325" s="2" t="s">
        <v>26</v>
      </c>
      <c r="D16325" s="2">
        <v>291.57</v>
      </c>
      <c r="E16325" s="2">
        <v>5</v>
      </c>
      <c r="F16325" s="2">
        <v>1457.85</v>
      </c>
      <c r="G16325" s="2" t="s">
        <v>17</v>
      </c>
      <c r="H16325">
        <v>18</v>
      </c>
      <c r="I16325" s="3">
        <v>2023</v>
      </c>
      <c r="J16325" t="str">
        <f t="shared" si="510"/>
        <v>Oct</v>
      </c>
      <c r="K16325">
        <f t="shared" si="511"/>
        <v>21</v>
      </c>
      <c r="L16325" t="str" cm="1">
        <f t="array" ref="L16325">_xlfn.IFS(H16325&gt;=65,"senior citizen",H16325&gt;=26,"adult",H16325&lt;26,"young")</f>
        <v>young</v>
      </c>
    </row>
    <row r="16326" spans="1:12" x14ac:dyDescent="0.35">
      <c r="A16326" s="1">
        <v>45345.918749999997</v>
      </c>
      <c r="B16326" s="2" t="s">
        <v>7</v>
      </c>
      <c r="C16326" s="2" t="s">
        <v>8</v>
      </c>
      <c r="D16326" s="2">
        <v>127.99</v>
      </c>
      <c r="E16326" s="2">
        <v>4</v>
      </c>
      <c r="F16326" s="2">
        <v>511.96</v>
      </c>
      <c r="G16326" s="2" t="s">
        <v>63</v>
      </c>
      <c r="H16326">
        <v>65</v>
      </c>
      <c r="I16326" s="3">
        <v>2024</v>
      </c>
      <c r="J16326" t="str">
        <f t="shared" si="510"/>
        <v>Feb</v>
      </c>
      <c r="K16326">
        <f t="shared" si="511"/>
        <v>23</v>
      </c>
      <c r="L16326" t="str" cm="1">
        <f t="array" ref="L16326">_xlfn.IFS(H16326&gt;=65,"senior citizen",H16326&gt;=26,"adult",H16326&lt;26,"young")</f>
        <v>senior citizen</v>
      </c>
    </row>
    <row r="16327" spans="1:12" x14ac:dyDescent="0.35">
      <c r="A16327" s="1">
        <v>45480.996527777781</v>
      </c>
      <c r="B16327" s="2" t="s">
        <v>10</v>
      </c>
      <c r="C16327" s="2" t="s">
        <v>19</v>
      </c>
      <c r="D16327" s="2">
        <v>384.49</v>
      </c>
      <c r="E16327" s="2">
        <v>5</v>
      </c>
      <c r="F16327" s="2">
        <v>1922.45</v>
      </c>
      <c r="G16327" s="2" t="s">
        <v>47</v>
      </c>
      <c r="H16327">
        <v>57</v>
      </c>
      <c r="I16327" s="3">
        <v>2024</v>
      </c>
      <c r="J16327" t="str">
        <f t="shared" si="510"/>
        <v>Jul</v>
      </c>
      <c r="K16327">
        <f t="shared" si="511"/>
        <v>7</v>
      </c>
      <c r="L16327" t="str" cm="1">
        <f t="array" ref="L16327">_xlfn.IFS(H16327&gt;=65,"senior citizen",H16327&gt;=26,"adult",H16327&lt;26,"young")</f>
        <v>adult</v>
      </c>
    </row>
    <row r="16328" spans="1:12" x14ac:dyDescent="0.35">
      <c r="A16328" s="1">
        <v>45085.931944444441</v>
      </c>
      <c r="B16328" s="2" t="s">
        <v>13</v>
      </c>
      <c r="C16328" s="2" t="s">
        <v>8</v>
      </c>
      <c r="D16328" s="2">
        <v>243.58</v>
      </c>
      <c r="E16328" s="2">
        <v>1</v>
      </c>
      <c r="F16328" s="2">
        <v>243.58</v>
      </c>
      <c r="G16328" s="2" t="s">
        <v>200</v>
      </c>
      <c r="H16328">
        <v>47</v>
      </c>
      <c r="I16328" s="3">
        <v>2023</v>
      </c>
      <c r="J16328" t="str">
        <f t="shared" si="510"/>
        <v>Jun</v>
      </c>
      <c r="K16328">
        <f t="shared" si="511"/>
        <v>8</v>
      </c>
      <c r="L16328" t="str" cm="1">
        <f t="array" ref="L16328">_xlfn.IFS(H16328&gt;=65,"senior citizen",H16328&gt;=26,"adult",H16328&lt;26,"young")</f>
        <v>adult</v>
      </c>
    </row>
    <row r="16329" spans="1:12" x14ac:dyDescent="0.35">
      <c r="A16329" s="1">
        <v>45200.507638888892</v>
      </c>
      <c r="B16329" s="2" t="s">
        <v>10</v>
      </c>
      <c r="C16329" s="2" t="s">
        <v>19</v>
      </c>
      <c r="D16329" s="2">
        <v>476.24</v>
      </c>
      <c r="E16329" s="2">
        <v>2</v>
      </c>
      <c r="F16329" s="2">
        <v>952.48</v>
      </c>
      <c r="G16329" s="2" t="s">
        <v>216</v>
      </c>
      <c r="H16329">
        <v>44</v>
      </c>
      <c r="I16329" s="3">
        <v>2023</v>
      </c>
      <c r="J16329" t="str">
        <f t="shared" si="510"/>
        <v>Oct</v>
      </c>
      <c r="K16329">
        <f t="shared" si="511"/>
        <v>1</v>
      </c>
      <c r="L16329" t="str" cm="1">
        <f t="array" ref="L16329">_xlfn.IFS(H16329&gt;=65,"senior citizen",H16329&gt;=26,"adult",H16329&lt;26,"young")</f>
        <v>adult</v>
      </c>
    </row>
    <row r="16330" spans="1:12" x14ac:dyDescent="0.35">
      <c r="A16330" s="1">
        <v>45412.283333333333</v>
      </c>
      <c r="B16330" s="2" t="s">
        <v>13</v>
      </c>
      <c r="C16330" s="2" t="s">
        <v>8</v>
      </c>
      <c r="D16330" s="2">
        <v>334.45</v>
      </c>
      <c r="E16330" s="2">
        <v>2</v>
      </c>
      <c r="F16330" s="2">
        <v>668.9</v>
      </c>
      <c r="G16330" s="2" t="s">
        <v>189</v>
      </c>
      <c r="H16330">
        <v>52</v>
      </c>
      <c r="I16330" s="3">
        <v>2024</v>
      </c>
      <c r="J16330" t="str">
        <f t="shared" si="510"/>
        <v>Apr</v>
      </c>
      <c r="K16330">
        <f t="shared" si="511"/>
        <v>30</v>
      </c>
      <c r="L16330" t="str" cm="1">
        <f t="array" ref="L16330">_xlfn.IFS(H16330&gt;=65,"senior citizen",H16330&gt;=26,"adult",H16330&lt;26,"young")</f>
        <v>adult</v>
      </c>
    </row>
    <row r="16331" spans="1:12" x14ac:dyDescent="0.35">
      <c r="A16331" s="1">
        <v>45595.801388888889</v>
      </c>
      <c r="B16331" s="2" t="s">
        <v>10</v>
      </c>
      <c r="C16331" s="2" t="s">
        <v>8</v>
      </c>
      <c r="D16331" s="2">
        <v>171.35</v>
      </c>
      <c r="E16331" s="2">
        <v>5</v>
      </c>
      <c r="F16331" s="2">
        <v>856.75</v>
      </c>
      <c r="G16331" s="2" t="s">
        <v>268</v>
      </c>
      <c r="H16331">
        <v>29</v>
      </c>
      <c r="I16331" s="3">
        <v>2024</v>
      </c>
      <c r="J16331" t="str">
        <f t="shared" si="510"/>
        <v>Oct</v>
      </c>
      <c r="K16331">
        <f t="shared" si="511"/>
        <v>30</v>
      </c>
      <c r="L16331" t="str" cm="1">
        <f t="array" ref="L16331">_xlfn.IFS(H16331&gt;=65,"senior citizen",H16331&gt;=26,"adult",H16331&lt;26,"young")</f>
        <v>adult</v>
      </c>
    </row>
    <row r="16332" spans="1:12" x14ac:dyDescent="0.35">
      <c r="A16332" s="1">
        <v>45169.746527777781</v>
      </c>
      <c r="B16332" s="2" t="s">
        <v>10</v>
      </c>
      <c r="C16332" s="2" t="s">
        <v>11</v>
      </c>
      <c r="D16332" s="2">
        <v>370.49</v>
      </c>
      <c r="E16332" s="2">
        <v>5</v>
      </c>
      <c r="F16332" s="2">
        <v>1852.45</v>
      </c>
      <c r="G16332" s="2" t="s">
        <v>29</v>
      </c>
      <c r="H16332">
        <v>47</v>
      </c>
      <c r="I16332" s="3">
        <v>2023</v>
      </c>
      <c r="J16332" t="str">
        <f t="shared" si="510"/>
        <v>Aug</v>
      </c>
      <c r="K16332">
        <f t="shared" si="511"/>
        <v>31</v>
      </c>
      <c r="L16332" t="str" cm="1">
        <f t="array" ref="L16332">_xlfn.IFS(H16332&gt;=65,"senior citizen",H16332&gt;=26,"adult",H16332&lt;26,"young")</f>
        <v>adult</v>
      </c>
    </row>
    <row r="16333" spans="1:12" x14ac:dyDescent="0.35">
      <c r="A16333" s="1">
        <v>45344.646527777775</v>
      </c>
      <c r="B16333" s="2" t="s">
        <v>7</v>
      </c>
      <c r="C16333" s="2" t="s">
        <v>15</v>
      </c>
      <c r="D16333" s="2">
        <v>147.37</v>
      </c>
      <c r="E16333" s="2">
        <v>2</v>
      </c>
      <c r="F16333" s="2">
        <v>294.74</v>
      </c>
      <c r="G16333" s="2" t="s">
        <v>379</v>
      </c>
      <c r="H16333">
        <v>44</v>
      </c>
      <c r="I16333" s="3">
        <v>2024</v>
      </c>
      <c r="J16333" t="str">
        <f t="shared" si="510"/>
        <v>Feb</v>
      </c>
      <c r="K16333">
        <f t="shared" si="511"/>
        <v>22</v>
      </c>
      <c r="L16333" t="str" cm="1">
        <f t="array" ref="L16333">_xlfn.IFS(H16333&gt;=65,"senior citizen",H16333&gt;=26,"adult",H16333&lt;26,"young")</f>
        <v>adult</v>
      </c>
    </row>
    <row r="16334" spans="1:12" x14ac:dyDescent="0.35">
      <c r="A16334" s="1">
        <v>44994.166666666664</v>
      </c>
      <c r="B16334" s="2" t="s">
        <v>13</v>
      </c>
      <c r="C16334" s="2" t="s">
        <v>19</v>
      </c>
      <c r="D16334" s="2">
        <v>51.49</v>
      </c>
      <c r="E16334" s="2">
        <v>4</v>
      </c>
      <c r="F16334" s="2">
        <v>205.96</v>
      </c>
      <c r="G16334" s="2" t="s">
        <v>274</v>
      </c>
      <c r="H16334">
        <v>77</v>
      </c>
      <c r="I16334" s="3">
        <v>2023</v>
      </c>
      <c r="J16334" t="str">
        <f t="shared" si="510"/>
        <v>Mar</v>
      </c>
      <c r="K16334">
        <f t="shared" si="511"/>
        <v>9</v>
      </c>
      <c r="L16334" t="str" cm="1">
        <f t="array" ref="L16334">_xlfn.IFS(H16334&gt;=65,"senior citizen",H16334&gt;=26,"adult",H16334&lt;26,"young")</f>
        <v>senior citizen</v>
      </c>
    </row>
    <row r="16335" spans="1:12" x14ac:dyDescent="0.35">
      <c r="A16335" s="1">
        <v>44997.945833333331</v>
      </c>
      <c r="B16335" s="2" t="s">
        <v>7</v>
      </c>
      <c r="C16335" s="2" t="s">
        <v>26</v>
      </c>
      <c r="D16335" s="2">
        <v>355.31</v>
      </c>
      <c r="E16335" s="2">
        <v>3</v>
      </c>
      <c r="F16335" s="2">
        <v>1065.93</v>
      </c>
      <c r="G16335" s="2" t="s">
        <v>286</v>
      </c>
      <c r="H16335">
        <v>24</v>
      </c>
      <c r="I16335" s="3">
        <v>2023</v>
      </c>
      <c r="J16335" t="str">
        <f t="shared" si="510"/>
        <v>Mar</v>
      </c>
      <c r="K16335">
        <f t="shared" si="511"/>
        <v>12</v>
      </c>
      <c r="L16335" t="str" cm="1">
        <f t="array" ref="L16335">_xlfn.IFS(H16335&gt;=65,"senior citizen",H16335&gt;=26,"adult",H16335&lt;26,"young")</f>
        <v>young</v>
      </c>
    </row>
    <row r="16336" spans="1:12" x14ac:dyDescent="0.35">
      <c r="A16336" s="1">
        <v>45060.118750000001</v>
      </c>
      <c r="B16336" s="2" t="s">
        <v>7</v>
      </c>
      <c r="C16336" s="2" t="s">
        <v>26</v>
      </c>
      <c r="D16336" s="2">
        <v>59.76</v>
      </c>
      <c r="E16336" s="2">
        <v>4</v>
      </c>
      <c r="F16336" s="2">
        <v>239.04</v>
      </c>
      <c r="G16336" s="2" t="s">
        <v>50</v>
      </c>
      <c r="H16336">
        <v>49</v>
      </c>
      <c r="I16336" s="3">
        <v>2023</v>
      </c>
      <c r="J16336" t="str">
        <f t="shared" si="510"/>
        <v>May</v>
      </c>
      <c r="K16336">
        <f t="shared" si="511"/>
        <v>14</v>
      </c>
      <c r="L16336" t="str" cm="1">
        <f t="array" ref="L16336">_xlfn.IFS(H16336&gt;=65,"senior citizen",H16336&gt;=26,"adult",H16336&lt;26,"young")</f>
        <v>adult</v>
      </c>
    </row>
    <row r="16337" spans="1:12" x14ac:dyDescent="0.35">
      <c r="A16337" s="1">
        <v>45315.919444444444</v>
      </c>
      <c r="B16337" s="2" t="s">
        <v>7</v>
      </c>
      <c r="C16337" s="2" t="s">
        <v>15</v>
      </c>
      <c r="D16337" s="2">
        <v>17.399999999999999</v>
      </c>
      <c r="E16337" s="2">
        <v>3</v>
      </c>
      <c r="F16337" s="2">
        <v>52.2</v>
      </c>
      <c r="G16337" s="2" t="s">
        <v>162</v>
      </c>
      <c r="H16337">
        <v>19</v>
      </c>
      <c r="I16337" s="3">
        <v>2024</v>
      </c>
      <c r="J16337" t="str">
        <f t="shared" si="510"/>
        <v>Jan</v>
      </c>
      <c r="K16337">
        <f t="shared" si="511"/>
        <v>24</v>
      </c>
      <c r="L16337" t="str" cm="1">
        <f t="array" ref="L16337">_xlfn.IFS(H16337&gt;=65,"senior citizen",H16337&gt;=26,"adult",H16337&lt;26,"young")</f>
        <v>young</v>
      </c>
    </row>
    <row r="16338" spans="1:12" x14ac:dyDescent="0.35">
      <c r="A16338" s="1">
        <v>45137.15625</v>
      </c>
      <c r="B16338" s="2" t="s">
        <v>10</v>
      </c>
      <c r="C16338" s="2" t="s">
        <v>8</v>
      </c>
      <c r="D16338" s="2">
        <v>394.2</v>
      </c>
      <c r="E16338" s="2">
        <v>5</v>
      </c>
      <c r="F16338" s="2">
        <v>1971</v>
      </c>
      <c r="G16338" s="2" t="s">
        <v>302</v>
      </c>
      <c r="H16338">
        <v>25</v>
      </c>
      <c r="I16338" s="3">
        <v>2023</v>
      </c>
      <c r="J16338" t="str">
        <f t="shared" si="510"/>
        <v>Jul</v>
      </c>
      <c r="K16338">
        <f t="shared" si="511"/>
        <v>30</v>
      </c>
      <c r="L16338" t="str" cm="1">
        <f t="array" ref="L16338">_xlfn.IFS(H16338&gt;=65,"senior citizen",H16338&gt;=26,"adult",H16338&lt;26,"young")</f>
        <v>young</v>
      </c>
    </row>
    <row r="16339" spans="1:12" x14ac:dyDescent="0.35">
      <c r="A16339" s="1">
        <v>45022.152777777781</v>
      </c>
      <c r="B16339" s="2" t="s">
        <v>13</v>
      </c>
      <c r="C16339" s="2" t="s">
        <v>19</v>
      </c>
      <c r="D16339" s="2">
        <v>482.33</v>
      </c>
      <c r="E16339" s="2">
        <v>3</v>
      </c>
      <c r="F16339" s="2">
        <v>1446.99</v>
      </c>
      <c r="G16339" s="2" t="s">
        <v>313</v>
      </c>
      <c r="H16339">
        <v>28</v>
      </c>
      <c r="I16339" s="3">
        <v>2023</v>
      </c>
      <c r="J16339" t="str">
        <f t="shared" si="510"/>
        <v>Apr</v>
      </c>
      <c r="K16339">
        <f t="shared" si="511"/>
        <v>6</v>
      </c>
      <c r="L16339" t="str" cm="1">
        <f t="array" ref="L16339">_xlfn.IFS(H16339&gt;=65,"senior citizen",H16339&gt;=26,"adult",H16339&lt;26,"young")</f>
        <v>adult</v>
      </c>
    </row>
    <row r="16340" spans="1:12" x14ac:dyDescent="0.35">
      <c r="A16340" s="1">
        <v>45475.395138888889</v>
      </c>
      <c r="B16340" s="2" t="s">
        <v>10</v>
      </c>
      <c r="C16340" s="2" t="s">
        <v>8</v>
      </c>
      <c r="D16340" s="2">
        <v>368.69</v>
      </c>
      <c r="E16340" s="2">
        <v>4</v>
      </c>
      <c r="F16340" s="2">
        <v>1474.76</v>
      </c>
      <c r="G16340" s="2" t="s">
        <v>306</v>
      </c>
      <c r="H16340">
        <v>29</v>
      </c>
      <c r="I16340" s="3">
        <v>2024</v>
      </c>
      <c r="J16340" t="str">
        <f t="shared" si="510"/>
        <v>Jul</v>
      </c>
      <c r="K16340">
        <f t="shared" si="511"/>
        <v>2</v>
      </c>
      <c r="L16340" t="str" cm="1">
        <f t="array" ref="L16340">_xlfn.IFS(H16340&gt;=65,"senior citizen",H16340&gt;=26,"adult",H16340&lt;26,"young")</f>
        <v>adult</v>
      </c>
    </row>
    <row r="16341" spans="1:12" x14ac:dyDescent="0.35">
      <c r="A16341" s="1">
        <v>45329.470833333333</v>
      </c>
      <c r="B16341" s="2" t="s">
        <v>13</v>
      </c>
      <c r="C16341" s="2" t="s">
        <v>19</v>
      </c>
      <c r="D16341" s="2">
        <v>12.25</v>
      </c>
      <c r="E16341" s="2">
        <v>4</v>
      </c>
      <c r="F16341" s="2">
        <v>49</v>
      </c>
      <c r="G16341" s="2" t="s">
        <v>186</v>
      </c>
      <c r="H16341">
        <v>57</v>
      </c>
      <c r="I16341" s="3">
        <v>2024</v>
      </c>
      <c r="J16341" t="str">
        <f t="shared" si="510"/>
        <v>Feb</v>
      </c>
      <c r="K16341">
        <f t="shared" si="511"/>
        <v>7</v>
      </c>
      <c r="L16341" t="str" cm="1">
        <f t="array" ref="L16341">_xlfn.IFS(H16341&gt;=65,"senior citizen",H16341&gt;=26,"adult",H16341&lt;26,"young")</f>
        <v>adult</v>
      </c>
    </row>
    <row r="16342" spans="1:12" x14ac:dyDescent="0.35">
      <c r="A16342" s="1">
        <v>45008.556250000001</v>
      </c>
      <c r="B16342" s="2" t="s">
        <v>13</v>
      </c>
      <c r="C16342" s="2" t="s">
        <v>15</v>
      </c>
      <c r="D16342" s="2">
        <v>322.89999999999998</v>
      </c>
      <c r="E16342" s="2">
        <v>1</v>
      </c>
      <c r="F16342" s="2">
        <v>322.89999999999998</v>
      </c>
      <c r="G16342" s="2" t="s">
        <v>82</v>
      </c>
      <c r="H16342">
        <v>35</v>
      </c>
      <c r="I16342" s="3">
        <v>2023</v>
      </c>
      <c r="J16342" t="str">
        <f t="shared" si="510"/>
        <v>Mar</v>
      </c>
      <c r="K16342">
        <f t="shared" si="511"/>
        <v>23</v>
      </c>
      <c r="L16342" t="str" cm="1">
        <f t="array" ref="L16342">_xlfn.IFS(H16342&gt;=65,"senior citizen",H16342&gt;=26,"adult",H16342&lt;26,"young")</f>
        <v>adult</v>
      </c>
    </row>
    <row r="16343" spans="1:12" x14ac:dyDescent="0.35">
      <c r="A16343" s="1">
        <v>45599.411805555559</v>
      </c>
      <c r="B16343" s="2" t="s">
        <v>13</v>
      </c>
      <c r="C16343" s="2" t="s">
        <v>26</v>
      </c>
      <c r="D16343" s="2">
        <v>410.54</v>
      </c>
      <c r="E16343" s="2">
        <v>4</v>
      </c>
      <c r="F16343" s="2">
        <v>1642.16</v>
      </c>
      <c r="G16343" s="2" t="s">
        <v>193</v>
      </c>
      <c r="H16343">
        <v>36</v>
      </c>
      <c r="I16343" s="3">
        <v>2024</v>
      </c>
      <c r="J16343" t="str">
        <f t="shared" si="510"/>
        <v>Nov</v>
      </c>
      <c r="K16343">
        <f t="shared" si="511"/>
        <v>3</v>
      </c>
      <c r="L16343" t="str" cm="1">
        <f t="array" ref="L16343">_xlfn.IFS(H16343&gt;=65,"senior citizen",H16343&gt;=26,"adult",H16343&lt;26,"young")</f>
        <v>adult</v>
      </c>
    </row>
    <row r="16344" spans="1:12" x14ac:dyDescent="0.35">
      <c r="A16344" s="1">
        <v>45106.276388888888</v>
      </c>
      <c r="B16344" s="2" t="s">
        <v>7</v>
      </c>
      <c r="C16344" s="2" t="s">
        <v>26</v>
      </c>
      <c r="D16344" s="2">
        <v>154.52000000000001</v>
      </c>
      <c r="E16344" s="2">
        <v>4</v>
      </c>
      <c r="F16344" s="2">
        <v>618.08000000000004</v>
      </c>
      <c r="G16344" s="2" t="s">
        <v>186</v>
      </c>
      <c r="H16344">
        <v>37</v>
      </c>
      <c r="I16344" s="3">
        <v>2023</v>
      </c>
      <c r="J16344" t="str">
        <f t="shared" si="510"/>
        <v>Jun</v>
      </c>
      <c r="K16344">
        <f t="shared" si="511"/>
        <v>29</v>
      </c>
      <c r="L16344" t="str" cm="1">
        <f t="array" ref="L16344">_xlfn.IFS(H16344&gt;=65,"senior citizen",H16344&gt;=26,"adult",H16344&lt;26,"young")</f>
        <v>adult</v>
      </c>
    </row>
    <row r="16345" spans="1:12" x14ac:dyDescent="0.35">
      <c r="A16345" s="1">
        <v>45328.914583333331</v>
      </c>
      <c r="B16345" s="2" t="s">
        <v>13</v>
      </c>
      <c r="C16345" s="2" t="s">
        <v>8</v>
      </c>
      <c r="D16345" s="2">
        <v>242</v>
      </c>
      <c r="E16345" s="2">
        <v>2</v>
      </c>
      <c r="F16345" s="2">
        <v>484</v>
      </c>
      <c r="G16345" s="2" t="s">
        <v>41</v>
      </c>
      <c r="H16345">
        <v>61</v>
      </c>
      <c r="I16345" s="3">
        <v>2024</v>
      </c>
      <c r="J16345" t="str">
        <f t="shared" si="510"/>
        <v>Feb</v>
      </c>
      <c r="K16345">
        <f t="shared" si="511"/>
        <v>6</v>
      </c>
      <c r="L16345" t="str" cm="1">
        <f t="array" ref="L16345">_xlfn.IFS(H16345&gt;=65,"senior citizen",H16345&gt;=26,"adult",H16345&lt;26,"young")</f>
        <v>adult</v>
      </c>
    </row>
    <row r="16346" spans="1:12" x14ac:dyDescent="0.35">
      <c r="A16346" s="1">
        <v>45651.814583333333</v>
      </c>
      <c r="B16346" s="2" t="s">
        <v>13</v>
      </c>
      <c r="C16346" s="2" t="s">
        <v>15</v>
      </c>
      <c r="D16346" s="2">
        <v>125.97</v>
      </c>
      <c r="E16346" s="2">
        <v>2</v>
      </c>
      <c r="F16346" s="2">
        <v>251.94</v>
      </c>
      <c r="G16346" s="2" t="s">
        <v>332</v>
      </c>
      <c r="H16346">
        <v>52</v>
      </c>
      <c r="I16346" s="3">
        <v>2024</v>
      </c>
      <c r="J16346" t="str">
        <f t="shared" si="510"/>
        <v>Dec</v>
      </c>
      <c r="K16346">
        <f t="shared" si="511"/>
        <v>25</v>
      </c>
      <c r="L16346" t="str" cm="1">
        <f t="array" ref="L16346">_xlfn.IFS(H16346&gt;=65,"senior citizen",H16346&gt;=26,"adult",H16346&lt;26,"young")</f>
        <v>adult</v>
      </c>
    </row>
    <row r="16347" spans="1:12" x14ac:dyDescent="0.35">
      <c r="A16347" s="1">
        <v>45557.817361111112</v>
      </c>
      <c r="B16347" s="2" t="s">
        <v>10</v>
      </c>
      <c r="C16347" s="2" t="s">
        <v>26</v>
      </c>
      <c r="D16347" s="2">
        <v>367.98</v>
      </c>
      <c r="E16347" s="2">
        <v>5</v>
      </c>
      <c r="F16347" s="2">
        <v>1839.9</v>
      </c>
      <c r="G16347" s="2" t="s">
        <v>194</v>
      </c>
      <c r="H16347">
        <v>22</v>
      </c>
      <c r="I16347" s="3">
        <v>2024</v>
      </c>
      <c r="J16347" t="str">
        <f t="shared" si="510"/>
        <v>Sep</v>
      </c>
      <c r="K16347">
        <f t="shared" si="511"/>
        <v>22</v>
      </c>
      <c r="L16347" t="str" cm="1">
        <f t="array" ref="L16347">_xlfn.IFS(H16347&gt;=65,"senior citizen",H16347&gt;=26,"adult",H16347&lt;26,"young")</f>
        <v>young</v>
      </c>
    </row>
    <row r="16348" spans="1:12" x14ac:dyDescent="0.35">
      <c r="A16348" s="1">
        <v>45283.915972222225</v>
      </c>
      <c r="B16348" s="2" t="s">
        <v>7</v>
      </c>
      <c r="C16348" s="2" t="s">
        <v>11</v>
      </c>
      <c r="D16348" s="2">
        <v>203.02</v>
      </c>
      <c r="E16348" s="2">
        <v>2</v>
      </c>
      <c r="F16348" s="2">
        <v>406.04</v>
      </c>
      <c r="G16348" s="2" t="s">
        <v>257</v>
      </c>
      <c r="H16348">
        <v>33</v>
      </c>
      <c r="I16348" s="3">
        <v>2023</v>
      </c>
      <c r="J16348" t="str">
        <f t="shared" si="510"/>
        <v>Dec</v>
      </c>
      <c r="K16348">
        <f t="shared" si="511"/>
        <v>23</v>
      </c>
      <c r="L16348" t="str" cm="1">
        <f t="array" ref="L16348">_xlfn.IFS(H16348&gt;=65,"senior citizen",H16348&gt;=26,"adult",H16348&lt;26,"young")</f>
        <v>adult</v>
      </c>
    </row>
    <row r="16349" spans="1:12" x14ac:dyDescent="0.35">
      <c r="A16349" s="1">
        <v>45228.556250000001</v>
      </c>
      <c r="B16349" s="2" t="s">
        <v>10</v>
      </c>
      <c r="C16349" s="2" t="s">
        <v>11</v>
      </c>
      <c r="D16349" s="2">
        <v>363.63</v>
      </c>
      <c r="E16349" s="2">
        <v>4</v>
      </c>
      <c r="F16349" s="2">
        <v>1454.52</v>
      </c>
      <c r="G16349" s="2" t="s">
        <v>336</v>
      </c>
      <c r="H16349">
        <v>35</v>
      </c>
      <c r="I16349" s="3">
        <v>2023</v>
      </c>
      <c r="J16349" t="str">
        <f t="shared" si="510"/>
        <v>Oct</v>
      </c>
      <c r="K16349">
        <f t="shared" si="511"/>
        <v>29</v>
      </c>
      <c r="L16349" t="str" cm="1">
        <f t="array" ref="L16349">_xlfn.IFS(H16349&gt;=65,"senior citizen",H16349&gt;=26,"adult",H16349&lt;26,"young")</f>
        <v>adult</v>
      </c>
    </row>
    <row r="16350" spans="1:12" x14ac:dyDescent="0.35">
      <c r="A16350" s="1">
        <v>45006.519444444442</v>
      </c>
      <c r="B16350" s="2" t="s">
        <v>7</v>
      </c>
      <c r="C16350" s="2" t="s">
        <v>8</v>
      </c>
      <c r="D16350" s="2">
        <v>125.27</v>
      </c>
      <c r="E16350" s="2">
        <v>2</v>
      </c>
      <c r="F16350" s="2">
        <v>250.54</v>
      </c>
      <c r="G16350" s="2" t="s">
        <v>31</v>
      </c>
      <c r="H16350">
        <v>35</v>
      </c>
      <c r="I16350" s="3">
        <v>2023</v>
      </c>
      <c r="J16350" t="str">
        <f t="shared" si="510"/>
        <v>Mar</v>
      </c>
      <c r="K16350">
        <f t="shared" si="511"/>
        <v>21</v>
      </c>
      <c r="L16350" t="str" cm="1">
        <f t="array" ref="L16350">_xlfn.IFS(H16350&gt;=65,"senior citizen",H16350&gt;=26,"adult",H16350&lt;26,"young")</f>
        <v>adult</v>
      </c>
    </row>
    <row r="16351" spans="1:12" x14ac:dyDescent="0.35">
      <c r="A16351" s="1">
        <v>45200.739583333336</v>
      </c>
      <c r="B16351" s="2" t="s">
        <v>7</v>
      </c>
      <c r="C16351" s="2" t="s">
        <v>26</v>
      </c>
      <c r="D16351" s="2">
        <v>70.12</v>
      </c>
      <c r="E16351" s="2">
        <v>4</v>
      </c>
      <c r="F16351" s="2">
        <v>280.48</v>
      </c>
      <c r="G16351" s="2" t="s">
        <v>410</v>
      </c>
      <c r="H16351">
        <v>35</v>
      </c>
      <c r="I16351" s="3">
        <v>2023</v>
      </c>
      <c r="J16351" t="str">
        <f t="shared" si="510"/>
        <v>Oct</v>
      </c>
      <c r="K16351">
        <f t="shared" si="511"/>
        <v>1</v>
      </c>
      <c r="L16351" t="str" cm="1">
        <f t="array" ref="L16351">_xlfn.IFS(H16351&gt;=65,"senior citizen",H16351&gt;=26,"adult",H16351&lt;26,"young")</f>
        <v>adult</v>
      </c>
    </row>
    <row r="16352" spans="1:12" x14ac:dyDescent="0.35">
      <c r="A16352" s="1">
        <v>45536.595138888886</v>
      </c>
      <c r="B16352" s="2" t="s">
        <v>13</v>
      </c>
      <c r="C16352" s="2" t="s">
        <v>11</v>
      </c>
      <c r="D16352" s="2">
        <v>344.1</v>
      </c>
      <c r="E16352" s="2">
        <v>4</v>
      </c>
      <c r="F16352" s="2">
        <v>1376.4</v>
      </c>
      <c r="G16352" s="2" t="s">
        <v>302</v>
      </c>
      <c r="H16352">
        <v>71</v>
      </c>
      <c r="I16352" s="3">
        <v>2024</v>
      </c>
      <c r="J16352" t="str">
        <f t="shared" si="510"/>
        <v>Sep</v>
      </c>
      <c r="K16352">
        <f t="shared" si="511"/>
        <v>1</v>
      </c>
      <c r="L16352" t="str" cm="1">
        <f t="array" ref="L16352">_xlfn.IFS(H16352&gt;=65,"senior citizen",H16352&gt;=26,"adult",H16352&lt;26,"young")</f>
        <v>senior citizen</v>
      </c>
    </row>
    <row r="16353" spans="1:12" x14ac:dyDescent="0.35">
      <c r="A16353" s="1">
        <v>45530.359027777777</v>
      </c>
      <c r="B16353" s="2" t="s">
        <v>13</v>
      </c>
      <c r="C16353" s="2" t="s">
        <v>11</v>
      </c>
      <c r="D16353" s="2">
        <v>207.24</v>
      </c>
      <c r="E16353" s="2">
        <v>1</v>
      </c>
      <c r="F16353" s="2">
        <v>207.24</v>
      </c>
      <c r="G16353" s="2" t="s">
        <v>217</v>
      </c>
      <c r="H16353">
        <v>40</v>
      </c>
      <c r="I16353" s="3">
        <v>2024</v>
      </c>
      <c r="J16353" t="str">
        <f t="shared" si="510"/>
        <v>Aug</v>
      </c>
      <c r="K16353">
        <f t="shared" si="511"/>
        <v>26</v>
      </c>
      <c r="L16353" t="str" cm="1">
        <f t="array" ref="L16353">_xlfn.IFS(H16353&gt;=65,"senior citizen",H16353&gt;=26,"adult",H16353&lt;26,"young")</f>
        <v>adult</v>
      </c>
    </row>
    <row r="16354" spans="1:12" x14ac:dyDescent="0.35">
      <c r="A16354" s="1">
        <v>45214.417361111111</v>
      </c>
      <c r="B16354" s="2" t="s">
        <v>10</v>
      </c>
      <c r="C16354" s="2" t="s">
        <v>19</v>
      </c>
      <c r="D16354" s="2">
        <v>266.5</v>
      </c>
      <c r="E16354" s="2">
        <v>1</v>
      </c>
      <c r="F16354" s="2">
        <v>266.5</v>
      </c>
      <c r="G16354" s="2" t="s">
        <v>402</v>
      </c>
      <c r="H16354">
        <v>23</v>
      </c>
      <c r="I16354" s="3">
        <v>2023</v>
      </c>
      <c r="J16354" t="str">
        <f t="shared" si="510"/>
        <v>Oct</v>
      </c>
      <c r="K16354">
        <f t="shared" si="511"/>
        <v>15</v>
      </c>
      <c r="L16354" t="str" cm="1">
        <f t="array" ref="L16354">_xlfn.IFS(H16354&gt;=65,"senior citizen",H16354&gt;=26,"adult",H16354&lt;26,"young")</f>
        <v>young</v>
      </c>
    </row>
    <row r="16355" spans="1:12" x14ac:dyDescent="0.35">
      <c r="A16355" s="1">
        <v>45486.645833333336</v>
      </c>
      <c r="B16355" s="2" t="s">
        <v>10</v>
      </c>
      <c r="C16355" s="2" t="s">
        <v>15</v>
      </c>
      <c r="D16355" s="2">
        <v>289.22000000000003</v>
      </c>
      <c r="E16355" s="2">
        <v>4</v>
      </c>
      <c r="F16355" s="2">
        <v>1156.8800000000001</v>
      </c>
      <c r="G16355" s="2" t="s">
        <v>351</v>
      </c>
      <c r="H16355">
        <v>18</v>
      </c>
      <c r="I16355" s="3">
        <v>2024</v>
      </c>
      <c r="J16355" t="str">
        <f t="shared" si="510"/>
        <v>Jul</v>
      </c>
      <c r="K16355">
        <f t="shared" si="511"/>
        <v>13</v>
      </c>
      <c r="L16355" t="str" cm="1">
        <f t="array" ref="L16355">_xlfn.IFS(H16355&gt;=65,"senior citizen",H16355&gt;=26,"adult",H16355&lt;26,"young")</f>
        <v>young</v>
      </c>
    </row>
    <row r="16356" spans="1:12" x14ac:dyDescent="0.35">
      <c r="A16356" s="1">
        <v>45503.685416666667</v>
      </c>
      <c r="B16356" s="2" t="s">
        <v>7</v>
      </c>
      <c r="C16356" s="2" t="s">
        <v>26</v>
      </c>
      <c r="D16356" s="2">
        <v>354.72</v>
      </c>
      <c r="E16356" s="2">
        <v>2</v>
      </c>
      <c r="F16356" s="2">
        <v>709.44</v>
      </c>
      <c r="G16356" s="2" t="s">
        <v>261</v>
      </c>
      <c r="H16356">
        <v>26</v>
      </c>
      <c r="I16356" s="3">
        <v>2024</v>
      </c>
      <c r="J16356" t="str">
        <f t="shared" si="510"/>
        <v>Jul</v>
      </c>
      <c r="K16356">
        <f t="shared" si="511"/>
        <v>30</v>
      </c>
      <c r="L16356" t="str" cm="1">
        <f t="array" ref="L16356">_xlfn.IFS(H16356&gt;=65,"senior citizen",H16356&gt;=26,"adult",H16356&lt;26,"young")</f>
        <v>adult</v>
      </c>
    </row>
    <row r="16357" spans="1:12" x14ac:dyDescent="0.35">
      <c r="A16357" s="1">
        <v>45133.477083333331</v>
      </c>
      <c r="B16357" s="2" t="s">
        <v>13</v>
      </c>
      <c r="C16357" s="2" t="s">
        <v>15</v>
      </c>
      <c r="D16357" s="2">
        <v>382.5</v>
      </c>
      <c r="E16357" s="2">
        <v>1</v>
      </c>
      <c r="F16357" s="2">
        <v>382.5</v>
      </c>
      <c r="G16357" s="2" t="s">
        <v>359</v>
      </c>
      <c r="H16357">
        <v>56</v>
      </c>
      <c r="I16357" s="3">
        <v>2023</v>
      </c>
      <c r="J16357" t="str">
        <f t="shared" si="510"/>
        <v>Jul</v>
      </c>
      <c r="K16357">
        <f t="shared" si="511"/>
        <v>26</v>
      </c>
      <c r="L16357" t="str" cm="1">
        <f t="array" ref="L16357">_xlfn.IFS(H16357&gt;=65,"senior citizen",H16357&gt;=26,"adult",H16357&lt;26,"young")</f>
        <v>adult</v>
      </c>
    </row>
    <row r="16358" spans="1:12" x14ac:dyDescent="0.35">
      <c r="A16358" s="1">
        <v>45536.361805555556</v>
      </c>
      <c r="B16358" s="2" t="s">
        <v>13</v>
      </c>
      <c r="C16358" s="2" t="s">
        <v>8</v>
      </c>
      <c r="D16358" s="2">
        <v>23.87</v>
      </c>
      <c r="E16358" s="2">
        <v>5</v>
      </c>
      <c r="F16358" s="2">
        <v>119.35</v>
      </c>
      <c r="G16358" s="2" t="s">
        <v>123</v>
      </c>
      <c r="H16358">
        <v>34</v>
      </c>
      <c r="I16358" s="3">
        <v>2024</v>
      </c>
      <c r="J16358" t="str">
        <f t="shared" si="510"/>
        <v>Sep</v>
      </c>
      <c r="K16358">
        <f t="shared" si="511"/>
        <v>1</v>
      </c>
      <c r="L16358" t="str" cm="1">
        <f t="array" ref="L16358">_xlfn.IFS(H16358&gt;=65,"senior citizen",H16358&gt;=26,"adult",H16358&lt;26,"young")</f>
        <v>adult</v>
      </c>
    </row>
    <row r="16359" spans="1:12" x14ac:dyDescent="0.35">
      <c r="A16359" s="1">
        <v>45006.783333333333</v>
      </c>
      <c r="B16359" s="2" t="s">
        <v>13</v>
      </c>
      <c r="C16359" s="2" t="s">
        <v>11</v>
      </c>
      <c r="D16359" s="2">
        <v>35.229999999999997</v>
      </c>
      <c r="E16359" s="2">
        <v>3</v>
      </c>
      <c r="F16359" s="2">
        <v>105.69</v>
      </c>
      <c r="G16359" s="2" t="s">
        <v>69</v>
      </c>
      <c r="H16359">
        <v>39</v>
      </c>
      <c r="I16359" s="3">
        <v>2023</v>
      </c>
      <c r="J16359" t="str">
        <f t="shared" si="510"/>
        <v>Mar</v>
      </c>
      <c r="K16359">
        <f t="shared" si="511"/>
        <v>21</v>
      </c>
      <c r="L16359" t="str" cm="1">
        <f t="array" ref="L16359">_xlfn.IFS(H16359&gt;=65,"senior citizen",H16359&gt;=26,"adult",H16359&lt;26,"young")</f>
        <v>adult</v>
      </c>
    </row>
    <row r="16360" spans="1:12" x14ac:dyDescent="0.35">
      <c r="A16360" s="1">
        <v>45467.606944444444</v>
      </c>
      <c r="B16360" s="2" t="s">
        <v>13</v>
      </c>
      <c r="C16360" s="2" t="s">
        <v>8</v>
      </c>
      <c r="D16360" s="2">
        <v>397.32</v>
      </c>
      <c r="E16360" s="2">
        <v>1</v>
      </c>
      <c r="F16360" s="2">
        <v>397.32</v>
      </c>
      <c r="G16360" s="2" t="s">
        <v>280</v>
      </c>
      <c r="H16360">
        <v>72</v>
      </c>
      <c r="I16360" s="3">
        <v>2024</v>
      </c>
      <c r="J16360" t="str">
        <f t="shared" si="510"/>
        <v>Jun</v>
      </c>
      <c r="K16360">
        <f t="shared" si="511"/>
        <v>24</v>
      </c>
      <c r="L16360" t="str" cm="1">
        <f t="array" ref="L16360">_xlfn.IFS(H16360&gt;=65,"senior citizen",H16360&gt;=26,"adult",H16360&lt;26,"young")</f>
        <v>senior citizen</v>
      </c>
    </row>
    <row r="16361" spans="1:12" x14ac:dyDescent="0.35">
      <c r="A16361" s="1">
        <v>45275.538194444445</v>
      </c>
      <c r="B16361" s="2" t="s">
        <v>7</v>
      </c>
      <c r="C16361" s="2" t="s">
        <v>11</v>
      </c>
      <c r="D16361" s="2">
        <v>144.62</v>
      </c>
      <c r="E16361" s="2">
        <v>5</v>
      </c>
      <c r="F16361" s="2">
        <v>723.1</v>
      </c>
      <c r="G16361" s="2" t="s">
        <v>242</v>
      </c>
      <c r="H16361">
        <v>46</v>
      </c>
      <c r="I16361" s="3">
        <v>2023</v>
      </c>
      <c r="J16361" t="str">
        <f t="shared" si="510"/>
        <v>Dec</v>
      </c>
      <c r="K16361">
        <f t="shared" si="511"/>
        <v>15</v>
      </c>
      <c r="L16361" t="str" cm="1">
        <f t="array" ref="L16361">_xlfn.IFS(H16361&gt;=65,"senior citizen",H16361&gt;=26,"adult",H16361&lt;26,"young")</f>
        <v>adult</v>
      </c>
    </row>
    <row r="16362" spans="1:12" x14ac:dyDescent="0.35">
      <c r="A16362" s="1">
        <v>45069.469444444447</v>
      </c>
      <c r="B16362" s="2" t="s">
        <v>7</v>
      </c>
      <c r="C16362" s="2" t="s">
        <v>26</v>
      </c>
      <c r="D16362" s="2">
        <v>431.98</v>
      </c>
      <c r="E16362" s="2">
        <v>1</v>
      </c>
      <c r="F16362" s="2">
        <v>431.98</v>
      </c>
      <c r="G16362" s="2" t="s">
        <v>163</v>
      </c>
      <c r="H16362">
        <v>18</v>
      </c>
      <c r="I16362" s="3">
        <v>2023</v>
      </c>
      <c r="J16362" t="str">
        <f t="shared" si="510"/>
        <v>May</v>
      </c>
      <c r="K16362">
        <f t="shared" si="511"/>
        <v>23</v>
      </c>
      <c r="L16362" t="str" cm="1">
        <f t="array" ref="L16362">_xlfn.IFS(H16362&gt;=65,"senior citizen",H16362&gt;=26,"adult",H16362&lt;26,"young")</f>
        <v>young</v>
      </c>
    </row>
    <row r="16363" spans="1:12" x14ac:dyDescent="0.35">
      <c r="A16363" s="1">
        <v>45051.436805555553</v>
      </c>
      <c r="B16363" s="2" t="s">
        <v>13</v>
      </c>
      <c r="C16363" s="2" t="s">
        <v>19</v>
      </c>
      <c r="D16363" s="2">
        <v>87.23</v>
      </c>
      <c r="E16363" s="2">
        <v>5</v>
      </c>
      <c r="F16363" s="2">
        <v>436.15</v>
      </c>
      <c r="G16363" s="2" t="s">
        <v>379</v>
      </c>
      <c r="H16363">
        <v>46</v>
      </c>
      <c r="I16363" s="3">
        <v>2023</v>
      </c>
      <c r="J16363" t="str">
        <f t="shared" si="510"/>
        <v>May</v>
      </c>
      <c r="K16363">
        <f t="shared" si="511"/>
        <v>5</v>
      </c>
      <c r="L16363" t="str" cm="1">
        <f t="array" ref="L16363">_xlfn.IFS(H16363&gt;=65,"senior citizen",H16363&gt;=26,"adult",H16363&lt;26,"young")</f>
        <v>adult</v>
      </c>
    </row>
    <row r="16364" spans="1:12" x14ac:dyDescent="0.35">
      <c r="A16364" s="1">
        <v>45008.385416666664</v>
      </c>
      <c r="B16364" s="2" t="s">
        <v>13</v>
      </c>
      <c r="C16364" s="2" t="s">
        <v>19</v>
      </c>
      <c r="D16364" s="2">
        <v>471.9</v>
      </c>
      <c r="E16364" s="2">
        <v>5</v>
      </c>
      <c r="F16364" s="2">
        <v>2359.5</v>
      </c>
      <c r="G16364" s="2" t="s">
        <v>393</v>
      </c>
      <c r="H16364">
        <v>43</v>
      </c>
      <c r="I16364" s="3">
        <v>2023</v>
      </c>
      <c r="J16364" t="str">
        <f t="shared" si="510"/>
        <v>Mar</v>
      </c>
      <c r="K16364">
        <f t="shared" si="511"/>
        <v>23</v>
      </c>
      <c r="L16364" t="str" cm="1">
        <f t="array" ref="L16364">_xlfn.IFS(H16364&gt;=65,"senior citizen",H16364&gt;=26,"adult",H16364&lt;26,"young")</f>
        <v>adult</v>
      </c>
    </row>
    <row r="16365" spans="1:12" x14ac:dyDescent="0.35">
      <c r="A16365" s="1">
        <v>45201.34375</v>
      </c>
      <c r="B16365" s="2" t="s">
        <v>7</v>
      </c>
      <c r="C16365" s="2" t="s">
        <v>11</v>
      </c>
      <c r="D16365" s="2">
        <v>258.88</v>
      </c>
      <c r="E16365" s="2">
        <v>2</v>
      </c>
      <c r="F16365" s="2">
        <v>517.76</v>
      </c>
      <c r="G16365" s="2" t="s">
        <v>345</v>
      </c>
      <c r="H16365">
        <v>41</v>
      </c>
      <c r="I16365" s="3">
        <v>2023</v>
      </c>
      <c r="J16365" t="str">
        <f t="shared" si="510"/>
        <v>Oct</v>
      </c>
      <c r="K16365">
        <f t="shared" si="511"/>
        <v>2</v>
      </c>
      <c r="L16365" t="str" cm="1">
        <f t="array" ref="L16365">_xlfn.IFS(H16365&gt;=65,"senior citizen",H16365&gt;=26,"adult",H16365&lt;26,"young")</f>
        <v>adult</v>
      </c>
    </row>
    <row r="16366" spans="1:12" x14ac:dyDescent="0.35">
      <c r="A16366" s="1">
        <v>45531.659722222219</v>
      </c>
      <c r="B16366" s="2" t="s">
        <v>10</v>
      </c>
      <c r="C16366" s="2" t="s">
        <v>15</v>
      </c>
      <c r="D16366" s="2">
        <v>269.98</v>
      </c>
      <c r="E16366" s="2">
        <v>1</v>
      </c>
      <c r="F16366" s="2">
        <v>269.98</v>
      </c>
      <c r="G16366" s="2" t="s">
        <v>27</v>
      </c>
      <c r="H16366">
        <v>35</v>
      </c>
      <c r="I16366" s="3">
        <v>2024</v>
      </c>
      <c r="J16366" t="str">
        <f t="shared" si="510"/>
        <v>Aug</v>
      </c>
      <c r="K16366">
        <f t="shared" si="511"/>
        <v>27</v>
      </c>
      <c r="L16366" t="str" cm="1">
        <f t="array" ref="L16366">_xlfn.IFS(H16366&gt;=65,"senior citizen",H16366&gt;=26,"adult",H16366&lt;26,"young")</f>
        <v>adult</v>
      </c>
    </row>
    <row r="16367" spans="1:12" x14ac:dyDescent="0.35">
      <c r="A16367" s="1">
        <v>44940.621527777781</v>
      </c>
      <c r="B16367" s="2" t="s">
        <v>10</v>
      </c>
      <c r="C16367" s="2" t="s">
        <v>11</v>
      </c>
      <c r="D16367" s="2">
        <v>255.6</v>
      </c>
      <c r="E16367" s="2">
        <v>4</v>
      </c>
      <c r="F16367" s="2">
        <v>1022.4</v>
      </c>
      <c r="G16367" s="2" t="s">
        <v>199</v>
      </c>
      <c r="H16367">
        <v>57</v>
      </c>
      <c r="I16367" s="3">
        <v>2023</v>
      </c>
      <c r="J16367" t="str">
        <f t="shared" si="510"/>
        <v>Jan</v>
      </c>
      <c r="K16367">
        <f t="shared" si="511"/>
        <v>14</v>
      </c>
      <c r="L16367" t="str" cm="1">
        <f t="array" ref="L16367">_xlfn.IFS(H16367&gt;=65,"senior citizen",H16367&gt;=26,"adult",H16367&lt;26,"young")</f>
        <v>adult</v>
      </c>
    </row>
    <row r="16368" spans="1:12" x14ac:dyDescent="0.35">
      <c r="A16368" s="1">
        <v>45401.033333333333</v>
      </c>
      <c r="B16368" s="2" t="s">
        <v>7</v>
      </c>
      <c r="C16368" s="2" t="s">
        <v>26</v>
      </c>
      <c r="D16368" s="2">
        <v>496.64</v>
      </c>
      <c r="E16368" s="2">
        <v>4</v>
      </c>
      <c r="F16368" s="2">
        <v>1986.56</v>
      </c>
      <c r="G16368" s="2" t="s">
        <v>270</v>
      </c>
      <c r="H16368">
        <v>45</v>
      </c>
      <c r="I16368" s="3">
        <v>2024</v>
      </c>
      <c r="J16368" t="str">
        <f t="shared" si="510"/>
        <v>Apr</v>
      </c>
      <c r="K16368">
        <f t="shared" si="511"/>
        <v>19</v>
      </c>
      <c r="L16368" t="str" cm="1">
        <f t="array" ref="L16368">_xlfn.IFS(H16368&gt;=65,"senior citizen",H16368&gt;=26,"adult",H16368&lt;26,"young")</f>
        <v>adult</v>
      </c>
    </row>
    <row r="16369" spans="1:12" x14ac:dyDescent="0.35">
      <c r="A16369" s="1">
        <v>45209.741666666669</v>
      </c>
      <c r="B16369" s="2" t="s">
        <v>7</v>
      </c>
      <c r="C16369" s="2" t="s">
        <v>15</v>
      </c>
      <c r="D16369" s="2">
        <v>96.84</v>
      </c>
      <c r="E16369" s="2">
        <v>5</v>
      </c>
      <c r="F16369" s="2">
        <v>484.2</v>
      </c>
      <c r="G16369" s="2" t="s">
        <v>305</v>
      </c>
      <c r="H16369">
        <v>23</v>
      </c>
      <c r="I16369" s="3">
        <v>2023</v>
      </c>
      <c r="J16369" t="str">
        <f t="shared" si="510"/>
        <v>Oct</v>
      </c>
      <c r="K16369">
        <f t="shared" si="511"/>
        <v>10</v>
      </c>
      <c r="L16369" t="str" cm="1">
        <f t="array" ref="L16369">_xlfn.IFS(H16369&gt;=65,"senior citizen",H16369&gt;=26,"adult",H16369&lt;26,"young")</f>
        <v>young</v>
      </c>
    </row>
    <row r="16370" spans="1:12" x14ac:dyDescent="0.35">
      <c r="A16370" s="1">
        <v>45172.09652777778</v>
      </c>
      <c r="B16370" s="2" t="s">
        <v>13</v>
      </c>
      <c r="C16370" s="2" t="s">
        <v>19</v>
      </c>
      <c r="D16370" s="2">
        <v>162.06</v>
      </c>
      <c r="E16370" s="2">
        <v>1</v>
      </c>
      <c r="F16370" s="2">
        <v>162.06</v>
      </c>
      <c r="G16370" s="2" t="s">
        <v>182</v>
      </c>
      <c r="H16370">
        <v>68</v>
      </c>
      <c r="I16370" s="3">
        <v>2023</v>
      </c>
      <c r="J16370" t="str">
        <f t="shared" si="510"/>
        <v>Sep</v>
      </c>
      <c r="K16370">
        <f t="shared" si="511"/>
        <v>3</v>
      </c>
      <c r="L16370" t="str" cm="1">
        <f t="array" ref="L16370">_xlfn.IFS(H16370&gt;=65,"senior citizen",H16370&gt;=26,"adult",H16370&lt;26,"young")</f>
        <v>senior citizen</v>
      </c>
    </row>
    <row r="16371" spans="1:12" x14ac:dyDescent="0.35">
      <c r="A16371" s="1">
        <v>45313.184027777781</v>
      </c>
      <c r="B16371" s="2" t="s">
        <v>7</v>
      </c>
      <c r="C16371" s="2" t="s">
        <v>19</v>
      </c>
      <c r="D16371" s="2">
        <v>450.41</v>
      </c>
      <c r="E16371" s="2">
        <v>4</v>
      </c>
      <c r="F16371" s="2">
        <v>1801.64</v>
      </c>
      <c r="G16371" s="2" t="s">
        <v>205</v>
      </c>
      <c r="H16371">
        <v>21</v>
      </c>
      <c r="I16371" s="3">
        <v>2024</v>
      </c>
      <c r="J16371" t="str">
        <f t="shared" si="510"/>
        <v>Jan</v>
      </c>
      <c r="K16371">
        <f t="shared" si="511"/>
        <v>22</v>
      </c>
      <c r="L16371" t="str" cm="1">
        <f t="array" ref="L16371">_xlfn.IFS(H16371&gt;=65,"senior citizen",H16371&gt;=26,"adult",H16371&lt;26,"young")</f>
        <v>young</v>
      </c>
    </row>
    <row r="16372" spans="1:12" x14ac:dyDescent="0.35">
      <c r="A16372" s="1">
        <v>45439.286111111112</v>
      </c>
      <c r="B16372" s="2" t="s">
        <v>10</v>
      </c>
      <c r="C16372" s="2" t="s">
        <v>19</v>
      </c>
      <c r="D16372" s="2">
        <v>237.28</v>
      </c>
      <c r="E16372" s="2">
        <v>1</v>
      </c>
      <c r="F16372" s="2">
        <v>237.28</v>
      </c>
      <c r="G16372" s="2" t="s">
        <v>137</v>
      </c>
      <c r="H16372">
        <v>21</v>
      </c>
      <c r="I16372" s="3">
        <v>2024</v>
      </c>
      <c r="J16372" t="str">
        <f t="shared" si="510"/>
        <v>May</v>
      </c>
      <c r="K16372">
        <f t="shared" si="511"/>
        <v>27</v>
      </c>
      <c r="L16372" t="str" cm="1">
        <f t="array" ref="L16372">_xlfn.IFS(H16372&gt;=65,"senior citizen",H16372&gt;=26,"adult",H16372&lt;26,"young")</f>
        <v>young</v>
      </c>
    </row>
    <row r="16373" spans="1:12" x14ac:dyDescent="0.35">
      <c r="A16373" s="1">
        <v>44977.20416666667</v>
      </c>
      <c r="B16373" s="2" t="s">
        <v>7</v>
      </c>
      <c r="C16373" s="2" t="s">
        <v>11</v>
      </c>
      <c r="D16373" s="2">
        <v>444.69</v>
      </c>
      <c r="E16373" s="2">
        <v>2</v>
      </c>
      <c r="F16373" s="2">
        <v>889.38</v>
      </c>
      <c r="G16373" s="2" t="s">
        <v>289</v>
      </c>
      <c r="H16373">
        <v>65</v>
      </c>
      <c r="I16373" s="3">
        <v>2023</v>
      </c>
      <c r="J16373" t="str">
        <f t="shared" si="510"/>
        <v>Feb</v>
      </c>
      <c r="K16373">
        <f t="shared" si="511"/>
        <v>20</v>
      </c>
      <c r="L16373" t="str" cm="1">
        <f t="array" ref="L16373">_xlfn.IFS(H16373&gt;=65,"senior citizen",H16373&gt;=26,"adult",H16373&lt;26,"young")</f>
        <v>senior citizen</v>
      </c>
    </row>
    <row r="16374" spans="1:12" x14ac:dyDescent="0.35">
      <c r="A16374" s="1">
        <v>45560.127083333333</v>
      </c>
      <c r="B16374" s="2" t="s">
        <v>10</v>
      </c>
      <c r="C16374" s="2" t="s">
        <v>11</v>
      </c>
      <c r="D16374" s="2">
        <v>281.02</v>
      </c>
      <c r="E16374" s="2">
        <v>4</v>
      </c>
      <c r="F16374" s="2">
        <v>1124.08</v>
      </c>
      <c r="G16374" s="2" t="s">
        <v>158</v>
      </c>
      <c r="H16374">
        <v>46</v>
      </c>
      <c r="I16374" s="3">
        <v>2024</v>
      </c>
      <c r="J16374" t="str">
        <f t="shared" si="510"/>
        <v>Sep</v>
      </c>
      <c r="K16374">
        <f t="shared" si="511"/>
        <v>25</v>
      </c>
      <c r="L16374" t="str" cm="1">
        <f t="array" ref="L16374">_xlfn.IFS(H16374&gt;=65,"senior citizen",H16374&gt;=26,"adult",H16374&lt;26,"young")</f>
        <v>adult</v>
      </c>
    </row>
    <row r="16375" spans="1:12" x14ac:dyDescent="0.35">
      <c r="A16375" s="1">
        <v>45246.553472222222</v>
      </c>
      <c r="B16375" s="2" t="s">
        <v>13</v>
      </c>
      <c r="C16375" s="2" t="s">
        <v>15</v>
      </c>
      <c r="D16375" s="2">
        <v>480.79</v>
      </c>
      <c r="E16375" s="2">
        <v>1</v>
      </c>
      <c r="F16375" s="2">
        <v>480.79</v>
      </c>
      <c r="G16375" s="2" t="s">
        <v>211</v>
      </c>
      <c r="H16375">
        <v>37</v>
      </c>
      <c r="I16375" s="3">
        <v>2023</v>
      </c>
      <c r="J16375" t="str">
        <f t="shared" si="510"/>
        <v>Nov</v>
      </c>
      <c r="K16375">
        <f t="shared" si="511"/>
        <v>16</v>
      </c>
      <c r="L16375" t="str" cm="1">
        <f t="array" ref="L16375">_xlfn.IFS(H16375&gt;=65,"senior citizen",H16375&gt;=26,"adult",H16375&lt;26,"young")</f>
        <v>adult</v>
      </c>
    </row>
    <row r="16376" spans="1:12" x14ac:dyDescent="0.35">
      <c r="A16376" s="1">
        <v>45262.765277777777</v>
      </c>
      <c r="B16376" s="2" t="s">
        <v>10</v>
      </c>
      <c r="C16376" s="2" t="s">
        <v>15</v>
      </c>
      <c r="D16376" s="2">
        <v>214.02</v>
      </c>
      <c r="E16376" s="2">
        <v>3</v>
      </c>
      <c r="F16376" s="2">
        <v>642.05999999999995</v>
      </c>
      <c r="G16376" s="2" t="s">
        <v>376</v>
      </c>
      <c r="H16376">
        <v>29</v>
      </c>
      <c r="I16376" s="3">
        <v>2023</v>
      </c>
      <c r="J16376" t="str">
        <f t="shared" si="510"/>
        <v>Dec</v>
      </c>
      <c r="K16376">
        <f t="shared" si="511"/>
        <v>2</v>
      </c>
      <c r="L16376" t="str" cm="1">
        <f t="array" ref="L16376">_xlfn.IFS(H16376&gt;=65,"senior citizen",H16376&gt;=26,"adult",H16376&lt;26,"young")</f>
        <v>adult</v>
      </c>
    </row>
    <row r="16377" spans="1:12" x14ac:dyDescent="0.35">
      <c r="A16377" s="1">
        <v>45341.573611111111</v>
      </c>
      <c r="B16377" s="2" t="s">
        <v>10</v>
      </c>
      <c r="C16377" s="2" t="s">
        <v>19</v>
      </c>
      <c r="D16377" s="2">
        <v>152.51</v>
      </c>
      <c r="E16377" s="2">
        <v>1</v>
      </c>
      <c r="F16377" s="2">
        <v>152.51</v>
      </c>
      <c r="G16377" s="2" t="s">
        <v>237</v>
      </c>
      <c r="H16377">
        <v>60</v>
      </c>
      <c r="I16377" s="3">
        <v>2024</v>
      </c>
      <c r="J16377" t="str">
        <f t="shared" si="510"/>
        <v>Feb</v>
      </c>
      <c r="K16377">
        <f t="shared" si="511"/>
        <v>19</v>
      </c>
      <c r="L16377" t="str" cm="1">
        <f t="array" ref="L16377">_xlfn.IFS(H16377&gt;=65,"senior citizen",H16377&gt;=26,"adult",H16377&lt;26,"young")</f>
        <v>adult</v>
      </c>
    </row>
    <row r="16378" spans="1:12" x14ac:dyDescent="0.35">
      <c r="A16378" s="1">
        <v>45496.089583333334</v>
      </c>
      <c r="B16378" s="2" t="s">
        <v>10</v>
      </c>
      <c r="C16378" s="2" t="s">
        <v>15</v>
      </c>
      <c r="D16378" s="2">
        <v>286.55</v>
      </c>
      <c r="E16378" s="2">
        <v>1</v>
      </c>
      <c r="F16378" s="2">
        <v>286.55</v>
      </c>
      <c r="G16378" s="2" t="s">
        <v>61</v>
      </c>
      <c r="H16378">
        <v>35</v>
      </c>
      <c r="I16378" s="3">
        <v>2024</v>
      </c>
      <c r="J16378" t="str">
        <f t="shared" si="510"/>
        <v>Jul</v>
      </c>
      <c r="K16378">
        <f t="shared" si="511"/>
        <v>23</v>
      </c>
      <c r="L16378" t="str" cm="1">
        <f t="array" ref="L16378">_xlfn.IFS(H16378&gt;=65,"senior citizen",H16378&gt;=26,"adult",H16378&lt;26,"young")</f>
        <v>adult</v>
      </c>
    </row>
    <row r="16379" spans="1:12" x14ac:dyDescent="0.35">
      <c r="A16379" s="1">
        <v>45087.656944444447</v>
      </c>
      <c r="B16379" s="2" t="s">
        <v>13</v>
      </c>
      <c r="C16379" s="2" t="s">
        <v>11</v>
      </c>
      <c r="D16379" s="2">
        <v>460.25</v>
      </c>
      <c r="E16379" s="2">
        <v>2</v>
      </c>
      <c r="F16379" s="2">
        <v>920.5</v>
      </c>
      <c r="G16379" s="2" t="s">
        <v>245</v>
      </c>
      <c r="H16379">
        <v>49</v>
      </c>
      <c r="I16379" s="3">
        <v>2023</v>
      </c>
      <c r="J16379" t="str">
        <f t="shared" si="510"/>
        <v>Jun</v>
      </c>
      <c r="K16379">
        <f t="shared" si="511"/>
        <v>10</v>
      </c>
      <c r="L16379" t="str" cm="1">
        <f t="array" ref="L16379">_xlfn.IFS(H16379&gt;=65,"senior citizen",H16379&gt;=26,"adult",H16379&lt;26,"young")</f>
        <v>adult</v>
      </c>
    </row>
    <row r="16380" spans="1:12" x14ac:dyDescent="0.35">
      <c r="A16380" s="1">
        <v>45620.379861111112</v>
      </c>
      <c r="B16380" s="2" t="s">
        <v>7</v>
      </c>
      <c r="C16380" s="2" t="s">
        <v>11</v>
      </c>
      <c r="D16380" s="2">
        <v>71.239999999999995</v>
      </c>
      <c r="E16380" s="2">
        <v>2</v>
      </c>
      <c r="F16380" s="2">
        <v>142.47999999999999</v>
      </c>
      <c r="G16380" s="2" t="s">
        <v>9</v>
      </c>
      <c r="H16380">
        <v>27</v>
      </c>
      <c r="I16380" s="3">
        <v>2024</v>
      </c>
      <c r="J16380" t="str">
        <f t="shared" si="510"/>
        <v>Nov</v>
      </c>
      <c r="K16380">
        <f t="shared" si="511"/>
        <v>24</v>
      </c>
      <c r="L16380" t="str" cm="1">
        <f t="array" ref="L16380">_xlfn.IFS(H16380&gt;=65,"senior citizen",H16380&gt;=26,"adult",H16380&lt;26,"young")</f>
        <v>adult</v>
      </c>
    </row>
    <row r="16381" spans="1:12" x14ac:dyDescent="0.35">
      <c r="A16381" s="1">
        <v>45304.413888888892</v>
      </c>
      <c r="B16381" s="2" t="s">
        <v>10</v>
      </c>
      <c r="C16381" s="2" t="s">
        <v>19</v>
      </c>
      <c r="D16381" s="2">
        <v>434.09</v>
      </c>
      <c r="E16381" s="2">
        <v>4</v>
      </c>
      <c r="F16381" s="2">
        <v>1736.36</v>
      </c>
      <c r="G16381" s="2" t="s">
        <v>9</v>
      </c>
      <c r="H16381">
        <v>42</v>
      </c>
      <c r="I16381" s="3">
        <v>2024</v>
      </c>
      <c r="J16381" t="str">
        <f t="shared" si="510"/>
        <v>Jan</v>
      </c>
      <c r="K16381">
        <f t="shared" si="511"/>
        <v>13</v>
      </c>
      <c r="L16381" t="str" cm="1">
        <f t="array" ref="L16381">_xlfn.IFS(H16381&gt;=65,"senior citizen",H16381&gt;=26,"adult",H16381&lt;26,"young")</f>
        <v>adult</v>
      </c>
    </row>
    <row r="16382" spans="1:12" x14ac:dyDescent="0.35">
      <c r="A16382" s="1">
        <v>45223.268750000003</v>
      </c>
      <c r="B16382" s="2" t="s">
        <v>7</v>
      </c>
      <c r="C16382" s="2" t="s">
        <v>19</v>
      </c>
      <c r="D16382" s="2">
        <v>77.13</v>
      </c>
      <c r="E16382" s="2">
        <v>2</v>
      </c>
      <c r="F16382" s="2">
        <v>154.26</v>
      </c>
      <c r="G16382" s="2" t="s">
        <v>253</v>
      </c>
      <c r="H16382">
        <v>26</v>
      </c>
      <c r="I16382" s="3">
        <v>2023</v>
      </c>
      <c r="J16382" t="str">
        <f t="shared" si="510"/>
        <v>Oct</v>
      </c>
      <c r="K16382">
        <f t="shared" si="511"/>
        <v>24</v>
      </c>
      <c r="L16382" t="str" cm="1">
        <f t="array" ref="L16382">_xlfn.IFS(H16382&gt;=65,"senior citizen",H16382&gt;=26,"adult",H16382&lt;26,"young")</f>
        <v>adult</v>
      </c>
    </row>
    <row r="16383" spans="1:12" x14ac:dyDescent="0.35">
      <c r="A16383" s="1">
        <v>45175.383333333331</v>
      </c>
      <c r="B16383" s="2" t="s">
        <v>13</v>
      </c>
      <c r="C16383" s="2" t="s">
        <v>11</v>
      </c>
      <c r="D16383" s="2">
        <v>101.51</v>
      </c>
      <c r="E16383" s="2">
        <v>2</v>
      </c>
      <c r="F16383" s="2">
        <v>203.02</v>
      </c>
      <c r="G16383" s="2" t="s">
        <v>112</v>
      </c>
      <c r="H16383">
        <v>18</v>
      </c>
      <c r="I16383" s="3">
        <v>2023</v>
      </c>
      <c r="J16383" t="str">
        <f t="shared" si="510"/>
        <v>Sep</v>
      </c>
      <c r="K16383">
        <f t="shared" si="511"/>
        <v>6</v>
      </c>
      <c r="L16383" t="str" cm="1">
        <f t="array" ref="L16383">_xlfn.IFS(H16383&gt;=65,"senior citizen",H16383&gt;=26,"adult",H16383&lt;26,"young")</f>
        <v>young</v>
      </c>
    </row>
    <row r="16384" spans="1:12" x14ac:dyDescent="0.35">
      <c r="A16384" s="1">
        <v>45240.098611111112</v>
      </c>
      <c r="B16384" s="2" t="s">
        <v>10</v>
      </c>
      <c r="C16384" s="2" t="s">
        <v>19</v>
      </c>
      <c r="D16384" s="2">
        <v>110.1</v>
      </c>
      <c r="E16384" s="2">
        <v>3</v>
      </c>
      <c r="F16384" s="2">
        <v>330.3</v>
      </c>
      <c r="G16384" s="2" t="s">
        <v>94</v>
      </c>
      <c r="H16384">
        <v>30</v>
      </c>
      <c r="I16384" s="3">
        <v>2023</v>
      </c>
      <c r="J16384" t="str">
        <f t="shared" si="510"/>
        <v>Nov</v>
      </c>
      <c r="K16384">
        <f t="shared" si="511"/>
        <v>10</v>
      </c>
      <c r="L16384" t="str" cm="1">
        <f t="array" ref="L16384">_xlfn.IFS(H16384&gt;=65,"senior citizen",H16384&gt;=26,"adult",H16384&lt;26,"young")</f>
        <v>adult</v>
      </c>
    </row>
    <row r="16385" spans="1:12" x14ac:dyDescent="0.35">
      <c r="A16385" s="1">
        <v>44978.477083333331</v>
      </c>
      <c r="B16385" s="2" t="s">
        <v>13</v>
      </c>
      <c r="C16385" s="2" t="s">
        <v>15</v>
      </c>
      <c r="D16385" s="2">
        <v>67.349999999999994</v>
      </c>
      <c r="E16385" s="2">
        <v>2</v>
      </c>
      <c r="F16385" s="2">
        <v>134.69999999999999</v>
      </c>
      <c r="G16385" s="2" t="s">
        <v>200</v>
      </c>
      <c r="H16385">
        <v>59</v>
      </c>
      <c r="I16385" s="3">
        <v>2023</v>
      </c>
      <c r="J16385" t="str">
        <f t="shared" si="510"/>
        <v>Feb</v>
      </c>
      <c r="K16385">
        <f t="shared" si="511"/>
        <v>21</v>
      </c>
      <c r="L16385" t="str" cm="1">
        <f t="array" ref="L16385">_xlfn.IFS(H16385&gt;=65,"senior citizen",H16385&gt;=26,"adult",H16385&lt;26,"young")</f>
        <v>adult</v>
      </c>
    </row>
    <row r="16386" spans="1:12" x14ac:dyDescent="0.35">
      <c r="A16386" s="1">
        <v>45164.197222222225</v>
      </c>
      <c r="B16386" s="2" t="s">
        <v>10</v>
      </c>
      <c r="C16386" s="2" t="s">
        <v>15</v>
      </c>
      <c r="D16386" s="2">
        <v>218.33</v>
      </c>
      <c r="E16386" s="2">
        <v>3</v>
      </c>
      <c r="F16386" s="2">
        <v>654.99</v>
      </c>
      <c r="G16386" s="2" t="s">
        <v>344</v>
      </c>
      <c r="H16386">
        <v>28</v>
      </c>
      <c r="I16386" s="3">
        <v>2023</v>
      </c>
      <c r="J16386" t="str">
        <f t="shared" ref="J16386:J16449" si="512">TEXT(A16386,"mmm")</f>
        <v>Aug</v>
      </c>
      <c r="K16386">
        <f t="shared" ref="K16386:K16449" si="513">DAY(A16386)</f>
        <v>26</v>
      </c>
      <c r="L16386" t="str" cm="1">
        <f t="array" ref="L16386">_xlfn.IFS(H16386&gt;=65,"senior citizen",H16386&gt;=26,"adult",H16386&lt;26,"young")</f>
        <v>adult</v>
      </c>
    </row>
    <row r="16387" spans="1:12" x14ac:dyDescent="0.35">
      <c r="A16387" s="1">
        <v>45510.364583333336</v>
      </c>
      <c r="B16387" s="2" t="s">
        <v>10</v>
      </c>
      <c r="C16387" s="2" t="s">
        <v>19</v>
      </c>
      <c r="D16387" s="2">
        <v>350.68</v>
      </c>
      <c r="E16387" s="2">
        <v>3</v>
      </c>
      <c r="F16387" s="2">
        <v>1052.04</v>
      </c>
      <c r="G16387" s="2" t="s">
        <v>139</v>
      </c>
      <c r="H16387">
        <v>39</v>
      </c>
      <c r="I16387" s="3">
        <v>2024</v>
      </c>
      <c r="J16387" t="str">
        <f t="shared" si="512"/>
        <v>Aug</v>
      </c>
      <c r="K16387">
        <f t="shared" si="513"/>
        <v>6</v>
      </c>
      <c r="L16387" t="str" cm="1">
        <f t="array" ref="L16387">_xlfn.IFS(H16387&gt;=65,"senior citizen",H16387&gt;=26,"adult",H16387&lt;26,"young")</f>
        <v>adult</v>
      </c>
    </row>
    <row r="16388" spans="1:12" x14ac:dyDescent="0.35">
      <c r="A16388" s="1">
        <v>45287.879166666666</v>
      </c>
      <c r="B16388" s="2" t="s">
        <v>10</v>
      </c>
      <c r="C16388" s="2" t="s">
        <v>15</v>
      </c>
      <c r="D16388" s="2">
        <v>165.95</v>
      </c>
      <c r="E16388" s="2">
        <v>3</v>
      </c>
      <c r="F16388" s="2">
        <v>497.85</v>
      </c>
      <c r="G16388" s="2" t="s">
        <v>91</v>
      </c>
      <c r="H16388">
        <v>45</v>
      </c>
      <c r="I16388" s="3">
        <v>2023</v>
      </c>
      <c r="J16388" t="str">
        <f t="shared" si="512"/>
        <v>Dec</v>
      </c>
      <c r="K16388">
        <f t="shared" si="513"/>
        <v>27</v>
      </c>
      <c r="L16388" t="str" cm="1">
        <f t="array" ref="L16388">_xlfn.IFS(H16388&gt;=65,"senior citizen",H16388&gt;=26,"adult",H16388&lt;26,"young")</f>
        <v>adult</v>
      </c>
    </row>
    <row r="16389" spans="1:12" x14ac:dyDescent="0.35">
      <c r="A16389" s="1">
        <v>45130.521527777775</v>
      </c>
      <c r="B16389" s="2" t="s">
        <v>7</v>
      </c>
      <c r="C16389" s="2" t="s">
        <v>19</v>
      </c>
      <c r="D16389" s="2">
        <v>171.73</v>
      </c>
      <c r="E16389" s="2">
        <v>2</v>
      </c>
      <c r="F16389" s="2">
        <v>343.46</v>
      </c>
      <c r="G16389" s="2" t="s">
        <v>397</v>
      </c>
      <c r="H16389">
        <v>51</v>
      </c>
      <c r="I16389" s="3">
        <v>2023</v>
      </c>
      <c r="J16389" t="str">
        <f t="shared" si="512"/>
        <v>Jul</v>
      </c>
      <c r="K16389">
        <f t="shared" si="513"/>
        <v>23</v>
      </c>
      <c r="L16389" t="str" cm="1">
        <f t="array" ref="L16389">_xlfn.IFS(H16389&gt;=65,"senior citizen",H16389&gt;=26,"adult",H16389&lt;26,"young")</f>
        <v>adult</v>
      </c>
    </row>
    <row r="16390" spans="1:12" x14ac:dyDescent="0.35">
      <c r="A16390" s="1">
        <v>45167.751388888886</v>
      </c>
      <c r="B16390" s="2" t="s">
        <v>13</v>
      </c>
      <c r="C16390" s="2" t="s">
        <v>8</v>
      </c>
      <c r="D16390" s="2">
        <v>460.06</v>
      </c>
      <c r="E16390" s="2">
        <v>5</v>
      </c>
      <c r="F16390" s="2">
        <v>2300.3000000000002</v>
      </c>
      <c r="G16390" s="2" t="s">
        <v>352</v>
      </c>
      <c r="H16390">
        <v>30</v>
      </c>
      <c r="I16390" s="3">
        <v>2023</v>
      </c>
      <c r="J16390" t="str">
        <f t="shared" si="512"/>
        <v>Aug</v>
      </c>
      <c r="K16390">
        <f t="shared" si="513"/>
        <v>29</v>
      </c>
      <c r="L16390" t="str" cm="1">
        <f t="array" ref="L16390">_xlfn.IFS(H16390&gt;=65,"senior citizen",H16390&gt;=26,"adult",H16390&lt;26,"young")</f>
        <v>adult</v>
      </c>
    </row>
    <row r="16391" spans="1:12" x14ac:dyDescent="0.35">
      <c r="A16391" s="1">
        <v>45269.96875</v>
      </c>
      <c r="B16391" s="2" t="s">
        <v>7</v>
      </c>
      <c r="C16391" s="2" t="s">
        <v>8</v>
      </c>
      <c r="D16391" s="2">
        <v>154.66</v>
      </c>
      <c r="E16391" s="2">
        <v>4</v>
      </c>
      <c r="F16391" s="2">
        <v>618.64</v>
      </c>
      <c r="G16391" s="2" t="s">
        <v>273</v>
      </c>
      <c r="H16391">
        <v>48</v>
      </c>
      <c r="I16391" s="3">
        <v>2023</v>
      </c>
      <c r="J16391" t="str">
        <f t="shared" si="512"/>
        <v>Dec</v>
      </c>
      <c r="K16391">
        <f t="shared" si="513"/>
        <v>9</v>
      </c>
      <c r="L16391" t="str" cm="1">
        <f t="array" ref="L16391">_xlfn.IFS(H16391&gt;=65,"senior citizen",H16391&gt;=26,"adult",H16391&lt;26,"young")</f>
        <v>adult</v>
      </c>
    </row>
    <row r="16392" spans="1:12" x14ac:dyDescent="0.35">
      <c r="A16392" s="1">
        <v>45501.872916666667</v>
      </c>
      <c r="B16392" s="2" t="s">
        <v>13</v>
      </c>
      <c r="C16392" s="2" t="s">
        <v>15</v>
      </c>
      <c r="D16392" s="2">
        <v>260.8</v>
      </c>
      <c r="E16392" s="2">
        <v>3</v>
      </c>
      <c r="F16392" s="2">
        <v>782.4</v>
      </c>
      <c r="G16392" s="2" t="s">
        <v>170</v>
      </c>
      <c r="H16392">
        <v>78</v>
      </c>
      <c r="I16392" s="3">
        <v>2024</v>
      </c>
      <c r="J16392" t="str">
        <f t="shared" si="512"/>
        <v>Jul</v>
      </c>
      <c r="K16392">
        <f t="shared" si="513"/>
        <v>28</v>
      </c>
      <c r="L16392" t="str" cm="1">
        <f t="array" ref="L16392">_xlfn.IFS(H16392&gt;=65,"senior citizen",H16392&gt;=26,"adult",H16392&lt;26,"young")</f>
        <v>senior citizen</v>
      </c>
    </row>
    <row r="16393" spans="1:12" x14ac:dyDescent="0.35">
      <c r="A16393" s="1">
        <v>45137.243055555555</v>
      </c>
      <c r="B16393" s="2" t="s">
        <v>10</v>
      </c>
      <c r="C16393" s="2" t="s">
        <v>26</v>
      </c>
      <c r="D16393" s="2">
        <v>219.88</v>
      </c>
      <c r="E16393" s="2">
        <v>3</v>
      </c>
      <c r="F16393" s="2">
        <v>659.64</v>
      </c>
      <c r="G16393" s="2" t="s">
        <v>83</v>
      </c>
      <c r="H16393">
        <v>55</v>
      </c>
      <c r="I16393" s="3">
        <v>2023</v>
      </c>
      <c r="J16393" t="str">
        <f t="shared" si="512"/>
        <v>Jul</v>
      </c>
      <c r="K16393">
        <f t="shared" si="513"/>
        <v>30</v>
      </c>
      <c r="L16393" t="str" cm="1">
        <f t="array" ref="L16393">_xlfn.IFS(H16393&gt;=65,"senior citizen",H16393&gt;=26,"adult",H16393&lt;26,"young")</f>
        <v>adult</v>
      </c>
    </row>
    <row r="16394" spans="1:12" x14ac:dyDescent="0.35">
      <c r="A16394" s="1">
        <v>45203.97152777778</v>
      </c>
      <c r="B16394" s="2" t="s">
        <v>10</v>
      </c>
      <c r="C16394" s="2" t="s">
        <v>11</v>
      </c>
      <c r="D16394" s="2">
        <v>224.68</v>
      </c>
      <c r="E16394" s="2">
        <v>1</v>
      </c>
      <c r="F16394" s="2">
        <v>224.68</v>
      </c>
      <c r="G16394" s="2" t="s">
        <v>12</v>
      </c>
      <c r="H16394">
        <v>37</v>
      </c>
      <c r="I16394" s="3">
        <v>2023</v>
      </c>
      <c r="J16394" t="str">
        <f t="shared" si="512"/>
        <v>Oct</v>
      </c>
      <c r="K16394">
        <f t="shared" si="513"/>
        <v>4</v>
      </c>
      <c r="L16394" t="str" cm="1">
        <f t="array" ref="L16394">_xlfn.IFS(H16394&gt;=65,"senior citizen",H16394&gt;=26,"adult",H16394&lt;26,"young")</f>
        <v>adult</v>
      </c>
    </row>
    <row r="16395" spans="1:12" x14ac:dyDescent="0.35">
      <c r="A16395" s="1">
        <v>45663.542361111111</v>
      </c>
      <c r="B16395" s="2" t="s">
        <v>10</v>
      </c>
      <c r="C16395" s="2" t="s">
        <v>15</v>
      </c>
      <c r="D16395" s="2">
        <v>45.74</v>
      </c>
      <c r="E16395" s="2">
        <v>5</v>
      </c>
      <c r="F16395" s="2">
        <v>228.7</v>
      </c>
      <c r="G16395" s="2" t="s">
        <v>395</v>
      </c>
      <c r="H16395">
        <v>46</v>
      </c>
      <c r="I16395" s="3">
        <v>2025</v>
      </c>
      <c r="J16395" t="str">
        <f t="shared" si="512"/>
        <v>Jan</v>
      </c>
      <c r="K16395">
        <f t="shared" si="513"/>
        <v>6</v>
      </c>
      <c r="L16395" t="str" cm="1">
        <f t="array" ref="L16395">_xlfn.IFS(H16395&gt;=65,"senior citizen",H16395&gt;=26,"adult",H16395&lt;26,"young")</f>
        <v>adult</v>
      </c>
    </row>
    <row r="16396" spans="1:12" x14ac:dyDescent="0.35">
      <c r="A16396" s="1">
        <v>45075.558333333334</v>
      </c>
      <c r="B16396" s="2" t="s">
        <v>10</v>
      </c>
      <c r="C16396" s="2" t="s">
        <v>19</v>
      </c>
      <c r="D16396" s="2">
        <v>91.24</v>
      </c>
      <c r="E16396" s="2">
        <v>2</v>
      </c>
      <c r="F16396" s="2">
        <v>182.48</v>
      </c>
      <c r="G16396" s="2" t="s">
        <v>197</v>
      </c>
      <c r="H16396">
        <v>38</v>
      </c>
      <c r="I16396" s="3">
        <v>2023</v>
      </c>
      <c r="J16396" t="str">
        <f t="shared" si="512"/>
        <v>May</v>
      </c>
      <c r="K16396">
        <f t="shared" si="513"/>
        <v>29</v>
      </c>
      <c r="L16396" t="str" cm="1">
        <f t="array" ref="L16396">_xlfn.IFS(H16396&gt;=65,"senior citizen",H16396&gt;=26,"adult",H16396&lt;26,"young")</f>
        <v>adult</v>
      </c>
    </row>
    <row r="16397" spans="1:12" x14ac:dyDescent="0.35">
      <c r="A16397" s="1">
        <v>45613.453472222223</v>
      </c>
      <c r="B16397" s="2" t="s">
        <v>13</v>
      </c>
      <c r="C16397" s="2" t="s">
        <v>8</v>
      </c>
      <c r="D16397" s="2">
        <v>433.16</v>
      </c>
      <c r="E16397" s="2">
        <v>1</v>
      </c>
      <c r="F16397" s="2">
        <v>433.16</v>
      </c>
      <c r="G16397" s="2" t="s">
        <v>82</v>
      </c>
      <c r="H16397">
        <v>67</v>
      </c>
      <c r="I16397" s="3">
        <v>2024</v>
      </c>
      <c r="J16397" t="str">
        <f t="shared" si="512"/>
        <v>Nov</v>
      </c>
      <c r="K16397">
        <f t="shared" si="513"/>
        <v>17</v>
      </c>
      <c r="L16397" t="str" cm="1">
        <f t="array" ref="L16397">_xlfn.IFS(H16397&gt;=65,"senior citizen",H16397&gt;=26,"adult",H16397&lt;26,"young")</f>
        <v>senior citizen</v>
      </c>
    </row>
    <row r="16398" spans="1:12" x14ac:dyDescent="0.35">
      <c r="A16398" s="1">
        <v>44949.461111111108</v>
      </c>
      <c r="B16398" s="2" t="s">
        <v>7</v>
      </c>
      <c r="C16398" s="2" t="s">
        <v>11</v>
      </c>
      <c r="D16398" s="2">
        <v>282.52999999999997</v>
      </c>
      <c r="E16398" s="2">
        <v>2</v>
      </c>
      <c r="F16398" s="2">
        <v>565.05999999999995</v>
      </c>
      <c r="G16398" s="2" t="s">
        <v>228</v>
      </c>
      <c r="H16398">
        <v>33</v>
      </c>
      <c r="I16398" s="3">
        <v>2023</v>
      </c>
      <c r="J16398" t="str">
        <f t="shared" si="512"/>
        <v>Jan</v>
      </c>
      <c r="K16398">
        <f t="shared" si="513"/>
        <v>23</v>
      </c>
      <c r="L16398" t="str" cm="1">
        <f t="array" ref="L16398">_xlfn.IFS(H16398&gt;=65,"senior citizen",H16398&gt;=26,"adult",H16398&lt;26,"young")</f>
        <v>adult</v>
      </c>
    </row>
    <row r="16399" spans="1:12" x14ac:dyDescent="0.35">
      <c r="A16399" s="1">
        <v>45404.842361111114</v>
      </c>
      <c r="B16399" s="2" t="s">
        <v>10</v>
      </c>
      <c r="C16399" s="2" t="s">
        <v>11</v>
      </c>
      <c r="D16399" s="2">
        <v>248.88</v>
      </c>
      <c r="E16399" s="2">
        <v>2</v>
      </c>
      <c r="F16399" s="2">
        <v>497.76</v>
      </c>
      <c r="G16399" s="2" t="s">
        <v>105</v>
      </c>
      <c r="H16399">
        <v>35</v>
      </c>
      <c r="I16399" s="3">
        <v>2024</v>
      </c>
      <c r="J16399" t="str">
        <f t="shared" si="512"/>
        <v>Apr</v>
      </c>
      <c r="K16399">
        <f t="shared" si="513"/>
        <v>22</v>
      </c>
      <c r="L16399" t="str" cm="1">
        <f t="array" ref="L16399">_xlfn.IFS(H16399&gt;=65,"senior citizen",H16399&gt;=26,"adult",H16399&lt;26,"young")</f>
        <v>adult</v>
      </c>
    </row>
    <row r="16400" spans="1:12" x14ac:dyDescent="0.35">
      <c r="A16400" s="1">
        <v>45497.897916666669</v>
      </c>
      <c r="B16400" s="2" t="s">
        <v>7</v>
      </c>
      <c r="C16400" s="2" t="s">
        <v>11</v>
      </c>
      <c r="D16400" s="2">
        <v>47.26</v>
      </c>
      <c r="E16400" s="2">
        <v>3</v>
      </c>
      <c r="F16400" s="2">
        <v>141.78</v>
      </c>
      <c r="G16400" s="2" t="s">
        <v>299</v>
      </c>
      <c r="H16400">
        <v>63</v>
      </c>
      <c r="I16400" s="3">
        <v>2024</v>
      </c>
      <c r="J16400" t="str">
        <f t="shared" si="512"/>
        <v>Jul</v>
      </c>
      <c r="K16400">
        <f t="shared" si="513"/>
        <v>24</v>
      </c>
      <c r="L16400" t="str" cm="1">
        <f t="array" ref="L16400">_xlfn.IFS(H16400&gt;=65,"senior citizen",H16400&gt;=26,"adult",H16400&lt;26,"young")</f>
        <v>adult</v>
      </c>
    </row>
    <row r="16401" spans="1:12" x14ac:dyDescent="0.35">
      <c r="A16401" s="1">
        <v>45060.291666666664</v>
      </c>
      <c r="B16401" s="2" t="s">
        <v>10</v>
      </c>
      <c r="C16401" s="2" t="s">
        <v>19</v>
      </c>
      <c r="D16401" s="2">
        <v>230.81</v>
      </c>
      <c r="E16401" s="2">
        <v>4</v>
      </c>
      <c r="F16401" s="2">
        <v>923.24</v>
      </c>
      <c r="G16401" s="2" t="s">
        <v>79</v>
      </c>
      <c r="H16401">
        <v>41</v>
      </c>
      <c r="I16401" s="3">
        <v>2023</v>
      </c>
      <c r="J16401" t="str">
        <f t="shared" si="512"/>
        <v>May</v>
      </c>
      <c r="K16401">
        <f t="shared" si="513"/>
        <v>14</v>
      </c>
      <c r="L16401" t="str" cm="1">
        <f t="array" ref="L16401">_xlfn.IFS(H16401&gt;=65,"senior citizen",H16401&gt;=26,"adult",H16401&lt;26,"young")</f>
        <v>adult</v>
      </c>
    </row>
    <row r="16402" spans="1:12" x14ac:dyDescent="0.35">
      <c r="A16402" s="1">
        <v>45519.671527777777</v>
      </c>
      <c r="B16402" s="2" t="s">
        <v>10</v>
      </c>
      <c r="C16402" s="2" t="s">
        <v>15</v>
      </c>
      <c r="D16402" s="2">
        <v>361.04</v>
      </c>
      <c r="E16402" s="2">
        <v>4</v>
      </c>
      <c r="F16402" s="2">
        <v>1444.16</v>
      </c>
      <c r="G16402" s="2" t="s">
        <v>92</v>
      </c>
      <c r="H16402">
        <v>20</v>
      </c>
      <c r="I16402" s="3">
        <v>2024</v>
      </c>
      <c r="J16402" t="str">
        <f t="shared" si="512"/>
        <v>Aug</v>
      </c>
      <c r="K16402">
        <f t="shared" si="513"/>
        <v>15</v>
      </c>
      <c r="L16402" t="str" cm="1">
        <f t="array" ref="L16402">_xlfn.IFS(H16402&gt;=65,"senior citizen",H16402&gt;=26,"adult",H16402&lt;26,"young")</f>
        <v>young</v>
      </c>
    </row>
    <row r="16403" spans="1:12" x14ac:dyDescent="0.35">
      <c r="A16403" s="1">
        <v>45324.635416666664</v>
      </c>
      <c r="B16403" s="2" t="s">
        <v>10</v>
      </c>
      <c r="C16403" s="2" t="s">
        <v>11</v>
      </c>
      <c r="D16403" s="2">
        <v>15.26</v>
      </c>
      <c r="E16403" s="2">
        <v>5</v>
      </c>
      <c r="F16403" s="2">
        <v>76.3</v>
      </c>
      <c r="G16403" s="2" t="s">
        <v>99</v>
      </c>
      <c r="H16403">
        <v>33</v>
      </c>
      <c r="I16403" s="3">
        <v>2024</v>
      </c>
      <c r="J16403" t="str">
        <f t="shared" si="512"/>
        <v>Feb</v>
      </c>
      <c r="K16403">
        <f t="shared" si="513"/>
        <v>2</v>
      </c>
      <c r="L16403" t="str" cm="1">
        <f t="array" ref="L16403">_xlfn.IFS(H16403&gt;=65,"senior citizen",H16403&gt;=26,"adult",H16403&lt;26,"young")</f>
        <v>adult</v>
      </c>
    </row>
    <row r="16404" spans="1:12" x14ac:dyDescent="0.35">
      <c r="A16404" s="1">
        <v>45633.097916666666</v>
      </c>
      <c r="B16404" s="2" t="s">
        <v>10</v>
      </c>
      <c r="C16404" s="2" t="s">
        <v>26</v>
      </c>
      <c r="D16404" s="2">
        <v>360.13</v>
      </c>
      <c r="E16404" s="2">
        <v>3</v>
      </c>
      <c r="F16404" s="2">
        <v>1080.3900000000001</v>
      </c>
      <c r="G16404" s="2" t="s">
        <v>188</v>
      </c>
      <c r="H16404">
        <v>26</v>
      </c>
      <c r="I16404" s="3">
        <v>2024</v>
      </c>
      <c r="J16404" t="str">
        <f t="shared" si="512"/>
        <v>Dec</v>
      </c>
      <c r="K16404">
        <f t="shared" si="513"/>
        <v>7</v>
      </c>
      <c r="L16404" t="str" cm="1">
        <f t="array" ref="L16404">_xlfn.IFS(H16404&gt;=65,"senior citizen",H16404&gt;=26,"adult",H16404&lt;26,"young")</f>
        <v>adult</v>
      </c>
    </row>
    <row r="16405" spans="1:12" x14ac:dyDescent="0.35">
      <c r="A16405" s="1">
        <v>45190.088194444441</v>
      </c>
      <c r="B16405" s="2" t="s">
        <v>10</v>
      </c>
      <c r="C16405" s="2" t="s">
        <v>19</v>
      </c>
      <c r="D16405" s="2">
        <v>216.01</v>
      </c>
      <c r="E16405" s="2">
        <v>2</v>
      </c>
      <c r="F16405" s="2">
        <v>432.02</v>
      </c>
      <c r="G16405" s="2" t="s">
        <v>162</v>
      </c>
      <c r="H16405">
        <v>37</v>
      </c>
      <c r="I16405" s="3">
        <v>2023</v>
      </c>
      <c r="J16405" t="str">
        <f t="shared" si="512"/>
        <v>Sep</v>
      </c>
      <c r="K16405">
        <f t="shared" si="513"/>
        <v>21</v>
      </c>
      <c r="L16405" t="str" cm="1">
        <f t="array" ref="L16405">_xlfn.IFS(H16405&gt;=65,"senior citizen",H16405&gt;=26,"adult",H16405&lt;26,"young")</f>
        <v>adult</v>
      </c>
    </row>
    <row r="16406" spans="1:12" x14ac:dyDescent="0.35">
      <c r="A16406" s="1">
        <v>45129.453472222223</v>
      </c>
      <c r="B16406" s="2" t="s">
        <v>10</v>
      </c>
      <c r="C16406" s="2" t="s">
        <v>11</v>
      </c>
      <c r="D16406" s="2">
        <v>331.11</v>
      </c>
      <c r="E16406" s="2">
        <v>5</v>
      </c>
      <c r="F16406" s="2">
        <v>1655.55</v>
      </c>
      <c r="G16406" s="2" t="s">
        <v>377</v>
      </c>
      <c r="H16406">
        <v>35</v>
      </c>
      <c r="I16406" s="3">
        <v>2023</v>
      </c>
      <c r="J16406" t="str">
        <f t="shared" si="512"/>
        <v>Jul</v>
      </c>
      <c r="K16406">
        <f t="shared" si="513"/>
        <v>22</v>
      </c>
      <c r="L16406" t="str" cm="1">
        <f t="array" ref="L16406">_xlfn.IFS(H16406&gt;=65,"senior citizen",H16406&gt;=26,"adult",H16406&lt;26,"young")</f>
        <v>adult</v>
      </c>
    </row>
    <row r="16407" spans="1:12" x14ac:dyDescent="0.35">
      <c r="A16407" s="1">
        <v>45410.734722222223</v>
      </c>
      <c r="B16407" s="2" t="s">
        <v>10</v>
      </c>
      <c r="C16407" s="2" t="s">
        <v>15</v>
      </c>
      <c r="D16407" s="2">
        <v>421.3</v>
      </c>
      <c r="E16407" s="2">
        <v>4</v>
      </c>
      <c r="F16407" s="2">
        <v>1685.2</v>
      </c>
      <c r="G16407" s="2" t="s">
        <v>35</v>
      </c>
      <c r="H16407">
        <v>32</v>
      </c>
      <c r="I16407" s="3">
        <v>2024</v>
      </c>
      <c r="J16407" t="str">
        <f t="shared" si="512"/>
        <v>Apr</v>
      </c>
      <c r="K16407">
        <f t="shared" si="513"/>
        <v>28</v>
      </c>
      <c r="L16407" t="str" cm="1">
        <f t="array" ref="L16407">_xlfn.IFS(H16407&gt;=65,"senior citizen",H16407&gt;=26,"adult",H16407&lt;26,"young")</f>
        <v>adult</v>
      </c>
    </row>
    <row r="16408" spans="1:12" x14ac:dyDescent="0.35">
      <c r="A16408" s="1">
        <v>45406.704861111109</v>
      </c>
      <c r="B16408" s="2" t="s">
        <v>7</v>
      </c>
      <c r="C16408" s="2" t="s">
        <v>26</v>
      </c>
      <c r="D16408" s="2">
        <v>145.33000000000001</v>
      </c>
      <c r="E16408" s="2">
        <v>3</v>
      </c>
      <c r="F16408" s="2">
        <v>435.99</v>
      </c>
      <c r="G16408" s="2" t="s">
        <v>165</v>
      </c>
      <c r="H16408">
        <v>72</v>
      </c>
      <c r="I16408" s="3">
        <v>2024</v>
      </c>
      <c r="J16408" t="str">
        <f t="shared" si="512"/>
        <v>Apr</v>
      </c>
      <c r="K16408">
        <f t="shared" si="513"/>
        <v>24</v>
      </c>
      <c r="L16408" t="str" cm="1">
        <f t="array" ref="L16408">_xlfn.IFS(H16408&gt;=65,"senior citizen",H16408&gt;=26,"adult",H16408&lt;26,"young")</f>
        <v>senior citizen</v>
      </c>
    </row>
    <row r="16409" spans="1:12" x14ac:dyDescent="0.35">
      <c r="A16409" s="1">
        <v>45160.347916666666</v>
      </c>
      <c r="B16409" s="2" t="s">
        <v>10</v>
      </c>
      <c r="C16409" s="2" t="s">
        <v>8</v>
      </c>
      <c r="D16409" s="2">
        <v>74.290000000000006</v>
      </c>
      <c r="E16409" s="2">
        <v>4</v>
      </c>
      <c r="F16409" s="2">
        <v>297.16000000000003</v>
      </c>
      <c r="G16409" s="2" t="s">
        <v>322</v>
      </c>
      <c r="H16409">
        <v>33</v>
      </c>
      <c r="I16409" s="3">
        <v>2023</v>
      </c>
      <c r="J16409" t="str">
        <f t="shared" si="512"/>
        <v>Aug</v>
      </c>
      <c r="K16409">
        <f t="shared" si="513"/>
        <v>22</v>
      </c>
      <c r="L16409" t="str" cm="1">
        <f t="array" ref="L16409">_xlfn.IFS(H16409&gt;=65,"senior citizen",H16409&gt;=26,"adult",H16409&lt;26,"young")</f>
        <v>adult</v>
      </c>
    </row>
    <row r="16410" spans="1:12" x14ac:dyDescent="0.35">
      <c r="A16410" s="1">
        <v>45338.615972222222</v>
      </c>
      <c r="B16410" s="2" t="s">
        <v>10</v>
      </c>
      <c r="C16410" s="2" t="s">
        <v>19</v>
      </c>
      <c r="D16410" s="2">
        <v>481.46</v>
      </c>
      <c r="E16410" s="2">
        <v>5</v>
      </c>
      <c r="F16410" s="2">
        <v>2407.3000000000002</v>
      </c>
      <c r="G16410" s="2" t="s">
        <v>37</v>
      </c>
      <c r="H16410">
        <v>53</v>
      </c>
      <c r="I16410" s="3">
        <v>2024</v>
      </c>
      <c r="J16410" t="str">
        <f t="shared" si="512"/>
        <v>Feb</v>
      </c>
      <c r="K16410">
        <f t="shared" si="513"/>
        <v>16</v>
      </c>
      <c r="L16410" t="str" cm="1">
        <f t="array" ref="L16410">_xlfn.IFS(H16410&gt;=65,"senior citizen",H16410&gt;=26,"adult",H16410&lt;26,"young")</f>
        <v>adult</v>
      </c>
    </row>
    <row r="16411" spans="1:12" x14ac:dyDescent="0.35">
      <c r="A16411" s="1">
        <v>45584.864583333336</v>
      </c>
      <c r="B16411" s="2" t="s">
        <v>7</v>
      </c>
      <c r="C16411" s="2" t="s">
        <v>8</v>
      </c>
      <c r="D16411" s="2">
        <v>289.42</v>
      </c>
      <c r="E16411" s="2">
        <v>1</v>
      </c>
      <c r="F16411" s="2">
        <v>289.42</v>
      </c>
      <c r="G16411" s="2" t="s">
        <v>339</v>
      </c>
      <c r="H16411">
        <v>34</v>
      </c>
      <c r="I16411" s="3">
        <v>2024</v>
      </c>
      <c r="J16411" t="str">
        <f t="shared" si="512"/>
        <v>Oct</v>
      </c>
      <c r="K16411">
        <f t="shared" si="513"/>
        <v>19</v>
      </c>
      <c r="L16411" t="str" cm="1">
        <f t="array" ref="L16411">_xlfn.IFS(H16411&gt;=65,"senior citizen",H16411&gt;=26,"adult",H16411&lt;26,"young")</f>
        <v>adult</v>
      </c>
    </row>
    <row r="16412" spans="1:12" x14ac:dyDescent="0.35">
      <c r="A16412" s="1">
        <v>45448.670138888891</v>
      </c>
      <c r="B16412" s="2" t="s">
        <v>10</v>
      </c>
      <c r="C16412" s="2" t="s">
        <v>26</v>
      </c>
      <c r="D16412" s="2">
        <v>242.2</v>
      </c>
      <c r="E16412" s="2">
        <v>3</v>
      </c>
      <c r="F16412" s="2">
        <v>726.6</v>
      </c>
      <c r="G16412" s="2" t="s">
        <v>330</v>
      </c>
      <c r="H16412">
        <v>26</v>
      </c>
      <c r="I16412" s="3">
        <v>2024</v>
      </c>
      <c r="J16412" t="str">
        <f t="shared" si="512"/>
        <v>Jun</v>
      </c>
      <c r="K16412">
        <f t="shared" si="513"/>
        <v>5</v>
      </c>
      <c r="L16412" t="str" cm="1">
        <f t="array" ref="L16412">_xlfn.IFS(H16412&gt;=65,"senior citizen",H16412&gt;=26,"adult",H16412&lt;26,"young")</f>
        <v>adult</v>
      </c>
    </row>
    <row r="16413" spans="1:12" x14ac:dyDescent="0.35">
      <c r="A16413" s="1">
        <v>45203.711805555555</v>
      </c>
      <c r="B16413" s="2" t="s">
        <v>10</v>
      </c>
      <c r="C16413" s="2" t="s">
        <v>26</v>
      </c>
      <c r="D16413" s="2">
        <v>158.72999999999999</v>
      </c>
      <c r="E16413" s="2">
        <v>4</v>
      </c>
      <c r="F16413" s="2">
        <v>634.91999999999996</v>
      </c>
      <c r="G16413" s="2" t="s">
        <v>365</v>
      </c>
      <c r="H16413">
        <v>19</v>
      </c>
      <c r="I16413" s="3">
        <v>2023</v>
      </c>
      <c r="J16413" t="str">
        <f t="shared" si="512"/>
        <v>Oct</v>
      </c>
      <c r="K16413">
        <f t="shared" si="513"/>
        <v>4</v>
      </c>
      <c r="L16413" t="str" cm="1">
        <f t="array" ref="L16413">_xlfn.IFS(H16413&gt;=65,"senior citizen",H16413&gt;=26,"adult",H16413&lt;26,"young")</f>
        <v>young</v>
      </c>
    </row>
    <row r="16414" spans="1:12" x14ac:dyDescent="0.35">
      <c r="A16414" s="1">
        <v>45440.25</v>
      </c>
      <c r="B16414" s="2" t="s">
        <v>7</v>
      </c>
      <c r="C16414" s="2" t="s">
        <v>11</v>
      </c>
      <c r="D16414" s="2">
        <v>135.07</v>
      </c>
      <c r="E16414" s="2">
        <v>3</v>
      </c>
      <c r="F16414" s="2">
        <v>405.21</v>
      </c>
      <c r="G16414" s="2" t="s">
        <v>259</v>
      </c>
      <c r="H16414">
        <v>30</v>
      </c>
      <c r="I16414" s="3">
        <v>2024</v>
      </c>
      <c r="J16414" t="str">
        <f t="shared" si="512"/>
        <v>May</v>
      </c>
      <c r="K16414">
        <f t="shared" si="513"/>
        <v>28</v>
      </c>
      <c r="L16414" t="str" cm="1">
        <f t="array" ref="L16414">_xlfn.IFS(H16414&gt;=65,"senior citizen",H16414&gt;=26,"adult",H16414&lt;26,"young")</f>
        <v>adult</v>
      </c>
    </row>
    <row r="16415" spans="1:12" x14ac:dyDescent="0.35">
      <c r="A16415" s="1">
        <v>45317.50277777778</v>
      </c>
      <c r="B16415" s="2" t="s">
        <v>13</v>
      </c>
      <c r="C16415" s="2" t="s">
        <v>8</v>
      </c>
      <c r="D16415" s="2">
        <v>228.17</v>
      </c>
      <c r="E16415" s="2">
        <v>5</v>
      </c>
      <c r="F16415" s="2">
        <v>1140.8499999999999</v>
      </c>
      <c r="G16415" s="2" t="s">
        <v>257</v>
      </c>
      <c r="H16415">
        <v>27</v>
      </c>
      <c r="I16415" s="3">
        <v>2024</v>
      </c>
      <c r="J16415" t="str">
        <f t="shared" si="512"/>
        <v>Jan</v>
      </c>
      <c r="K16415">
        <f t="shared" si="513"/>
        <v>26</v>
      </c>
      <c r="L16415" t="str" cm="1">
        <f t="array" ref="L16415">_xlfn.IFS(H16415&gt;=65,"senior citizen",H16415&gt;=26,"adult",H16415&lt;26,"young")</f>
        <v>adult</v>
      </c>
    </row>
    <row r="16416" spans="1:12" x14ac:dyDescent="0.35">
      <c r="A16416" s="1">
        <v>45244.679166666669</v>
      </c>
      <c r="B16416" s="2" t="s">
        <v>7</v>
      </c>
      <c r="C16416" s="2" t="s">
        <v>8</v>
      </c>
      <c r="D16416" s="2">
        <v>382.79</v>
      </c>
      <c r="E16416" s="2">
        <v>2</v>
      </c>
      <c r="F16416" s="2">
        <v>765.58</v>
      </c>
      <c r="G16416" s="2" t="s">
        <v>318</v>
      </c>
      <c r="H16416">
        <v>29</v>
      </c>
      <c r="I16416" s="3">
        <v>2023</v>
      </c>
      <c r="J16416" t="str">
        <f t="shared" si="512"/>
        <v>Nov</v>
      </c>
      <c r="K16416">
        <f t="shared" si="513"/>
        <v>14</v>
      </c>
      <c r="L16416" t="str" cm="1">
        <f t="array" ref="L16416">_xlfn.IFS(H16416&gt;=65,"senior citizen",H16416&gt;=26,"adult",H16416&lt;26,"young")</f>
        <v>adult</v>
      </c>
    </row>
    <row r="16417" spans="1:12" x14ac:dyDescent="0.35">
      <c r="A16417" s="1">
        <v>45012.24722222222</v>
      </c>
      <c r="B16417" s="2" t="s">
        <v>10</v>
      </c>
      <c r="C16417" s="2" t="s">
        <v>15</v>
      </c>
      <c r="D16417" s="2">
        <v>449.94</v>
      </c>
      <c r="E16417" s="2">
        <v>5</v>
      </c>
      <c r="F16417" s="2">
        <v>2249.6999999999998</v>
      </c>
      <c r="G16417" s="2" t="s">
        <v>377</v>
      </c>
      <c r="H16417">
        <v>26</v>
      </c>
      <c r="I16417" s="3">
        <v>2023</v>
      </c>
      <c r="J16417" t="str">
        <f t="shared" si="512"/>
        <v>Mar</v>
      </c>
      <c r="K16417">
        <f t="shared" si="513"/>
        <v>27</v>
      </c>
      <c r="L16417" t="str" cm="1">
        <f t="array" ref="L16417">_xlfn.IFS(H16417&gt;=65,"senior citizen",H16417&gt;=26,"adult",H16417&lt;26,"young")</f>
        <v>adult</v>
      </c>
    </row>
    <row r="16418" spans="1:12" x14ac:dyDescent="0.35">
      <c r="A16418" s="1">
        <v>45643.338888888888</v>
      </c>
      <c r="B16418" s="2" t="s">
        <v>7</v>
      </c>
      <c r="C16418" s="2" t="s">
        <v>19</v>
      </c>
      <c r="D16418" s="2">
        <v>492.65</v>
      </c>
      <c r="E16418" s="2">
        <v>2</v>
      </c>
      <c r="F16418" s="2">
        <v>985.3</v>
      </c>
      <c r="G16418" s="2" t="s">
        <v>93</v>
      </c>
      <c r="H16418">
        <v>35</v>
      </c>
      <c r="I16418" s="3">
        <v>2024</v>
      </c>
      <c r="J16418" t="str">
        <f t="shared" si="512"/>
        <v>Dec</v>
      </c>
      <c r="K16418">
        <f t="shared" si="513"/>
        <v>17</v>
      </c>
      <c r="L16418" t="str" cm="1">
        <f t="array" ref="L16418">_xlfn.IFS(H16418&gt;=65,"senior citizen",H16418&gt;=26,"adult",H16418&lt;26,"young")</f>
        <v>adult</v>
      </c>
    </row>
    <row r="16419" spans="1:12" x14ac:dyDescent="0.35">
      <c r="A16419" s="1">
        <v>45217.465277777781</v>
      </c>
      <c r="B16419" s="2" t="s">
        <v>13</v>
      </c>
      <c r="C16419" s="2" t="s">
        <v>15</v>
      </c>
      <c r="D16419" s="2">
        <v>19.91</v>
      </c>
      <c r="E16419" s="2">
        <v>1</v>
      </c>
      <c r="F16419" s="2">
        <v>19.91</v>
      </c>
      <c r="G16419" s="2" t="s">
        <v>247</v>
      </c>
      <c r="H16419">
        <v>58</v>
      </c>
      <c r="I16419" s="3">
        <v>2023</v>
      </c>
      <c r="J16419" t="str">
        <f t="shared" si="512"/>
        <v>Oct</v>
      </c>
      <c r="K16419">
        <f t="shared" si="513"/>
        <v>18</v>
      </c>
      <c r="L16419" t="str" cm="1">
        <f t="array" ref="L16419">_xlfn.IFS(H16419&gt;=65,"senior citizen",H16419&gt;=26,"adult",H16419&lt;26,"young")</f>
        <v>adult</v>
      </c>
    </row>
    <row r="16420" spans="1:12" x14ac:dyDescent="0.35">
      <c r="A16420" s="1">
        <v>45155.492361111108</v>
      </c>
      <c r="B16420" s="2" t="s">
        <v>10</v>
      </c>
      <c r="C16420" s="2" t="s">
        <v>11</v>
      </c>
      <c r="D16420" s="2">
        <v>15.22</v>
      </c>
      <c r="E16420" s="2">
        <v>2</v>
      </c>
      <c r="F16420" s="2">
        <v>30.44</v>
      </c>
      <c r="G16420" s="2" t="s">
        <v>292</v>
      </c>
      <c r="H16420">
        <v>32</v>
      </c>
      <c r="I16420" s="3">
        <v>2023</v>
      </c>
      <c r="J16420" t="str">
        <f t="shared" si="512"/>
        <v>Aug</v>
      </c>
      <c r="K16420">
        <f t="shared" si="513"/>
        <v>17</v>
      </c>
      <c r="L16420" t="str" cm="1">
        <f t="array" ref="L16420">_xlfn.IFS(H16420&gt;=65,"senior citizen",H16420&gt;=26,"adult",H16420&lt;26,"young")</f>
        <v>adult</v>
      </c>
    </row>
    <row r="16421" spans="1:12" x14ac:dyDescent="0.35">
      <c r="A16421" s="1">
        <v>45055.913888888892</v>
      </c>
      <c r="B16421" s="2" t="s">
        <v>10</v>
      </c>
      <c r="C16421" s="2" t="s">
        <v>8</v>
      </c>
      <c r="D16421" s="2">
        <v>475.01</v>
      </c>
      <c r="E16421" s="2">
        <v>2</v>
      </c>
      <c r="F16421" s="2">
        <v>950.02</v>
      </c>
      <c r="G16421" s="2" t="s">
        <v>328</v>
      </c>
      <c r="H16421">
        <v>30</v>
      </c>
      <c r="I16421" s="3">
        <v>2023</v>
      </c>
      <c r="J16421" t="str">
        <f t="shared" si="512"/>
        <v>May</v>
      </c>
      <c r="K16421">
        <f t="shared" si="513"/>
        <v>9</v>
      </c>
      <c r="L16421" t="str" cm="1">
        <f t="array" ref="L16421">_xlfn.IFS(H16421&gt;=65,"senior citizen",H16421&gt;=26,"adult",H16421&lt;26,"young")</f>
        <v>adult</v>
      </c>
    </row>
    <row r="16422" spans="1:12" x14ac:dyDescent="0.35">
      <c r="A16422" s="1">
        <v>45574.720833333333</v>
      </c>
      <c r="B16422" s="2" t="s">
        <v>13</v>
      </c>
      <c r="C16422" s="2" t="s">
        <v>15</v>
      </c>
      <c r="D16422" s="2">
        <v>478.65</v>
      </c>
      <c r="E16422" s="2">
        <v>3</v>
      </c>
      <c r="F16422" s="2">
        <v>1435.95</v>
      </c>
      <c r="G16422" s="2" t="s">
        <v>25</v>
      </c>
      <c r="H16422">
        <v>76</v>
      </c>
      <c r="I16422" s="3">
        <v>2024</v>
      </c>
      <c r="J16422" t="str">
        <f t="shared" si="512"/>
        <v>Oct</v>
      </c>
      <c r="K16422">
        <f t="shared" si="513"/>
        <v>9</v>
      </c>
      <c r="L16422" t="str" cm="1">
        <f t="array" ref="L16422">_xlfn.IFS(H16422&gt;=65,"senior citizen",H16422&gt;=26,"adult",H16422&lt;26,"young")</f>
        <v>senior citizen</v>
      </c>
    </row>
    <row r="16423" spans="1:12" x14ac:dyDescent="0.35">
      <c r="A16423" s="1">
        <v>44978.92291666667</v>
      </c>
      <c r="B16423" s="2" t="s">
        <v>10</v>
      </c>
      <c r="C16423" s="2" t="s">
        <v>26</v>
      </c>
      <c r="D16423" s="2">
        <v>134.75</v>
      </c>
      <c r="E16423" s="2">
        <v>4</v>
      </c>
      <c r="F16423" s="2">
        <v>539</v>
      </c>
      <c r="G16423" s="2" t="s">
        <v>56</v>
      </c>
      <c r="H16423">
        <v>46</v>
      </c>
      <c r="I16423" s="3">
        <v>2023</v>
      </c>
      <c r="J16423" t="str">
        <f t="shared" si="512"/>
        <v>Feb</v>
      </c>
      <c r="K16423">
        <f t="shared" si="513"/>
        <v>21</v>
      </c>
      <c r="L16423" t="str" cm="1">
        <f t="array" ref="L16423">_xlfn.IFS(H16423&gt;=65,"senior citizen",H16423&gt;=26,"adult",H16423&lt;26,"young")</f>
        <v>adult</v>
      </c>
    </row>
    <row r="16424" spans="1:12" x14ac:dyDescent="0.35">
      <c r="A16424" s="1">
        <v>45186.734722222223</v>
      </c>
      <c r="B16424" s="2" t="s">
        <v>10</v>
      </c>
      <c r="C16424" s="2" t="s">
        <v>8</v>
      </c>
      <c r="D16424" s="2">
        <v>392.82</v>
      </c>
      <c r="E16424" s="2">
        <v>1</v>
      </c>
      <c r="F16424" s="2">
        <v>392.82</v>
      </c>
      <c r="G16424" s="2" t="s">
        <v>334</v>
      </c>
      <c r="H16424">
        <v>25</v>
      </c>
      <c r="I16424" s="3">
        <v>2023</v>
      </c>
      <c r="J16424" t="str">
        <f t="shared" si="512"/>
        <v>Sep</v>
      </c>
      <c r="K16424">
        <f t="shared" si="513"/>
        <v>17</v>
      </c>
      <c r="L16424" t="str" cm="1">
        <f t="array" ref="L16424">_xlfn.IFS(H16424&gt;=65,"senior citizen",H16424&gt;=26,"adult",H16424&lt;26,"young")</f>
        <v>young</v>
      </c>
    </row>
    <row r="16425" spans="1:12" x14ac:dyDescent="0.35">
      <c r="A16425" s="1">
        <v>44935.890972222223</v>
      </c>
      <c r="B16425" s="2" t="s">
        <v>13</v>
      </c>
      <c r="C16425" s="2" t="s">
        <v>8</v>
      </c>
      <c r="D16425" s="2">
        <v>318.27</v>
      </c>
      <c r="E16425" s="2">
        <v>3</v>
      </c>
      <c r="F16425" s="2">
        <v>954.81</v>
      </c>
      <c r="G16425" s="2" t="s">
        <v>393</v>
      </c>
      <c r="H16425">
        <v>28</v>
      </c>
      <c r="I16425" s="3">
        <v>2023</v>
      </c>
      <c r="J16425" t="str">
        <f t="shared" si="512"/>
        <v>Jan</v>
      </c>
      <c r="K16425">
        <f t="shared" si="513"/>
        <v>9</v>
      </c>
      <c r="L16425" t="str" cm="1">
        <f t="array" ref="L16425">_xlfn.IFS(H16425&gt;=65,"senior citizen",H16425&gt;=26,"adult",H16425&lt;26,"young")</f>
        <v>adult</v>
      </c>
    </row>
    <row r="16426" spans="1:12" x14ac:dyDescent="0.35">
      <c r="A16426" s="1">
        <v>45448.144444444442</v>
      </c>
      <c r="B16426" s="2" t="s">
        <v>13</v>
      </c>
      <c r="C16426" s="2" t="s">
        <v>11</v>
      </c>
      <c r="D16426" s="2">
        <v>127.75</v>
      </c>
      <c r="E16426" s="2">
        <v>1</v>
      </c>
      <c r="F16426" s="2">
        <v>127.75</v>
      </c>
      <c r="G16426" s="2" t="s">
        <v>244</v>
      </c>
      <c r="H16426">
        <v>18</v>
      </c>
      <c r="I16426" s="3">
        <v>2024</v>
      </c>
      <c r="J16426" t="str">
        <f t="shared" si="512"/>
        <v>Jun</v>
      </c>
      <c r="K16426">
        <f t="shared" si="513"/>
        <v>5</v>
      </c>
      <c r="L16426" t="str" cm="1">
        <f t="array" ref="L16426">_xlfn.IFS(H16426&gt;=65,"senior citizen",H16426&gt;=26,"adult",H16426&lt;26,"young")</f>
        <v>young</v>
      </c>
    </row>
    <row r="16427" spans="1:12" x14ac:dyDescent="0.35">
      <c r="A16427" s="1">
        <v>45168.14166666667</v>
      </c>
      <c r="B16427" s="2" t="s">
        <v>10</v>
      </c>
      <c r="C16427" s="2" t="s">
        <v>26</v>
      </c>
      <c r="D16427" s="2">
        <v>198.28</v>
      </c>
      <c r="E16427" s="2">
        <v>4</v>
      </c>
      <c r="F16427" s="2">
        <v>793.12</v>
      </c>
      <c r="G16427" s="2" t="s">
        <v>14</v>
      </c>
      <c r="H16427">
        <v>25</v>
      </c>
      <c r="I16427" s="3">
        <v>2023</v>
      </c>
      <c r="J16427" t="str">
        <f t="shared" si="512"/>
        <v>Aug</v>
      </c>
      <c r="K16427">
        <f t="shared" si="513"/>
        <v>30</v>
      </c>
      <c r="L16427" t="str" cm="1">
        <f t="array" ref="L16427">_xlfn.IFS(H16427&gt;=65,"senior citizen",H16427&gt;=26,"adult",H16427&lt;26,"young")</f>
        <v>young</v>
      </c>
    </row>
    <row r="16428" spans="1:12" x14ac:dyDescent="0.35">
      <c r="A16428" s="1">
        <v>45500.770833333336</v>
      </c>
      <c r="B16428" s="2" t="s">
        <v>7</v>
      </c>
      <c r="C16428" s="2" t="s">
        <v>11</v>
      </c>
      <c r="D16428" s="2">
        <v>272.88</v>
      </c>
      <c r="E16428" s="2">
        <v>1</v>
      </c>
      <c r="F16428" s="2">
        <v>272.88</v>
      </c>
      <c r="G16428" s="2" t="s">
        <v>248</v>
      </c>
      <c r="H16428">
        <v>53</v>
      </c>
      <c r="I16428" s="3">
        <v>2024</v>
      </c>
      <c r="J16428" t="str">
        <f t="shared" si="512"/>
        <v>Jul</v>
      </c>
      <c r="K16428">
        <f t="shared" si="513"/>
        <v>27</v>
      </c>
      <c r="L16428" t="str" cm="1">
        <f t="array" ref="L16428">_xlfn.IFS(H16428&gt;=65,"senior citizen",H16428&gt;=26,"adult",H16428&lt;26,"young")</f>
        <v>adult</v>
      </c>
    </row>
    <row r="16429" spans="1:12" x14ac:dyDescent="0.35">
      <c r="A16429" s="1">
        <v>45108.790972222225</v>
      </c>
      <c r="B16429" s="2" t="s">
        <v>13</v>
      </c>
      <c r="C16429" s="2" t="s">
        <v>19</v>
      </c>
      <c r="D16429" s="2">
        <v>244.24</v>
      </c>
      <c r="E16429" s="2">
        <v>3</v>
      </c>
      <c r="F16429" s="2">
        <v>732.72</v>
      </c>
      <c r="G16429" s="2" t="s">
        <v>200</v>
      </c>
      <c r="H16429">
        <v>39</v>
      </c>
      <c r="I16429" s="3">
        <v>2023</v>
      </c>
      <c r="J16429" t="str">
        <f t="shared" si="512"/>
        <v>Jul</v>
      </c>
      <c r="K16429">
        <f t="shared" si="513"/>
        <v>1</v>
      </c>
      <c r="L16429" t="str" cm="1">
        <f t="array" ref="L16429">_xlfn.IFS(H16429&gt;=65,"senior citizen",H16429&gt;=26,"adult",H16429&lt;26,"young")</f>
        <v>adult</v>
      </c>
    </row>
    <row r="16430" spans="1:12" x14ac:dyDescent="0.35">
      <c r="A16430" s="1">
        <v>44988.237500000003</v>
      </c>
      <c r="B16430" s="2" t="s">
        <v>7</v>
      </c>
      <c r="C16430" s="2" t="s">
        <v>26</v>
      </c>
      <c r="D16430" s="2">
        <v>136.80000000000001</v>
      </c>
      <c r="E16430" s="2">
        <v>2</v>
      </c>
      <c r="F16430" s="2">
        <v>273.60000000000002</v>
      </c>
      <c r="G16430" s="2" t="s">
        <v>389</v>
      </c>
      <c r="H16430">
        <v>55</v>
      </c>
      <c r="I16430" s="3">
        <v>2023</v>
      </c>
      <c r="J16430" t="str">
        <f t="shared" si="512"/>
        <v>Mar</v>
      </c>
      <c r="K16430">
        <f t="shared" si="513"/>
        <v>3</v>
      </c>
      <c r="L16430" t="str" cm="1">
        <f t="array" ref="L16430">_xlfn.IFS(H16430&gt;=65,"senior citizen",H16430&gt;=26,"adult",H16430&lt;26,"young")</f>
        <v>adult</v>
      </c>
    </row>
    <row r="16431" spans="1:12" x14ac:dyDescent="0.35">
      <c r="A16431" s="1">
        <v>45441.256944444445</v>
      </c>
      <c r="B16431" s="2" t="s">
        <v>10</v>
      </c>
      <c r="C16431" s="2" t="s">
        <v>26</v>
      </c>
      <c r="D16431" s="2">
        <v>53.47</v>
      </c>
      <c r="E16431" s="2">
        <v>2</v>
      </c>
      <c r="F16431" s="2">
        <v>106.94</v>
      </c>
      <c r="G16431" s="2" t="s">
        <v>322</v>
      </c>
      <c r="H16431">
        <v>34</v>
      </c>
      <c r="I16431" s="3">
        <v>2024</v>
      </c>
      <c r="J16431" t="str">
        <f t="shared" si="512"/>
        <v>May</v>
      </c>
      <c r="K16431">
        <f t="shared" si="513"/>
        <v>29</v>
      </c>
      <c r="L16431" t="str" cm="1">
        <f t="array" ref="L16431">_xlfn.IFS(H16431&gt;=65,"senior citizen",H16431&gt;=26,"adult",H16431&lt;26,"young")</f>
        <v>adult</v>
      </c>
    </row>
    <row r="16432" spans="1:12" x14ac:dyDescent="0.35">
      <c r="A16432" s="1">
        <v>45293.690972222219</v>
      </c>
      <c r="B16432" s="2" t="s">
        <v>7</v>
      </c>
      <c r="C16432" s="2" t="s">
        <v>19</v>
      </c>
      <c r="D16432" s="2">
        <v>495.43</v>
      </c>
      <c r="E16432" s="2">
        <v>2</v>
      </c>
      <c r="F16432" s="2">
        <v>990.86</v>
      </c>
      <c r="G16432" s="2" t="s">
        <v>69</v>
      </c>
      <c r="H16432">
        <v>28</v>
      </c>
      <c r="I16432" s="3">
        <v>2024</v>
      </c>
      <c r="J16432" t="str">
        <f t="shared" si="512"/>
        <v>Jan</v>
      </c>
      <c r="K16432">
        <f t="shared" si="513"/>
        <v>2</v>
      </c>
      <c r="L16432" t="str" cm="1">
        <f t="array" ref="L16432">_xlfn.IFS(H16432&gt;=65,"senior citizen",H16432&gt;=26,"adult",H16432&lt;26,"young")</f>
        <v>adult</v>
      </c>
    </row>
    <row r="16433" spans="1:12" x14ac:dyDescent="0.35">
      <c r="A16433" s="1">
        <v>45433.86041666667</v>
      </c>
      <c r="B16433" s="2" t="s">
        <v>10</v>
      </c>
      <c r="C16433" s="2" t="s">
        <v>15</v>
      </c>
      <c r="D16433" s="2">
        <v>393.07</v>
      </c>
      <c r="E16433" s="2">
        <v>5</v>
      </c>
      <c r="F16433" s="2">
        <v>1965.35</v>
      </c>
      <c r="G16433" s="2" t="s">
        <v>23</v>
      </c>
      <c r="H16433">
        <v>48</v>
      </c>
      <c r="I16433" s="3">
        <v>2024</v>
      </c>
      <c r="J16433" t="str">
        <f t="shared" si="512"/>
        <v>May</v>
      </c>
      <c r="K16433">
        <f t="shared" si="513"/>
        <v>21</v>
      </c>
      <c r="L16433" t="str" cm="1">
        <f t="array" ref="L16433">_xlfn.IFS(H16433&gt;=65,"senior citizen",H16433&gt;=26,"adult",H16433&lt;26,"young")</f>
        <v>adult</v>
      </c>
    </row>
    <row r="16434" spans="1:12" x14ac:dyDescent="0.35">
      <c r="A16434" s="1">
        <v>45481.254861111112</v>
      </c>
      <c r="B16434" s="2" t="s">
        <v>7</v>
      </c>
      <c r="C16434" s="2" t="s">
        <v>15</v>
      </c>
      <c r="D16434" s="2">
        <v>116.53</v>
      </c>
      <c r="E16434" s="2">
        <v>5</v>
      </c>
      <c r="F16434" s="2">
        <v>582.65</v>
      </c>
      <c r="G16434" s="2" t="s">
        <v>343</v>
      </c>
      <c r="H16434">
        <v>34</v>
      </c>
      <c r="I16434" s="3">
        <v>2024</v>
      </c>
      <c r="J16434" t="str">
        <f t="shared" si="512"/>
        <v>Jul</v>
      </c>
      <c r="K16434">
        <f t="shared" si="513"/>
        <v>8</v>
      </c>
      <c r="L16434" t="str" cm="1">
        <f t="array" ref="L16434">_xlfn.IFS(H16434&gt;=65,"senior citizen",H16434&gt;=26,"adult",H16434&lt;26,"young")</f>
        <v>adult</v>
      </c>
    </row>
    <row r="16435" spans="1:12" x14ac:dyDescent="0.35">
      <c r="A16435" s="1">
        <v>45306.49722222222</v>
      </c>
      <c r="B16435" s="2" t="s">
        <v>13</v>
      </c>
      <c r="C16435" s="2" t="s">
        <v>15</v>
      </c>
      <c r="D16435" s="2">
        <v>414.99</v>
      </c>
      <c r="E16435" s="2">
        <v>4</v>
      </c>
      <c r="F16435" s="2">
        <v>1659.96</v>
      </c>
      <c r="G16435" s="2" t="s">
        <v>123</v>
      </c>
      <c r="H16435">
        <v>63</v>
      </c>
      <c r="I16435" s="3">
        <v>2024</v>
      </c>
      <c r="J16435" t="str">
        <f t="shared" si="512"/>
        <v>Jan</v>
      </c>
      <c r="K16435">
        <f t="shared" si="513"/>
        <v>15</v>
      </c>
      <c r="L16435" t="str" cm="1">
        <f t="array" ref="L16435">_xlfn.IFS(H16435&gt;=65,"senior citizen",H16435&gt;=26,"adult",H16435&lt;26,"young")</f>
        <v>adult</v>
      </c>
    </row>
    <row r="16436" spans="1:12" x14ac:dyDescent="0.35">
      <c r="A16436" s="1">
        <v>45093.594444444447</v>
      </c>
      <c r="B16436" s="2" t="s">
        <v>10</v>
      </c>
      <c r="C16436" s="2" t="s">
        <v>26</v>
      </c>
      <c r="D16436" s="2">
        <v>84.49</v>
      </c>
      <c r="E16436" s="2">
        <v>5</v>
      </c>
      <c r="F16436" s="2">
        <v>422.45</v>
      </c>
      <c r="G16436" s="2" t="s">
        <v>299</v>
      </c>
      <c r="H16436">
        <v>29</v>
      </c>
      <c r="I16436" s="3">
        <v>2023</v>
      </c>
      <c r="J16436" t="str">
        <f t="shared" si="512"/>
        <v>Jun</v>
      </c>
      <c r="K16436">
        <f t="shared" si="513"/>
        <v>16</v>
      </c>
      <c r="L16436" t="str" cm="1">
        <f t="array" ref="L16436">_xlfn.IFS(H16436&gt;=65,"senior citizen",H16436&gt;=26,"adult",H16436&lt;26,"young")</f>
        <v>adult</v>
      </c>
    </row>
    <row r="16437" spans="1:12" x14ac:dyDescent="0.35">
      <c r="A16437" s="1">
        <v>45052.201388888891</v>
      </c>
      <c r="B16437" s="2" t="s">
        <v>10</v>
      </c>
      <c r="C16437" s="2" t="s">
        <v>26</v>
      </c>
      <c r="D16437" s="2">
        <v>161.97</v>
      </c>
      <c r="E16437" s="2">
        <v>5</v>
      </c>
      <c r="F16437" s="2">
        <v>809.85</v>
      </c>
      <c r="G16437" s="2" t="s">
        <v>174</v>
      </c>
      <c r="H16437">
        <v>34</v>
      </c>
      <c r="I16437" s="3">
        <v>2023</v>
      </c>
      <c r="J16437" t="str">
        <f t="shared" si="512"/>
        <v>May</v>
      </c>
      <c r="K16437">
        <f t="shared" si="513"/>
        <v>6</v>
      </c>
      <c r="L16437" t="str" cm="1">
        <f t="array" ref="L16437">_xlfn.IFS(H16437&gt;=65,"senior citizen",H16437&gt;=26,"adult",H16437&lt;26,"young")</f>
        <v>adult</v>
      </c>
    </row>
    <row r="16438" spans="1:12" x14ac:dyDescent="0.35">
      <c r="A16438" s="1">
        <v>45429.625694444447</v>
      </c>
      <c r="B16438" s="2" t="s">
        <v>7</v>
      </c>
      <c r="C16438" s="2" t="s">
        <v>26</v>
      </c>
      <c r="D16438" s="2">
        <v>30.43</v>
      </c>
      <c r="E16438" s="2">
        <v>1</v>
      </c>
      <c r="F16438" s="2">
        <v>30.43</v>
      </c>
      <c r="G16438" s="2" t="s">
        <v>22</v>
      </c>
      <c r="H16438">
        <v>41</v>
      </c>
      <c r="I16438" s="3">
        <v>2024</v>
      </c>
      <c r="J16438" t="str">
        <f t="shared" si="512"/>
        <v>May</v>
      </c>
      <c r="K16438">
        <f t="shared" si="513"/>
        <v>17</v>
      </c>
      <c r="L16438" t="str" cm="1">
        <f t="array" ref="L16438">_xlfn.IFS(H16438&gt;=65,"senior citizen",H16438&gt;=26,"adult",H16438&lt;26,"young")</f>
        <v>adult</v>
      </c>
    </row>
    <row r="16439" spans="1:12" x14ac:dyDescent="0.35">
      <c r="A16439" s="1">
        <v>45419.818055555559</v>
      </c>
      <c r="B16439" s="2" t="s">
        <v>7</v>
      </c>
      <c r="C16439" s="2" t="s">
        <v>8</v>
      </c>
      <c r="D16439" s="2">
        <v>214.89</v>
      </c>
      <c r="E16439" s="2">
        <v>1</v>
      </c>
      <c r="F16439" s="2">
        <v>214.89</v>
      </c>
      <c r="G16439" s="2" t="s">
        <v>42</v>
      </c>
      <c r="H16439">
        <v>27</v>
      </c>
      <c r="I16439" s="3">
        <v>2024</v>
      </c>
      <c r="J16439" t="str">
        <f t="shared" si="512"/>
        <v>May</v>
      </c>
      <c r="K16439">
        <f t="shared" si="513"/>
        <v>7</v>
      </c>
      <c r="L16439" t="str" cm="1">
        <f t="array" ref="L16439">_xlfn.IFS(H16439&gt;=65,"senior citizen",H16439&gt;=26,"adult",H16439&lt;26,"young")</f>
        <v>adult</v>
      </c>
    </row>
    <row r="16440" spans="1:12" x14ac:dyDescent="0.35">
      <c r="A16440" s="1">
        <v>45304.109027777777</v>
      </c>
      <c r="B16440" s="2" t="s">
        <v>7</v>
      </c>
      <c r="C16440" s="2" t="s">
        <v>11</v>
      </c>
      <c r="D16440" s="2">
        <v>475.89</v>
      </c>
      <c r="E16440" s="2">
        <v>2</v>
      </c>
      <c r="F16440" s="2">
        <v>951.78</v>
      </c>
      <c r="G16440" s="2" t="s">
        <v>346</v>
      </c>
      <c r="H16440">
        <v>76</v>
      </c>
      <c r="I16440" s="3">
        <v>2024</v>
      </c>
      <c r="J16440" t="str">
        <f t="shared" si="512"/>
        <v>Jan</v>
      </c>
      <c r="K16440">
        <f t="shared" si="513"/>
        <v>13</v>
      </c>
      <c r="L16440" t="str" cm="1">
        <f t="array" ref="L16440">_xlfn.IFS(H16440&gt;=65,"senior citizen",H16440&gt;=26,"adult",H16440&lt;26,"young")</f>
        <v>senior citizen</v>
      </c>
    </row>
    <row r="16441" spans="1:12" x14ac:dyDescent="0.35">
      <c r="A16441" s="1">
        <v>44979.811805555553</v>
      </c>
      <c r="B16441" s="2" t="s">
        <v>10</v>
      </c>
      <c r="C16441" s="2" t="s">
        <v>8</v>
      </c>
      <c r="D16441" s="2">
        <v>260.42</v>
      </c>
      <c r="E16441" s="2">
        <v>5</v>
      </c>
      <c r="F16441" s="2">
        <v>1302.0999999999999</v>
      </c>
      <c r="G16441" s="2" t="s">
        <v>144</v>
      </c>
      <c r="H16441">
        <v>40</v>
      </c>
      <c r="I16441" s="3">
        <v>2023</v>
      </c>
      <c r="J16441" t="str">
        <f t="shared" si="512"/>
        <v>Feb</v>
      </c>
      <c r="K16441">
        <f t="shared" si="513"/>
        <v>22</v>
      </c>
      <c r="L16441" t="str" cm="1">
        <f t="array" ref="L16441">_xlfn.IFS(H16441&gt;=65,"senior citizen",H16441&gt;=26,"adult",H16441&lt;26,"young")</f>
        <v>adult</v>
      </c>
    </row>
    <row r="16442" spans="1:12" x14ac:dyDescent="0.35">
      <c r="A16442" s="1">
        <v>45299.500694444447</v>
      </c>
      <c r="B16442" s="2" t="s">
        <v>7</v>
      </c>
      <c r="C16442" s="2" t="s">
        <v>19</v>
      </c>
      <c r="D16442" s="2">
        <v>492.59</v>
      </c>
      <c r="E16442" s="2">
        <v>5</v>
      </c>
      <c r="F16442" s="2">
        <v>2462.9499999999998</v>
      </c>
      <c r="G16442" s="2" t="s">
        <v>100</v>
      </c>
      <c r="H16442">
        <v>58</v>
      </c>
      <c r="I16442" s="3">
        <v>2024</v>
      </c>
      <c r="J16442" t="str">
        <f t="shared" si="512"/>
        <v>Jan</v>
      </c>
      <c r="K16442">
        <f t="shared" si="513"/>
        <v>8</v>
      </c>
      <c r="L16442" t="str" cm="1">
        <f t="array" ref="L16442">_xlfn.IFS(H16442&gt;=65,"senior citizen",H16442&gt;=26,"adult",H16442&lt;26,"young")</f>
        <v>adult</v>
      </c>
    </row>
    <row r="16443" spans="1:12" x14ac:dyDescent="0.35">
      <c r="A16443" s="1">
        <v>44960.17291666667</v>
      </c>
      <c r="B16443" s="2" t="s">
        <v>7</v>
      </c>
      <c r="C16443" s="2" t="s">
        <v>11</v>
      </c>
      <c r="D16443" s="2">
        <v>348.4</v>
      </c>
      <c r="E16443" s="2">
        <v>1</v>
      </c>
      <c r="F16443" s="2">
        <v>348.4</v>
      </c>
      <c r="G16443" s="2" t="s">
        <v>348</v>
      </c>
      <c r="H16443">
        <v>57</v>
      </c>
      <c r="I16443" s="3">
        <v>2023</v>
      </c>
      <c r="J16443" t="str">
        <f t="shared" si="512"/>
        <v>Feb</v>
      </c>
      <c r="K16443">
        <f t="shared" si="513"/>
        <v>3</v>
      </c>
      <c r="L16443" t="str" cm="1">
        <f t="array" ref="L16443">_xlfn.IFS(H16443&gt;=65,"senior citizen",H16443&gt;=26,"adult",H16443&lt;26,"young")</f>
        <v>adult</v>
      </c>
    </row>
    <row r="16444" spans="1:12" x14ac:dyDescent="0.35">
      <c r="A16444" s="1">
        <v>45370.371527777781</v>
      </c>
      <c r="B16444" s="2" t="s">
        <v>13</v>
      </c>
      <c r="C16444" s="2" t="s">
        <v>8</v>
      </c>
      <c r="D16444" s="2">
        <v>14.99</v>
      </c>
      <c r="E16444" s="2">
        <v>4</v>
      </c>
      <c r="F16444" s="2">
        <v>59.96</v>
      </c>
      <c r="G16444" s="2" t="s">
        <v>87</v>
      </c>
      <c r="H16444">
        <v>18</v>
      </c>
      <c r="I16444" s="3">
        <v>2024</v>
      </c>
      <c r="J16444" t="str">
        <f t="shared" si="512"/>
        <v>Mar</v>
      </c>
      <c r="K16444">
        <f t="shared" si="513"/>
        <v>19</v>
      </c>
      <c r="L16444" t="str" cm="1">
        <f t="array" ref="L16444">_xlfn.IFS(H16444&gt;=65,"senior citizen",H16444&gt;=26,"adult",H16444&lt;26,"young")</f>
        <v>young</v>
      </c>
    </row>
    <row r="16445" spans="1:12" x14ac:dyDescent="0.35">
      <c r="A16445" s="1">
        <v>44935.194444444445</v>
      </c>
      <c r="B16445" s="2" t="s">
        <v>7</v>
      </c>
      <c r="C16445" s="2" t="s">
        <v>26</v>
      </c>
      <c r="D16445" s="2">
        <v>210.62</v>
      </c>
      <c r="E16445" s="2">
        <v>5</v>
      </c>
      <c r="F16445" s="2">
        <v>1053.0999999999999</v>
      </c>
      <c r="G16445" s="2" t="s">
        <v>61</v>
      </c>
      <c r="H16445">
        <v>19</v>
      </c>
      <c r="I16445" s="3">
        <v>2023</v>
      </c>
      <c r="J16445" t="str">
        <f t="shared" si="512"/>
        <v>Jan</v>
      </c>
      <c r="K16445">
        <f t="shared" si="513"/>
        <v>9</v>
      </c>
      <c r="L16445" t="str" cm="1">
        <f t="array" ref="L16445">_xlfn.IFS(H16445&gt;=65,"senior citizen",H16445&gt;=26,"adult",H16445&lt;26,"young")</f>
        <v>young</v>
      </c>
    </row>
    <row r="16446" spans="1:12" x14ac:dyDescent="0.35">
      <c r="A16446" s="1">
        <v>45125.381249999999</v>
      </c>
      <c r="B16446" s="2" t="s">
        <v>10</v>
      </c>
      <c r="C16446" s="2" t="s">
        <v>8</v>
      </c>
      <c r="D16446" s="2">
        <v>465.54</v>
      </c>
      <c r="E16446" s="2">
        <v>1</v>
      </c>
      <c r="F16446" s="2">
        <v>465.54</v>
      </c>
      <c r="G16446" s="2" t="s">
        <v>211</v>
      </c>
      <c r="H16446">
        <v>27</v>
      </c>
      <c r="I16446" s="3">
        <v>2023</v>
      </c>
      <c r="J16446" t="str">
        <f t="shared" si="512"/>
        <v>Jul</v>
      </c>
      <c r="K16446">
        <f t="shared" si="513"/>
        <v>18</v>
      </c>
      <c r="L16446" t="str" cm="1">
        <f t="array" ref="L16446">_xlfn.IFS(H16446&gt;=65,"senior citizen",H16446&gt;=26,"adult",H16446&lt;26,"young")</f>
        <v>adult</v>
      </c>
    </row>
    <row r="16447" spans="1:12" x14ac:dyDescent="0.35">
      <c r="A16447" s="1">
        <v>45117.192361111112</v>
      </c>
      <c r="B16447" s="2" t="s">
        <v>7</v>
      </c>
      <c r="C16447" s="2" t="s">
        <v>19</v>
      </c>
      <c r="D16447" s="2">
        <v>483.94</v>
      </c>
      <c r="E16447" s="2">
        <v>5</v>
      </c>
      <c r="F16447" s="2">
        <v>2419.6999999999998</v>
      </c>
      <c r="G16447" s="2" t="s">
        <v>221</v>
      </c>
      <c r="H16447">
        <v>32</v>
      </c>
      <c r="I16447" s="3">
        <v>2023</v>
      </c>
      <c r="J16447" t="str">
        <f t="shared" si="512"/>
        <v>Jul</v>
      </c>
      <c r="K16447">
        <f t="shared" si="513"/>
        <v>10</v>
      </c>
      <c r="L16447" t="str" cm="1">
        <f t="array" ref="L16447">_xlfn.IFS(H16447&gt;=65,"senior citizen",H16447&gt;=26,"adult",H16447&lt;26,"young")</f>
        <v>adult</v>
      </c>
    </row>
    <row r="16448" spans="1:12" x14ac:dyDescent="0.35">
      <c r="A16448" s="1">
        <v>44948.1875</v>
      </c>
      <c r="B16448" s="2" t="s">
        <v>13</v>
      </c>
      <c r="C16448" s="2" t="s">
        <v>8</v>
      </c>
      <c r="D16448" s="2">
        <v>65.31</v>
      </c>
      <c r="E16448" s="2">
        <v>5</v>
      </c>
      <c r="F16448" s="2">
        <v>326.55</v>
      </c>
      <c r="G16448" s="2" t="s">
        <v>43</v>
      </c>
      <c r="H16448">
        <v>40</v>
      </c>
      <c r="I16448" s="3">
        <v>2023</v>
      </c>
      <c r="J16448" t="str">
        <f t="shared" si="512"/>
        <v>Jan</v>
      </c>
      <c r="K16448">
        <f t="shared" si="513"/>
        <v>22</v>
      </c>
      <c r="L16448" t="str" cm="1">
        <f t="array" ref="L16448">_xlfn.IFS(H16448&gt;=65,"senior citizen",H16448&gt;=26,"adult",H16448&lt;26,"young")</f>
        <v>adult</v>
      </c>
    </row>
    <row r="16449" spans="1:12" x14ac:dyDescent="0.35">
      <c r="A16449" s="1">
        <v>45424.5</v>
      </c>
      <c r="B16449" s="2" t="s">
        <v>13</v>
      </c>
      <c r="C16449" s="2" t="s">
        <v>26</v>
      </c>
      <c r="D16449" s="2">
        <v>128.81</v>
      </c>
      <c r="E16449" s="2">
        <v>3</v>
      </c>
      <c r="F16449" s="2">
        <v>386.43</v>
      </c>
      <c r="G16449" s="2" t="s">
        <v>67</v>
      </c>
      <c r="H16449">
        <v>74</v>
      </c>
      <c r="I16449" s="3">
        <v>2024</v>
      </c>
      <c r="J16449" t="str">
        <f t="shared" si="512"/>
        <v>May</v>
      </c>
      <c r="K16449">
        <f t="shared" si="513"/>
        <v>12</v>
      </c>
      <c r="L16449" t="str" cm="1">
        <f t="array" ref="L16449">_xlfn.IFS(H16449&gt;=65,"senior citizen",H16449&gt;=26,"adult",H16449&lt;26,"young")</f>
        <v>senior citizen</v>
      </c>
    </row>
    <row r="16450" spans="1:12" x14ac:dyDescent="0.35">
      <c r="A16450" s="1">
        <v>45062.822916666664</v>
      </c>
      <c r="B16450" s="2" t="s">
        <v>13</v>
      </c>
      <c r="C16450" s="2" t="s">
        <v>15</v>
      </c>
      <c r="D16450" s="2">
        <v>166.25</v>
      </c>
      <c r="E16450" s="2">
        <v>5</v>
      </c>
      <c r="F16450" s="2">
        <v>831.25</v>
      </c>
      <c r="G16450" s="2" t="s">
        <v>95</v>
      </c>
      <c r="H16450">
        <v>21</v>
      </c>
      <c r="I16450" s="3">
        <v>2023</v>
      </c>
      <c r="J16450" t="str">
        <f t="shared" ref="J16450:J16513" si="514">TEXT(A16450,"mmm")</f>
        <v>May</v>
      </c>
      <c r="K16450">
        <f t="shared" ref="K16450:K16513" si="515">DAY(A16450)</f>
        <v>16</v>
      </c>
      <c r="L16450" t="str" cm="1">
        <f t="array" ref="L16450">_xlfn.IFS(H16450&gt;=65,"senior citizen",H16450&gt;=26,"adult",H16450&lt;26,"young")</f>
        <v>young</v>
      </c>
    </row>
    <row r="16451" spans="1:12" x14ac:dyDescent="0.35">
      <c r="A16451" s="1">
        <v>45017.209722222222</v>
      </c>
      <c r="B16451" s="2" t="s">
        <v>7</v>
      </c>
      <c r="C16451" s="2" t="s">
        <v>11</v>
      </c>
      <c r="D16451" s="2">
        <v>438.91</v>
      </c>
      <c r="E16451" s="2">
        <v>3</v>
      </c>
      <c r="F16451" s="2">
        <v>1316.73</v>
      </c>
      <c r="G16451" s="2" t="s">
        <v>20</v>
      </c>
      <c r="H16451">
        <v>49</v>
      </c>
      <c r="I16451" s="3">
        <v>2023</v>
      </c>
      <c r="J16451" t="str">
        <f t="shared" si="514"/>
        <v>Apr</v>
      </c>
      <c r="K16451">
        <f t="shared" si="515"/>
        <v>1</v>
      </c>
      <c r="L16451" t="str" cm="1">
        <f t="array" ref="L16451">_xlfn.IFS(H16451&gt;=65,"senior citizen",H16451&gt;=26,"adult",H16451&lt;26,"young")</f>
        <v>adult</v>
      </c>
    </row>
    <row r="16452" spans="1:12" x14ac:dyDescent="0.35">
      <c r="A16452" s="1">
        <v>45288.289583333331</v>
      </c>
      <c r="B16452" s="2" t="s">
        <v>13</v>
      </c>
      <c r="C16452" s="2" t="s">
        <v>19</v>
      </c>
      <c r="D16452" s="2">
        <v>137.13</v>
      </c>
      <c r="E16452" s="2">
        <v>1</v>
      </c>
      <c r="F16452" s="2">
        <v>137.13</v>
      </c>
      <c r="G16452" s="2" t="s">
        <v>217</v>
      </c>
      <c r="H16452">
        <v>35</v>
      </c>
      <c r="I16452" s="3">
        <v>2023</v>
      </c>
      <c r="J16452" t="str">
        <f t="shared" si="514"/>
        <v>Dec</v>
      </c>
      <c r="K16452">
        <f t="shared" si="515"/>
        <v>28</v>
      </c>
      <c r="L16452" t="str" cm="1">
        <f t="array" ref="L16452">_xlfn.IFS(H16452&gt;=65,"senior citizen",H16452&gt;=26,"adult",H16452&lt;26,"young")</f>
        <v>adult</v>
      </c>
    </row>
    <row r="16453" spans="1:12" x14ac:dyDescent="0.35">
      <c r="A16453" s="1">
        <v>45299.247916666667</v>
      </c>
      <c r="B16453" s="2" t="s">
        <v>7</v>
      </c>
      <c r="C16453" s="2" t="s">
        <v>11</v>
      </c>
      <c r="D16453" s="2">
        <v>11.06</v>
      </c>
      <c r="E16453" s="2">
        <v>2</v>
      </c>
      <c r="F16453" s="2">
        <v>22.12</v>
      </c>
      <c r="G16453" s="2" t="s">
        <v>404</v>
      </c>
      <c r="H16453">
        <v>40</v>
      </c>
      <c r="I16453" s="3">
        <v>2024</v>
      </c>
      <c r="J16453" t="str">
        <f t="shared" si="514"/>
        <v>Jan</v>
      </c>
      <c r="K16453">
        <f t="shared" si="515"/>
        <v>8</v>
      </c>
      <c r="L16453" t="str" cm="1">
        <f t="array" ref="L16453">_xlfn.IFS(H16453&gt;=65,"senior citizen",H16453&gt;=26,"adult",H16453&lt;26,"young")</f>
        <v>adult</v>
      </c>
    </row>
    <row r="16454" spans="1:12" x14ac:dyDescent="0.35">
      <c r="A16454" s="1">
        <v>45120.801388888889</v>
      </c>
      <c r="B16454" s="2" t="s">
        <v>10</v>
      </c>
      <c r="C16454" s="2" t="s">
        <v>15</v>
      </c>
      <c r="D16454" s="2">
        <v>202.4</v>
      </c>
      <c r="E16454" s="2">
        <v>5</v>
      </c>
      <c r="F16454" s="2">
        <v>1012</v>
      </c>
      <c r="G16454" s="2" t="s">
        <v>59</v>
      </c>
      <c r="H16454">
        <v>57</v>
      </c>
      <c r="I16454" s="3">
        <v>2023</v>
      </c>
      <c r="J16454" t="str">
        <f t="shared" si="514"/>
        <v>Jul</v>
      </c>
      <c r="K16454">
        <f t="shared" si="515"/>
        <v>13</v>
      </c>
      <c r="L16454" t="str" cm="1">
        <f t="array" ref="L16454">_xlfn.IFS(H16454&gt;=65,"senior citizen",H16454&gt;=26,"adult",H16454&lt;26,"young")</f>
        <v>adult</v>
      </c>
    </row>
    <row r="16455" spans="1:12" x14ac:dyDescent="0.35">
      <c r="A16455" s="1">
        <v>45362.160416666666</v>
      </c>
      <c r="B16455" s="2" t="s">
        <v>13</v>
      </c>
      <c r="C16455" s="2" t="s">
        <v>19</v>
      </c>
      <c r="D16455" s="2">
        <v>225.94</v>
      </c>
      <c r="E16455" s="2">
        <v>4</v>
      </c>
      <c r="F16455" s="2">
        <v>903.76</v>
      </c>
      <c r="G16455" s="2" t="s">
        <v>206</v>
      </c>
      <c r="H16455">
        <v>59</v>
      </c>
      <c r="I16455" s="3">
        <v>2024</v>
      </c>
      <c r="J16455" t="str">
        <f t="shared" si="514"/>
        <v>Mar</v>
      </c>
      <c r="K16455">
        <f t="shared" si="515"/>
        <v>11</v>
      </c>
      <c r="L16455" t="str" cm="1">
        <f t="array" ref="L16455">_xlfn.IFS(H16455&gt;=65,"senior citizen",H16455&gt;=26,"adult",H16455&lt;26,"young")</f>
        <v>adult</v>
      </c>
    </row>
    <row r="16456" spans="1:12" x14ac:dyDescent="0.35">
      <c r="A16456" s="1">
        <v>45060.723611111112</v>
      </c>
      <c r="B16456" s="2" t="s">
        <v>10</v>
      </c>
      <c r="C16456" s="2" t="s">
        <v>26</v>
      </c>
      <c r="D16456" s="2">
        <v>261.18</v>
      </c>
      <c r="E16456" s="2">
        <v>3</v>
      </c>
      <c r="F16456" s="2">
        <v>783.54</v>
      </c>
      <c r="G16456" s="2" t="s">
        <v>354</v>
      </c>
      <c r="H16456">
        <v>23</v>
      </c>
      <c r="I16456" s="3">
        <v>2023</v>
      </c>
      <c r="J16456" t="str">
        <f t="shared" si="514"/>
        <v>May</v>
      </c>
      <c r="K16456">
        <f t="shared" si="515"/>
        <v>14</v>
      </c>
      <c r="L16456" t="str" cm="1">
        <f t="array" ref="L16456">_xlfn.IFS(H16456&gt;=65,"senior citizen",H16456&gt;=26,"adult",H16456&lt;26,"young")</f>
        <v>young</v>
      </c>
    </row>
    <row r="16457" spans="1:12" x14ac:dyDescent="0.35">
      <c r="A16457" s="1">
        <v>45281.100694444445</v>
      </c>
      <c r="B16457" s="2" t="s">
        <v>7</v>
      </c>
      <c r="C16457" s="2" t="s">
        <v>19</v>
      </c>
      <c r="D16457" s="2">
        <v>91.31</v>
      </c>
      <c r="E16457" s="2">
        <v>1</v>
      </c>
      <c r="F16457" s="2">
        <v>91.31</v>
      </c>
      <c r="G16457" s="2" t="s">
        <v>149</v>
      </c>
      <c r="H16457">
        <v>35</v>
      </c>
      <c r="I16457" s="3">
        <v>2023</v>
      </c>
      <c r="J16457" t="str">
        <f t="shared" si="514"/>
        <v>Dec</v>
      </c>
      <c r="K16457">
        <f t="shared" si="515"/>
        <v>21</v>
      </c>
      <c r="L16457" t="str" cm="1">
        <f t="array" ref="L16457">_xlfn.IFS(H16457&gt;=65,"senior citizen",H16457&gt;=26,"adult",H16457&lt;26,"young")</f>
        <v>adult</v>
      </c>
    </row>
    <row r="16458" spans="1:12" x14ac:dyDescent="0.35">
      <c r="A16458" s="1">
        <v>45408.645138888889</v>
      </c>
      <c r="B16458" s="2" t="s">
        <v>10</v>
      </c>
      <c r="C16458" s="2" t="s">
        <v>26</v>
      </c>
      <c r="D16458" s="2">
        <v>412.7</v>
      </c>
      <c r="E16458" s="2">
        <v>5</v>
      </c>
      <c r="F16458" s="2">
        <v>2063.5</v>
      </c>
      <c r="G16458" s="2" t="s">
        <v>62</v>
      </c>
      <c r="H16458">
        <v>48</v>
      </c>
      <c r="I16458" s="3">
        <v>2024</v>
      </c>
      <c r="J16458" t="str">
        <f t="shared" si="514"/>
        <v>Apr</v>
      </c>
      <c r="K16458">
        <f t="shared" si="515"/>
        <v>26</v>
      </c>
      <c r="L16458" t="str" cm="1">
        <f t="array" ref="L16458">_xlfn.IFS(H16458&gt;=65,"senior citizen",H16458&gt;=26,"adult",H16458&lt;26,"young")</f>
        <v>adult</v>
      </c>
    </row>
    <row r="16459" spans="1:12" x14ac:dyDescent="0.35">
      <c r="A16459" s="1">
        <v>44999.074999999997</v>
      </c>
      <c r="B16459" s="2" t="s">
        <v>10</v>
      </c>
      <c r="C16459" s="2" t="s">
        <v>8</v>
      </c>
      <c r="D16459" s="2">
        <v>208.1</v>
      </c>
      <c r="E16459" s="2">
        <v>2</v>
      </c>
      <c r="F16459" s="2">
        <v>416.2</v>
      </c>
      <c r="G16459" s="2" t="s">
        <v>278</v>
      </c>
      <c r="H16459">
        <v>26</v>
      </c>
      <c r="I16459" s="3">
        <v>2023</v>
      </c>
      <c r="J16459" t="str">
        <f t="shared" si="514"/>
        <v>Mar</v>
      </c>
      <c r="K16459">
        <f t="shared" si="515"/>
        <v>14</v>
      </c>
      <c r="L16459" t="str" cm="1">
        <f t="array" ref="L16459">_xlfn.IFS(H16459&gt;=65,"senior citizen",H16459&gt;=26,"adult",H16459&lt;26,"young")</f>
        <v>adult</v>
      </c>
    </row>
    <row r="16460" spans="1:12" x14ac:dyDescent="0.35">
      <c r="A16460" s="1">
        <v>45200.063194444447</v>
      </c>
      <c r="B16460" s="2" t="s">
        <v>7</v>
      </c>
      <c r="C16460" s="2" t="s">
        <v>19</v>
      </c>
      <c r="D16460" s="2">
        <v>343.32</v>
      </c>
      <c r="E16460" s="2">
        <v>3</v>
      </c>
      <c r="F16460" s="2">
        <v>1029.96</v>
      </c>
      <c r="G16460" s="2" t="s">
        <v>176</v>
      </c>
      <c r="H16460">
        <v>23</v>
      </c>
      <c r="I16460" s="3">
        <v>2023</v>
      </c>
      <c r="J16460" t="str">
        <f t="shared" si="514"/>
        <v>Oct</v>
      </c>
      <c r="K16460">
        <f t="shared" si="515"/>
        <v>1</v>
      </c>
      <c r="L16460" t="str" cm="1">
        <f t="array" ref="L16460">_xlfn.IFS(H16460&gt;=65,"senior citizen",H16460&gt;=26,"adult",H16460&lt;26,"young")</f>
        <v>young</v>
      </c>
    </row>
    <row r="16461" spans="1:12" x14ac:dyDescent="0.35">
      <c r="A16461" s="1">
        <v>45396.95208333333</v>
      </c>
      <c r="B16461" s="2" t="s">
        <v>10</v>
      </c>
      <c r="C16461" s="2" t="s">
        <v>19</v>
      </c>
      <c r="D16461" s="2">
        <v>458.39</v>
      </c>
      <c r="E16461" s="2">
        <v>4</v>
      </c>
      <c r="F16461" s="2">
        <v>1833.56</v>
      </c>
      <c r="G16461" s="2" t="s">
        <v>372</v>
      </c>
      <c r="H16461">
        <v>30</v>
      </c>
      <c r="I16461" s="3">
        <v>2024</v>
      </c>
      <c r="J16461" t="str">
        <f t="shared" si="514"/>
        <v>Apr</v>
      </c>
      <c r="K16461">
        <f t="shared" si="515"/>
        <v>14</v>
      </c>
      <c r="L16461" t="str" cm="1">
        <f t="array" ref="L16461">_xlfn.IFS(H16461&gt;=65,"senior citizen",H16461&gt;=26,"adult",H16461&lt;26,"young")</f>
        <v>adult</v>
      </c>
    </row>
    <row r="16462" spans="1:12" x14ac:dyDescent="0.35">
      <c r="A16462" s="1">
        <v>45085.892361111109</v>
      </c>
      <c r="B16462" s="2" t="s">
        <v>10</v>
      </c>
      <c r="C16462" s="2" t="s">
        <v>15</v>
      </c>
      <c r="D16462" s="2">
        <v>11.07</v>
      </c>
      <c r="E16462" s="2">
        <v>4</v>
      </c>
      <c r="F16462" s="2">
        <v>44.28</v>
      </c>
      <c r="G16462" s="2" t="s">
        <v>86</v>
      </c>
      <c r="H16462">
        <v>25</v>
      </c>
      <c r="I16462" s="3">
        <v>2023</v>
      </c>
      <c r="J16462" t="str">
        <f t="shared" si="514"/>
        <v>Jun</v>
      </c>
      <c r="K16462">
        <f t="shared" si="515"/>
        <v>8</v>
      </c>
      <c r="L16462" t="str" cm="1">
        <f t="array" ref="L16462">_xlfn.IFS(H16462&gt;=65,"senior citizen",H16462&gt;=26,"adult",H16462&lt;26,"young")</f>
        <v>young</v>
      </c>
    </row>
    <row r="16463" spans="1:12" x14ac:dyDescent="0.35">
      <c r="A16463" s="1">
        <v>45588.359722222223</v>
      </c>
      <c r="B16463" s="2" t="s">
        <v>10</v>
      </c>
      <c r="C16463" s="2" t="s">
        <v>8</v>
      </c>
      <c r="D16463" s="2">
        <v>238.97</v>
      </c>
      <c r="E16463" s="2">
        <v>4</v>
      </c>
      <c r="F16463" s="2">
        <v>955.88</v>
      </c>
      <c r="G16463" s="2" t="s">
        <v>379</v>
      </c>
      <c r="H16463">
        <v>46</v>
      </c>
      <c r="I16463" s="3">
        <v>2024</v>
      </c>
      <c r="J16463" t="str">
        <f t="shared" si="514"/>
        <v>Oct</v>
      </c>
      <c r="K16463">
        <f t="shared" si="515"/>
        <v>23</v>
      </c>
      <c r="L16463" t="str" cm="1">
        <f t="array" ref="L16463">_xlfn.IFS(H16463&gt;=65,"senior citizen",H16463&gt;=26,"adult",H16463&lt;26,"young")</f>
        <v>adult</v>
      </c>
    </row>
    <row r="16464" spans="1:12" x14ac:dyDescent="0.35">
      <c r="A16464" s="1">
        <v>45310.345833333333</v>
      </c>
      <c r="B16464" s="2" t="s">
        <v>13</v>
      </c>
      <c r="C16464" s="2" t="s">
        <v>26</v>
      </c>
      <c r="D16464" s="2">
        <v>249.87</v>
      </c>
      <c r="E16464" s="2">
        <v>2</v>
      </c>
      <c r="F16464" s="2">
        <v>499.74</v>
      </c>
      <c r="G16464" s="2" t="s">
        <v>400</v>
      </c>
      <c r="H16464">
        <v>39</v>
      </c>
      <c r="I16464" s="3">
        <v>2024</v>
      </c>
      <c r="J16464" t="str">
        <f t="shared" si="514"/>
        <v>Jan</v>
      </c>
      <c r="K16464">
        <f t="shared" si="515"/>
        <v>19</v>
      </c>
      <c r="L16464" t="str" cm="1">
        <f t="array" ref="L16464">_xlfn.IFS(H16464&gt;=65,"senior citizen",H16464&gt;=26,"adult",H16464&lt;26,"young")</f>
        <v>adult</v>
      </c>
    </row>
    <row r="16465" spans="1:12" x14ac:dyDescent="0.35">
      <c r="A16465" s="1">
        <v>45014.700694444444</v>
      </c>
      <c r="B16465" s="2" t="s">
        <v>13</v>
      </c>
      <c r="C16465" s="2" t="s">
        <v>8</v>
      </c>
      <c r="D16465" s="2">
        <v>77.61</v>
      </c>
      <c r="E16465" s="2">
        <v>2</v>
      </c>
      <c r="F16465" s="2">
        <v>155.22</v>
      </c>
      <c r="G16465" s="2" t="s">
        <v>321</v>
      </c>
      <c r="H16465">
        <v>63</v>
      </c>
      <c r="I16465" s="3">
        <v>2023</v>
      </c>
      <c r="J16465" t="str">
        <f t="shared" si="514"/>
        <v>Mar</v>
      </c>
      <c r="K16465">
        <f t="shared" si="515"/>
        <v>29</v>
      </c>
      <c r="L16465" t="str" cm="1">
        <f t="array" ref="L16465">_xlfn.IFS(H16465&gt;=65,"senior citizen",H16465&gt;=26,"adult",H16465&lt;26,"young")</f>
        <v>adult</v>
      </c>
    </row>
    <row r="16466" spans="1:12" x14ac:dyDescent="0.35">
      <c r="A16466" s="1">
        <v>45507.595138888886</v>
      </c>
      <c r="B16466" s="2" t="s">
        <v>13</v>
      </c>
      <c r="C16466" s="2" t="s">
        <v>11</v>
      </c>
      <c r="D16466" s="2">
        <v>119.9</v>
      </c>
      <c r="E16466" s="2">
        <v>3</v>
      </c>
      <c r="F16466" s="2">
        <v>359.7</v>
      </c>
      <c r="G16466" s="2" t="s">
        <v>47</v>
      </c>
      <c r="H16466">
        <v>20</v>
      </c>
      <c r="I16466" s="3">
        <v>2024</v>
      </c>
      <c r="J16466" t="str">
        <f t="shared" si="514"/>
        <v>Aug</v>
      </c>
      <c r="K16466">
        <f t="shared" si="515"/>
        <v>3</v>
      </c>
      <c r="L16466" t="str" cm="1">
        <f t="array" ref="L16466">_xlfn.IFS(H16466&gt;=65,"senior citizen",H16466&gt;=26,"adult",H16466&lt;26,"young")</f>
        <v>young</v>
      </c>
    </row>
    <row r="16467" spans="1:12" x14ac:dyDescent="0.35">
      <c r="A16467" s="1">
        <v>45298.8</v>
      </c>
      <c r="B16467" s="2" t="s">
        <v>13</v>
      </c>
      <c r="C16467" s="2" t="s">
        <v>19</v>
      </c>
      <c r="D16467" s="2">
        <v>63.8</v>
      </c>
      <c r="E16467" s="2">
        <v>1</v>
      </c>
      <c r="F16467" s="2">
        <v>63.8</v>
      </c>
      <c r="G16467" s="2" t="s">
        <v>54</v>
      </c>
      <c r="H16467">
        <v>29</v>
      </c>
      <c r="I16467" s="3">
        <v>2024</v>
      </c>
      <c r="J16467" t="str">
        <f t="shared" si="514"/>
        <v>Jan</v>
      </c>
      <c r="K16467">
        <f t="shared" si="515"/>
        <v>7</v>
      </c>
      <c r="L16467" t="str" cm="1">
        <f t="array" ref="L16467">_xlfn.IFS(H16467&gt;=65,"senior citizen",H16467&gt;=26,"adult",H16467&lt;26,"young")</f>
        <v>adult</v>
      </c>
    </row>
    <row r="16468" spans="1:12" x14ac:dyDescent="0.35">
      <c r="A16468" s="1">
        <v>45059.571527777778</v>
      </c>
      <c r="B16468" s="2" t="s">
        <v>7</v>
      </c>
      <c r="C16468" s="2" t="s">
        <v>26</v>
      </c>
      <c r="D16468" s="2">
        <v>105.19</v>
      </c>
      <c r="E16468" s="2">
        <v>2</v>
      </c>
      <c r="F16468" s="2">
        <v>210.38</v>
      </c>
      <c r="G16468" s="2" t="s">
        <v>217</v>
      </c>
      <c r="H16468">
        <v>77</v>
      </c>
      <c r="I16468" s="3">
        <v>2023</v>
      </c>
      <c r="J16468" t="str">
        <f t="shared" si="514"/>
        <v>May</v>
      </c>
      <c r="K16468">
        <f t="shared" si="515"/>
        <v>13</v>
      </c>
      <c r="L16468" t="str" cm="1">
        <f t="array" ref="L16468">_xlfn.IFS(H16468&gt;=65,"senior citizen",H16468&gt;=26,"adult",H16468&lt;26,"young")</f>
        <v>senior citizen</v>
      </c>
    </row>
    <row r="16469" spans="1:12" x14ac:dyDescent="0.35">
      <c r="A16469" s="1">
        <v>45490.027777777781</v>
      </c>
      <c r="B16469" s="2" t="s">
        <v>10</v>
      </c>
      <c r="C16469" s="2" t="s">
        <v>26</v>
      </c>
      <c r="D16469" s="2">
        <v>224.62</v>
      </c>
      <c r="E16469" s="2">
        <v>1</v>
      </c>
      <c r="F16469" s="2">
        <v>224.62</v>
      </c>
      <c r="G16469" s="2" t="s">
        <v>126</v>
      </c>
      <c r="H16469">
        <v>46</v>
      </c>
      <c r="I16469" s="3">
        <v>2024</v>
      </c>
      <c r="J16469" t="str">
        <f t="shared" si="514"/>
        <v>Jul</v>
      </c>
      <c r="K16469">
        <f t="shared" si="515"/>
        <v>17</v>
      </c>
      <c r="L16469" t="str" cm="1">
        <f t="array" ref="L16469">_xlfn.IFS(H16469&gt;=65,"senior citizen",H16469&gt;=26,"adult",H16469&lt;26,"young")</f>
        <v>adult</v>
      </c>
    </row>
    <row r="16470" spans="1:12" x14ac:dyDescent="0.35">
      <c r="A16470" s="1">
        <v>45013.157638888886</v>
      </c>
      <c r="B16470" s="2" t="s">
        <v>7</v>
      </c>
      <c r="C16470" s="2" t="s">
        <v>11</v>
      </c>
      <c r="D16470" s="2">
        <v>309.64999999999998</v>
      </c>
      <c r="E16470" s="2">
        <v>4</v>
      </c>
      <c r="F16470" s="2">
        <v>1238.5999999999999</v>
      </c>
      <c r="G16470" s="2" t="s">
        <v>153</v>
      </c>
      <c r="H16470">
        <v>35</v>
      </c>
      <c r="I16470" s="3">
        <v>2023</v>
      </c>
      <c r="J16470" t="str">
        <f t="shared" si="514"/>
        <v>Mar</v>
      </c>
      <c r="K16470">
        <f t="shared" si="515"/>
        <v>28</v>
      </c>
      <c r="L16470" t="str" cm="1">
        <f t="array" ref="L16470">_xlfn.IFS(H16470&gt;=65,"senior citizen",H16470&gt;=26,"adult",H16470&lt;26,"young")</f>
        <v>adult</v>
      </c>
    </row>
    <row r="16471" spans="1:12" x14ac:dyDescent="0.35">
      <c r="A16471" s="1">
        <v>45500.544444444444</v>
      </c>
      <c r="B16471" s="2" t="s">
        <v>10</v>
      </c>
      <c r="C16471" s="2" t="s">
        <v>26</v>
      </c>
      <c r="D16471" s="2">
        <v>13.24</v>
      </c>
      <c r="E16471" s="2">
        <v>4</v>
      </c>
      <c r="F16471" s="2">
        <v>52.96</v>
      </c>
      <c r="G16471" s="2" t="s">
        <v>336</v>
      </c>
      <c r="H16471">
        <v>52</v>
      </c>
      <c r="I16471" s="3">
        <v>2024</v>
      </c>
      <c r="J16471" t="str">
        <f t="shared" si="514"/>
        <v>Jul</v>
      </c>
      <c r="K16471">
        <f t="shared" si="515"/>
        <v>27</v>
      </c>
      <c r="L16471" t="str" cm="1">
        <f t="array" ref="L16471">_xlfn.IFS(H16471&gt;=65,"senior citizen",H16471&gt;=26,"adult",H16471&lt;26,"young")</f>
        <v>adult</v>
      </c>
    </row>
    <row r="16472" spans="1:12" x14ac:dyDescent="0.35">
      <c r="A16472" s="1">
        <v>45297.713888888888</v>
      </c>
      <c r="B16472" s="2" t="s">
        <v>10</v>
      </c>
      <c r="C16472" s="2" t="s">
        <v>8</v>
      </c>
      <c r="D16472" s="2">
        <v>478.12</v>
      </c>
      <c r="E16472" s="2">
        <v>1</v>
      </c>
      <c r="F16472" s="2">
        <v>478.12</v>
      </c>
      <c r="G16472" s="2" t="s">
        <v>314</v>
      </c>
      <c r="H16472">
        <v>45</v>
      </c>
      <c r="I16472" s="3">
        <v>2024</v>
      </c>
      <c r="J16472" t="str">
        <f t="shared" si="514"/>
        <v>Jan</v>
      </c>
      <c r="K16472">
        <f t="shared" si="515"/>
        <v>6</v>
      </c>
      <c r="L16472" t="str" cm="1">
        <f t="array" ref="L16472">_xlfn.IFS(H16472&gt;=65,"senior citizen",H16472&gt;=26,"adult",H16472&lt;26,"young")</f>
        <v>adult</v>
      </c>
    </row>
    <row r="16473" spans="1:12" x14ac:dyDescent="0.35">
      <c r="A16473" s="1">
        <v>45198.305555555555</v>
      </c>
      <c r="B16473" s="2" t="s">
        <v>13</v>
      </c>
      <c r="C16473" s="2" t="s">
        <v>26</v>
      </c>
      <c r="D16473" s="2">
        <v>25.94</v>
      </c>
      <c r="E16473" s="2">
        <v>3</v>
      </c>
      <c r="F16473" s="2">
        <v>77.819999999999993</v>
      </c>
      <c r="G16473" s="2" t="s">
        <v>361</v>
      </c>
      <c r="H16473">
        <v>30</v>
      </c>
      <c r="I16473" s="3">
        <v>2023</v>
      </c>
      <c r="J16473" t="str">
        <f t="shared" si="514"/>
        <v>Sep</v>
      </c>
      <c r="K16473">
        <f t="shared" si="515"/>
        <v>29</v>
      </c>
      <c r="L16473" t="str" cm="1">
        <f t="array" ref="L16473">_xlfn.IFS(H16473&gt;=65,"senior citizen",H16473&gt;=26,"adult",H16473&lt;26,"young")</f>
        <v>adult</v>
      </c>
    </row>
    <row r="16474" spans="1:12" x14ac:dyDescent="0.35">
      <c r="A16474" s="1">
        <v>45347.347222222219</v>
      </c>
      <c r="B16474" s="2" t="s">
        <v>7</v>
      </c>
      <c r="C16474" s="2" t="s">
        <v>19</v>
      </c>
      <c r="D16474" s="2">
        <v>163.27000000000001</v>
      </c>
      <c r="E16474" s="2">
        <v>2</v>
      </c>
      <c r="F16474" s="2">
        <v>326.54000000000002</v>
      </c>
      <c r="G16474" s="2" t="s">
        <v>27</v>
      </c>
      <c r="H16474">
        <v>27</v>
      </c>
      <c r="I16474" s="3">
        <v>2024</v>
      </c>
      <c r="J16474" t="str">
        <f t="shared" si="514"/>
        <v>Feb</v>
      </c>
      <c r="K16474">
        <f t="shared" si="515"/>
        <v>25</v>
      </c>
      <c r="L16474" t="str" cm="1">
        <f t="array" ref="L16474">_xlfn.IFS(H16474&gt;=65,"senior citizen",H16474&gt;=26,"adult",H16474&lt;26,"young")</f>
        <v>adult</v>
      </c>
    </row>
    <row r="16475" spans="1:12" x14ac:dyDescent="0.35">
      <c r="A16475" s="1">
        <v>45018.756249999999</v>
      </c>
      <c r="B16475" s="2" t="s">
        <v>10</v>
      </c>
      <c r="C16475" s="2" t="s">
        <v>19</v>
      </c>
      <c r="D16475" s="2">
        <v>342.33</v>
      </c>
      <c r="E16475" s="2">
        <v>4</v>
      </c>
      <c r="F16475" s="2">
        <v>1369.32</v>
      </c>
      <c r="G16475" s="2" t="s">
        <v>348</v>
      </c>
      <c r="H16475">
        <v>45</v>
      </c>
      <c r="I16475" s="3">
        <v>2023</v>
      </c>
      <c r="J16475" t="str">
        <f t="shared" si="514"/>
        <v>Apr</v>
      </c>
      <c r="K16475">
        <f t="shared" si="515"/>
        <v>2</v>
      </c>
      <c r="L16475" t="str" cm="1">
        <f t="array" ref="L16475">_xlfn.IFS(H16475&gt;=65,"senior citizen",H16475&gt;=26,"adult",H16475&lt;26,"young")</f>
        <v>adult</v>
      </c>
    </row>
    <row r="16476" spans="1:12" x14ac:dyDescent="0.35">
      <c r="A16476" s="1">
        <v>45398.125</v>
      </c>
      <c r="B16476" s="2" t="s">
        <v>7</v>
      </c>
      <c r="C16476" s="2" t="s">
        <v>26</v>
      </c>
      <c r="D16476" s="2">
        <v>254.84</v>
      </c>
      <c r="E16476" s="2">
        <v>5</v>
      </c>
      <c r="F16476" s="2">
        <v>1274.2</v>
      </c>
      <c r="G16476" s="2" t="s">
        <v>141</v>
      </c>
      <c r="H16476">
        <v>32</v>
      </c>
      <c r="I16476" s="3">
        <v>2024</v>
      </c>
      <c r="J16476" t="str">
        <f t="shared" si="514"/>
        <v>Apr</v>
      </c>
      <c r="K16476">
        <f t="shared" si="515"/>
        <v>16</v>
      </c>
      <c r="L16476" t="str" cm="1">
        <f t="array" ref="L16476">_xlfn.IFS(H16476&gt;=65,"senior citizen",H16476&gt;=26,"adult",H16476&lt;26,"young")</f>
        <v>adult</v>
      </c>
    </row>
    <row r="16477" spans="1:12" x14ac:dyDescent="0.35">
      <c r="A16477" s="1">
        <v>45466.456250000003</v>
      </c>
      <c r="B16477" s="2" t="s">
        <v>13</v>
      </c>
      <c r="C16477" s="2" t="s">
        <v>8</v>
      </c>
      <c r="D16477" s="2">
        <v>226.07</v>
      </c>
      <c r="E16477" s="2">
        <v>4</v>
      </c>
      <c r="F16477" s="2">
        <v>904.28</v>
      </c>
      <c r="G16477" s="2" t="s">
        <v>367</v>
      </c>
      <c r="H16477">
        <v>40</v>
      </c>
      <c r="I16477" s="3">
        <v>2024</v>
      </c>
      <c r="J16477" t="str">
        <f t="shared" si="514"/>
        <v>Jun</v>
      </c>
      <c r="K16477">
        <f t="shared" si="515"/>
        <v>23</v>
      </c>
      <c r="L16477" t="str" cm="1">
        <f t="array" ref="L16477">_xlfn.IFS(H16477&gt;=65,"senior citizen",H16477&gt;=26,"adult",H16477&lt;26,"young")</f>
        <v>adult</v>
      </c>
    </row>
    <row r="16478" spans="1:12" x14ac:dyDescent="0.35">
      <c r="A16478" s="1">
        <v>45312.986111111109</v>
      </c>
      <c r="B16478" s="2" t="s">
        <v>7</v>
      </c>
      <c r="C16478" s="2" t="s">
        <v>19</v>
      </c>
      <c r="D16478" s="2">
        <v>447.09</v>
      </c>
      <c r="E16478" s="2">
        <v>3</v>
      </c>
      <c r="F16478" s="2">
        <v>1341.27</v>
      </c>
      <c r="G16478" s="2" t="s">
        <v>336</v>
      </c>
      <c r="H16478">
        <v>36</v>
      </c>
      <c r="I16478" s="3">
        <v>2024</v>
      </c>
      <c r="J16478" t="str">
        <f t="shared" si="514"/>
        <v>Jan</v>
      </c>
      <c r="K16478">
        <f t="shared" si="515"/>
        <v>21</v>
      </c>
      <c r="L16478" t="str" cm="1">
        <f t="array" ref="L16478">_xlfn.IFS(H16478&gt;=65,"senior citizen",H16478&gt;=26,"adult",H16478&lt;26,"young")</f>
        <v>adult</v>
      </c>
    </row>
    <row r="16479" spans="1:12" x14ac:dyDescent="0.35">
      <c r="A16479" s="1">
        <v>45590.656944444447</v>
      </c>
      <c r="B16479" s="2" t="s">
        <v>7</v>
      </c>
      <c r="C16479" s="2" t="s">
        <v>19</v>
      </c>
      <c r="D16479" s="2">
        <v>260.05</v>
      </c>
      <c r="E16479" s="2">
        <v>2</v>
      </c>
      <c r="F16479" s="2">
        <v>520.1</v>
      </c>
      <c r="G16479" s="2" t="s">
        <v>290</v>
      </c>
      <c r="H16479">
        <v>25</v>
      </c>
      <c r="I16479" s="3">
        <v>2024</v>
      </c>
      <c r="J16479" t="str">
        <f t="shared" si="514"/>
        <v>Oct</v>
      </c>
      <c r="K16479">
        <f t="shared" si="515"/>
        <v>25</v>
      </c>
      <c r="L16479" t="str" cm="1">
        <f t="array" ref="L16479">_xlfn.IFS(H16479&gt;=65,"senior citizen",H16479&gt;=26,"adult",H16479&lt;26,"young")</f>
        <v>young</v>
      </c>
    </row>
    <row r="16480" spans="1:12" x14ac:dyDescent="0.35">
      <c r="A16480" s="1">
        <v>45531.472222222219</v>
      </c>
      <c r="B16480" s="2" t="s">
        <v>7</v>
      </c>
      <c r="C16480" s="2" t="s">
        <v>8</v>
      </c>
      <c r="D16480" s="2">
        <v>481.99</v>
      </c>
      <c r="E16480" s="2">
        <v>2</v>
      </c>
      <c r="F16480" s="2">
        <v>963.98</v>
      </c>
      <c r="G16480" s="2" t="s">
        <v>346</v>
      </c>
      <c r="H16480">
        <v>24</v>
      </c>
      <c r="I16480" s="3">
        <v>2024</v>
      </c>
      <c r="J16480" t="str">
        <f t="shared" si="514"/>
        <v>Aug</v>
      </c>
      <c r="K16480">
        <f t="shared" si="515"/>
        <v>27</v>
      </c>
      <c r="L16480" t="str" cm="1">
        <f t="array" ref="L16480">_xlfn.IFS(H16480&gt;=65,"senior citizen",H16480&gt;=26,"adult",H16480&lt;26,"young")</f>
        <v>young</v>
      </c>
    </row>
    <row r="16481" spans="1:12" x14ac:dyDescent="0.35">
      <c r="A16481" s="1">
        <v>45070.115972222222</v>
      </c>
      <c r="B16481" s="2" t="s">
        <v>7</v>
      </c>
      <c r="C16481" s="2" t="s">
        <v>15</v>
      </c>
      <c r="D16481" s="2">
        <v>309.31</v>
      </c>
      <c r="E16481" s="2">
        <v>3</v>
      </c>
      <c r="F16481" s="2">
        <v>927.93</v>
      </c>
      <c r="G16481" s="2" t="s">
        <v>410</v>
      </c>
      <c r="H16481">
        <v>33</v>
      </c>
      <c r="I16481" s="3">
        <v>2023</v>
      </c>
      <c r="J16481" t="str">
        <f t="shared" si="514"/>
        <v>May</v>
      </c>
      <c r="K16481">
        <f t="shared" si="515"/>
        <v>24</v>
      </c>
      <c r="L16481" t="str" cm="1">
        <f t="array" ref="L16481">_xlfn.IFS(H16481&gt;=65,"senior citizen",H16481&gt;=26,"adult",H16481&lt;26,"young")</f>
        <v>adult</v>
      </c>
    </row>
    <row r="16482" spans="1:12" x14ac:dyDescent="0.35">
      <c r="A16482" s="1">
        <v>45238.62777777778</v>
      </c>
      <c r="B16482" s="2" t="s">
        <v>13</v>
      </c>
      <c r="C16482" s="2" t="s">
        <v>26</v>
      </c>
      <c r="D16482" s="2">
        <v>101.96</v>
      </c>
      <c r="E16482" s="2">
        <v>4</v>
      </c>
      <c r="F16482" s="2">
        <v>407.84</v>
      </c>
      <c r="G16482" s="2" t="s">
        <v>240</v>
      </c>
      <c r="H16482">
        <v>73</v>
      </c>
      <c r="I16482" s="3">
        <v>2023</v>
      </c>
      <c r="J16482" t="str">
        <f t="shared" si="514"/>
        <v>Nov</v>
      </c>
      <c r="K16482">
        <f t="shared" si="515"/>
        <v>8</v>
      </c>
      <c r="L16482" t="str" cm="1">
        <f t="array" ref="L16482">_xlfn.IFS(H16482&gt;=65,"senior citizen",H16482&gt;=26,"adult",H16482&lt;26,"young")</f>
        <v>senior citizen</v>
      </c>
    </row>
    <row r="16483" spans="1:12" x14ac:dyDescent="0.35">
      <c r="A16483" s="1">
        <v>45065.567361111112</v>
      </c>
      <c r="B16483" s="2" t="s">
        <v>13</v>
      </c>
      <c r="C16483" s="2" t="s">
        <v>26</v>
      </c>
      <c r="D16483" s="2">
        <v>301.44</v>
      </c>
      <c r="E16483" s="2">
        <v>5</v>
      </c>
      <c r="F16483" s="2">
        <v>1507.2</v>
      </c>
      <c r="G16483" s="2" t="s">
        <v>176</v>
      </c>
      <c r="H16483">
        <v>45</v>
      </c>
      <c r="I16483" s="3">
        <v>2023</v>
      </c>
      <c r="J16483" t="str">
        <f t="shared" si="514"/>
        <v>May</v>
      </c>
      <c r="K16483">
        <f t="shared" si="515"/>
        <v>19</v>
      </c>
      <c r="L16483" t="str" cm="1">
        <f t="array" ref="L16483">_xlfn.IFS(H16483&gt;=65,"senior citizen",H16483&gt;=26,"adult",H16483&lt;26,"young")</f>
        <v>adult</v>
      </c>
    </row>
    <row r="16484" spans="1:12" x14ac:dyDescent="0.35">
      <c r="A16484" s="1">
        <v>45663.881249999999</v>
      </c>
      <c r="B16484" s="2" t="s">
        <v>10</v>
      </c>
      <c r="C16484" s="2" t="s">
        <v>19</v>
      </c>
      <c r="D16484" s="2">
        <v>38.549999999999997</v>
      </c>
      <c r="E16484" s="2">
        <v>5</v>
      </c>
      <c r="F16484" s="2">
        <v>192.75</v>
      </c>
      <c r="G16484" s="2" t="s">
        <v>376</v>
      </c>
      <c r="H16484">
        <v>56</v>
      </c>
      <c r="I16484" s="3">
        <v>2025</v>
      </c>
      <c r="J16484" t="str">
        <f t="shared" si="514"/>
        <v>Jan</v>
      </c>
      <c r="K16484">
        <f t="shared" si="515"/>
        <v>6</v>
      </c>
      <c r="L16484" t="str" cm="1">
        <f t="array" ref="L16484">_xlfn.IFS(H16484&gt;=65,"senior citizen",H16484&gt;=26,"adult",H16484&lt;26,"young")</f>
        <v>adult</v>
      </c>
    </row>
    <row r="16485" spans="1:12" x14ac:dyDescent="0.35">
      <c r="A16485" s="1">
        <v>45044.74722222222</v>
      </c>
      <c r="B16485" s="2" t="s">
        <v>7</v>
      </c>
      <c r="C16485" s="2" t="s">
        <v>8</v>
      </c>
      <c r="D16485" s="2">
        <v>66.09</v>
      </c>
      <c r="E16485" s="2">
        <v>4</v>
      </c>
      <c r="F16485" s="2">
        <v>264.36</v>
      </c>
      <c r="G16485" s="2" t="s">
        <v>252</v>
      </c>
      <c r="H16485">
        <v>53</v>
      </c>
      <c r="I16485" s="3">
        <v>2023</v>
      </c>
      <c r="J16485" t="str">
        <f t="shared" si="514"/>
        <v>Apr</v>
      </c>
      <c r="K16485">
        <f t="shared" si="515"/>
        <v>28</v>
      </c>
      <c r="L16485" t="str" cm="1">
        <f t="array" ref="L16485">_xlfn.IFS(H16485&gt;=65,"senior citizen",H16485&gt;=26,"adult",H16485&lt;26,"young")</f>
        <v>adult</v>
      </c>
    </row>
    <row r="16486" spans="1:12" x14ac:dyDescent="0.35">
      <c r="A16486" s="1">
        <v>45339.081944444442</v>
      </c>
      <c r="B16486" s="2" t="s">
        <v>13</v>
      </c>
      <c r="C16486" s="2" t="s">
        <v>19</v>
      </c>
      <c r="D16486" s="2">
        <v>90.37</v>
      </c>
      <c r="E16486" s="2">
        <v>4</v>
      </c>
      <c r="F16486" s="2">
        <v>361.48</v>
      </c>
      <c r="G16486" s="2" t="s">
        <v>304</v>
      </c>
      <c r="H16486">
        <v>72</v>
      </c>
      <c r="I16486" s="3">
        <v>2024</v>
      </c>
      <c r="J16486" t="str">
        <f t="shared" si="514"/>
        <v>Feb</v>
      </c>
      <c r="K16486">
        <f t="shared" si="515"/>
        <v>17</v>
      </c>
      <c r="L16486" t="str" cm="1">
        <f t="array" ref="L16486">_xlfn.IFS(H16486&gt;=65,"senior citizen",H16486&gt;=26,"adult",H16486&lt;26,"young")</f>
        <v>senior citizen</v>
      </c>
    </row>
    <row r="16487" spans="1:12" x14ac:dyDescent="0.35">
      <c r="A16487" s="1">
        <v>45541.388888888891</v>
      </c>
      <c r="B16487" s="2" t="s">
        <v>13</v>
      </c>
      <c r="C16487" s="2" t="s">
        <v>15</v>
      </c>
      <c r="D16487" s="2">
        <v>308.33999999999997</v>
      </c>
      <c r="E16487" s="2">
        <v>1</v>
      </c>
      <c r="F16487" s="2">
        <v>308.33999999999997</v>
      </c>
      <c r="G16487" s="2" t="s">
        <v>388</v>
      </c>
      <c r="H16487">
        <v>22</v>
      </c>
      <c r="I16487" s="3">
        <v>2024</v>
      </c>
      <c r="J16487" t="str">
        <f t="shared" si="514"/>
        <v>Sep</v>
      </c>
      <c r="K16487">
        <f t="shared" si="515"/>
        <v>6</v>
      </c>
      <c r="L16487" t="str" cm="1">
        <f t="array" ref="L16487">_xlfn.IFS(H16487&gt;=65,"senior citizen",H16487&gt;=26,"adult",H16487&lt;26,"young")</f>
        <v>young</v>
      </c>
    </row>
    <row r="16488" spans="1:12" x14ac:dyDescent="0.35">
      <c r="A16488" s="1">
        <v>45523.716666666667</v>
      </c>
      <c r="B16488" s="2" t="s">
        <v>7</v>
      </c>
      <c r="C16488" s="2" t="s">
        <v>19</v>
      </c>
      <c r="D16488" s="2">
        <v>313.74</v>
      </c>
      <c r="E16488" s="2">
        <v>4</v>
      </c>
      <c r="F16488" s="2">
        <v>1254.96</v>
      </c>
      <c r="G16488" s="2" t="s">
        <v>293</v>
      </c>
      <c r="H16488">
        <v>40</v>
      </c>
      <c r="I16488" s="3">
        <v>2024</v>
      </c>
      <c r="J16488" t="str">
        <f t="shared" si="514"/>
        <v>Aug</v>
      </c>
      <c r="K16488">
        <f t="shared" si="515"/>
        <v>19</v>
      </c>
      <c r="L16488" t="str" cm="1">
        <f t="array" ref="L16488">_xlfn.IFS(H16488&gt;=65,"senior citizen",H16488&gt;=26,"adult",H16488&lt;26,"young")</f>
        <v>adult</v>
      </c>
    </row>
    <row r="16489" spans="1:12" x14ac:dyDescent="0.35">
      <c r="A16489" s="1">
        <v>45169.01666666667</v>
      </c>
      <c r="B16489" s="2" t="s">
        <v>13</v>
      </c>
      <c r="C16489" s="2" t="s">
        <v>26</v>
      </c>
      <c r="D16489" s="2">
        <v>180.36</v>
      </c>
      <c r="E16489" s="2">
        <v>1</v>
      </c>
      <c r="F16489" s="2">
        <v>180.36</v>
      </c>
      <c r="G16489" s="2" t="s">
        <v>329</v>
      </c>
      <c r="H16489">
        <v>72</v>
      </c>
      <c r="I16489" s="3">
        <v>2023</v>
      </c>
      <c r="J16489" t="str">
        <f t="shared" si="514"/>
        <v>Aug</v>
      </c>
      <c r="K16489">
        <f t="shared" si="515"/>
        <v>31</v>
      </c>
      <c r="L16489" t="str" cm="1">
        <f t="array" ref="L16489">_xlfn.IFS(H16489&gt;=65,"senior citizen",H16489&gt;=26,"adult",H16489&lt;26,"young")</f>
        <v>senior citizen</v>
      </c>
    </row>
    <row r="16490" spans="1:12" x14ac:dyDescent="0.35">
      <c r="A16490" s="1">
        <v>45035.236805555556</v>
      </c>
      <c r="B16490" s="2" t="s">
        <v>13</v>
      </c>
      <c r="C16490" s="2" t="s">
        <v>15</v>
      </c>
      <c r="D16490" s="2">
        <v>129.07</v>
      </c>
      <c r="E16490" s="2">
        <v>2</v>
      </c>
      <c r="F16490" s="2">
        <v>258.14</v>
      </c>
      <c r="G16490" s="2" t="s">
        <v>295</v>
      </c>
      <c r="H16490">
        <v>34</v>
      </c>
      <c r="I16490" s="3">
        <v>2023</v>
      </c>
      <c r="J16490" t="str">
        <f t="shared" si="514"/>
        <v>Apr</v>
      </c>
      <c r="K16490">
        <f t="shared" si="515"/>
        <v>19</v>
      </c>
      <c r="L16490" t="str" cm="1">
        <f t="array" ref="L16490">_xlfn.IFS(H16490&gt;=65,"senior citizen",H16490&gt;=26,"adult",H16490&lt;26,"young")</f>
        <v>adult</v>
      </c>
    </row>
    <row r="16491" spans="1:12" x14ac:dyDescent="0.35">
      <c r="A16491" s="1">
        <v>45339.406944444447</v>
      </c>
      <c r="B16491" s="2" t="s">
        <v>13</v>
      </c>
      <c r="C16491" s="2" t="s">
        <v>15</v>
      </c>
      <c r="D16491" s="2">
        <v>471.46</v>
      </c>
      <c r="E16491" s="2">
        <v>5</v>
      </c>
      <c r="F16491" s="2">
        <v>2357.3000000000002</v>
      </c>
      <c r="G16491" s="2" t="s">
        <v>191</v>
      </c>
      <c r="H16491">
        <v>35</v>
      </c>
      <c r="I16491" s="3">
        <v>2024</v>
      </c>
      <c r="J16491" t="str">
        <f t="shared" si="514"/>
        <v>Feb</v>
      </c>
      <c r="K16491">
        <f t="shared" si="515"/>
        <v>17</v>
      </c>
      <c r="L16491" t="str" cm="1">
        <f t="array" ref="L16491">_xlfn.IFS(H16491&gt;=65,"senior citizen",H16491&gt;=26,"adult",H16491&lt;26,"young")</f>
        <v>adult</v>
      </c>
    </row>
    <row r="16492" spans="1:12" x14ac:dyDescent="0.35">
      <c r="A16492" s="1">
        <v>45084.785416666666</v>
      </c>
      <c r="B16492" s="2" t="s">
        <v>13</v>
      </c>
      <c r="C16492" s="2" t="s">
        <v>8</v>
      </c>
      <c r="D16492" s="2">
        <v>422.84</v>
      </c>
      <c r="E16492" s="2">
        <v>4</v>
      </c>
      <c r="F16492" s="2">
        <v>1691.36</v>
      </c>
      <c r="G16492" s="2" t="s">
        <v>233</v>
      </c>
      <c r="H16492">
        <v>40</v>
      </c>
      <c r="I16492" s="3">
        <v>2023</v>
      </c>
      <c r="J16492" t="str">
        <f t="shared" si="514"/>
        <v>Jun</v>
      </c>
      <c r="K16492">
        <f t="shared" si="515"/>
        <v>7</v>
      </c>
      <c r="L16492" t="str" cm="1">
        <f t="array" ref="L16492">_xlfn.IFS(H16492&gt;=65,"senior citizen",H16492&gt;=26,"adult",H16492&lt;26,"young")</f>
        <v>adult</v>
      </c>
    </row>
    <row r="16493" spans="1:12" x14ac:dyDescent="0.35">
      <c r="A16493" s="1">
        <v>45591.948611111111</v>
      </c>
      <c r="B16493" s="2" t="s">
        <v>10</v>
      </c>
      <c r="C16493" s="2" t="s">
        <v>26</v>
      </c>
      <c r="D16493" s="2">
        <v>433.9</v>
      </c>
      <c r="E16493" s="2">
        <v>2</v>
      </c>
      <c r="F16493" s="2">
        <v>867.8</v>
      </c>
      <c r="G16493" s="2" t="s">
        <v>358</v>
      </c>
      <c r="H16493">
        <v>60</v>
      </c>
      <c r="I16493" s="3">
        <v>2024</v>
      </c>
      <c r="J16493" t="str">
        <f t="shared" si="514"/>
        <v>Oct</v>
      </c>
      <c r="K16493">
        <f t="shared" si="515"/>
        <v>26</v>
      </c>
      <c r="L16493" t="str" cm="1">
        <f t="array" ref="L16493">_xlfn.IFS(H16493&gt;=65,"senior citizen",H16493&gt;=26,"adult",H16493&lt;26,"young")</f>
        <v>adult</v>
      </c>
    </row>
    <row r="16494" spans="1:12" x14ac:dyDescent="0.35">
      <c r="A16494" s="1">
        <v>44991.367361111108</v>
      </c>
      <c r="B16494" s="2" t="s">
        <v>13</v>
      </c>
      <c r="C16494" s="2" t="s">
        <v>19</v>
      </c>
      <c r="D16494" s="2">
        <v>245.63</v>
      </c>
      <c r="E16494" s="2">
        <v>3</v>
      </c>
      <c r="F16494" s="2">
        <v>736.89</v>
      </c>
      <c r="G16494" s="2" t="s">
        <v>53</v>
      </c>
      <c r="H16494">
        <v>38</v>
      </c>
      <c r="I16494" s="3">
        <v>2023</v>
      </c>
      <c r="J16494" t="str">
        <f t="shared" si="514"/>
        <v>Mar</v>
      </c>
      <c r="K16494">
        <f t="shared" si="515"/>
        <v>6</v>
      </c>
      <c r="L16494" t="str" cm="1">
        <f t="array" ref="L16494">_xlfn.IFS(H16494&gt;=65,"senior citizen",H16494&gt;=26,"adult",H16494&lt;26,"young")</f>
        <v>adult</v>
      </c>
    </row>
    <row r="16495" spans="1:12" x14ac:dyDescent="0.35">
      <c r="A16495" s="1">
        <v>45440.529861111114</v>
      </c>
      <c r="B16495" s="2" t="s">
        <v>10</v>
      </c>
      <c r="C16495" s="2" t="s">
        <v>8</v>
      </c>
      <c r="D16495" s="2">
        <v>438.9</v>
      </c>
      <c r="E16495" s="2">
        <v>5</v>
      </c>
      <c r="F16495" s="2">
        <v>2194.5</v>
      </c>
      <c r="G16495" s="2" t="s">
        <v>50</v>
      </c>
      <c r="H16495">
        <v>33</v>
      </c>
      <c r="I16495" s="3">
        <v>2024</v>
      </c>
      <c r="J16495" t="str">
        <f t="shared" si="514"/>
        <v>May</v>
      </c>
      <c r="K16495">
        <f t="shared" si="515"/>
        <v>28</v>
      </c>
      <c r="L16495" t="str" cm="1">
        <f t="array" ref="L16495">_xlfn.IFS(H16495&gt;=65,"senior citizen",H16495&gt;=26,"adult",H16495&lt;26,"young")</f>
        <v>adult</v>
      </c>
    </row>
    <row r="16496" spans="1:12" x14ac:dyDescent="0.35">
      <c r="A16496" s="1">
        <v>45530.270833333336</v>
      </c>
      <c r="B16496" s="2" t="s">
        <v>13</v>
      </c>
      <c r="C16496" s="2" t="s">
        <v>11</v>
      </c>
      <c r="D16496" s="2">
        <v>235.94</v>
      </c>
      <c r="E16496" s="2">
        <v>5</v>
      </c>
      <c r="F16496" s="2">
        <v>1179.7</v>
      </c>
      <c r="G16496" s="2" t="s">
        <v>358</v>
      </c>
      <c r="H16496">
        <v>54</v>
      </c>
      <c r="I16496" s="3">
        <v>2024</v>
      </c>
      <c r="J16496" t="str">
        <f t="shared" si="514"/>
        <v>Aug</v>
      </c>
      <c r="K16496">
        <f t="shared" si="515"/>
        <v>26</v>
      </c>
      <c r="L16496" t="str" cm="1">
        <f t="array" ref="L16496">_xlfn.IFS(H16496&gt;=65,"senior citizen",H16496&gt;=26,"adult",H16496&lt;26,"young")</f>
        <v>adult</v>
      </c>
    </row>
    <row r="16497" spans="1:12" x14ac:dyDescent="0.35">
      <c r="A16497" s="1">
        <v>45141.35833333333</v>
      </c>
      <c r="B16497" s="2" t="s">
        <v>13</v>
      </c>
      <c r="C16497" s="2" t="s">
        <v>15</v>
      </c>
      <c r="D16497" s="2">
        <v>480.04</v>
      </c>
      <c r="E16497" s="2">
        <v>3</v>
      </c>
      <c r="F16497" s="2">
        <v>1440.12</v>
      </c>
      <c r="G16497" s="2" t="s">
        <v>324</v>
      </c>
      <c r="H16497">
        <v>21</v>
      </c>
      <c r="I16497" s="3">
        <v>2023</v>
      </c>
      <c r="J16497" t="str">
        <f t="shared" si="514"/>
        <v>Aug</v>
      </c>
      <c r="K16497">
        <f t="shared" si="515"/>
        <v>3</v>
      </c>
      <c r="L16497" t="str" cm="1">
        <f t="array" ref="L16497">_xlfn.IFS(H16497&gt;=65,"senior citizen",H16497&gt;=26,"adult",H16497&lt;26,"young")</f>
        <v>young</v>
      </c>
    </row>
    <row r="16498" spans="1:12" x14ac:dyDescent="0.35">
      <c r="A16498" s="1">
        <v>45347.698611111111</v>
      </c>
      <c r="B16498" s="2" t="s">
        <v>7</v>
      </c>
      <c r="C16498" s="2" t="s">
        <v>8</v>
      </c>
      <c r="D16498" s="2">
        <v>131.47999999999999</v>
      </c>
      <c r="E16498" s="2">
        <v>2</v>
      </c>
      <c r="F16498" s="2">
        <v>262.95999999999998</v>
      </c>
      <c r="G16498" s="2" t="s">
        <v>353</v>
      </c>
      <c r="H16498">
        <v>28</v>
      </c>
      <c r="I16498" s="3">
        <v>2024</v>
      </c>
      <c r="J16498" t="str">
        <f t="shared" si="514"/>
        <v>Feb</v>
      </c>
      <c r="K16498">
        <f t="shared" si="515"/>
        <v>25</v>
      </c>
      <c r="L16498" t="str" cm="1">
        <f t="array" ref="L16498">_xlfn.IFS(H16498&gt;=65,"senior citizen",H16498&gt;=26,"adult",H16498&lt;26,"young")</f>
        <v>adult</v>
      </c>
    </row>
    <row r="16499" spans="1:12" x14ac:dyDescent="0.35">
      <c r="A16499" s="1">
        <v>45372.729861111111</v>
      </c>
      <c r="B16499" s="2" t="s">
        <v>10</v>
      </c>
      <c r="C16499" s="2" t="s">
        <v>26</v>
      </c>
      <c r="D16499" s="2">
        <v>222.25</v>
      </c>
      <c r="E16499" s="2">
        <v>3</v>
      </c>
      <c r="F16499" s="2">
        <v>666.75</v>
      </c>
      <c r="G16499" s="2" t="s">
        <v>239</v>
      </c>
      <c r="H16499">
        <v>40</v>
      </c>
      <c r="I16499" s="3">
        <v>2024</v>
      </c>
      <c r="J16499" t="str">
        <f t="shared" si="514"/>
        <v>Mar</v>
      </c>
      <c r="K16499">
        <f t="shared" si="515"/>
        <v>21</v>
      </c>
      <c r="L16499" t="str" cm="1">
        <f t="array" ref="L16499">_xlfn.IFS(H16499&gt;=65,"senior citizen",H16499&gt;=26,"adult",H16499&lt;26,"young")</f>
        <v>adult</v>
      </c>
    </row>
    <row r="16500" spans="1:12" x14ac:dyDescent="0.35">
      <c r="A16500" s="1">
        <v>45098.229166666664</v>
      </c>
      <c r="B16500" s="2" t="s">
        <v>7</v>
      </c>
      <c r="C16500" s="2" t="s">
        <v>8</v>
      </c>
      <c r="D16500" s="2">
        <v>92.73</v>
      </c>
      <c r="E16500" s="2">
        <v>4</v>
      </c>
      <c r="F16500" s="2">
        <v>370.92</v>
      </c>
      <c r="G16500" s="2" t="s">
        <v>178</v>
      </c>
      <c r="H16500">
        <v>48</v>
      </c>
      <c r="I16500" s="3">
        <v>2023</v>
      </c>
      <c r="J16500" t="str">
        <f t="shared" si="514"/>
        <v>Jun</v>
      </c>
      <c r="K16500">
        <f t="shared" si="515"/>
        <v>21</v>
      </c>
      <c r="L16500" t="str" cm="1">
        <f t="array" ref="L16500">_xlfn.IFS(H16500&gt;=65,"senior citizen",H16500&gt;=26,"adult",H16500&lt;26,"young")</f>
        <v>adult</v>
      </c>
    </row>
    <row r="16501" spans="1:12" x14ac:dyDescent="0.35">
      <c r="A16501" s="1">
        <v>45265.429166666669</v>
      </c>
      <c r="B16501" s="2" t="s">
        <v>10</v>
      </c>
      <c r="C16501" s="2" t="s">
        <v>19</v>
      </c>
      <c r="D16501" s="2">
        <v>31.01</v>
      </c>
      <c r="E16501" s="2">
        <v>3</v>
      </c>
      <c r="F16501" s="2">
        <v>93.03</v>
      </c>
      <c r="G16501" s="2" t="s">
        <v>174</v>
      </c>
      <c r="H16501">
        <v>51</v>
      </c>
      <c r="I16501" s="3">
        <v>2023</v>
      </c>
      <c r="J16501" t="str">
        <f t="shared" si="514"/>
        <v>Dec</v>
      </c>
      <c r="K16501">
        <f t="shared" si="515"/>
        <v>5</v>
      </c>
      <c r="L16501" t="str" cm="1">
        <f t="array" ref="L16501">_xlfn.IFS(H16501&gt;=65,"senior citizen",H16501&gt;=26,"adult",H16501&lt;26,"young")</f>
        <v>adult</v>
      </c>
    </row>
    <row r="16502" spans="1:12" x14ac:dyDescent="0.35">
      <c r="A16502" s="1">
        <v>45505.631249999999</v>
      </c>
      <c r="B16502" s="2" t="s">
        <v>10</v>
      </c>
      <c r="C16502" s="2" t="s">
        <v>11</v>
      </c>
      <c r="D16502" s="2">
        <v>458.26</v>
      </c>
      <c r="E16502" s="2">
        <v>3</v>
      </c>
      <c r="F16502" s="2">
        <v>1374.78</v>
      </c>
      <c r="G16502" s="2" t="s">
        <v>266</v>
      </c>
      <c r="H16502">
        <v>48</v>
      </c>
      <c r="I16502" s="3">
        <v>2024</v>
      </c>
      <c r="J16502" t="str">
        <f t="shared" si="514"/>
        <v>Aug</v>
      </c>
      <c r="K16502">
        <f t="shared" si="515"/>
        <v>1</v>
      </c>
      <c r="L16502" t="str" cm="1">
        <f t="array" ref="L16502">_xlfn.IFS(H16502&gt;=65,"senior citizen",H16502&gt;=26,"adult",H16502&lt;26,"young")</f>
        <v>adult</v>
      </c>
    </row>
    <row r="16503" spans="1:12" x14ac:dyDescent="0.35">
      <c r="A16503" s="1">
        <v>44947.331250000003</v>
      </c>
      <c r="B16503" s="2" t="s">
        <v>10</v>
      </c>
      <c r="C16503" s="2" t="s">
        <v>15</v>
      </c>
      <c r="D16503" s="2">
        <v>58.26</v>
      </c>
      <c r="E16503" s="2">
        <v>4</v>
      </c>
      <c r="F16503" s="2">
        <v>233.04</v>
      </c>
      <c r="G16503" s="2" t="s">
        <v>236</v>
      </c>
      <c r="H16503">
        <v>41</v>
      </c>
      <c r="I16503" s="3">
        <v>2023</v>
      </c>
      <c r="J16503" t="str">
        <f t="shared" si="514"/>
        <v>Jan</v>
      </c>
      <c r="K16503">
        <f t="shared" si="515"/>
        <v>21</v>
      </c>
      <c r="L16503" t="str" cm="1">
        <f t="array" ref="L16503">_xlfn.IFS(H16503&gt;=65,"senior citizen",H16503&gt;=26,"adult",H16503&lt;26,"young")</f>
        <v>adult</v>
      </c>
    </row>
    <row r="16504" spans="1:12" x14ac:dyDescent="0.35">
      <c r="A16504" s="1">
        <v>45451.489583333336</v>
      </c>
      <c r="B16504" s="2" t="s">
        <v>10</v>
      </c>
      <c r="C16504" s="2" t="s">
        <v>8</v>
      </c>
      <c r="D16504" s="2">
        <v>125.04</v>
      </c>
      <c r="E16504" s="2">
        <v>3</v>
      </c>
      <c r="F16504" s="2">
        <v>375.12</v>
      </c>
      <c r="G16504" s="2" t="s">
        <v>199</v>
      </c>
      <c r="H16504">
        <v>24</v>
      </c>
      <c r="I16504" s="3">
        <v>2024</v>
      </c>
      <c r="J16504" t="str">
        <f t="shared" si="514"/>
        <v>Jun</v>
      </c>
      <c r="K16504">
        <f t="shared" si="515"/>
        <v>8</v>
      </c>
      <c r="L16504" t="str" cm="1">
        <f t="array" ref="L16504">_xlfn.IFS(H16504&gt;=65,"senior citizen",H16504&gt;=26,"adult",H16504&lt;26,"young")</f>
        <v>young</v>
      </c>
    </row>
    <row r="16505" spans="1:12" x14ac:dyDescent="0.35">
      <c r="A16505" s="1">
        <v>45664.979166666664</v>
      </c>
      <c r="B16505" s="2" t="s">
        <v>10</v>
      </c>
      <c r="C16505" s="2" t="s">
        <v>11</v>
      </c>
      <c r="D16505" s="2">
        <v>267.95</v>
      </c>
      <c r="E16505" s="2">
        <v>5</v>
      </c>
      <c r="F16505" s="2">
        <v>1339.75</v>
      </c>
      <c r="G16505" s="2" t="s">
        <v>83</v>
      </c>
      <c r="H16505">
        <v>29</v>
      </c>
      <c r="I16505" s="3">
        <v>2025</v>
      </c>
      <c r="J16505" t="str">
        <f t="shared" si="514"/>
        <v>Jan</v>
      </c>
      <c r="K16505">
        <f t="shared" si="515"/>
        <v>7</v>
      </c>
      <c r="L16505" t="str" cm="1">
        <f t="array" ref="L16505">_xlfn.IFS(H16505&gt;=65,"senior citizen",H16505&gt;=26,"adult",H16505&lt;26,"young")</f>
        <v>adult</v>
      </c>
    </row>
    <row r="16506" spans="1:12" x14ac:dyDescent="0.35">
      <c r="A16506" s="1">
        <v>45387.737500000003</v>
      </c>
      <c r="B16506" s="2" t="s">
        <v>7</v>
      </c>
      <c r="C16506" s="2" t="s">
        <v>11</v>
      </c>
      <c r="D16506" s="2">
        <v>460.74</v>
      </c>
      <c r="E16506" s="2">
        <v>4</v>
      </c>
      <c r="F16506" s="2">
        <v>1842.96</v>
      </c>
      <c r="G16506" s="2" t="s">
        <v>159</v>
      </c>
      <c r="H16506">
        <v>29</v>
      </c>
      <c r="I16506" s="3">
        <v>2024</v>
      </c>
      <c r="J16506" t="str">
        <f t="shared" si="514"/>
        <v>Apr</v>
      </c>
      <c r="K16506">
        <f t="shared" si="515"/>
        <v>5</v>
      </c>
      <c r="L16506" t="str" cm="1">
        <f t="array" ref="L16506">_xlfn.IFS(H16506&gt;=65,"senior citizen",H16506&gt;=26,"adult",H16506&lt;26,"young")</f>
        <v>adult</v>
      </c>
    </row>
    <row r="16507" spans="1:12" x14ac:dyDescent="0.35">
      <c r="A16507" s="1">
        <v>45175.781944444447</v>
      </c>
      <c r="B16507" s="2" t="s">
        <v>13</v>
      </c>
      <c r="C16507" s="2" t="s">
        <v>11</v>
      </c>
      <c r="D16507" s="2">
        <v>110.73</v>
      </c>
      <c r="E16507" s="2">
        <v>4</v>
      </c>
      <c r="F16507" s="2">
        <v>442.92</v>
      </c>
      <c r="G16507" s="2" t="s">
        <v>394</v>
      </c>
      <c r="H16507">
        <v>36</v>
      </c>
      <c r="I16507" s="3">
        <v>2023</v>
      </c>
      <c r="J16507" t="str">
        <f t="shared" si="514"/>
        <v>Sep</v>
      </c>
      <c r="K16507">
        <f t="shared" si="515"/>
        <v>6</v>
      </c>
      <c r="L16507" t="str" cm="1">
        <f t="array" ref="L16507">_xlfn.IFS(H16507&gt;=65,"senior citizen",H16507&gt;=26,"adult",H16507&lt;26,"young")</f>
        <v>adult</v>
      </c>
    </row>
    <row r="16508" spans="1:12" x14ac:dyDescent="0.35">
      <c r="A16508" s="1">
        <v>45237.739583333336</v>
      </c>
      <c r="B16508" s="2" t="s">
        <v>13</v>
      </c>
      <c r="C16508" s="2" t="s">
        <v>11</v>
      </c>
      <c r="D16508" s="2">
        <v>332.88</v>
      </c>
      <c r="E16508" s="2">
        <v>3</v>
      </c>
      <c r="F16508" s="2">
        <v>998.64</v>
      </c>
      <c r="G16508" s="2" t="s">
        <v>108</v>
      </c>
      <c r="H16508">
        <v>26</v>
      </c>
      <c r="I16508" s="3">
        <v>2023</v>
      </c>
      <c r="J16508" t="str">
        <f t="shared" si="514"/>
        <v>Nov</v>
      </c>
      <c r="K16508">
        <f t="shared" si="515"/>
        <v>7</v>
      </c>
      <c r="L16508" t="str" cm="1">
        <f t="array" ref="L16508">_xlfn.IFS(H16508&gt;=65,"senior citizen",H16508&gt;=26,"adult",H16508&lt;26,"young")</f>
        <v>adult</v>
      </c>
    </row>
    <row r="16509" spans="1:12" x14ac:dyDescent="0.35">
      <c r="A16509" s="1">
        <v>45400.269444444442</v>
      </c>
      <c r="B16509" s="2" t="s">
        <v>10</v>
      </c>
      <c r="C16509" s="2" t="s">
        <v>19</v>
      </c>
      <c r="D16509" s="2">
        <v>412.17</v>
      </c>
      <c r="E16509" s="2">
        <v>5</v>
      </c>
      <c r="F16509" s="2">
        <v>2060.85</v>
      </c>
      <c r="G16509" s="2" t="s">
        <v>146</v>
      </c>
      <c r="H16509">
        <v>33</v>
      </c>
      <c r="I16509" s="3">
        <v>2024</v>
      </c>
      <c r="J16509" t="str">
        <f t="shared" si="514"/>
        <v>Apr</v>
      </c>
      <c r="K16509">
        <f t="shared" si="515"/>
        <v>18</v>
      </c>
      <c r="L16509" t="str" cm="1">
        <f t="array" ref="L16509">_xlfn.IFS(H16509&gt;=65,"senior citizen",H16509&gt;=26,"adult",H16509&lt;26,"young")</f>
        <v>adult</v>
      </c>
    </row>
    <row r="16510" spans="1:12" x14ac:dyDescent="0.35">
      <c r="A16510" s="1">
        <v>45209.86041666667</v>
      </c>
      <c r="B16510" s="2" t="s">
        <v>13</v>
      </c>
      <c r="C16510" s="2" t="s">
        <v>8</v>
      </c>
      <c r="D16510" s="2">
        <v>466.66</v>
      </c>
      <c r="E16510" s="2">
        <v>2</v>
      </c>
      <c r="F16510" s="2">
        <v>933.32</v>
      </c>
      <c r="G16510" s="2" t="s">
        <v>85</v>
      </c>
      <c r="H16510">
        <v>50</v>
      </c>
      <c r="I16510" s="3">
        <v>2023</v>
      </c>
      <c r="J16510" t="str">
        <f t="shared" si="514"/>
        <v>Oct</v>
      </c>
      <c r="K16510">
        <f t="shared" si="515"/>
        <v>10</v>
      </c>
      <c r="L16510" t="str" cm="1">
        <f t="array" ref="L16510">_xlfn.IFS(H16510&gt;=65,"senior citizen",H16510&gt;=26,"adult",H16510&lt;26,"young")</f>
        <v>adult</v>
      </c>
    </row>
    <row r="16511" spans="1:12" x14ac:dyDescent="0.35">
      <c r="A16511" s="1">
        <v>45470.902083333334</v>
      </c>
      <c r="B16511" s="2" t="s">
        <v>7</v>
      </c>
      <c r="C16511" s="2" t="s">
        <v>15</v>
      </c>
      <c r="D16511" s="2">
        <v>215.42</v>
      </c>
      <c r="E16511" s="2">
        <v>3</v>
      </c>
      <c r="F16511" s="2">
        <v>646.26</v>
      </c>
      <c r="G16511" s="2" t="s">
        <v>313</v>
      </c>
      <c r="H16511">
        <v>47</v>
      </c>
      <c r="I16511" s="3">
        <v>2024</v>
      </c>
      <c r="J16511" t="str">
        <f t="shared" si="514"/>
        <v>Jun</v>
      </c>
      <c r="K16511">
        <f t="shared" si="515"/>
        <v>27</v>
      </c>
      <c r="L16511" t="str" cm="1">
        <f t="array" ref="L16511">_xlfn.IFS(H16511&gt;=65,"senior citizen",H16511&gt;=26,"adult",H16511&lt;26,"young")</f>
        <v>adult</v>
      </c>
    </row>
    <row r="16512" spans="1:12" x14ac:dyDescent="0.35">
      <c r="A16512" s="1">
        <v>45199.236111111109</v>
      </c>
      <c r="B16512" s="2" t="s">
        <v>10</v>
      </c>
      <c r="C16512" s="2" t="s">
        <v>11</v>
      </c>
      <c r="D16512" s="2">
        <v>431.58</v>
      </c>
      <c r="E16512" s="2">
        <v>5</v>
      </c>
      <c r="F16512" s="2">
        <v>2157.9</v>
      </c>
      <c r="G16512" s="2" t="s">
        <v>393</v>
      </c>
      <c r="H16512">
        <v>28</v>
      </c>
      <c r="I16512" s="3">
        <v>2023</v>
      </c>
      <c r="J16512" t="str">
        <f t="shared" si="514"/>
        <v>Sep</v>
      </c>
      <c r="K16512">
        <f t="shared" si="515"/>
        <v>30</v>
      </c>
      <c r="L16512" t="str" cm="1">
        <f t="array" ref="L16512">_xlfn.IFS(H16512&gt;=65,"senior citizen",H16512&gt;=26,"adult",H16512&lt;26,"young")</f>
        <v>adult</v>
      </c>
    </row>
    <row r="16513" spans="1:12" x14ac:dyDescent="0.35">
      <c r="A16513" s="1">
        <v>45219.020833333336</v>
      </c>
      <c r="B16513" s="2" t="s">
        <v>7</v>
      </c>
      <c r="C16513" s="2" t="s">
        <v>26</v>
      </c>
      <c r="D16513" s="2">
        <v>112.2</v>
      </c>
      <c r="E16513" s="2">
        <v>4</v>
      </c>
      <c r="F16513" s="2">
        <v>448.8</v>
      </c>
      <c r="G16513" s="2" t="s">
        <v>293</v>
      </c>
      <c r="H16513">
        <v>30</v>
      </c>
      <c r="I16513" s="3">
        <v>2023</v>
      </c>
      <c r="J16513" t="str">
        <f t="shared" si="514"/>
        <v>Oct</v>
      </c>
      <c r="K16513">
        <f t="shared" si="515"/>
        <v>20</v>
      </c>
      <c r="L16513" t="str" cm="1">
        <f t="array" ref="L16513">_xlfn.IFS(H16513&gt;=65,"senior citizen",H16513&gt;=26,"adult",H16513&lt;26,"young")</f>
        <v>adult</v>
      </c>
    </row>
    <row r="16514" spans="1:12" x14ac:dyDescent="0.35">
      <c r="A16514" s="1">
        <v>45501.332638888889</v>
      </c>
      <c r="B16514" s="2" t="s">
        <v>10</v>
      </c>
      <c r="C16514" s="2" t="s">
        <v>11</v>
      </c>
      <c r="D16514" s="2">
        <v>244.58</v>
      </c>
      <c r="E16514" s="2">
        <v>1</v>
      </c>
      <c r="F16514" s="2">
        <v>244.58</v>
      </c>
      <c r="G16514" s="2" t="s">
        <v>348</v>
      </c>
      <c r="H16514">
        <v>22</v>
      </c>
      <c r="I16514" s="3">
        <v>2024</v>
      </c>
      <c r="J16514" t="str">
        <f t="shared" ref="J16514:J16577" si="516">TEXT(A16514,"mmm")</f>
        <v>Jul</v>
      </c>
      <c r="K16514">
        <f t="shared" ref="K16514:K16577" si="517">DAY(A16514)</f>
        <v>28</v>
      </c>
      <c r="L16514" t="str" cm="1">
        <f t="array" ref="L16514">_xlfn.IFS(H16514&gt;=65,"senior citizen",H16514&gt;=26,"adult",H16514&lt;26,"young")</f>
        <v>young</v>
      </c>
    </row>
    <row r="16515" spans="1:12" x14ac:dyDescent="0.35">
      <c r="A16515" s="1">
        <v>45211.28125</v>
      </c>
      <c r="B16515" s="2" t="s">
        <v>13</v>
      </c>
      <c r="C16515" s="2" t="s">
        <v>15</v>
      </c>
      <c r="D16515" s="2">
        <v>41.68</v>
      </c>
      <c r="E16515" s="2">
        <v>1</v>
      </c>
      <c r="F16515" s="2">
        <v>41.68</v>
      </c>
      <c r="G16515" s="2" t="s">
        <v>322</v>
      </c>
      <c r="H16515">
        <v>39</v>
      </c>
      <c r="I16515" s="3">
        <v>2023</v>
      </c>
      <c r="J16515" t="str">
        <f t="shared" si="516"/>
        <v>Oct</v>
      </c>
      <c r="K16515">
        <f t="shared" si="517"/>
        <v>12</v>
      </c>
      <c r="L16515" t="str" cm="1">
        <f t="array" ref="L16515">_xlfn.IFS(H16515&gt;=65,"senior citizen",H16515&gt;=26,"adult",H16515&lt;26,"young")</f>
        <v>adult</v>
      </c>
    </row>
    <row r="16516" spans="1:12" x14ac:dyDescent="0.35">
      <c r="A16516" s="1">
        <v>45252.395138888889</v>
      </c>
      <c r="B16516" s="2" t="s">
        <v>13</v>
      </c>
      <c r="C16516" s="2" t="s">
        <v>8</v>
      </c>
      <c r="D16516" s="2">
        <v>201.13</v>
      </c>
      <c r="E16516" s="2">
        <v>1</v>
      </c>
      <c r="F16516" s="2">
        <v>201.13</v>
      </c>
      <c r="G16516" s="2" t="s">
        <v>233</v>
      </c>
      <c r="H16516">
        <v>40</v>
      </c>
      <c r="I16516" s="3">
        <v>2023</v>
      </c>
      <c r="J16516" t="str">
        <f t="shared" si="516"/>
        <v>Nov</v>
      </c>
      <c r="K16516">
        <f t="shared" si="517"/>
        <v>22</v>
      </c>
      <c r="L16516" t="str" cm="1">
        <f t="array" ref="L16516">_xlfn.IFS(H16516&gt;=65,"senior citizen",H16516&gt;=26,"adult",H16516&lt;26,"young")</f>
        <v>adult</v>
      </c>
    </row>
    <row r="16517" spans="1:12" x14ac:dyDescent="0.35">
      <c r="A16517" s="1">
        <v>45096.706944444442</v>
      </c>
      <c r="B16517" s="2" t="s">
        <v>13</v>
      </c>
      <c r="C16517" s="2" t="s">
        <v>11</v>
      </c>
      <c r="D16517" s="2">
        <v>383.3</v>
      </c>
      <c r="E16517" s="2">
        <v>3</v>
      </c>
      <c r="F16517" s="2">
        <v>1149.9000000000001</v>
      </c>
      <c r="G16517" s="2" t="s">
        <v>188</v>
      </c>
      <c r="H16517">
        <v>32</v>
      </c>
      <c r="I16517" s="3">
        <v>2023</v>
      </c>
      <c r="J16517" t="str">
        <f t="shared" si="516"/>
        <v>Jun</v>
      </c>
      <c r="K16517">
        <f t="shared" si="517"/>
        <v>19</v>
      </c>
      <c r="L16517" t="str" cm="1">
        <f t="array" ref="L16517">_xlfn.IFS(H16517&gt;=65,"senior citizen",H16517&gt;=26,"adult",H16517&lt;26,"young")</f>
        <v>adult</v>
      </c>
    </row>
    <row r="16518" spans="1:12" x14ac:dyDescent="0.35">
      <c r="A16518" s="1">
        <v>45203.270138888889</v>
      </c>
      <c r="B16518" s="2" t="s">
        <v>10</v>
      </c>
      <c r="C16518" s="2" t="s">
        <v>8</v>
      </c>
      <c r="D16518" s="2">
        <v>416.62</v>
      </c>
      <c r="E16518" s="2">
        <v>2</v>
      </c>
      <c r="F16518" s="2">
        <v>833.24</v>
      </c>
      <c r="G16518" s="2" t="s">
        <v>359</v>
      </c>
      <c r="H16518">
        <v>67</v>
      </c>
      <c r="I16518" s="3">
        <v>2023</v>
      </c>
      <c r="J16518" t="str">
        <f t="shared" si="516"/>
        <v>Oct</v>
      </c>
      <c r="K16518">
        <f t="shared" si="517"/>
        <v>4</v>
      </c>
      <c r="L16518" t="str" cm="1">
        <f t="array" ref="L16518">_xlfn.IFS(H16518&gt;=65,"senior citizen",H16518&gt;=26,"adult",H16518&lt;26,"young")</f>
        <v>senior citizen</v>
      </c>
    </row>
    <row r="16519" spans="1:12" x14ac:dyDescent="0.35">
      <c r="A16519" s="1">
        <v>45538.59375</v>
      </c>
      <c r="B16519" s="2" t="s">
        <v>7</v>
      </c>
      <c r="C16519" s="2" t="s">
        <v>15</v>
      </c>
      <c r="D16519" s="2">
        <v>92.58</v>
      </c>
      <c r="E16519" s="2">
        <v>3</v>
      </c>
      <c r="F16519" s="2">
        <v>277.74</v>
      </c>
      <c r="G16519" s="2" t="s">
        <v>332</v>
      </c>
      <c r="H16519">
        <v>61</v>
      </c>
      <c r="I16519" s="3">
        <v>2024</v>
      </c>
      <c r="J16519" t="str">
        <f t="shared" si="516"/>
        <v>Sep</v>
      </c>
      <c r="K16519">
        <f t="shared" si="517"/>
        <v>3</v>
      </c>
      <c r="L16519" t="str" cm="1">
        <f t="array" ref="L16519">_xlfn.IFS(H16519&gt;=65,"senior citizen",H16519&gt;=26,"adult",H16519&lt;26,"young")</f>
        <v>adult</v>
      </c>
    </row>
    <row r="16520" spans="1:12" x14ac:dyDescent="0.35">
      <c r="A16520" s="1">
        <v>45368.421527777777</v>
      </c>
      <c r="B16520" s="2" t="s">
        <v>13</v>
      </c>
      <c r="C16520" s="2" t="s">
        <v>26</v>
      </c>
      <c r="D16520" s="2">
        <v>497.43</v>
      </c>
      <c r="E16520" s="2">
        <v>5</v>
      </c>
      <c r="F16520" s="2">
        <v>2487.15</v>
      </c>
      <c r="G16520" s="2" t="s">
        <v>371</v>
      </c>
      <c r="H16520">
        <v>34</v>
      </c>
      <c r="I16520" s="3">
        <v>2024</v>
      </c>
      <c r="J16520" t="str">
        <f t="shared" si="516"/>
        <v>Mar</v>
      </c>
      <c r="K16520">
        <f t="shared" si="517"/>
        <v>17</v>
      </c>
      <c r="L16520" t="str" cm="1">
        <f t="array" ref="L16520">_xlfn.IFS(H16520&gt;=65,"senior citizen",H16520&gt;=26,"adult",H16520&lt;26,"young")</f>
        <v>adult</v>
      </c>
    </row>
    <row r="16521" spans="1:12" x14ac:dyDescent="0.35">
      <c r="A16521" s="1">
        <v>45399.055555555555</v>
      </c>
      <c r="B16521" s="2" t="s">
        <v>7</v>
      </c>
      <c r="C16521" s="2" t="s">
        <v>8</v>
      </c>
      <c r="D16521" s="2">
        <v>161.44999999999999</v>
      </c>
      <c r="E16521" s="2">
        <v>4</v>
      </c>
      <c r="F16521" s="2">
        <v>645.79999999999995</v>
      </c>
      <c r="G16521" s="2" t="s">
        <v>57</v>
      </c>
      <c r="H16521">
        <v>22</v>
      </c>
      <c r="I16521" s="3">
        <v>2024</v>
      </c>
      <c r="J16521" t="str">
        <f t="shared" si="516"/>
        <v>Apr</v>
      </c>
      <c r="K16521">
        <f t="shared" si="517"/>
        <v>17</v>
      </c>
      <c r="L16521" t="str" cm="1">
        <f t="array" ref="L16521">_xlfn.IFS(H16521&gt;=65,"senior citizen",H16521&gt;=26,"adult",H16521&lt;26,"young")</f>
        <v>young</v>
      </c>
    </row>
    <row r="16522" spans="1:12" x14ac:dyDescent="0.35">
      <c r="A16522" s="1">
        <v>45069.451388888891</v>
      </c>
      <c r="B16522" s="2" t="s">
        <v>13</v>
      </c>
      <c r="C16522" s="2" t="s">
        <v>11</v>
      </c>
      <c r="D16522" s="2">
        <v>105.17</v>
      </c>
      <c r="E16522" s="2">
        <v>2</v>
      </c>
      <c r="F16522" s="2">
        <v>210.34</v>
      </c>
      <c r="G16522" s="2" t="s">
        <v>25</v>
      </c>
      <c r="H16522">
        <v>59</v>
      </c>
      <c r="I16522" s="3">
        <v>2023</v>
      </c>
      <c r="J16522" t="str">
        <f t="shared" si="516"/>
        <v>May</v>
      </c>
      <c r="K16522">
        <f t="shared" si="517"/>
        <v>23</v>
      </c>
      <c r="L16522" t="str" cm="1">
        <f t="array" ref="L16522">_xlfn.IFS(H16522&gt;=65,"senior citizen",H16522&gt;=26,"adult",H16522&lt;26,"young")</f>
        <v>adult</v>
      </c>
    </row>
    <row r="16523" spans="1:12" x14ac:dyDescent="0.35">
      <c r="A16523" s="1">
        <v>45567.462500000001</v>
      </c>
      <c r="B16523" s="2" t="s">
        <v>13</v>
      </c>
      <c r="C16523" s="2" t="s">
        <v>19</v>
      </c>
      <c r="D16523" s="2">
        <v>357.06</v>
      </c>
      <c r="E16523" s="2">
        <v>3</v>
      </c>
      <c r="F16523" s="2">
        <v>1071.18</v>
      </c>
      <c r="G16523" s="2" t="s">
        <v>237</v>
      </c>
      <c r="H16523">
        <v>39</v>
      </c>
      <c r="I16523" s="3">
        <v>2024</v>
      </c>
      <c r="J16523" t="str">
        <f t="shared" si="516"/>
        <v>Oct</v>
      </c>
      <c r="K16523">
        <f t="shared" si="517"/>
        <v>2</v>
      </c>
      <c r="L16523" t="str" cm="1">
        <f t="array" ref="L16523">_xlfn.IFS(H16523&gt;=65,"senior citizen",H16523&gt;=26,"adult",H16523&lt;26,"young")</f>
        <v>adult</v>
      </c>
    </row>
    <row r="16524" spans="1:12" x14ac:dyDescent="0.35">
      <c r="A16524" s="1">
        <v>45296.419444444444</v>
      </c>
      <c r="B16524" s="2" t="s">
        <v>13</v>
      </c>
      <c r="C16524" s="2" t="s">
        <v>8</v>
      </c>
      <c r="D16524" s="2">
        <v>461.3</v>
      </c>
      <c r="E16524" s="2">
        <v>2</v>
      </c>
      <c r="F16524" s="2">
        <v>922.6</v>
      </c>
      <c r="G16524" s="2" t="s">
        <v>124</v>
      </c>
      <c r="H16524">
        <v>46</v>
      </c>
      <c r="I16524" s="3">
        <v>2024</v>
      </c>
      <c r="J16524" t="str">
        <f t="shared" si="516"/>
        <v>Jan</v>
      </c>
      <c r="K16524">
        <f t="shared" si="517"/>
        <v>5</v>
      </c>
      <c r="L16524" t="str" cm="1">
        <f t="array" ref="L16524">_xlfn.IFS(H16524&gt;=65,"senior citizen",H16524&gt;=26,"adult",H16524&lt;26,"young")</f>
        <v>adult</v>
      </c>
    </row>
    <row r="16525" spans="1:12" x14ac:dyDescent="0.35">
      <c r="A16525" s="1">
        <v>45270.087500000001</v>
      </c>
      <c r="B16525" s="2" t="s">
        <v>10</v>
      </c>
      <c r="C16525" s="2" t="s">
        <v>8</v>
      </c>
      <c r="D16525" s="2">
        <v>357.14</v>
      </c>
      <c r="E16525" s="2">
        <v>3</v>
      </c>
      <c r="F16525" s="2">
        <v>1071.42</v>
      </c>
      <c r="G16525" s="2" t="s">
        <v>250</v>
      </c>
      <c r="H16525">
        <v>45</v>
      </c>
      <c r="I16525" s="3">
        <v>2023</v>
      </c>
      <c r="J16525" t="str">
        <f t="shared" si="516"/>
        <v>Dec</v>
      </c>
      <c r="K16525">
        <f t="shared" si="517"/>
        <v>10</v>
      </c>
      <c r="L16525" t="str" cm="1">
        <f t="array" ref="L16525">_xlfn.IFS(H16525&gt;=65,"senior citizen",H16525&gt;=26,"adult",H16525&lt;26,"young")</f>
        <v>adult</v>
      </c>
    </row>
    <row r="16526" spans="1:12" x14ac:dyDescent="0.35">
      <c r="A16526" s="1">
        <v>45129.728472222225</v>
      </c>
      <c r="B16526" s="2" t="s">
        <v>13</v>
      </c>
      <c r="C16526" s="2" t="s">
        <v>19</v>
      </c>
      <c r="D16526" s="2">
        <v>266.39</v>
      </c>
      <c r="E16526" s="2">
        <v>4</v>
      </c>
      <c r="F16526" s="2">
        <v>1065.56</v>
      </c>
      <c r="G16526" s="2" t="s">
        <v>397</v>
      </c>
      <c r="H16526">
        <v>44</v>
      </c>
      <c r="I16526" s="3">
        <v>2023</v>
      </c>
      <c r="J16526" t="str">
        <f t="shared" si="516"/>
        <v>Jul</v>
      </c>
      <c r="K16526">
        <f t="shared" si="517"/>
        <v>22</v>
      </c>
      <c r="L16526" t="str" cm="1">
        <f t="array" ref="L16526">_xlfn.IFS(H16526&gt;=65,"senior citizen",H16526&gt;=26,"adult",H16526&lt;26,"young")</f>
        <v>adult</v>
      </c>
    </row>
    <row r="16527" spans="1:12" x14ac:dyDescent="0.35">
      <c r="A16527" s="1">
        <v>45333.724999999999</v>
      </c>
      <c r="B16527" s="2" t="s">
        <v>7</v>
      </c>
      <c r="C16527" s="2" t="s">
        <v>11</v>
      </c>
      <c r="D16527" s="2">
        <v>106.5</v>
      </c>
      <c r="E16527" s="2">
        <v>3</v>
      </c>
      <c r="F16527" s="2">
        <v>319.5</v>
      </c>
      <c r="G16527" s="2" t="s">
        <v>328</v>
      </c>
      <c r="H16527">
        <v>23</v>
      </c>
      <c r="I16527" s="3">
        <v>2024</v>
      </c>
      <c r="J16527" t="str">
        <f t="shared" si="516"/>
        <v>Feb</v>
      </c>
      <c r="K16527">
        <f t="shared" si="517"/>
        <v>11</v>
      </c>
      <c r="L16527" t="str" cm="1">
        <f t="array" ref="L16527">_xlfn.IFS(H16527&gt;=65,"senior citizen",H16527&gt;=26,"adult",H16527&lt;26,"young")</f>
        <v>young</v>
      </c>
    </row>
    <row r="16528" spans="1:12" x14ac:dyDescent="0.35">
      <c r="A16528" s="1">
        <v>45248.311805555553</v>
      </c>
      <c r="B16528" s="2" t="s">
        <v>13</v>
      </c>
      <c r="C16528" s="2" t="s">
        <v>8</v>
      </c>
      <c r="D16528" s="2">
        <v>343.45</v>
      </c>
      <c r="E16528" s="2">
        <v>2</v>
      </c>
      <c r="F16528" s="2">
        <v>686.9</v>
      </c>
      <c r="G16528" s="2" t="s">
        <v>348</v>
      </c>
      <c r="H16528">
        <v>20</v>
      </c>
      <c r="I16528" s="3">
        <v>2023</v>
      </c>
      <c r="J16528" t="str">
        <f t="shared" si="516"/>
        <v>Nov</v>
      </c>
      <c r="K16528">
        <f t="shared" si="517"/>
        <v>18</v>
      </c>
      <c r="L16528" t="str" cm="1">
        <f t="array" ref="L16528">_xlfn.IFS(H16528&gt;=65,"senior citizen",H16528&gt;=26,"adult",H16528&lt;26,"young")</f>
        <v>young</v>
      </c>
    </row>
    <row r="16529" spans="1:12" x14ac:dyDescent="0.35">
      <c r="A16529" s="1">
        <v>45118.170138888891</v>
      </c>
      <c r="B16529" s="2" t="s">
        <v>10</v>
      </c>
      <c r="C16529" s="2" t="s">
        <v>15</v>
      </c>
      <c r="D16529" s="2">
        <v>211.42</v>
      </c>
      <c r="E16529" s="2">
        <v>2</v>
      </c>
      <c r="F16529" s="2">
        <v>422.84</v>
      </c>
      <c r="G16529" s="2" t="s">
        <v>71</v>
      </c>
      <c r="H16529">
        <v>21</v>
      </c>
      <c r="I16529" s="3">
        <v>2023</v>
      </c>
      <c r="J16529" t="str">
        <f t="shared" si="516"/>
        <v>Jul</v>
      </c>
      <c r="K16529">
        <f t="shared" si="517"/>
        <v>11</v>
      </c>
      <c r="L16529" t="str" cm="1">
        <f t="array" ref="L16529">_xlfn.IFS(H16529&gt;=65,"senior citizen",H16529&gt;=26,"adult",H16529&lt;26,"young")</f>
        <v>young</v>
      </c>
    </row>
    <row r="16530" spans="1:12" x14ac:dyDescent="0.35">
      <c r="A16530" s="1">
        <v>45480.627083333333</v>
      </c>
      <c r="B16530" s="2" t="s">
        <v>10</v>
      </c>
      <c r="C16530" s="2" t="s">
        <v>11</v>
      </c>
      <c r="D16530" s="2">
        <v>45.92</v>
      </c>
      <c r="E16530" s="2">
        <v>3</v>
      </c>
      <c r="F16530" s="2">
        <v>137.76</v>
      </c>
      <c r="G16530" s="2" t="s">
        <v>104</v>
      </c>
      <c r="H16530">
        <v>77</v>
      </c>
      <c r="I16530" s="3">
        <v>2024</v>
      </c>
      <c r="J16530" t="str">
        <f t="shared" si="516"/>
        <v>Jul</v>
      </c>
      <c r="K16530">
        <f t="shared" si="517"/>
        <v>7</v>
      </c>
      <c r="L16530" t="str" cm="1">
        <f t="array" ref="L16530">_xlfn.IFS(H16530&gt;=65,"senior citizen",H16530&gt;=26,"adult",H16530&lt;26,"young")</f>
        <v>senior citizen</v>
      </c>
    </row>
    <row r="16531" spans="1:12" x14ac:dyDescent="0.35">
      <c r="A16531" s="1">
        <v>45655.833333333336</v>
      </c>
      <c r="B16531" s="2" t="s">
        <v>7</v>
      </c>
      <c r="C16531" s="2" t="s">
        <v>26</v>
      </c>
      <c r="D16531" s="2">
        <v>112.39</v>
      </c>
      <c r="E16531" s="2">
        <v>4</v>
      </c>
      <c r="F16531" s="2">
        <v>449.56</v>
      </c>
      <c r="G16531" s="2" t="s">
        <v>59</v>
      </c>
      <c r="H16531">
        <v>46</v>
      </c>
      <c r="I16531" s="3">
        <v>2024</v>
      </c>
      <c r="J16531" t="str">
        <f t="shared" si="516"/>
        <v>Dec</v>
      </c>
      <c r="K16531">
        <f t="shared" si="517"/>
        <v>29</v>
      </c>
      <c r="L16531" t="str" cm="1">
        <f t="array" ref="L16531">_xlfn.IFS(H16531&gt;=65,"senior citizen",H16531&gt;=26,"adult",H16531&lt;26,"young")</f>
        <v>adult</v>
      </c>
    </row>
    <row r="16532" spans="1:12" x14ac:dyDescent="0.35">
      <c r="A16532" s="1">
        <v>45412.490972222222</v>
      </c>
      <c r="B16532" s="2" t="s">
        <v>7</v>
      </c>
      <c r="C16532" s="2" t="s">
        <v>26</v>
      </c>
      <c r="D16532" s="2">
        <v>299.89999999999998</v>
      </c>
      <c r="E16532" s="2">
        <v>2</v>
      </c>
      <c r="F16532" s="2">
        <v>599.79999999999995</v>
      </c>
      <c r="G16532" s="2" t="s">
        <v>155</v>
      </c>
      <c r="H16532">
        <v>48</v>
      </c>
      <c r="I16532" s="3">
        <v>2024</v>
      </c>
      <c r="J16532" t="str">
        <f t="shared" si="516"/>
        <v>Apr</v>
      </c>
      <c r="K16532">
        <f t="shared" si="517"/>
        <v>30</v>
      </c>
      <c r="L16532" t="str" cm="1">
        <f t="array" ref="L16532">_xlfn.IFS(H16532&gt;=65,"senior citizen",H16532&gt;=26,"adult",H16532&lt;26,"young")</f>
        <v>adult</v>
      </c>
    </row>
    <row r="16533" spans="1:12" x14ac:dyDescent="0.35">
      <c r="A16533" s="1">
        <v>44943.890972222223</v>
      </c>
      <c r="B16533" s="2" t="s">
        <v>10</v>
      </c>
      <c r="C16533" s="2" t="s">
        <v>8</v>
      </c>
      <c r="D16533" s="2">
        <v>447.44</v>
      </c>
      <c r="E16533" s="2">
        <v>5</v>
      </c>
      <c r="F16533" s="2">
        <v>2237.1999999999998</v>
      </c>
      <c r="G16533" s="2" t="s">
        <v>166</v>
      </c>
      <c r="H16533">
        <v>60</v>
      </c>
      <c r="I16533" s="3">
        <v>2023</v>
      </c>
      <c r="J16533" t="str">
        <f t="shared" si="516"/>
        <v>Jan</v>
      </c>
      <c r="K16533">
        <f t="shared" si="517"/>
        <v>17</v>
      </c>
      <c r="L16533" t="str" cm="1">
        <f t="array" ref="L16533">_xlfn.IFS(H16533&gt;=65,"senior citizen",H16533&gt;=26,"adult",H16533&lt;26,"young")</f>
        <v>adult</v>
      </c>
    </row>
    <row r="16534" spans="1:12" x14ac:dyDescent="0.35">
      <c r="A16534" s="1">
        <v>45287.361111111109</v>
      </c>
      <c r="B16534" s="2" t="s">
        <v>13</v>
      </c>
      <c r="C16534" s="2" t="s">
        <v>19</v>
      </c>
      <c r="D16534" s="2">
        <v>148.58000000000001</v>
      </c>
      <c r="E16534" s="2">
        <v>1</v>
      </c>
      <c r="F16534" s="2">
        <v>148.58000000000001</v>
      </c>
      <c r="G16534" s="2" t="s">
        <v>97</v>
      </c>
      <c r="H16534">
        <v>52</v>
      </c>
      <c r="I16534" s="3">
        <v>2023</v>
      </c>
      <c r="J16534" t="str">
        <f t="shared" si="516"/>
        <v>Dec</v>
      </c>
      <c r="K16534">
        <f t="shared" si="517"/>
        <v>27</v>
      </c>
      <c r="L16534" t="str" cm="1">
        <f t="array" ref="L16534">_xlfn.IFS(H16534&gt;=65,"senior citizen",H16534&gt;=26,"adult",H16534&lt;26,"young")</f>
        <v>adult</v>
      </c>
    </row>
    <row r="16535" spans="1:12" x14ac:dyDescent="0.35">
      <c r="A16535" s="1">
        <v>45549.818055555559</v>
      </c>
      <c r="B16535" s="2" t="s">
        <v>7</v>
      </c>
      <c r="C16535" s="2" t="s">
        <v>19</v>
      </c>
      <c r="D16535" s="2">
        <v>278.07</v>
      </c>
      <c r="E16535" s="2">
        <v>2</v>
      </c>
      <c r="F16535" s="2">
        <v>556.14</v>
      </c>
      <c r="G16535" s="2" t="s">
        <v>110</v>
      </c>
      <c r="H16535">
        <v>76</v>
      </c>
      <c r="I16535" s="3">
        <v>2024</v>
      </c>
      <c r="J16535" t="str">
        <f t="shared" si="516"/>
        <v>Sep</v>
      </c>
      <c r="K16535">
        <f t="shared" si="517"/>
        <v>14</v>
      </c>
      <c r="L16535" t="str" cm="1">
        <f t="array" ref="L16535">_xlfn.IFS(H16535&gt;=65,"senior citizen",H16535&gt;=26,"adult",H16535&lt;26,"young")</f>
        <v>senior citizen</v>
      </c>
    </row>
    <row r="16536" spans="1:12" x14ac:dyDescent="0.35">
      <c r="A16536" s="1">
        <v>45174.481944444444</v>
      </c>
      <c r="B16536" s="2" t="s">
        <v>10</v>
      </c>
      <c r="C16536" s="2" t="s">
        <v>19</v>
      </c>
      <c r="D16536" s="2">
        <v>149.33000000000001</v>
      </c>
      <c r="E16536" s="2">
        <v>1</v>
      </c>
      <c r="F16536" s="2">
        <v>149.33000000000001</v>
      </c>
      <c r="G16536" s="2" t="s">
        <v>47</v>
      </c>
      <c r="H16536">
        <v>23</v>
      </c>
      <c r="I16536" s="3">
        <v>2023</v>
      </c>
      <c r="J16536" t="str">
        <f t="shared" si="516"/>
        <v>Sep</v>
      </c>
      <c r="K16536">
        <f t="shared" si="517"/>
        <v>5</v>
      </c>
      <c r="L16536" t="str" cm="1">
        <f t="array" ref="L16536">_xlfn.IFS(H16536&gt;=65,"senior citizen",H16536&gt;=26,"adult",H16536&lt;26,"young")</f>
        <v>young</v>
      </c>
    </row>
    <row r="16537" spans="1:12" x14ac:dyDescent="0.35">
      <c r="A16537" s="1">
        <v>45463.815972222219</v>
      </c>
      <c r="B16537" s="2" t="s">
        <v>7</v>
      </c>
      <c r="C16537" s="2" t="s">
        <v>15</v>
      </c>
      <c r="D16537" s="2">
        <v>215.83</v>
      </c>
      <c r="E16537" s="2">
        <v>1</v>
      </c>
      <c r="F16537" s="2">
        <v>215.83</v>
      </c>
      <c r="G16537" s="2" t="s">
        <v>70</v>
      </c>
      <c r="H16537">
        <v>25</v>
      </c>
      <c r="I16537" s="3">
        <v>2024</v>
      </c>
      <c r="J16537" t="str">
        <f t="shared" si="516"/>
        <v>Jun</v>
      </c>
      <c r="K16537">
        <f t="shared" si="517"/>
        <v>20</v>
      </c>
      <c r="L16537" t="str" cm="1">
        <f t="array" ref="L16537">_xlfn.IFS(H16537&gt;=65,"senior citizen",H16537&gt;=26,"adult",H16537&lt;26,"young")</f>
        <v>young</v>
      </c>
    </row>
    <row r="16538" spans="1:12" x14ac:dyDescent="0.35">
      <c r="A16538" s="1">
        <v>45431.375694444447</v>
      </c>
      <c r="B16538" s="2" t="s">
        <v>10</v>
      </c>
      <c r="C16538" s="2" t="s">
        <v>26</v>
      </c>
      <c r="D16538" s="2">
        <v>438.26</v>
      </c>
      <c r="E16538" s="2">
        <v>1</v>
      </c>
      <c r="F16538" s="2">
        <v>438.26</v>
      </c>
      <c r="G16538" s="2" t="s">
        <v>117</v>
      </c>
      <c r="H16538">
        <v>72</v>
      </c>
      <c r="I16538" s="3">
        <v>2024</v>
      </c>
      <c r="J16538" t="str">
        <f t="shared" si="516"/>
        <v>May</v>
      </c>
      <c r="K16538">
        <f t="shared" si="517"/>
        <v>19</v>
      </c>
      <c r="L16538" t="str" cm="1">
        <f t="array" ref="L16538">_xlfn.IFS(H16538&gt;=65,"senior citizen",H16538&gt;=26,"adult",H16538&lt;26,"young")</f>
        <v>senior citizen</v>
      </c>
    </row>
    <row r="16539" spans="1:12" x14ac:dyDescent="0.35">
      <c r="A16539" s="1">
        <v>45028.348611111112</v>
      </c>
      <c r="B16539" s="2" t="s">
        <v>13</v>
      </c>
      <c r="C16539" s="2" t="s">
        <v>15</v>
      </c>
      <c r="D16539" s="2">
        <v>368.04</v>
      </c>
      <c r="E16539" s="2">
        <v>3</v>
      </c>
      <c r="F16539" s="2">
        <v>1104.1199999999999</v>
      </c>
      <c r="G16539" s="2" t="s">
        <v>59</v>
      </c>
      <c r="H16539">
        <v>44</v>
      </c>
      <c r="I16539" s="3">
        <v>2023</v>
      </c>
      <c r="J16539" t="str">
        <f t="shared" si="516"/>
        <v>Apr</v>
      </c>
      <c r="K16539">
        <f t="shared" si="517"/>
        <v>12</v>
      </c>
      <c r="L16539" t="str" cm="1">
        <f t="array" ref="L16539">_xlfn.IFS(H16539&gt;=65,"senior citizen",H16539&gt;=26,"adult",H16539&lt;26,"young")</f>
        <v>adult</v>
      </c>
    </row>
    <row r="16540" spans="1:12" x14ac:dyDescent="0.35">
      <c r="A16540" s="1">
        <v>45606.081250000003</v>
      </c>
      <c r="B16540" s="2" t="s">
        <v>7</v>
      </c>
      <c r="C16540" s="2" t="s">
        <v>19</v>
      </c>
      <c r="D16540" s="2">
        <v>238.86</v>
      </c>
      <c r="E16540" s="2">
        <v>1</v>
      </c>
      <c r="F16540" s="2">
        <v>238.86</v>
      </c>
      <c r="G16540" s="2" t="s">
        <v>74</v>
      </c>
      <c r="H16540">
        <v>49</v>
      </c>
      <c r="I16540" s="3">
        <v>2024</v>
      </c>
      <c r="J16540" t="str">
        <f t="shared" si="516"/>
        <v>Nov</v>
      </c>
      <c r="K16540">
        <f t="shared" si="517"/>
        <v>10</v>
      </c>
      <c r="L16540" t="str" cm="1">
        <f t="array" ref="L16540">_xlfn.IFS(H16540&gt;=65,"senior citizen",H16540&gt;=26,"adult",H16540&lt;26,"young")</f>
        <v>adult</v>
      </c>
    </row>
    <row r="16541" spans="1:12" x14ac:dyDescent="0.35">
      <c r="A16541" s="1">
        <v>45516.313888888886</v>
      </c>
      <c r="B16541" s="2" t="s">
        <v>10</v>
      </c>
      <c r="C16541" s="2" t="s">
        <v>11</v>
      </c>
      <c r="D16541" s="2">
        <v>460.3</v>
      </c>
      <c r="E16541" s="2">
        <v>4</v>
      </c>
      <c r="F16541" s="2">
        <v>1841.2</v>
      </c>
      <c r="G16541" s="2" t="s">
        <v>256</v>
      </c>
      <c r="H16541">
        <v>69</v>
      </c>
      <c r="I16541" s="3">
        <v>2024</v>
      </c>
      <c r="J16541" t="str">
        <f t="shared" si="516"/>
        <v>Aug</v>
      </c>
      <c r="K16541">
        <f t="shared" si="517"/>
        <v>12</v>
      </c>
      <c r="L16541" t="str" cm="1">
        <f t="array" ref="L16541">_xlfn.IFS(H16541&gt;=65,"senior citizen",H16541&gt;=26,"adult",H16541&lt;26,"young")</f>
        <v>senior citizen</v>
      </c>
    </row>
    <row r="16542" spans="1:12" x14ac:dyDescent="0.35">
      <c r="A16542" s="1">
        <v>45289.267361111109</v>
      </c>
      <c r="B16542" s="2" t="s">
        <v>13</v>
      </c>
      <c r="C16542" s="2" t="s">
        <v>26</v>
      </c>
      <c r="D16542" s="2">
        <v>328.94</v>
      </c>
      <c r="E16542" s="2">
        <v>2</v>
      </c>
      <c r="F16542" s="2">
        <v>657.88</v>
      </c>
      <c r="G16542" s="2" t="s">
        <v>286</v>
      </c>
      <c r="H16542">
        <v>70</v>
      </c>
      <c r="I16542" s="3">
        <v>2023</v>
      </c>
      <c r="J16542" t="str">
        <f t="shared" si="516"/>
        <v>Dec</v>
      </c>
      <c r="K16542">
        <f t="shared" si="517"/>
        <v>29</v>
      </c>
      <c r="L16542" t="str" cm="1">
        <f t="array" ref="L16542">_xlfn.IFS(H16542&gt;=65,"senior citizen",H16542&gt;=26,"adult",H16542&lt;26,"young")</f>
        <v>senior citizen</v>
      </c>
    </row>
    <row r="16543" spans="1:12" x14ac:dyDescent="0.35">
      <c r="A16543" s="1">
        <v>45482.986805555556</v>
      </c>
      <c r="B16543" s="2" t="s">
        <v>7</v>
      </c>
      <c r="C16543" s="2" t="s">
        <v>11</v>
      </c>
      <c r="D16543" s="2">
        <v>439.44</v>
      </c>
      <c r="E16543" s="2">
        <v>1</v>
      </c>
      <c r="F16543" s="2">
        <v>439.44</v>
      </c>
      <c r="G16543" s="2" t="s">
        <v>263</v>
      </c>
      <c r="H16543">
        <v>20</v>
      </c>
      <c r="I16543" s="3">
        <v>2024</v>
      </c>
      <c r="J16543" t="str">
        <f t="shared" si="516"/>
        <v>Jul</v>
      </c>
      <c r="K16543">
        <f t="shared" si="517"/>
        <v>9</v>
      </c>
      <c r="L16543" t="str" cm="1">
        <f t="array" ref="L16543">_xlfn.IFS(H16543&gt;=65,"senior citizen",H16543&gt;=26,"adult",H16543&lt;26,"young")</f>
        <v>young</v>
      </c>
    </row>
    <row r="16544" spans="1:12" x14ac:dyDescent="0.35">
      <c r="A16544" s="1">
        <v>45573.338888888888</v>
      </c>
      <c r="B16544" s="2" t="s">
        <v>13</v>
      </c>
      <c r="C16544" s="2" t="s">
        <v>15</v>
      </c>
      <c r="D16544" s="2">
        <v>96.27</v>
      </c>
      <c r="E16544" s="2">
        <v>4</v>
      </c>
      <c r="F16544" s="2">
        <v>385.08</v>
      </c>
      <c r="G16544" s="2" t="s">
        <v>409</v>
      </c>
      <c r="H16544">
        <v>48</v>
      </c>
      <c r="I16544" s="3">
        <v>2024</v>
      </c>
      <c r="J16544" t="str">
        <f t="shared" si="516"/>
        <v>Oct</v>
      </c>
      <c r="K16544">
        <f t="shared" si="517"/>
        <v>8</v>
      </c>
      <c r="L16544" t="str" cm="1">
        <f t="array" ref="L16544">_xlfn.IFS(H16544&gt;=65,"senior citizen",H16544&gt;=26,"adult",H16544&lt;26,"young")</f>
        <v>adult</v>
      </c>
    </row>
    <row r="16545" spans="1:12" x14ac:dyDescent="0.35">
      <c r="A16545" s="1">
        <v>45592.944444444445</v>
      </c>
      <c r="B16545" s="2" t="s">
        <v>10</v>
      </c>
      <c r="C16545" s="2" t="s">
        <v>11</v>
      </c>
      <c r="D16545" s="2">
        <v>182.19</v>
      </c>
      <c r="E16545" s="2">
        <v>2</v>
      </c>
      <c r="F16545" s="2">
        <v>364.38</v>
      </c>
      <c r="G16545" s="2" t="s">
        <v>118</v>
      </c>
      <c r="H16545">
        <v>37</v>
      </c>
      <c r="I16545" s="3">
        <v>2024</v>
      </c>
      <c r="J16545" t="str">
        <f t="shared" si="516"/>
        <v>Oct</v>
      </c>
      <c r="K16545">
        <f t="shared" si="517"/>
        <v>27</v>
      </c>
      <c r="L16545" t="str" cm="1">
        <f t="array" ref="L16545">_xlfn.IFS(H16545&gt;=65,"senior citizen",H16545&gt;=26,"adult",H16545&lt;26,"young")</f>
        <v>adult</v>
      </c>
    </row>
    <row r="16546" spans="1:12" x14ac:dyDescent="0.35">
      <c r="A16546" s="1">
        <v>45620.578472222223</v>
      </c>
      <c r="B16546" s="2" t="s">
        <v>13</v>
      </c>
      <c r="C16546" s="2" t="s">
        <v>19</v>
      </c>
      <c r="D16546" s="2">
        <v>421.95</v>
      </c>
      <c r="E16546" s="2">
        <v>4</v>
      </c>
      <c r="F16546" s="2">
        <v>1687.8</v>
      </c>
      <c r="G16546" s="2" t="s">
        <v>287</v>
      </c>
      <c r="H16546">
        <v>78</v>
      </c>
      <c r="I16546" s="3">
        <v>2024</v>
      </c>
      <c r="J16546" t="str">
        <f t="shared" si="516"/>
        <v>Nov</v>
      </c>
      <c r="K16546">
        <f t="shared" si="517"/>
        <v>24</v>
      </c>
      <c r="L16546" t="str" cm="1">
        <f t="array" ref="L16546">_xlfn.IFS(H16546&gt;=65,"senior citizen",H16546&gt;=26,"adult",H16546&lt;26,"young")</f>
        <v>senior citizen</v>
      </c>
    </row>
    <row r="16547" spans="1:12" x14ac:dyDescent="0.35">
      <c r="A16547" s="1">
        <v>45452.297222222223</v>
      </c>
      <c r="B16547" s="2" t="s">
        <v>10</v>
      </c>
      <c r="C16547" s="2" t="s">
        <v>8</v>
      </c>
      <c r="D16547" s="2">
        <v>270.20999999999998</v>
      </c>
      <c r="E16547" s="2">
        <v>3</v>
      </c>
      <c r="F16547" s="2">
        <v>810.63</v>
      </c>
      <c r="G16547" s="2" t="s">
        <v>403</v>
      </c>
      <c r="H16547">
        <v>39</v>
      </c>
      <c r="I16547" s="3">
        <v>2024</v>
      </c>
      <c r="J16547" t="str">
        <f t="shared" si="516"/>
        <v>Jun</v>
      </c>
      <c r="K16547">
        <f t="shared" si="517"/>
        <v>9</v>
      </c>
      <c r="L16547" t="str" cm="1">
        <f t="array" ref="L16547">_xlfn.IFS(H16547&gt;=65,"senior citizen",H16547&gt;=26,"adult",H16547&lt;26,"young")</f>
        <v>adult</v>
      </c>
    </row>
    <row r="16548" spans="1:12" x14ac:dyDescent="0.35">
      <c r="A16548" s="1">
        <v>45110.863194444442</v>
      </c>
      <c r="B16548" s="2" t="s">
        <v>13</v>
      </c>
      <c r="C16548" s="2" t="s">
        <v>8</v>
      </c>
      <c r="D16548" s="2">
        <v>84.72</v>
      </c>
      <c r="E16548" s="2">
        <v>1</v>
      </c>
      <c r="F16548" s="2">
        <v>84.72</v>
      </c>
      <c r="G16548" s="2" t="s">
        <v>407</v>
      </c>
      <c r="H16548">
        <v>45</v>
      </c>
      <c r="I16548" s="3">
        <v>2023</v>
      </c>
      <c r="J16548" t="str">
        <f t="shared" si="516"/>
        <v>Jul</v>
      </c>
      <c r="K16548">
        <f t="shared" si="517"/>
        <v>3</v>
      </c>
      <c r="L16548" t="str" cm="1">
        <f t="array" ref="L16548">_xlfn.IFS(H16548&gt;=65,"senior citizen",H16548&gt;=26,"adult",H16548&lt;26,"young")</f>
        <v>adult</v>
      </c>
    </row>
    <row r="16549" spans="1:12" x14ac:dyDescent="0.35">
      <c r="A16549" s="1">
        <v>45299.452777777777</v>
      </c>
      <c r="B16549" s="2" t="s">
        <v>10</v>
      </c>
      <c r="C16549" s="2" t="s">
        <v>15</v>
      </c>
      <c r="D16549" s="2">
        <v>32.82</v>
      </c>
      <c r="E16549" s="2">
        <v>3</v>
      </c>
      <c r="F16549" s="2">
        <v>98.46</v>
      </c>
      <c r="G16549" s="2" t="s">
        <v>375</v>
      </c>
      <c r="H16549">
        <v>27</v>
      </c>
      <c r="I16549" s="3">
        <v>2024</v>
      </c>
      <c r="J16549" t="str">
        <f t="shared" si="516"/>
        <v>Jan</v>
      </c>
      <c r="K16549">
        <f t="shared" si="517"/>
        <v>8</v>
      </c>
      <c r="L16549" t="str" cm="1">
        <f t="array" ref="L16549">_xlfn.IFS(H16549&gt;=65,"senior citizen",H16549&gt;=26,"adult",H16549&lt;26,"young")</f>
        <v>adult</v>
      </c>
    </row>
    <row r="16550" spans="1:12" x14ac:dyDescent="0.35">
      <c r="A16550" s="1">
        <v>45539.49722222222</v>
      </c>
      <c r="B16550" s="2" t="s">
        <v>10</v>
      </c>
      <c r="C16550" s="2" t="s">
        <v>8</v>
      </c>
      <c r="D16550" s="2">
        <v>313.10000000000002</v>
      </c>
      <c r="E16550" s="2">
        <v>4</v>
      </c>
      <c r="F16550" s="2">
        <v>1252.4000000000001</v>
      </c>
      <c r="G16550" s="2" t="s">
        <v>263</v>
      </c>
      <c r="H16550">
        <v>24</v>
      </c>
      <c r="I16550" s="3">
        <v>2024</v>
      </c>
      <c r="J16550" t="str">
        <f t="shared" si="516"/>
        <v>Sep</v>
      </c>
      <c r="K16550">
        <f t="shared" si="517"/>
        <v>4</v>
      </c>
      <c r="L16550" t="str" cm="1">
        <f t="array" ref="L16550">_xlfn.IFS(H16550&gt;=65,"senior citizen",H16550&gt;=26,"adult",H16550&lt;26,"young")</f>
        <v>young</v>
      </c>
    </row>
    <row r="16551" spans="1:12" x14ac:dyDescent="0.35">
      <c r="A16551" s="1">
        <v>44960.361111111109</v>
      </c>
      <c r="B16551" s="2" t="s">
        <v>10</v>
      </c>
      <c r="C16551" s="2" t="s">
        <v>15</v>
      </c>
      <c r="D16551" s="2">
        <v>82.41</v>
      </c>
      <c r="E16551" s="2">
        <v>4</v>
      </c>
      <c r="F16551" s="2">
        <v>329.64</v>
      </c>
      <c r="G16551" s="2" t="s">
        <v>170</v>
      </c>
      <c r="H16551">
        <v>26</v>
      </c>
      <c r="I16551" s="3">
        <v>2023</v>
      </c>
      <c r="J16551" t="str">
        <f t="shared" si="516"/>
        <v>Feb</v>
      </c>
      <c r="K16551">
        <f t="shared" si="517"/>
        <v>3</v>
      </c>
      <c r="L16551" t="str" cm="1">
        <f t="array" ref="L16551">_xlfn.IFS(H16551&gt;=65,"senior citizen",H16551&gt;=26,"adult",H16551&lt;26,"young")</f>
        <v>adult</v>
      </c>
    </row>
    <row r="16552" spans="1:12" x14ac:dyDescent="0.35">
      <c r="A16552" s="1">
        <v>45630.554166666669</v>
      </c>
      <c r="B16552" s="2" t="s">
        <v>7</v>
      </c>
      <c r="C16552" s="2" t="s">
        <v>26</v>
      </c>
      <c r="D16552" s="2">
        <v>252.64</v>
      </c>
      <c r="E16552" s="2">
        <v>2</v>
      </c>
      <c r="F16552" s="2">
        <v>505.28</v>
      </c>
      <c r="G16552" s="2" t="s">
        <v>328</v>
      </c>
      <c r="H16552">
        <v>77</v>
      </c>
      <c r="I16552" s="3">
        <v>2024</v>
      </c>
      <c r="J16552" t="str">
        <f t="shared" si="516"/>
        <v>Dec</v>
      </c>
      <c r="K16552">
        <f t="shared" si="517"/>
        <v>4</v>
      </c>
      <c r="L16552" t="str" cm="1">
        <f t="array" ref="L16552">_xlfn.IFS(H16552&gt;=65,"senior citizen",H16552&gt;=26,"adult",H16552&lt;26,"young")</f>
        <v>senior citizen</v>
      </c>
    </row>
    <row r="16553" spans="1:12" x14ac:dyDescent="0.35">
      <c r="A16553" s="1">
        <v>45239.04583333333</v>
      </c>
      <c r="B16553" s="2" t="s">
        <v>13</v>
      </c>
      <c r="C16553" s="2" t="s">
        <v>15</v>
      </c>
      <c r="D16553" s="2">
        <v>237.8</v>
      </c>
      <c r="E16553" s="2">
        <v>2</v>
      </c>
      <c r="F16553" s="2">
        <v>475.6</v>
      </c>
      <c r="G16553" s="2" t="s">
        <v>382</v>
      </c>
      <c r="H16553">
        <v>38</v>
      </c>
      <c r="I16553" s="3">
        <v>2023</v>
      </c>
      <c r="J16553" t="str">
        <f t="shared" si="516"/>
        <v>Nov</v>
      </c>
      <c r="K16553">
        <f t="shared" si="517"/>
        <v>9</v>
      </c>
      <c r="L16553" t="str" cm="1">
        <f t="array" ref="L16553">_xlfn.IFS(H16553&gt;=65,"senior citizen",H16553&gt;=26,"adult",H16553&lt;26,"young")</f>
        <v>adult</v>
      </c>
    </row>
    <row r="16554" spans="1:12" x14ac:dyDescent="0.35">
      <c r="A16554" s="1">
        <v>45188.083333333336</v>
      </c>
      <c r="B16554" s="2" t="s">
        <v>10</v>
      </c>
      <c r="C16554" s="2" t="s">
        <v>26</v>
      </c>
      <c r="D16554" s="2">
        <v>39.57</v>
      </c>
      <c r="E16554" s="2">
        <v>3</v>
      </c>
      <c r="F16554" s="2">
        <v>118.71</v>
      </c>
      <c r="G16554" s="2" t="s">
        <v>186</v>
      </c>
      <c r="H16554">
        <v>31</v>
      </c>
      <c r="I16554" s="3">
        <v>2023</v>
      </c>
      <c r="J16554" t="str">
        <f t="shared" si="516"/>
        <v>Sep</v>
      </c>
      <c r="K16554">
        <f t="shared" si="517"/>
        <v>19</v>
      </c>
      <c r="L16554" t="str" cm="1">
        <f t="array" ref="L16554">_xlfn.IFS(H16554&gt;=65,"senior citizen",H16554&gt;=26,"adult",H16554&lt;26,"young")</f>
        <v>adult</v>
      </c>
    </row>
    <row r="16555" spans="1:12" x14ac:dyDescent="0.35">
      <c r="A16555" s="1">
        <v>44929.946527777778</v>
      </c>
      <c r="B16555" s="2" t="s">
        <v>10</v>
      </c>
      <c r="C16555" s="2" t="s">
        <v>19</v>
      </c>
      <c r="D16555" s="2">
        <v>361.13</v>
      </c>
      <c r="E16555" s="2">
        <v>4</v>
      </c>
      <c r="F16555" s="2">
        <v>1444.52</v>
      </c>
      <c r="G16555" s="2" t="s">
        <v>81</v>
      </c>
      <c r="H16555">
        <v>78</v>
      </c>
      <c r="I16555" s="3">
        <v>2023</v>
      </c>
      <c r="J16555" t="str">
        <f t="shared" si="516"/>
        <v>Jan</v>
      </c>
      <c r="K16555">
        <f t="shared" si="517"/>
        <v>3</v>
      </c>
      <c r="L16555" t="str" cm="1">
        <f t="array" ref="L16555">_xlfn.IFS(H16555&gt;=65,"senior citizen",H16555&gt;=26,"adult",H16555&lt;26,"young")</f>
        <v>senior citizen</v>
      </c>
    </row>
    <row r="16556" spans="1:12" x14ac:dyDescent="0.35">
      <c r="A16556" s="1">
        <v>44958.038888888892</v>
      </c>
      <c r="B16556" s="2" t="s">
        <v>7</v>
      </c>
      <c r="C16556" s="2" t="s">
        <v>26</v>
      </c>
      <c r="D16556" s="2">
        <v>461.06</v>
      </c>
      <c r="E16556" s="2">
        <v>1</v>
      </c>
      <c r="F16556" s="2">
        <v>461.06</v>
      </c>
      <c r="G16556" s="2" t="s">
        <v>107</v>
      </c>
      <c r="H16556">
        <v>59</v>
      </c>
      <c r="I16556" s="3">
        <v>2023</v>
      </c>
      <c r="J16556" t="str">
        <f t="shared" si="516"/>
        <v>Feb</v>
      </c>
      <c r="K16556">
        <f t="shared" si="517"/>
        <v>1</v>
      </c>
      <c r="L16556" t="str" cm="1">
        <f t="array" ref="L16556">_xlfn.IFS(H16556&gt;=65,"senior citizen",H16556&gt;=26,"adult",H16556&lt;26,"young")</f>
        <v>adult</v>
      </c>
    </row>
    <row r="16557" spans="1:12" x14ac:dyDescent="0.35">
      <c r="A16557" s="1">
        <v>45170.706250000003</v>
      </c>
      <c r="B16557" s="2" t="s">
        <v>7</v>
      </c>
      <c r="C16557" s="2" t="s">
        <v>8</v>
      </c>
      <c r="D16557" s="2">
        <v>103.04</v>
      </c>
      <c r="E16557" s="2">
        <v>4</v>
      </c>
      <c r="F16557" s="2">
        <v>412.16</v>
      </c>
      <c r="G16557" s="2" t="s">
        <v>298</v>
      </c>
      <c r="H16557">
        <v>76</v>
      </c>
      <c r="I16557" s="3">
        <v>2023</v>
      </c>
      <c r="J16557" t="str">
        <f t="shared" si="516"/>
        <v>Sep</v>
      </c>
      <c r="K16557">
        <f t="shared" si="517"/>
        <v>1</v>
      </c>
      <c r="L16557" t="str" cm="1">
        <f t="array" ref="L16557">_xlfn.IFS(H16557&gt;=65,"senior citizen",H16557&gt;=26,"adult",H16557&lt;26,"young")</f>
        <v>senior citizen</v>
      </c>
    </row>
    <row r="16558" spans="1:12" x14ac:dyDescent="0.35">
      <c r="A16558" s="1">
        <v>45464.263888888891</v>
      </c>
      <c r="B16558" s="2" t="s">
        <v>7</v>
      </c>
      <c r="C16558" s="2" t="s">
        <v>19</v>
      </c>
      <c r="D16558" s="2">
        <v>429.31</v>
      </c>
      <c r="E16558" s="2">
        <v>4</v>
      </c>
      <c r="F16558" s="2">
        <v>1717.24</v>
      </c>
      <c r="G16558" s="2" t="s">
        <v>321</v>
      </c>
      <c r="H16558">
        <v>41</v>
      </c>
      <c r="I16558" s="3">
        <v>2024</v>
      </c>
      <c r="J16558" t="str">
        <f t="shared" si="516"/>
        <v>Jun</v>
      </c>
      <c r="K16558">
        <f t="shared" si="517"/>
        <v>21</v>
      </c>
      <c r="L16558" t="str" cm="1">
        <f t="array" ref="L16558">_xlfn.IFS(H16558&gt;=65,"senior citizen",H16558&gt;=26,"adult",H16558&lt;26,"young")</f>
        <v>adult</v>
      </c>
    </row>
    <row r="16559" spans="1:12" x14ac:dyDescent="0.35">
      <c r="A16559" s="1">
        <v>45458.775000000001</v>
      </c>
      <c r="B16559" s="2" t="s">
        <v>10</v>
      </c>
      <c r="C16559" s="2" t="s">
        <v>11</v>
      </c>
      <c r="D16559" s="2">
        <v>341.41</v>
      </c>
      <c r="E16559" s="2">
        <v>5</v>
      </c>
      <c r="F16559" s="2">
        <v>1707.05</v>
      </c>
      <c r="G16559" s="2" t="s">
        <v>59</v>
      </c>
      <c r="H16559">
        <v>66</v>
      </c>
      <c r="I16559" s="3">
        <v>2024</v>
      </c>
      <c r="J16559" t="str">
        <f t="shared" si="516"/>
        <v>Jun</v>
      </c>
      <c r="K16559">
        <f t="shared" si="517"/>
        <v>15</v>
      </c>
      <c r="L16559" t="str" cm="1">
        <f t="array" ref="L16559">_xlfn.IFS(H16559&gt;=65,"senior citizen",H16559&gt;=26,"adult",H16559&lt;26,"young")</f>
        <v>senior citizen</v>
      </c>
    </row>
    <row r="16560" spans="1:12" x14ac:dyDescent="0.35">
      <c r="A16560" s="1">
        <v>45618.642361111109</v>
      </c>
      <c r="B16560" s="2" t="s">
        <v>10</v>
      </c>
      <c r="C16560" s="2" t="s">
        <v>26</v>
      </c>
      <c r="D16560" s="2">
        <v>418.72</v>
      </c>
      <c r="E16560" s="2">
        <v>4</v>
      </c>
      <c r="F16560" s="2">
        <v>1674.88</v>
      </c>
      <c r="G16560" s="2" t="s">
        <v>278</v>
      </c>
      <c r="H16560">
        <v>76</v>
      </c>
      <c r="I16560" s="3">
        <v>2024</v>
      </c>
      <c r="J16560" t="str">
        <f t="shared" si="516"/>
        <v>Nov</v>
      </c>
      <c r="K16560">
        <f t="shared" si="517"/>
        <v>22</v>
      </c>
      <c r="L16560" t="str" cm="1">
        <f t="array" ref="L16560">_xlfn.IFS(H16560&gt;=65,"senior citizen",H16560&gt;=26,"adult",H16560&lt;26,"young")</f>
        <v>senior citizen</v>
      </c>
    </row>
    <row r="16561" spans="1:12" x14ac:dyDescent="0.35">
      <c r="A16561" s="1">
        <v>45009.470833333333</v>
      </c>
      <c r="B16561" s="2" t="s">
        <v>13</v>
      </c>
      <c r="C16561" s="2" t="s">
        <v>15</v>
      </c>
      <c r="D16561" s="2">
        <v>276.05</v>
      </c>
      <c r="E16561" s="2">
        <v>5</v>
      </c>
      <c r="F16561" s="2">
        <v>1380.25</v>
      </c>
      <c r="G16561" s="2" t="s">
        <v>387</v>
      </c>
      <c r="H16561">
        <v>28</v>
      </c>
      <c r="I16561" s="3">
        <v>2023</v>
      </c>
      <c r="J16561" t="str">
        <f t="shared" si="516"/>
        <v>Mar</v>
      </c>
      <c r="K16561">
        <f t="shared" si="517"/>
        <v>24</v>
      </c>
      <c r="L16561" t="str" cm="1">
        <f t="array" ref="L16561">_xlfn.IFS(H16561&gt;=65,"senior citizen",H16561&gt;=26,"adult",H16561&lt;26,"young")</f>
        <v>adult</v>
      </c>
    </row>
    <row r="16562" spans="1:12" x14ac:dyDescent="0.35">
      <c r="A16562" s="1">
        <v>45522.545138888891</v>
      </c>
      <c r="B16562" s="2" t="s">
        <v>7</v>
      </c>
      <c r="C16562" s="2" t="s">
        <v>11</v>
      </c>
      <c r="D16562" s="2">
        <v>50.77</v>
      </c>
      <c r="E16562" s="2">
        <v>4</v>
      </c>
      <c r="F16562" s="2">
        <v>203.08</v>
      </c>
      <c r="G16562" s="2" t="s">
        <v>198</v>
      </c>
      <c r="H16562">
        <v>35</v>
      </c>
      <c r="I16562" s="3">
        <v>2024</v>
      </c>
      <c r="J16562" t="str">
        <f t="shared" si="516"/>
        <v>Aug</v>
      </c>
      <c r="K16562">
        <f t="shared" si="517"/>
        <v>18</v>
      </c>
      <c r="L16562" t="str" cm="1">
        <f t="array" ref="L16562">_xlfn.IFS(H16562&gt;=65,"senior citizen",H16562&gt;=26,"adult",H16562&lt;26,"young")</f>
        <v>adult</v>
      </c>
    </row>
    <row r="16563" spans="1:12" x14ac:dyDescent="0.35">
      <c r="A16563" s="1">
        <v>45579.686805555553</v>
      </c>
      <c r="B16563" s="2" t="s">
        <v>10</v>
      </c>
      <c r="C16563" s="2" t="s">
        <v>19</v>
      </c>
      <c r="D16563" s="2">
        <v>144.58000000000001</v>
      </c>
      <c r="E16563" s="2">
        <v>1</v>
      </c>
      <c r="F16563" s="2">
        <v>144.58000000000001</v>
      </c>
      <c r="G16563" s="2" t="s">
        <v>59</v>
      </c>
      <c r="H16563">
        <v>46</v>
      </c>
      <c r="I16563" s="3">
        <v>2024</v>
      </c>
      <c r="J16563" t="str">
        <f t="shared" si="516"/>
        <v>Oct</v>
      </c>
      <c r="K16563">
        <f t="shared" si="517"/>
        <v>14</v>
      </c>
      <c r="L16563" t="str" cm="1">
        <f t="array" ref="L16563">_xlfn.IFS(H16563&gt;=65,"senior citizen",H16563&gt;=26,"adult",H16563&lt;26,"young")</f>
        <v>adult</v>
      </c>
    </row>
    <row r="16564" spans="1:12" x14ac:dyDescent="0.35">
      <c r="A16564" s="1">
        <v>45068.393055555556</v>
      </c>
      <c r="B16564" s="2" t="s">
        <v>10</v>
      </c>
      <c r="C16564" s="2" t="s">
        <v>11</v>
      </c>
      <c r="D16564" s="2">
        <v>254.53</v>
      </c>
      <c r="E16564" s="2">
        <v>5</v>
      </c>
      <c r="F16564" s="2">
        <v>1272.6500000000001</v>
      </c>
      <c r="G16564" s="2" t="s">
        <v>149</v>
      </c>
      <c r="H16564">
        <v>47</v>
      </c>
      <c r="I16564" s="3">
        <v>2023</v>
      </c>
      <c r="J16564" t="str">
        <f t="shared" si="516"/>
        <v>May</v>
      </c>
      <c r="K16564">
        <f t="shared" si="517"/>
        <v>22</v>
      </c>
      <c r="L16564" t="str" cm="1">
        <f t="array" ref="L16564">_xlfn.IFS(H16564&gt;=65,"senior citizen",H16564&gt;=26,"adult",H16564&lt;26,"young")</f>
        <v>adult</v>
      </c>
    </row>
    <row r="16565" spans="1:12" x14ac:dyDescent="0.35">
      <c r="A16565" s="1">
        <v>45517.522222222222</v>
      </c>
      <c r="B16565" s="2" t="s">
        <v>10</v>
      </c>
      <c r="C16565" s="2" t="s">
        <v>26</v>
      </c>
      <c r="D16565" s="2">
        <v>492.77</v>
      </c>
      <c r="E16565" s="2">
        <v>4</v>
      </c>
      <c r="F16565" s="2">
        <v>1971.08</v>
      </c>
      <c r="G16565" s="2" t="s">
        <v>32</v>
      </c>
      <c r="H16565">
        <v>22</v>
      </c>
      <c r="I16565" s="3">
        <v>2024</v>
      </c>
      <c r="J16565" t="str">
        <f t="shared" si="516"/>
        <v>Aug</v>
      </c>
      <c r="K16565">
        <f t="shared" si="517"/>
        <v>13</v>
      </c>
      <c r="L16565" t="str" cm="1">
        <f t="array" ref="L16565">_xlfn.IFS(H16565&gt;=65,"senior citizen",H16565&gt;=26,"adult",H16565&lt;26,"young")</f>
        <v>young</v>
      </c>
    </row>
    <row r="16566" spans="1:12" x14ac:dyDescent="0.35">
      <c r="A16566" s="1">
        <v>45445.092361111114</v>
      </c>
      <c r="B16566" s="2" t="s">
        <v>13</v>
      </c>
      <c r="C16566" s="2" t="s">
        <v>11</v>
      </c>
      <c r="D16566" s="2">
        <v>370.9</v>
      </c>
      <c r="E16566" s="2">
        <v>5</v>
      </c>
      <c r="F16566" s="2">
        <v>1854.5</v>
      </c>
      <c r="G16566" s="2" t="s">
        <v>248</v>
      </c>
      <c r="H16566">
        <v>22</v>
      </c>
      <c r="I16566" s="3">
        <v>2024</v>
      </c>
      <c r="J16566" t="str">
        <f t="shared" si="516"/>
        <v>Jun</v>
      </c>
      <c r="K16566">
        <f t="shared" si="517"/>
        <v>2</v>
      </c>
      <c r="L16566" t="str" cm="1">
        <f t="array" ref="L16566">_xlfn.IFS(H16566&gt;=65,"senior citizen",H16566&gt;=26,"adult",H16566&lt;26,"young")</f>
        <v>young</v>
      </c>
    </row>
    <row r="16567" spans="1:12" x14ac:dyDescent="0.35">
      <c r="A16567" s="1">
        <v>45601.997916666667</v>
      </c>
      <c r="B16567" s="2" t="s">
        <v>7</v>
      </c>
      <c r="C16567" s="2" t="s">
        <v>19</v>
      </c>
      <c r="D16567" s="2">
        <v>61.93</v>
      </c>
      <c r="E16567" s="2">
        <v>5</v>
      </c>
      <c r="F16567" s="2">
        <v>309.64999999999998</v>
      </c>
      <c r="G16567" s="2" t="s">
        <v>113</v>
      </c>
      <c r="H16567">
        <v>21</v>
      </c>
      <c r="I16567" s="3">
        <v>2024</v>
      </c>
      <c r="J16567" t="str">
        <f t="shared" si="516"/>
        <v>Nov</v>
      </c>
      <c r="K16567">
        <f t="shared" si="517"/>
        <v>5</v>
      </c>
      <c r="L16567" t="str" cm="1">
        <f t="array" ref="L16567">_xlfn.IFS(H16567&gt;=65,"senior citizen",H16567&gt;=26,"adult",H16567&lt;26,"young")</f>
        <v>young</v>
      </c>
    </row>
    <row r="16568" spans="1:12" x14ac:dyDescent="0.35">
      <c r="A16568" s="1">
        <v>45205.459027777775</v>
      </c>
      <c r="B16568" s="2" t="s">
        <v>13</v>
      </c>
      <c r="C16568" s="2" t="s">
        <v>11</v>
      </c>
      <c r="D16568" s="2">
        <v>414.46</v>
      </c>
      <c r="E16568" s="2">
        <v>4</v>
      </c>
      <c r="F16568" s="2">
        <v>1657.84</v>
      </c>
      <c r="G16568" s="2" t="s">
        <v>27</v>
      </c>
      <c r="H16568">
        <v>71</v>
      </c>
      <c r="I16568" s="3">
        <v>2023</v>
      </c>
      <c r="J16568" t="str">
        <f t="shared" si="516"/>
        <v>Oct</v>
      </c>
      <c r="K16568">
        <f t="shared" si="517"/>
        <v>6</v>
      </c>
      <c r="L16568" t="str" cm="1">
        <f t="array" ref="L16568">_xlfn.IFS(H16568&gt;=65,"senior citizen",H16568&gt;=26,"adult",H16568&lt;26,"young")</f>
        <v>senior citizen</v>
      </c>
    </row>
    <row r="16569" spans="1:12" x14ac:dyDescent="0.35">
      <c r="A16569" s="1">
        <v>45479.738888888889</v>
      </c>
      <c r="B16569" s="2" t="s">
        <v>10</v>
      </c>
      <c r="C16569" s="2" t="s">
        <v>11</v>
      </c>
      <c r="D16569" s="2">
        <v>25.78</v>
      </c>
      <c r="E16569" s="2">
        <v>2</v>
      </c>
      <c r="F16569" s="2">
        <v>51.56</v>
      </c>
      <c r="G16569" s="2" t="s">
        <v>169</v>
      </c>
      <c r="H16569">
        <v>66</v>
      </c>
      <c r="I16569" s="3">
        <v>2024</v>
      </c>
      <c r="J16569" t="str">
        <f t="shared" si="516"/>
        <v>Jul</v>
      </c>
      <c r="K16569">
        <f t="shared" si="517"/>
        <v>6</v>
      </c>
      <c r="L16569" t="str" cm="1">
        <f t="array" ref="L16569">_xlfn.IFS(H16569&gt;=65,"senior citizen",H16569&gt;=26,"adult",H16569&lt;26,"young")</f>
        <v>senior citizen</v>
      </c>
    </row>
    <row r="16570" spans="1:12" x14ac:dyDescent="0.35">
      <c r="A16570" s="1">
        <v>45284.036111111112</v>
      </c>
      <c r="B16570" s="2" t="s">
        <v>10</v>
      </c>
      <c r="C16570" s="2" t="s">
        <v>11</v>
      </c>
      <c r="D16570" s="2">
        <v>50.28</v>
      </c>
      <c r="E16570" s="2">
        <v>2</v>
      </c>
      <c r="F16570" s="2">
        <v>100.56</v>
      </c>
      <c r="G16570" s="2" t="s">
        <v>50</v>
      </c>
      <c r="H16570">
        <v>22</v>
      </c>
      <c r="I16570" s="3">
        <v>2023</v>
      </c>
      <c r="J16570" t="str">
        <f t="shared" si="516"/>
        <v>Dec</v>
      </c>
      <c r="K16570">
        <f t="shared" si="517"/>
        <v>24</v>
      </c>
      <c r="L16570" t="str" cm="1">
        <f t="array" ref="L16570">_xlfn.IFS(H16570&gt;=65,"senior citizen",H16570&gt;=26,"adult",H16570&lt;26,"young")</f>
        <v>young</v>
      </c>
    </row>
    <row r="16571" spans="1:12" x14ac:dyDescent="0.35">
      <c r="A16571" s="1">
        <v>44982.645138888889</v>
      </c>
      <c r="B16571" s="2" t="s">
        <v>10</v>
      </c>
      <c r="C16571" s="2" t="s">
        <v>15</v>
      </c>
      <c r="D16571" s="2">
        <v>372</v>
      </c>
      <c r="E16571" s="2">
        <v>3</v>
      </c>
      <c r="F16571" s="2">
        <v>1116</v>
      </c>
      <c r="G16571" s="2" t="s">
        <v>219</v>
      </c>
      <c r="H16571">
        <v>29</v>
      </c>
      <c r="I16571" s="3">
        <v>2023</v>
      </c>
      <c r="J16571" t="str">
        <f t="shared" si="516"/>
        <v>Feb</v>
      </c>
      <c r="K16571">
        <f t="shared" si="517"/>
        <v>25</v>
      </c>
      <c r="L16571" t="str" cm="1">
        <f t="array" ref="L16571">_xlfn.IFS(H16571&gt;=65,"senior citizen",H16571&gt;=26,"adult",H16571&lt;26,"young")</f>
        <v>adult</v>
      </c>
    </row>
    <row r="16572" spans="1:12" x14ac:dyDescent="0.35">
      <c r="A16572" s="1">
        <v>44961.050694444442</v>
      </c>
      <c r="B16572" s="2" t="s">
        <v>13</v>
      </c>
      <c r="C16572" s="2" t="s">
        <v>8</v>
      </c>
      <c r="D16572" s="2">
        <v>72.61</v>
      </c>
      <c r="E16572" s="2">
        <v>1</v>
      </c>
      <c r="F16572" s="2">
        <v>72.61</v>
      </c>
      <c r="G16572" s="2" t="s">
        <v>281</v>
      </c>
      <c r="H16572">
        <v>20</v>
      </c>
      <c r="I16572" s="3">
        <v>2023</v>
      </c>
      <c r="J16572" t="str">
        <f t="shared" si="516"/>
        <v>Feb</v>
      </c>
      <c r="K16572">
        <f t="shared" si="517"/>
        <v>4</v>
      </c>
      <c r="L16572" t="str" cm="1">
        <f t="array" ref="L16572">_xlfn.IFS(H16572&gt;=65,"senior citizen",H16572&gt;=26,"adult",H16572&lt;26,"young")</f>
        <v>young</v>
      </c>
    </row>
    <row r="16573" spans="1:12" x14ac:dyDescent="0.35">
      <c r="A16573" s="1">
        <v>45255.123611111114</v>
      </c>
      <c r="B16573" s="2" t="s">
        <v>7</v>
      </c>
      <c r="C16573" s="2" t="s">
        <v>15</v>
      </c>
      <c r="D16573" s="2">
        <v>468.1</v>
      </c>
      <c r="E16573" s="2">
        <v>5</v>
      </c>
      <c r="F16573" s="2">
        <v>2340.5</v>
      </c>
      <c r="G16573" s="2" t="s">
        <v>218</v>
      </c>
      <c r="H16573">
        <v>50</v>
      </c>
      <c r="I16573" s="3">
        <v>2023</v>
      </c>
      <c r="J16573" t="str">
        <f t="shared" si="516"/>
        <v>Nov</v>
      </c>
      <c r="K16573">
        <f t="shared" si="517"/>
        <v>25</v>
      </c>
      <c r="L16573" t="str" cm="1">
        <f t="array" ref="L16573">_xlfn.IFS(H16573&gt;=65,"senior citizen",H16573&gt;=26,"adult",H16573&lt;26,"young")</f>
        <v>adult</v>
      </c>
    </row>
    <row r="16574" spans="1:12" x14ac:dyDescent="0.35">
      <c r="A16574" s="1">
        <v>45546.181250000001</v>
      </c>
      <c r="B16574" s="2" t="s">
        <v>7</v>
      </c>
      <c r="C16574" s="2" t="s">
        <v>15</v>
      </c>
      <c r="D16574" s="2">
        <v>265.55</v>
      </c>
      <c r="E16574" s="2">
        <v>3</v>
      </c>
      <c r="F16574" s="2">
        <v>796.65</v>
      </c>
      <c r="G16574" s="2" t="s">
        <v>319</v>
      </c>
      <c r="H16574">
        <v>18</v>
      </c>
      <c r="I16574" s="3">
        <v>2024</v>
      </c>
      <c r="J16574" t="str">
        <f t="shared" si="516"/>
        <v>Sep</v>
      </c>
      <c r="K16574">
        <f t="shared" si="517"/>
        <v>11</v>
      </c>
      <c r="L16574" t="str" cm="1">
        <f t="array" ref="L16574">_xlfn.IFS(H16574&gt;=65,"senior citizen",H16574&gt;=26,"adult",H16574&lt;26,"young")</f>
        <v>young</v>
      </c>
    </row>
    <row r="16575" spans="1:12" x14ac:dyDescent="0.35">
      <c r="A16575" s="1">
        <v>45035.118055555555</v>
      </c>
      <c r="B16575" s="2" t="s">
        <v>7</v>
      </c>
      <c r="C16575" s="2" t="s">
        <v>15</v>
      </c>
      <c r="D16575" s="2">
        <v>391.32</v>
      </c>
      <c r="E16575" s="2">
        <v>2</v>
      </c>
      <c r="F16575" s="2">
        <v>782.64</v>
      </c>
      <c r="G16575" s="2" t="s">
        <v>287</v>
      </c>
      <c r="H16575">
        <v>64</v>
      </c>
      <c r="I16575" s="3">
        <v>2023</v>
      </c>
      <c r="J16575" t="str">
        <f t="shared" si="516"/>
        <v>Apr</v>
      </c>
      <c r="K16575">
        <f t="shared" si="517"/>
        <v>19</v>
      </c>
      <c r="L16575" t="str" cm="1">
        <f t="array" ref="L16575">_xlfn.IFS(H16575&gt;=65,"senior citizen",H16575&gt;=26,"adult",H16575&lt;26,"young")</f>
        <v>adult</v>
      </c>
    </row>
    <row r="16576" spans="1:12" x14ac:dyDescent="0.35">
      <c r="A16576" s="1">
        <v>44963.820833333331</v>
      </c>
      <c r="B16576" s="2" t="s">
        <v>10</v>
      </c>
      <c r="C16576" s="2" t="s">
        <v>26</v>
      </c>
      <c r="D16576" s="2">
        <v>141.51</v>
      </c>
      <c r="E16576" s="2">
        <v>5</v>
      </c>
      <c r="F16576" s="2">
        <v>707.55</v>
      </c>
      <c r="G16576" s="2" t="s">
        <v>203</v>
      </c>
      <c r="H16576">
        <v>60</v>
      </c>
      <c r="I16576" s="3">
        <v>2023</v>
      </c>
      <c r="J16576" t="str">
        <f t="shared" si="516"/>
        <v>Feb</v>
      </c>
      <c r="K16576">
        <f t="shared" si="517"/>
        <v>6</v>
      </c>
      <c r="L16576" t="str" cm="1">
        <f t="array" ref="L16576">_xlfn.IFS(H16576&gt;=65,"senior citizen",H16576&gt;=26,"adult",H16576&lt;26,"young")</f>
        <v>adult</v>
      </c>
    </row>
    <row r="16577" spans="1:12" x14ac:dyDescent="0.35">
      <c r="A16577" s="1">
        <v>45110.777083333334</v>
      </c>
      <c r="B16577" s="2" t="s">
        <v>13</v>
      </c>
      <c r="C16577" s="2" t="s">
        <v>26</v>
      </c>
      <c r="D16577" s="2">
        <v>446.05</v>
      </c>
      <c r="E16577" s="2">
        <v>1</v>
      </c>
      <c r="F16577" s="2">
        <v>446.05</v>
      </c>
      <c r="G16577" s="2" t="s">
        <v>227</v>
      </c>
      <c r="H16577">
        <v>19</v>
      </c>
      <c r="I16577" s="3">
        <v>2023</v>
      </c>
      <c r="J16577" t="str">
        <f t="shared" si="516"/>
        <v>Jul</v>
      </c>
      <c r="K16577">
        <f t="shared" si="517"/>
        <v>3</v>
      </c>
      <c r="L16577" t="str" cm="1">
        <f t="array" ref="L16577">_xlfn.IFS(H16577&gt;=65,"senior citizen",H16577&gt;=26,"adult",H16577&lt;26,"young")</f>
        <v>young</v>
      </c>
    </row>
    <row r="16578" spans="1:12" x14ac:dyDescent="0.35">
      <c r="A16578" s="1">
        <v>45159.363194444442</v>
      </c>
      <c r="B16578" s="2" t="s">
        <v>7</v>
      </c>
      <c r="C16578" s="2" t="s">
        <v>15</v>
      </c>
      <c r="D16578" s="2">
        <v>155.26</v>
      </c>
      <c r="E16578" s="2">
        <v>3</v>
      </c>
      <c r="F16578" s="2">
        <v>465.78</v>
      </c>
      <c r="G16578" s="2" t="s">
        <v>178</v>
      </c>
      <c r="H16578">
        <v>26</v>
      </c>
      <c r="I16578" s="3">
        <v>2023</v>
      </c>
      <c r="J16578" t="str">
        <f t="shared" ref="J16578:J16641" si="518">TEXT(A16578,"mmm")</f>
        <v>Aug</v>
      </c>
      <c r="K16578">
        <f t="shared" ref="K16578:K16641" si="519">DAY(A16578)</f>
        <v>21</v>
      </c>
      <c r="L16578" t="str" cm="1">
        <f t="array" ref="L16578">_xlfn.IFS(H16578&gt;=65,"senior citizen",H16578&gt;=26,"adult",H16578&lt;26,"young")</f>
        <v>adult</v>
      </c>
    </row>
    <row r="16579" spans="1:12" x14ac:dyDescent="0.35">
      <c r="A16579" s="1">
        <v>45266.723611111112</v>
      </c>
      <c r="B16579" s="2" t="s">
        <v>10</v>
      </c>
      <c r="C16579" s="2" t="s">
        <v>15</v>
      </c>
      <c r="D16579" s="2">
        <v>285.56</v>
      </c>
      <c r="E16579" s="2">
        <v>2</v>
      </c>
      <c r="F16579" s="2">
        <v>571.12</v>
      </c>
      <c r="G16579" s="2" t="s">
        <v>199</v>
      </c>
      <c r="H16579">
        <v>28</v>
      </c>
      <c r="I16579" s="3">
        <v>2023</v>
      </c>
      <c r="J16579" t="str">
        <f t="shared" si="518"/>
        <v>Dec</v>
      </c>
      <c r="K16579">
        <f t="shared" si="519"/>
        <v>6</v>
      </c>
      <c r="L16579" t="str" cm="1">
        <f t="array" ref="L16579">_xlfn.IFS(H16579&gt;=65,"senior citizen",H16579&gt;=26,"adult",H16579&lt;26,"young")</f>
        <v>adult</v>
      </c>
    </row>
    <row r="16580" spans="1:12" x14ac:dyDescent="0.35">
      <c r="A16580" s="1">
        <v>44981.415972222225</v>
      </c>
      <c r="B16580" s="2" t="s">
        <v>7</v>
      </c>
      <c r="C16580" s="2" t="s">
        <v>11</v>
      </c>
      <c r="D16580" s="2">
        <v>172.43</v>
      </c>
      <c r="E16580" s="2">
        <v>3</v>
      </c>
      <c r="F16580" s="2">
        <v>517.29</v>
      </c>
      <c r="G16580" s="2" t="s">
        <v>279</v>
      </c>
      <c r="H16580">
        <v>35</v>
      </c>
      <c r="I16580" s="3">
        <v>2023</v>
      </c>
      <c r="J16580" t="str">
        <f t="shared" si="518"/>
        <v>Feb</v>
      </c>
      <c r="K16580">
        <f t="shared" si="519"/>
        <v>24</v>
      </c>
      <c r="L16580" t="str" cm="1">
        <f t="array" ref="L16580">_xlfn.IFS(H16580&gt;=65,"senior citizen",H16580&gt;=26,"adult",H16580&lt;26,"young")</f>
        <v>adult</v>
      </c>
    </row>
    <row r="16581" spans="1:12" x14ac:dyDescent="0.35">
      <c r="A16581" s="1">
        <v>45461.689583333333</v>
      </c>
      <c r="B16581" s="2" t="s">
        <v>10</v>
      </c>
      <c r="C16581" s="2" t="s">
        <v>26</v>
      </c>
      <c r="D16581" s="2">
        <v>12.69</v>
      </c>
      <c r="E16581" s="2">
        <v>1</v>
      </c>
      <c r="F16581" s="2">
        <v>12.69</v>
      </c>
      <c r="G16581" s="2" t="s">
        <v>197</v>
      </c>
      <c r="H16581">
        <v>27</v>
      </c>
      <c r="I16581" s="3">
        <v>2024</v>
      </c>
      <c r="J16581" t="str">
        <f t="shared" si="518"/>
        <v>Jun</v>
      </c>
      <c r="K16581">
        <f t="shared" si="519"/>
        <v>18</v>
      </c>
      <c r="L16581" t="str" cm="1">
        <f t="array" ref="L16581">_xlfn.IFS(H16581&gt;=65,"senior citizen",H16581&gt;=26,"adult",H16581&lt;26,"young")</f>
        <v>adult</v>
      </c>
    </row>
    <row r="16582" spans="1:12" x14ac:dyDescent="0.35">
      <c r="A16582" s="1">
        <v>45577.451388888891</v>
      </c>
      <c r="B16582" s="2" t="s">
        <v>10</v>
      </c>
      <c r="C16582" s="2" t="s">
        <v>26</v>
      </c>
      <c r="D16582" s="2">
        <v>334.99</v>
      </c>
      <c r="E16582" s="2">
        <v>1</v>
      </c>
      <c r="F16582" s="2">
        <v>334.99</v>
      </c>
      <c r="G16582" s="2" t="s">
        <v>85</v>
      </c>
      <c r="H16582">
        <v>33</v>
      </c>
      <c r="I16582" s="3">
        <v>2024</v>
      </c>
      <c r="J16582" t="str">
        <f t="shared" si="518"/>
        <v>Oct</v>
      </c>
      <c r="K16582">
        <f t="shared" si="519"/>
        <v>12</v>
      </c>
      <c r="L16582" t="str" cm="1">
        <f t="array" ref="L16582">_xlfn.IFS(H16582&gt;=65,"senior citizen",H16582&gt;=26,"adult",H16582&lt;26,"young")</f>
        <v>adult</v>
      </c>
    </row>
    <row r="16583" spans="1:12" x14ac:dyDescent="0.35">
      <c r="A16583" s="1">
        <v>45053.815972222219</v>
      </c>
      <c r="B16583" s="2" t="s">
        <v>10</v>
      </c>
      <c r="C16583" s="2" t="s">
        <v>19</v>
      </c>
      <c r="D16583" s="2">
        <v>218.03</v>
      </c>
      <c r="E16583" s="2">
        <v>4</v>
      </c>
      <c r="F16583" s="2">
        <v>872.12</v>
      </c>
      <c r="G16583" s="2" t="s">
        <v>137</v>
      </c>
      <c r="H16583">
        <v>70</v>
      </c>
      <c r="I16583" s="3">
        <v>2023</v>
      </c>
      <c r="J16583" t="str">
        <f t="shared" si="518"/>
        <v>May</v>
      </c>
      <c r="K16583">
        <f t="shared" si="519"/>
        <v>7</v>
      </c>
      <c r="L16583" t="str" cm="1">
        <f t="array" ref="L16583">_xlfn.IFS(H16583&gt;=65,"senior citizen",H16583&gt;=26,"adult",H16583&lt;26,"young")</f>
        <v>senior citizen</v>
      </c>
    </row>
    <row r="16584" spans="1:12" x14ac:dyDescent="0.35">
      <c r="A16584" s="1">
        <v>45629.551388888889</v>
      </c>
      <c r="B16584" s="2" t="s">
        <v>13</v>
      </c>
      <c r="C16584" s="2" t="s">
        <v>8</v>
      </c>
      <c r="D16584" s="2">
        <v>490.81</v>
      </c>
      <c r="E16584" s="2">
        <v>4</v>
      </c>
      <c r="F16584" s="2">
        <v>1963.24</v>
      </c>
      <c r="G16584" s="2" t="s">
        <v>122</v>
      </c>
      <c r="H16584">
        <v>35</v>
      </c>
      <c r="I16584" s="3">
        <v>2024</v>
      </c>
      <c r="J16584" t="str">
        <f t="shared" si="518"/>
        <v>Dec</v>
      </c>
      <c r="K16584">
        <f t="shared" si="519"/>
        <v>3</v>
      </c>
      <c r="L16584" t="str" cm="1">
        <f t="array" ref="L16584">_xlfn.IFS(H16584&gt;=65,"senior citizen",H16584&gt;=26,"adult",H16584&lt;26,"young")</f>
        <v>adult</v>
      </c>
    </row>
    <row r="16585" spans="1:12" x14ac:dyDescent="0.35">
      <c r="A16585" s="1">
        <v>45520.384027777778</v>
      </c>
      <c r="B16585" s="2" t="s">
        <v>10</v>
      </c>
      <c r="C16585" s="2" t="s">
        <v>15</v>
      </c>
      <c r="D16585" s="2">
        <v>177.97</v>
      </c>
      <c r="E16585" s="2">
        <v>2</v>
      </c>
      <c r="F16585" s="2">
        <v>355.94</v>
      </c>
      <c r="G16585" s="2" t="s">
        <v>341</v>
      </c>
      <c r="H16585">
        <v>40</v>
      </c>
      <c r="I16585" s="3">
        <v>2024</v>
      </c>
      <c r="J16585" t="str">
        <f t="shared" si="518"/>
        <v>Aug</v>
      </c>
      <c r="K16585">
        <f t="shared" si="519"/>
        <v>16</v>
      </c>
      <c r="L16585" t="str" cm="1">
        <f t="array" ref="L16585">_xlfn.IFS(H16585&gt;=65,"senior citizen",H16585&gt;=26,"adult",H16585&lt;26,"young")</f>
        <v>adult</v>
      </c>
    </row>
    <row r="16586" spans="1:12" x14ac:dyDescent="0.35">
      <c r="A16586" s="1">
        <v>45255.353472222225</v>
      </c>
      <c r="B16586" s="2" t="s">
        <v>13</v>
      </c>
      <c r="C16586" s="2" t="s">
        <v>19</v>
      </c>
      <c r="D16586" s="2">
        <v>190.7</v>
      </c>
      <c r="E16586" s="2">
        <v>1</v>
      </c>
      <c r="F16586" s="2">
        <v>190.7</v>
      </c>
      <c r="G16586" s="2" t="s">
        <v>109</v>
      </c>
      <c r="H16586">
        <v>23</v>
      </c>
      <c r="I16586" s="3">
        <v>2023</v>
      </c>
      <c r="J16586" t="str">
        <f t="shared" si="518"/>
        <v>Nov</v>
      </c>
      <c r="K16586">
        <f t="shared" si="519"/>
        <v>25</v>
      </c>
      <c r="L16586" t="str" cm="1">
        <f t="array" ref="L16586">_xlfn.IFS(H16586&gt;=65,"senior citizen",H16586&gt;=26,"adult",H16586&lt;26,"young")</f>
        <v>young</v>
      </c>
    </row>
    <row r="16587" spans="1:12" x14ac:dyDescent="0.35">
      <c r="A16587" s="1">
        <v>45354.884027777778</v>
      </c>
      <c r="B16587" s="2" t="s">
        <v>13</v>
      </c>
      <c r="C16587" s="2" t="s">
        <v>8</v>
      </c>
      <c r="D16587" s="2">
        <v>141.47</v>
      </c>
      <c r="E16587" s="2">
        <v>4</v>
      </c>
      <c r="F16587" s="2">
        <v>565.88</v>
      </c>
      <c r="G16587" s="2" t="s">
        <v>187</v>
      </c>
      <c r="H16587">
        <v>34</v>
      </c>
      <c r="I16587" s="3">
        <v>2024</v>
      </c>
      <c r="J16587" t="str">
        <f t="shared" si="518"/>
        <v>Mar</v>
      </c>
      <c r="K16587">
        <f t="shared" si="519"/>
        <v>3</v>
      </c>
      <c r="L16587" t="str" cm="1">
        <f t="array" ref="L16587">_xlfn.IFS(H16587&gt;=65,"senior citizen",H16587&gt;=26,"adult",H16587&lt;26,"young")</f>
        <v>adult</v>
      </c>
    </row>
    <row r="16588" spans="1:12" x14ac:dyDescent="0.35">
      <c r="A16588" s="1">
        <v>45598.567361111112</v>
      </c>
      <c r="B16588" s="2" t="s">
        <v>7</v>
      </c>
      <c r="C16588" s="2" t="s">
        <v>11</v>
      </c>
      <c r="D16588" s="2">
        <v>416.89</v>
      </c>
      <c r="E16588" s="2">
        <v>3</v>
      </c>
      <c r="F16588" s="2">
        <v>1250.67</v>
      </c>
      <c r="G16588" s="2" t="s">
        <v>206</v>
      </c>
      <c r="H16588">
        <v>52</v>
      </c>
      <c r="I16588" s="3">
        <v>2024</v>
      </c>
      <c r="J16588" t="str">
        <f t="shared" si="518"/>
        <v>Nov</v>
      </c>
      <c r="K16588">
        <f t="shared" si="519"/>
        <v>2</v>
      </c>
      <c r="L16588" t="str" cm="1">
        <f t="array" ref="L16588">_xlfn.IFS(H16588&gt;=65,"senior citizen",H16588&gt;=26,"adult",H16588&lt;26,"young")</f>
        <v>adult</v>
      </c>
    </row>
    <row r="16589" spans="1:12" x14ac:dyDescent="0.35">
      <c r="A16589" s="1">
        <v>45064.384722222225</v>
      </c>
      <c r="B16589" s="2" t="s">
        <v>13</v>
      </c>
      <c r="C16589" s="2" t="s">
        <v>11</v>
      </c>
      <c r="D16589" s="2">
        <v>158.80000000000001</v>
      </c>
      <c r="E16589" s="2">
        <v>1</v>
      </c>
      <c r="F16589" s="2">
        <v>158.80000000000001</v>
      </c>
      <c r="G16589" s="2" t="s">
        <v>198</v>
      </c>
      <c r="H16589">
        <v>49</v>
      </c>
      <c r="I16589" s="3">
        <v>2023</v>
      </c>
      <c r="J16589" t="str">
        <f t="shared" si="518"/>
        <v>May</v>
      </c>
      <c r="K16589">
        <f t="shared" si="519"/>
        <v>18</v>
      </c>
      <c r="L16589" t="str" cm="1">
        <f t="array" ref="L16589">_xlfn.IFS(H16589&gt;=65,"senior citizen",H16589&gt;=26,"adult",H16589&lt;26,"young")</f>
        <v>adult</v>
      </c>
    </row>
    <row r="16590" spans="1:12" x14ac:dyDescent="0.35">
      <c r="A16590" s="1">
        <v>45576.065972222219</v>
      </c>
      <c r="B16590" s="2" t="s">
        <v>7</v>
      </c>
      <c r="C16590" s="2" t="s">
        <v>19</v>
      </c>
      <c r="D16590" s="2">
        <v>177.7</v>
      </c>
      <c r="E16590" s="2">
        <v>5</v>
      </c>
      <c r="F16590" s="2">
        <v>888.5</v>
      </c>
      <c r="G16590" s="2" t="s">
        <v>80</v>
      </c>
      <c r="H16590">
        <v>43</v>
      </c>
      <c r="I16590" s="3">
        <v>2024</v>
      </c>
      <c r="J16590" t="str">
        <f t="shared" si="518"/>
        <v>Oct</v>
      </c>
      <c r="K16590">
        <f t="shared" si="519"/>
        <v>11</v>
      </c>
      <c r="L16590" t="str" cm="1">
        <f t="array" ref="L16590">_xlfn.IFS(H16590&gt;=65,"senior citizen",H16590&gt;=26,"adult",H16590&lt;26,"young")</f>
        <v>adult</v>
      </c>
    </row>
    <row r="16591" spans="1:12" x14ac:dyDescent="0.35">
      <c r="A16591" s="1">
        <v>45651.189583333333</v>
      </c>
      <c r="B16591" s="2" t="s">
        <v>13</v>
      </c>
      <c r="C16591" s="2" t="s">
        <v>19</v>
      </c>
      <c r="D16591" s="2">
        <v>464.75</v>
      </c>
      <c r="E16591" s="2">
        <v>4</v>
      </c>
      <c r="F16591" s="2">
        <v>1859</v>
      </c>
      <c r="G16591" s="2" t="s">
        <v>146</v>
      </c>
      <c r="H16591">
        <v>21</v>
      </c>
      <c r="I16591" s="3">
        <v>2024</v>
      </c>
      <c r="J16591" t="str">
        <f t="shared" si="518"/>
        <v>Dec</v>
      </c>
      <c r="K16591">
        <f t="shared" si="519"/>
        <v>25</v>
      </c>
      <c r="L16591" t="str" cm="1">
        <f t="array" ref="L16591">_xlfn.IFS(H16591&gt;=65,"senior citizen",H16591&gt;=26,"adult",H16591&lt;26,"young")</f>
        <v>young</v>
      </c>
    </row>
    <row r="16592" spans="1:12" x14ac:dyDescent="0.35">
      <c r="A16592" s="1">
        <v>45505.574305555558</v>
      </c>
      <c r="B16592" s="2" t="s">
        <v>7</v>
      </c>
      <c r="C16592" s="2" t="s">
        <v>11</v>
      </c>
      <c r="D16592" s="2">
        <v>290.25</v>
      </c>
      <c r="E16592" s="2">
        <v>1</v>
      </c>
      <c r="F16592" s="2">
        <v>290.25</v>
      </c>
      <c r="G16592" s="2" t="s">
        <v>72</v>
      </c>
      <c r="H16592">
        <v>25</v>
      </c>
      <c r="I16592" s="3">
        <v>2024</v>
      </c>
      <c r="J16592" t="str">
        <f t="shared" si="518"/>
        <v>Aug</v>
      </c>
      <c r="K16592">
        <f t="shared" si="519"/>
        <v>1</v>
      </c>
      <c r="L16592" t="str" cm="1">
        <f t="array" ref="L16592">_xlfn.IFS(H16592&gt;=65,"senior citizen",H16592&gt;=26,"adult",H16592&lt;26,"young")</f>
        <v>young</v>
      </c>
    </row>
    <row r="16593" spans="1:12" x14ac:dyDescent="0.35">
      <c r="A16593" s="1">
        <v>45298.344444444447</v>
      </c>
      <c r="B16593" s="2" t="s">
        <v>7</v>
      </c>
      <c r="C16593" s="2" t="s">
        <v>15</v>
      </c>
      <c r="D16593" s="2">
        <v>137.54</v>
      </c>
      <c r="E16593" s="2">
        <v>5</v>
      </c>
      <c r="F16593" s="2">
        <v>687.7</v>
      </c>
      <c r="G16593" s="2" t="s">
        <v>352</v>
      </c>
      <c r="H16593">
        <v>39</v>
      </c>
      <c r="I16593" s="3">
        <v>2024</v>
      </c>
      <c r="J16593" t="str">
        <f t="shared" si="518"/>
        <v>Jan</v>
      </c>
      <c r="K16593">
        <f t="shared" si="519"/>
        <v>7</v>
      </c>
      <c r="L16593" t="str" cm="1">
        <f t="array" ref="L16593">_xlfn.IFS(H16593&gt;=65,"senior citizen",H16593&gt;=26,"adult",H16593&lt;26,"young")</f>
        <v>adult</v>
      </c>
    </row>
    <row r="16594" spans="1:12" x14ac:dyDescent="0.35">
      <c r="A16594" s="1">
        <v>45519.6875</v>
      </c>
      <c r="B16594" s="2" t="s">
        <v>13</v>
      </c>
      <c r="C16594" s="2" t="s">
        <v>26</v>
      </c>
      <c r="D16594" s="2">
        <v>475.85</v>
      </c>
      <c r="E16594" s="2">
        <v>3</v>
      </c>
      <c r="F16594" s="2">
        <v>1427.55</v>
      </c>
      <c r="G16594" s="2" t="s">
        <v>58</v>
      </c>
      <c r="H16594">
        <v>28</v>
      </c>
      <c r="I16594" s="3">
        <v>2024</v>
      </c>
      <c r="J16594" t="str">
        <f t="shared" si="518"/>
        <v>Aug</v>
      </c>
      <c r="K16594">
        <f t="shared" si="519"/>
        <v>15</v>
      </c>
      <c r="L16594" t="str" cm="1">
        <f t="array" ref="L16594">_xlfn.IFS(H16594&gt;=65,"senior citizen",H16594&gt;=26,"adult",H16594&lt;26,"young")</f>
        <v>adult</v>
      </c>
    </row>
    <row r="16595" spans="1:12" x14ac:dyDescent="0.35">
      <c r="A16595" s="1">
        <v>45511.450694444444</v>
      </c>
      <c r="B16595" s="2" t="s">
        <v>13</v>
      </c>
      <c r="C16595" s="2" t="s">
        <v>26</v>
      </c>
      <c r="D16595" s="2">
        <v>234.82</v>
      </c>
      <c r="E16595" s="2">
        <v>2</v>
      </c>
      <c r="F16595" s="2">
        <v>469.64</v>
      </c>
      <c r="G16595" s="2" t="s">
        <v>32</v>
      </c>
      <c r="H16595">
        <v>22</v>
      </c>
      <c r="I16595" s="3">
        <v>2024</v>
      </c>
      <c r="J16595" t="str">
        <f t="shared" si="518"/>
        <v>Aug</v>
      </c>
      <c r="K16595">
        <f t="shared" si="519"/>
        <v>7</v>
      </c>
      <c r="L16595" t="str" cm="1">
        <f t="array" ref="L16595">_xlfn.IFS(H16595&gt;=65,"senior citizen",H16595&gt;=26,"adult",H16595&lt;26,"young")</f>
        <v>young</v>
      </c>
    </row>
    <row r="16596" spans="1:12" x14ac:dyDescent="0.35">
      <c r="A16596" s="1">
        <v>45240.506944444445</v>
      </c>
      <c r="B16596" s="2" t="s">
        <v>7</v>
      </c>
      <c r="C16596" s="2" t="s">
        <v>15</v>
      </c>
      <c r="D16596" s="2">
        <v>482.35</v>
      </c>
      <c r="E16596" s="2">
        <v>4</v>
      </c>
      <c r="F16596" s="2">
        <v>1929.4</v>
      </c>
      <c r="G16596" s="2" t="s">
        <v>386</v>
      </c>
      <c r="H16596">
        <v>38</v>
      </c>
      <c r="I16596" s="3">
        <v>2023</v>
      </c>
      <c r="J16596" t="str">
        <f t="shared" si="518"/>
        <v>Nov</v>
      </c>
      <c r="K16596">
        <f t="shared" si="519"/>
        <v>10</v>
      </c>
      <c r="L16596" t="str" cm="1">
        <f t="array" ref="L16596">_xlfn.IFS(H16596&gt;=65,"senior citizen",H16596&gt;=26,"adult",H16596&lt;26,"young")</f>
        <v>adult</v>
      </c>
    </row>
    <row r="16597" spans="1:12" x14ac:dyDescent="0.35">
      <c r="A16597" s="1">
        <v>45559.572916666664</v>
      </c>
      <c r="B16597" s="2" t="s">
        <v>7</v>
      </c>
      <c r="C16597" s="2" t="s">
        <v>26</v>
      </c>
      <c r="D16597" s="2">
        <v>110.13</v>
      </c>
      <c r="E16597" s="2">
        <v>3</v>
      </c>
      <c r="F16597" s="2">
        <v>330.39</v>
      </c>
      <c r="G16597" s="2" t="s">
        <v>370</v>
      </c>
      <c r="H16597">
        <v>28</v>
      </c>
      <c r="I16597" s="3">
        <v>2024</v>
      </c>
      <c r="J16597" t="str">
        <f t="shared" si="518"/>
        <v>Sep</v>
      </c>
      <c r="K16597">
        <f t="shared" si="519"/>
        <v>24</v>
      </c>
      <c r="L16597" t="str" cm="1">
        <f t="array" ref="L16597">_xlfn.IFS(H16597&gt;=65,"senior citizen",H16597&gt;=26,"adult",H16597&lt;26,"young")</f>
        <v>adult</v>
      </c>
    </row>
    <row r="16598" spans="1:12" x14ac:dyDescent="0.35">
      <c r="A16598" s="1">
        <v>45527.956944444442</v>
      </c>
      <c r="B16598" s="2" t="s">
        <v>13</v>
      </c>
      <c r="C16598" s="2" t="s">
        <v>8</v>
      </c>
      <c r="D16598" s="2">
        <v>345.32</v>
      </c>
      <c r="E16598" s="2">
        <v>5</v>
      </c>
      <c r="F16598" s="2">
        <v>1726.6</v>
      </c>
      <c r="G16598" s="2" t="s">
        <v>60</v>
      </c>
      <c r="H16598">
        <v>38</v>
      </c>
      <c r="I16598" s="3">
        <v>2024</v>
      </c>
      <c r="J16598" t="str">
        <f t="shared" si="518"/>
        <v>Aug</v>
      </c>
      <c r="K16598">
        <f t="shared" si="519"/>
        <v>23</v>
      </c>
      <c r="L16598" t="str" cm="1">
        <f t="array" ref="L16598">_xlfn.IFS(H16598&gt;=65,"senior citizen",H16598&gt;=26,"adult",H16598&lt;26,"young")</f>
        <v>adult</v>
      </c>
    </row>
    <row r="16599" spans="1:12" x14ac:dyDescent="0.35">
      <c r="A16599" s="1">
        <v>45332.40625</v>
      </c>
      <c r="B16599" s="2" t="s">
        <v>7</v>
      </c>
      <c r="C16599" s="2" t="s">
        <v>11</v>
      </c>
      <c r="D16599" s="2">
        <v>152.47999999999999</v>
      </c>
      <c r="E16599" s="2">
        <v>4</v>
      </c>
      <c r="F16599" s="2">
        <v>609.91999999999996</v>
      </c>
      <c r="G16599" s="2" t="s">
        <v>242</v>
      </c>
      <c r="H16599">
        <v>21</v>
      </c>
      <c r="I16599" s="3">
        <v>2024</v>
      </c>
      <c r="J16599" t="str">
        <f t="shared" si="518"/>
        <v>Feb</v>
      </c>
      <c r="K16599">
        <f t="shared" si="519"/>
        <v>10</v>
      </c>
      <c r="L16599" t="str" cm="1">
        <f t="array" ref="L16599">_xlfn.IFS(H16599&gt;=65,"senior citizen",H16599&gt;=26,"adult",H16599&lt;26,"young")</f>
        <v>young</v>
      </c>
    </row>
    <row r="16600" spans="1:12" x14ac:dyDescent="0.35">
      <c r="A16600" s="1">
        <v>44954.81527777778</v>
      </c>
      <c r="B16600" s="2" t="s">
        <v>13</v>
      </c>
      <c r="C16600" s="2" t="s">
        <v>15</v>
      </c>
      <c r="D16600" s="2">
        <v>342.62</v>
      </c>
      <c r="E16600" s="2">
        <v>3</v>
      </c>
      <c r="F16600" s="2">
        <v>1027.8599999999999</v>
      </c>
      <c r="G16600" s="2" t="s">
        <v>24</v>
      </c>
      <c r="H16600">
        <v>75</v>
      </c>
      <c r="I16600" s="3">
        <v>2023</v>
      </c>
      <c r="J16600" t="str">
        <f t="shared" si="518"/>
        <v>Jan</v>
      </c>
      <c r="K16600">
        <f t="shared" si="519"/>
        <v>28</v>
      </c>
      <c r="L16600" t="str" cm="1">
        <f t="array" ref="L16600">_xlfn.IFS(H16600&gt;=65,"senior citizen",H16600&gt;=26,"adult",H16600&lt;26,"young")</f>
        <v>senior citizen</v>
      </c>
    </row>
    <row r="16601" spans="1:12" x14ac:dyDescent="0.35">
      <c r="A16601" s="1">
        <v>45371.086111111108</v>
      </c>
      <c r="B16601" s="2" t="s">
        <v>13</v>
      </c>
      <c r="C16601" s="2" t="s">
        <v>26</v>
      </c>
      <c r="D16601" s="2">
        <v>276.02</v>
      </c>
      <c r="E16601" s="2">
        <v>2</v>
      </c>
      <c r="F16601" s="2">
        <v>552.04</v>
      </c>
      <c r="G16601" s="2" t="s">
        <v>49</v>
      </c>
      <c r="H16601">
        <v>30</v>
      </c>
      <c r="I16601" s="3">
        <v>2024</v>
      </c>
      <c r="J16601" t="str">
        <f t="shared" si="518"/>
        <v>Mar</v>
      </c>
      <c r="K16601">
        <f t="shared" si="519"/>
        <v>20</v>
      </c>
      <c r="L16601" t="str" cm="1">
        <f t="array" ref="L16601">_xlfn.IFS(H16601&gt;=65,"senior citizen",H16601&gt;=26,"adult",H16601&lt;26,"young")</f>
        <v>adult</v>
      </c>
    </row>
    <row r="16602" spans="1:12" x14ac:dyDescent="0.35">
      <c r="A16602" s="1">
        <v>45006.061111111114</v>
      </c>
      <c r="B16602" s="2" t="s">
        <v>10</v>
      </c>
      <c r="C16602" s="2" t="s">
        <v>19</v>
      </c>
      <c r="D16602" s="2">
        <v>151.85</v>
      </c>
      <c r="E16602" s="2">
        <v>5</v>
      </c>
      <c r="F16602" s="2">
        <v>759.25</v>
      </c>
      <c r="G16602" s="2" t="s">
        <v>253</v>
      </c>
      <c r="H16602">
        <v>42</v>
      </c>
      <c r="I16602" s="3">
        <v>2023</v>
      </c>
      <c r="J16602" t="str">
        <f t="shared" si="518"/>
        <v>Mar</v>
      </c>
      <c r="K16602">
        <f t="shared" si="519"/>
        <v>21</v>
      </c>
      <c r="L16602" t="str" cm="1">
        <f t="array" ref="L16602">_xlfn.IFS(H16602&gt;=65,"senior citizen",H16602&gt;=26,"adult",H16602&lt;26,"young")</f>
        <v>adult</v>
      </c>
    </row>
    <row r="16603" spans="1:12" x14ac:dyDescent="0.35">
      <c r="A16603" s="1">
        <v>45254.145138888889</v>
      </c>
      <c r="B16603" s="2" t="s">
        <v>10</v>
      </c>
      <c r="C16603" s="2" t="s">
        <v>26</v>
      </c>
      <c r="D16603" s="2">
        <v>77.540000000000006</v>
      </c>
      <c r="E16603" s="2">
        <v>4</v>
      </c>
      <c r="F16603" s="2">
        <v>310.16000000000003</v>
      </c>
      <c r="G16603" s="2" t="s">
        <v>384</v>
      </c>
      <c r="H16603">
        <v>25</v>
      </c>
      <c r="I16603" s="3">
        <v>2023</v>
      </c>
      <c r="J16603" t="str">
        <f t="shared" si="518"/>
        <v>Nov</v>
      </c>
      <c r="K16603">
        <f t="shared" si="519"/>
        <v>24</v>
      </c>
      <c r="L16603" t="str" cm="1">
        <f t="array" ref="L16603">_xlfn.IFS(H16603&gt;=65,"senior citizen",H16603&gt;=26,"adult",H16603&lt;26,"young")</f>
        <v>young</v>
      </c>
    </row>
    <row r="16604" spans="1:12" x14ac:dyDescent="0.35">
      <c r="A16604" s="1">
        <v>45337.856249999997</v>
      </c>
      <c r="B16604" s="2" t="s">
        <v>10</v>
      </c>
      <c r="C16604" s="2" t="s">
        <v>26</v>
      </c>
      <c r="D16604" s="2">
        <v>119.49</v>
      </c>
      <c r="E16604" s="2">
        <v>1</v>
      </c>
      <c r="F16604" s="2">
        <v>119.49</v>
      </c>
      <c r="G16604" s="2" t="s">
        <v>275</v>
      </c>
      <c r="H16604">
        <v>47</v>
      </c>
      <c r="I16604" s="3">
        <v>2024</v>
      </c>
      <c r="J16604" t="str">
        <f t="shared" si="518"/>
        <v>Feb</v>
      </c>
      <c r="K16604">
        <f t="shared" si="519"/>
        <v>15</v>
      </c>
      <c r="L16604" t="str" cm="1">
        <f t="array" ref="L16604">_xlfn.IFS(H16604&gt;=65,"senior citizen",H16604&gt;=26,"adult",H16604&lt;26,"young")</f>
        <v>adult</v>
      </c>
    </row>
    <row r="16605" spans="1:12" x14ac:dyDescent="0.35">
      <c r="A16605" s="1">
        <v>45283.092361111114</v>
      </c>
      <c r="B16605" s="2" t="s">
        <v>13</v>
      </c>
      <c r="C16605" s="2" t="s">
        <v>11</v>
      </c>
      <c r="D16605" s="2">
        <v>173.79</v>
      </c>
      <c r="E16605" s="2">
        <v>3</v>
      </c>
      <c r="F16605" s="2">
        <v>521.37</v>
      </c>
      <c r="G16605" s="2" t="s">
        <v>168</v>
      </c>
      <c r="H16605">
        <v>64</v>
      </c>
      <c r="I16605" s="3">
        <v>2023</v>
      </c>
      <c r="J16605" t="str">
        <f t="shared" si="518"/>
        <v>Dec</v>
      </c>
      <c r="K16605">
        <f t="shared" si="519"/>
        <v>23</v>
      </c>
      <c r="L16605" t="str" cm="1">
        <f t="array" ref="L16605">_xlfn.IFS(H16605&gt;=65,"senior citizen",H16605&gt;=26,"adult",H16605&lt;26,"young")</f>
        <v>adult</v>
      </c>
    </row>
    <row r="16606" spans="1:12" x14ac:dyDescent="0.35">
      <c r="A16606" s="1">
        <v>45228.410416666666</v>
      </c>
      <c r="B16606" s="2" t="s">
        <v>7</v>
      </c>
      <c r="C16606" s="2" t="s">
        <v>19</v>
      </c>
      <c r="D16606" s="2">
        <v>30.5</v>
      </c>
      <c r="E16606" s="2">
        <v>4</v>
      </c>
      <c r="F16606" s="2">
        <v>122</v>
      </c>
      <c r="G16606" s="2" t="s">
        <v>171</v>
      </c>
      <c r="H16606">
        <v>36</v>
      </c>
      <c r="I16606" s="3">
        <v>2023</v>
      </c>
      <c r="J16606" t="str">
        <f t="shared" si="518"/>
        <v>Oct</v>
      </c>
      <c r="K16606">
        <f t="shared" si="519"/>
        <v>29</v>
      </c>
      <c r="L16606" t="str" cm="1">
        <f t="array" ref="L16606">_xlfn.IFS(H16606&gt;=65,"senior citizen",H16606&gt;=26,"adult",H16606&lt;26,"young")</f>
        <v>adult</v>
      </c>
    </row>
    <row r="16607" spans="1:12" x14ac:dyDescent="0.35">
      <c r="A16607" s="1">
        <v>45222.94027777778</v>
      </c>
      <c r="B16607" s="2" t="s">
        <v>10</v>
      </c>
      <c r="C16607" s="2" t="s">
        <v>11</v>
      </c>
      <c r="D16607" s="2">
        <v>275.27999999999997</v>
      </c>
      <c r="E16607" s="2">
        <v>1</v>
      </c>
      <c r="F16607" s="2">
        <v>275.27999999999997</v>
      </c>
      <c r="G16607" s="2" t="s">
        <v>294</v>
      </c>
      <c r="H16607">
        <v>40</v>
      </c>
      <c r="I16607" s="3">
        <v>2023</v>
      </c>
      <c r="J16607" t="str">
        <f t="shared" si="518"/>
        <v>Oct</v>
      </c>
      <c r="K16607">
        <f t="shared" si="519"/>
        <v>23</v>
      </c>
      <c r="L16607" t="str" cm="1">
        <f t="array" ref="L16607">_xlfn.IFS(H16607&gt;=65,"senior citizen",H16607&gt;=26,"adult",H16607&lt;26,"young")</f>
        <v>adult</v>
      </c>
    </row>
    <row r="16608" spans="1:12" x14ac:dyDescent="0.35">
      <c r="A16608" s="1">
        <v>44943.774305555555</v>
      </c>
      <c r="B16608" s="2" t="s">
        <v>10</v>
      </c>
      <c r="C16608" s="2" t="s">
        <v>15</v>
      </c>
      <c r="D16608" s="2">
        <v>358.75</v>
      </c>
      <c r="E16608" s="2">
        <v>1</v>
      </c>
      <c r="F16608" s="2">
        <v>358.75</v>
      </c>
      <c r="G16608" s="2" t="s">
        <v>366</v>
      </c>
      <c r="H16608">
        <v>26</v>
      </c>
      <c r="I16608" s="3">
        <v>2023</v>
      </c>
      <c r="J16608" t="str">
        <f t="shared" si="518"/>
        <v>Jan</v>
      </c>
      <c r="K16608">
        <f t="shared" si="519"/>
        <v>17</v>
      </c>
      <c r="L16608" t="str" cm="1">
        <f t="array" ref="L16608">_xlfn.IFS(H16608&gt;=65,"senior citizen",H16608&gt;=26,"adult",H16608&lt;26,"young")</f>
        <v>adult</v>
      </c>
    </row>
    <row r="16609" spans="1:12" x14ac:dyDescent="0.35">
      <c r="A16609" s="1">
        <v>45578.901388888888</v>
      </c>
      <c r="B16609" s="2" t="s">
        <v>13</v>
      </c>
      <c r="C16609" s="2" t="s">
        <v>11</v>
      </c>
      <c r="D16609" s="2">
        <v>477.18</v>
      </c>
      <c r="E16609" s="2">
        <v>2</v>
      </c>
      <c r="F16609" s="2">
        <v>954.36</v>
      </c>
      <c r="G16609" s="2" t="s">
        <v>178</v>
      </c>
      <c r="H16609">
        <v>47</v>
      </c>
      <c r="I16609" s="3">
        <v>2024</v>
      </c>
      <c r="J16609" t="str">
        <f t="shared" si="518"/>
        <v>Oct</v>
      </c>
      <c r="K16609">
        <f t="shared" si="519"/>
        <v>13</v>
      </c>
      <c r="L16609" t="str" cm="1">
        <f t="array" ref="L16609">_xlfn.IFS(H16609&gt;=65,"senior citizen",H16609&gt;=26,"adult",H16609&lt;26,"young")</f>
        <v>adult</v>
      </c>
    </row>
    <row r="16610" spans="1:12" x14ac:dyDescent="0.35">
      <c r="A16610" s="1">
        <v>45160.124305555553</v>
      </c>
      <c r="B16610" s="2" t="s">
        <v>7</v>
      </c>
      <c r="C16610" s="2" t="s">
        <v>15</v>
      </c>
      <c r="D16610" s="2">
        <v>287.8</v>
      </c>
      <c r="E16610" s="2">
        <v>3</v>
      </c>
      <c r="F16610" s="2">
        <v>863.4</v>
      </c>
      <c r="G16610" s="2" t="s">
        <v>183</v>
      </c>
      <c r="H16610">
        <v>35</v>
      </c>
      <c r="I16610" s="3">
        <v>2023</v>
      </c>
      <c r="J16610" t="str">
        <f t="shared" si="518"/>
        <v>Aug</v>
      </c>
      <c r="K16610">
        <f t="shared" si="519"/>
        <v>22</v>
      </c>
      <c r="L16610" t="str" cm="1">
        <f t="array" ref="L16610">_xlfn.IFS(H16610&gt;=65,"senior citizen",H16610&gt;=26,"adult",H16610&lt;26,"young")</f>
        <v>adult</v>
      </c>
    </row>
    <row r="16611" spans="1:12" x14ac:dyDescent="0.35">
      <c r="A16611" s="1">
        <v>45055.722916666666</v>
      </c>
      <c r="B16611" s="2" t="s">
        <v>13</v>
      </c>
      <c r="C16611" s="2" t="s">
        <v>15</v>
      </c>
      <c r="D16611" s="2">
        <v>43.01</v>
      </c>
      <c r="E16611" s="2">
        <v>2</v>
      </c>
      <c r="F16611" s="2">
        <v>86.02</v>
      </c>
      <c r="G16611" s="2" t="s">
        <v>362</v>
      </c>
      <c r="H16611">
        <v>49</v>
      </c>
      <c r="I16611" s="3">
        <v>2023</v>
      </c>
      <c r="J16611" t="str">
        <f t="shared" si="518"/>
        <v>May</v>
      </c>
      <c r="K16611">
        <f t="shared" si="519"/>
        <v>9</v>
      </c>
      <c r="L16611" t="str" cm="1">
        <f t="array" ref="L16611">_xlfn.IFS(H16611&gt;=65,"senior citizen",H16611&gt;=26,"adult",H16611&lt;26,"young")</f>
        <v>adult</v>
      </c>
    </row>
    <row r="16612" spans="1:12" x14ac:dyDescent="0.35">
      <c r="A16612" s="1">
        <v>45390.42083333333</v>
      </c>
      <c r="B16612" s="2" t="s">
        <v>10</v>
      </c>
      <c r="C16612" s="2" t="s">
        <v>26</v>
      </c>
      <c r="D16612" s="2">
        <v>190.6</v>
      </c>
      <c r="E16612" s="2">
        <v>4</v>
      </c>
      <c r="F16612" s="2">
        <v>762.4</v>
      </c>
      <c r="G16612" s="2" t="s">
        <v>389</v>
      </c>
      <c r="H16612">
        <v>18</v>
      </c>
      <c r="I16612" s="3">
        <v>2024</v>
      </c>
      <c r="J16612" t="str">
        <f t="shared" si="518"/>
        <v>Apr</v>
      </c>
      <c r="K16612">
        <f t="shared" si="519"/>
        <v>8</v>
      </c>
      <c r="L16612" t="str" cm="1">
        <f t="array" ref="L16612">_xlfn.IFS(H16612&gt;=65,"senior citizen",H16612&gt;=26,"adult",H16612&lt;26,"young")</f>
        <v>young</v>
      </c>
    </row>
    <row r="16613" spans="1:12" x14ac:dyDescent="0.35">
      <c r="A16613" s="1">
        <v>45016.3</v>
      </c>
      <c r="B16613" s="2" t="s">
        <v>7</v>
      </c>
      <c r="C16613" s="2" t="s">
        <v>8</v>
      </c>
      <c r="D16613" s="2">
        <v>59.2</v>
      </c>
      <c r="E16613" s="2">
        <v>3</v>
      </c>
      <c r="F16613" s="2">
        <v>177.6</v>
      </c>
      <c r="G16613" s="2" t="s">
        <v>28</v>
      </c>
      <c r="H16613">
        <v>38</v>
      </c>
      <c r="I16613" s="3">
        <v>2023</v>
      </c>
      <c r="J16613" t="str">
        <f t="shared" si="518"/>
        <v>Mar</v>
      </c>
      <c r="K16613">
        <f t="shared" si="519"/>
        <v>31</v>
      </c>
      <c r="L16613" t="str" cm="1">
        <f t="array" ref="L16613">_xlfn.IFS(H16613&gt;=65,"senior citizen",H16613&gt;=26,"adult",H16613&lt;26,"young")</f>
        <v>adult</v>
      </c>
    </row>
    <row r="16614" spans="1:12" x14ac:dyDescent="0.35">
      <c r="A16614" s="1">
        <v>45068.529166666667</v>
      </c>
      <c r="B16614" s="2" t="s">
        <v>7</v>
      </c>
      <c r="C16614" s="2" t="s">
        <v>11</v>
      </c>
      <c r="D16614" s="2">
        <v>72.63</v>
      </c>
      <c r="E16614" s="2">
        <v>4</v>
      </c>
      <c r="F16614" s="2">
        <v>290.52</v>
      </c>
      <c r="G16614" s="2" t="s">
        <v>263</v>
      </c>
      <c r="H16614">
        <v>37</v>
      </c>
      <c r="I16614" s="3">
        <v>2023</v>
      </c>
      <c r="J16614" t="str">
        <f t="shared" si="518"/>
        <v>May</v>
      </c>
      <c r="K16614">
        <f t="shared" si="519"/>
        <v>22</v>
      </c>
      <c r="L16614" t="str" cm="1">
        <f t="array" ref="L16614">_xlfn.IFS(H16614&gt;=65,"senior citizen",H16614&gt;=26,"adult",H16614&lt;26,"young")</f>
        <v>adult</v>
      </c>
    </row>
    <row r="16615" spans="1:12" x14ac:dyDescent="0.35">
      <c r="A16615" s="1">
        <v>45607.763888888891</v>
      </c>
      <c r="B16615" s="2" t="s">
        <v>10</v>
      </c>
      <c r="C16615" s="2" t="s">
        <v>11</v>
      </c>
      <c r="D16615" s="2">
        <v>347.1</v>
      </c>
      <c r="E16615" s="2">
        <v>1</v>
      </c>
      <c r="F16615" s="2">
        <v>347.1</v>
      </c>
      <c r="G16615" s="2" t="s">
        <v>30</v>
      </c>
      <c r="H16615">
        <v>51</v>
      </c>
      <c r="I16615" s="3">
        <v>2024</v>
      </c>
      <c r="J16615" t="str">
        <f t="shared" si="518"/>
        <v>Nov</v>
      </c>
      <c r="K16615">
        <f t="shared" si="519"/>
        <v>11</v>
      </c>
      <c r="L16615" t="str" cm="1">
        <f t="array" ref="L16615">_xlfn.IFS(H16615&gt;=65,"senior citizen",H16615&gt;=26,"adult",H16615&lt;26,"young")</f>
        <v>adult</v>
      </c>
    </row>
    <row r="16616" spans="1:12" x14ac:dyDescent="0.35">
      <c r="A16616" s="1">
        <v>45506.890277777777</v>
      </c>
      <c r="B16616" s="2" t="s">
        <v>13</v>
      </c>
      <c r="C16616" s="2" t="s">
        <v>11</v>
      </c>
      <c r="D16616" s="2">
        <v>97.36</v>
      </c>
      <c r="E16616" s="2">
        <v>5</v>
      </c>
      <c r="F16616" s="2">
        <v>486.8</v>
      </c>
      <c r="G16616" s="2" t="s">
        <v>151</v>
      </c>
      <c r="H16616">
        <v>69</v>
      </c>
      <c r="I16616" s="3">
        <v>2024</v>
      </c>
      <c r="J16616" t="str">
        <f t="shared" si="518"/>
        <v>Aug</v>
      </c>
      <c r="K16616">
        <f t="shared" si="519"/>
        <v>2</v>
      </c>
      <c r="L16616" t="str" cm="1">
        <f t="array" ref="L16616">_xlfn.IFS(H16616&gt;=65,"senior citizen",H16616&gt;=26,"adult",H16616&lt;26,"young")</f>
        <v>senior citizen</v>
      </c>
    </row>
    <row r="16617" spans="1:12" x14ac:dyDescent="0.35">
      <c r="A16617" s="1">
        <v>45445.526388888888</v>
      </c>
      <c r="B16617" s="2" t="s">
        <v>7</v>
      </c>
      <c r="C16617" s="2" t="s">
        <v>8</v>
      </c>
      <c r="D16617" s="2">
        <v>22.98</v>
      </c>
      <c r="E16617" s="2">
        <v>3</v>
      </c>
      <c r="F16617" s="2">
        <v>68.94</v>
      </c>
      <c r="G16617" s="2" t="s">
        <v>147</v>
      </c>
      <c r="H16617">
        <v>73</v>
      </c>
      <c r="I16617" s="3">
        <v>2024</v>
      </c>
      <c r="J16617" t="str">
        <f t="shared" si="518"/>
        <v>Jun</v>
      </c>
      <c r="K16617">
        <f t="shared" si="519"/>
        <v>2</v>
      </c>
      <c r="L16617" t="str" cm="1">
        <f t="array" ref="L16617">_xlfn.IFS(H16617&gt;=65,"senior citizen",H16617&gt;=26,"adult",H16617&lt;26,"young")</f>
        <v>senior citizen</v>
      </c>
    </row>
    <row r="16618" spans="1:12" x14ac:dyDescent="0.35">
      <c r="A16618" s="1">
        <v>45202.340277777781</v>
      </c>
      <c r="B16618" s="2" t="s">
        <v>13</v>
      </c>
      <c r="C16618" s="2" t="s">
        <v>15</v>
      </c>
      <c r="D16618" s="2">
        <v>328.13</v>
      </c>
      <c r="E16618" s="2">
        <v>2</v>
      </c>
      <c r="F16618" s="2">
        <v>656.26</v>
      </c>
      <c r="G16618" s="2" t="s">
        <v>92</v>
      </c>
      <c r="H16618">
        <v>20</v>
      </c>
      <c r="I16618" s="3">
        <v>2023</v>
      </c>
      <c r="J16618" t="str">
        <f t="shared" si="518"/>
        <v>Oct</v>
      </c>
      <c r="K16618">
        <f t="shared" si="519"/>
        <v>3</v>
      </c>
      <c r="L16618" t="str" cm="1">
        <f t="array" ref="L16618">_xlfn.IFS(H16618&gt;=65,"senior citizen",H16618&gt;=26,"adult",H16618&lt;26,"young")</f>
        <v>young</v>
      </c>
    </row>
    <row r="16619" spans="1:12" x14ac:dyDescent="0.35">
      <c r="A16619" s="1">
        <v>45371.397222222222</v>
      </c>
      <c r="B16619" s="2" t="s">
        <v>7</v>
      </c>
      <c r="C16619" s="2" t="s">
        <v>11</v>
      </c>
      <c r="D16619" s="2">
        <v>119.25</v>
      </c>
      <c r="E16619" s="2">
        <v>4</v>
      </c>
      <c r="F16619" s="2">
        <v>477</v>
      </c>
      <c r="G16619" s="2" t="s">
        <v>43</v>
      </c>
      <c r="H16619">
        <v>30</v>
      </c>
      <c r="I16619" s="3">
        <v>2024</v>
      </c>
      <c r="J16619" t="str">
        <f t="shared" si="518"/>
        <v>Mar</v>
      </c>
      <c r="K16619">
        <f t="shared" si="519"/>
        <v>20</v>
      </c>
      <c r="L16619" t="str" cm="1">
        <f t="array" ref="L16619">_xlfn.IFS(H16619&gt;=65,"senior citizen",H16619&gt;=26,"adult",H16619&lt;26,"young")</f>
        <v>adult</v>
      </c>
    </row>
    <row r="16620" spans="1:12" x14ac:dyDescent="0.35">
      <c r="A16620" s="1">
        <v>45483.063194444447</v>
      </c>
      <c r="B16620" s="2" t="s">
        <v>7</v>
      </c>
      <c r="C16620" s="2" t="s">
        <v>26</v>
      </c>
      <c r="D16620" s="2">
        <v>316.01</v>
      </c>
      <c r="E16620" s="2">
        <v>1</v>
      </c>
      <c r="F16620" s="2">
        <v>316.01</v>
      </c>
      <c r="G16620" s="2" t="s">
        <v>244</v>
      </c>
      <c r="H16620">
        <v>30</v>
      </c>
      <c r="I16620" s="3">
        <v>2024</v>
      </c>
      <c r="J16620" t="str">
        <f t="shared" si="518"/>
        <v>Jul</v>
      </c>
      <c r="K16620">
        <f t="shared" si="519"/>
        <v>10</v>
      </c>
      <c r="L16620" t="str" cm="1">
        <f t="array" ref="L16620">_xlfn.IFS(H16620&gt;=65,"senior citizen",H16620&gt;=26,"adult",H16620&lt;26,"young")</f>
        <v>adult</v>
      </c>
    </row>
    <row r="16621" spans="1:12" x14ac:dyDescent="0.35">
      <c r="A16621" s="1">
        <v>45618.591666666667</v>
      </c>
      <c r="B16621" s="2" t="s">
        <v>10</v>
      </c>
      <c r="C16621" s="2" t="s">
        <v>11</v>
      </c>
      <c r="D16621" s="2">
        <v>213.02</v>
      </c>
      <c r="E16621" s="2">
        <v>4</v>
      </c>
      <c r="F16621" s="2">
        <v>852.08</v>
      </c>
      <c r="G16621" s="2" t="s">
        <v>243</v>
      </c>
      <c r="H16621">
        <v>74</v>
      </c>
      <c r="I16621" s="3">
        <v>2024</v>
      </c>
      <c r="J16621" t="str">
        <f t="shared" si="518"/>
        <v>Nov</v>
      </c>
      <c r="K16621">
        <f t="shared" si="519"/>
        <v>22</v>
      </c>
      <c r="L16621" t="str" cm="1">
        <f t="array" ref="L16621">_xlfn.IFS(H16621&gt;=65,"senior citizen",H16621&gt;=26,"adult",H16621&lt;26,"young")</f>
        <v>senior citizen</v>
      </c>
    </row>
    <row r="16622" spans="1:12" x14ac:dyDescent="0.35">
      <c r="A16622" s="1">
        <v>45390.40625</v>
      </c>
      <c r="B16622" s="2" t="s">
        <v>10</v>
      </c>
      <c r="C16622" s="2" t="s">
        <v>15</v>
      </c>
      <c r="D16622" s="2">
        <v>308.37</v>
      </c>
      <c r="E16622" s="2">
        <v>2</v>
      </c>
      <c r="F16622" s="2">
        <v>616.74</v>
      </c>
      <c r="G16622" s="2" t="s">
        <v>12</v>
      </c>
      <c r="H16622">
        <v>45</v>
      </c>
      <c r="I16622" s="3">
        <v>2024</v>
      </c>
      <c r="J16622" t="str">
        <f t="shared" si="518"/>
        <v>Apr</v>
      </c>
      <c r="K16622">
        <f t="shared" si="519"/>
        <v>8</v>
      </c>
      <c r="L16622" t="str" cm="1">
        <f t="array" ref="L16622">_xlfn.IFS(H16622&gt;=65,"senior citizen",H16622&gt;=26,"adult",H16622&lt;26,"young")</f>
        <v>adult</v>
      </c>
    </row>
    <row r="16623" spans="1:12" x14ac:dyDescent="0.35">
      <c r="A16623" s="1">
        <v>45508.895138888889</v>
      </c>
      <c r="B16623" s="2" t="s">
        <v>7</v>
      </c>
      <c r="C16623" s="2" t="s">
        <v>19</v>
      </c>
      <c r="D16623" s="2">
        <v>334.51</v>
      </c>
      <c r="E16623" s="2">
        <v>4</v>
      </c>
      <c r="F16623" s="2">
        <v>1338.04</v>
      </c>
      <c r="G16623" s="2" t="s">
        <v>115</v>
      </c>
      <c r="H16623">
        <v>75</v>
      </c>
      <c r="I16623" s="3">
        <v>2024</v>
      </c>
      <c r="J16623" t="str">
        <f t="shared" si="518"/>
        <v>Aug</v>
      </c>
      <c r="K16623">
        <f t="shared" si="519"/>
        <v>4</v>
      </c>
      <c r="L16623" t="str" cm="1">
        <f t="array" ref="L16623">_xlfn.IFS(H16623&gt;=65,"senior citizen",H16623&gt;=26,"adult",H16623&lt;26,"young")</f>
        <v>senior citizen</v>
      </c>
    </row>
    <row r="16624" spans="1:12" x14ac:dyDescent="0.35">
      <c r="A16624" s="1">
        <v>45450.082638888889</v>
      </c>
      <c r="B16624" s="2" t="s">
        <v>7</v>
      </c>
      <c r="C16624" s="2" t="s">
        <v>11</v>
      </c>
      <c r="D16624" s="2">
        <v>359.53</v>
      </c>
      <c r="E16624" s="2">
        <v>3</v>
      </c>
      <c r="F16624" s="2">
        <v>1078.5899999999999</v>
      </c>
      <c r="G16624" s="2" t="s">
        <v>195</v>
      </c>
      <c r="H16624">
        <v>30</v>
      </c>
      <c r="I16624" s="3">
        <v>2024</v>
      </c>
      <c r="J16624" t="str">
        <f t="shared" si="518"/>
        <v>Jun</v>
      </c>
      <c r="K16624">
        <f t="shared" si="519"/>
        <v>7</v>
      </c>
      <c r="L16624" t="str" cm="1">
        <f t="array" ref="L16624">_xlfn.IFS(H16624&gt;=65,"senior citizen",H16624&gt;=26,"adult",H16624&lt;26,"young")</f>
        <v>adult</v>
      </c>
    </row>
    <row r="16625" spans="1:12" x14ac:dyDescent="0.35">
      <c r="A16625" s="1">
        <v>45133.127083333333</v>
      </c>
      <c r="B16625" s="2" t="s">
        <v>7</v>
      </c>
      <c r="C16625" s="2" t="s">
        <v>19</v>
      </c>
      <c r="D16625" s="2">
        <v>214.12</v>
      </c>
      <c r="E16625" s="2">
        <v>2</v>
      </c>
      <c r="F16625" s="2">
        <v>428.24</v>
      </c>
      <c r="G16625" s="2" t="s">
        <v>162</v>
      </c>
      <c r="H16625">
        <v>38</v>
      </c>
      <c r="I16625" s="3">
        <v>2023</v>
      </c>
      <c r="J16625" t="str">
        <f t="shared" si="518"/>
        <v>Jul</v>
      </c>
      <c r="K16625">
        <f t="shared" si="519"/>
        <v>26</v>
      </c>
      <c r="L16625" t="str" cm="1">
        <f t="array" ref="L16625">_xlfn.IFS(H16625&gt;=65,"senior citizen",H16625&gt;=26,"adult",H16625&lt;26,"young")</f>
        <v>adult</v>
      </c>
    </row>
    <row r="16626" spans="1:12" x14ac:dyDescent="0.35">
      <c r="A16626" s="1">
        <v>45274.275000000001</v>
      </c>
      <c r="B16626" s="2" t="s">
        <v>10</v>
      </c>
      <c r="C16626" s="2" t="s">
        <v>11</v>
      </c>
      <c r="D16626" s="2">
        <v>70.02</v>
      </c>
      <c r="E16626" s="2">
        <v>4</v>
      </c>
      <c r="F16626" s="2">
        <v>280.08</v>
      </c>
      <c r="G16626" s="2" t="s">
        <v>206</v>
      </c>
      <c r="H16626">
        <v>45</v>
      </c>
      <c r="I16626" s="3">
        <v>2023</v>
      </c>
      <c r="J16626" t="str">
        <f t="shared" si="518"/>
        <v>Dec</v>
      </c>
      <c r="K16626">
        <f t="shared" si="519"/>
        <v>14</v>
      </c>
      <c r="L16626" t="str" cm="1">
        <f t="array" ref="L16626">_xlfn.IFS(H16626&gt;=65,"senior citizen",H16626&gt;=26,"adult",H16626&lt;26,"young")</f>
        <v>adult</v>
      </c>
    </row>
    <row r="16627" spans="1:12" x14ac:dyDescent="0.35">
      <c r="A16627" s="1">
        <v>45291.50277777778</v>
      </c>
      <c r="B16627" s="2" t="s">
        <v>13</v>
      </c>
      <c r="C16627" s="2" t="s">
        <v>11</v>
      </c>
      <c r="D16627" s="2">
        <v>289.49</v>
      </c>
      <c r="E16627" s="2">
        <v>3</v>
      </c>
      <c r="F16627" s="2">
        <v>868.47</v>
      </c>
      <c r="G16627" s="2" t="s">
        <v>28</v>
      </c>
      <c r="H16627">
        <v>25</v>
      </c>
      <c r="I16627" s="3">
        <v>2023</v>
      </c>
      <c r="J16627" t="str">
        <f t="shared" si="518"/>
        <v>Dec</v>
      </c>
      <c r="K16627">
        <f t="shared" si="519"/>
        <v>31</v>
      </c>
      <c r="L16627" t="str" cm="1">
        <f t="array" ref="L16627">_xlfn.IFS(H16627&gt;=65,"senior citizen",H16627&gt;=26,"adult",H16627&lt;26,"young")</f>
        <v>young</v>
      </c>
    </row>
    <row r="16628" spans="1:12" x14ac:dyDescent="0.35">
      <c r="A16628" s="1">
        <v>45458.866666666669</v>
      </c>
      <c r="B16628" s="2" t="s">
        <v>13</v>
      </c>
      <c r="C16628" s="2" t="s">
        <v>15</v>
      </c>
      <c r="D16628" s="2">
        <v>214.85</v>
      </c>
      <c r="E16628" s="2">
        <v>2</v>
      </c>
      <c r="F16628" s="2">
        <v>429.7</v>
      </c>
      <c r="G16628" s="2" t="s">
        <v>195</v>
      </c>
      <c r="H16628">
        <v>27</v>
      </c>
      <c r="I16628" s="3">
        <v>2024</v>
      </c>
      <c r="J16628" t="str">
        <f t="shared" si="518"/>
        <v>Jun</v>
      </c>
      <c r="K16628">
        <f t="shared" si="519"/>
        <v>15</v>
      </c>
      <c r="L16628" t="str" cm="1">
        <f t="array" ref="L16628">_xlfn.IFS(H16628&gt;=65,"senior citizen",H16628&gt;=26,"adult",H16628&lt;26,"young")</f>
        <v>adult</v>
      </c>
    </row>
    <row r="16629" spans="1:12" x14ac:dyDescent="0.35">
      <c r="A16629" s="1">
        <v>45609.705555555556</v>
      </c>
      <c r="B16629" s="2" t="s">
        <v>13</v>
      </c>
      <c r="C16629" s="2" t="s">
        <v>8</v>
      </c>
      <c r="D16629" s="2">
        <v>397.27</v>
      </c>
      <c r="E16629" s="2">
        <v>5</v>
      </c>
      <c r="F16629" s="2">
        <v>1986.35</v>
      </c>
      <c r="G16629" s="2" t="s">
        <v>285</v>
      </c>
      <c r="H16629">
        <v>40</v>
      </c>
      <c r="I16629" s="3">
        <v>2024</v>
      </c>
      <c r="J16629" t="str">
        <f t="shared" si="518"/>
        <v>Nov</v>
      </c>
      <c r="K16629">
        <f t="shared" si="519"/>
        <v>13</v>
      </c>
      <c r="L16629" t="str" cm="1">
        <f t="array" ref="L16629">_xlfn.IFS(H16629&gt;=65,"senior citizen",H16629&gt;=26,"adult",H16629&lt;26,"young")</f>
        <v>adult</v>
      </c>
    </row>
    <row r="16630" spans="1:12" x14ac:dyDescent="0.35">
      <c r="A16630" s="1">
        <v>45235.134722222225</v>
      </c>
      <c r="B16630" s="2" t="s">
        <v>7</v>
      </c>
      <c r="C16630" s="2" t="s">
        <v>26</v>
      </c>
      <c r="D16630" s="2">
        <v>152.57</v>
      </c>
      <c r="E16630" s="2">
        <v>5</v>
      </c>
      <c r="F16630" s="2">
        <v>762.85</v>
      </c>
      <c r="G16630" s="2" t="s">
        <v>246</v>
      </c>
      <c r="H16630">
        <v>46</v>
      </c>
      <c r="I16630" s="3">
        <v>2023</v>
      </c>
      <c r="J16630" t="str">
        <f t="shared" si="518"/>
        <v>Nov</v>
      </c>
      <c r="K16630">
        <f t="shared" si="519"/>
        <v>5</v>
      </c>
      <c r="L16630" t="str" cm="1">
        <f t="array" ref="L16630">_xlfn.IFS(H16630&gt;=65,"senior citizen",H16630&gt;=26,"adult",H16630&lt;26,"young")</f>
        <v>adult</v>
      </c>
    </row>
    <row r="16631" spans="1:12" x14ac:dyDescent="0.35">
      <c r="A16631" s="1">
        <v>45249.740972222222</v>
      </c>
      <c r="B16631" s="2" t="s">
        <v>7</v>
      </c>
      <c r="C16631" s="2" t="s">
        <v>8</v>
      </c>
      <c r="D16631" s="2">
        <v>401.34</v>
      </c>
      <c r="E16631" s="2">
        <v>1</v>
      </c>
      <c r="F16631" s="2">
        <v>401.34</v>
      </c>
      <c r="G16631" s="2" t="s">
        <v>260</v>
      </c>
      <c r="H16631">
        <v>26</v>
      </c>
      <c r="I16631" s="3">
        <v>2023</v>
      </c>
      <c r="J16631" t="str">
        <f t="shared" si="518"/>
        <v>Nov</v>
      </c>
      <c r="K16631">
        <f t="shared" si="519"/>
        <v>19</v>
      </c>
      <c r="L16631" t="str" cm="1">
        <f t="array" ref="L16631">_xlfn.IFS(H16631&gt;=65,"senior citizen",H16631&gt;=26,"adult",H16631&lt;26,"young")</f>
        <v>adult</v>
      </c>
    </row>
    <row r="16632" spans="1:12" x14ac:dyDescent="0.35">
      <c r="A16632" s="1">
        <v>45063.717361111114</v>
      </c>
      <c r="B16632" s="2" t="s">
        <v>7</v>
      </c>
      <c r="C16632" s="2" t="s">
        <v>8</v>
      </c>
      <c r="D16632" s="2">
        <v>497.36</v>
      </c>
      <c r="E16632" s="2">
        <v>1</v>
      </c>
      <c r="F16632" s="2">
        <v>497.36</v>
      </c>
      <c r="G16632" s="2" t="s">
        <v>234</v>
      </c>
      <c r="H16632">
        <v>27</v>
      </c>
      <c r="I16632" s="3">
        <v>2023</v>
      </c>
      <c r="J16632" t="str">
        <f t="shared" si="518"/>
        <v>May</v>
      </c>
      <c r="K16632">
        <f t="shared" si="519"/>
        <v>17</v>
      </c>
      <c r="L16632" t="str" cm="1">
        <f t="array" ref="L16632">_xlfn.IFS(H16632&gt;=65,"senior citizen",H16632&gt;=26,"adult",H16632&lt;26,"young")</f>
        <v>adult</v>
      </c>
    </row>
    <row r="16633" spans="1:12" x14ac:dyDescent="0.35">
      <c r="A16633" s="1">
        <v>45267.336805555555</v>
      </c>
      <c r="B16633" s="2" t="s">
        <v>13</v>
      </c>
      <c r="C16633" s="2" t="s">
        <v>26</v>
      </c>
      <c r="D16633" s="2">
        <v>421.97</v>
      </c>
      <c r="E16633" s="2">
        <v>5</v>
      </c>
      <c r="F16633" s="2">
        <v>2109.85</v>
      </c>
      <c r="G16633" s="2" t="s">
        <v>24</v>
      </c>
      <c r="H16633">
        <v>33</v>
      </c>
      <c r="I16633" s="3">
        <v>2023</v>
      </c>
      <c r="J16633" t="str">
        <f t="shared" si="518"/>
        <v>Dec</v>
      </c>
      <c r="K16633">
        <f t="shared" si="519"/>
        <v>7</v>
      </c>
      <c r="L16633" t="str" cm="1">
        <f t="array" ref="L16633">_xlfn.IFS(H16633&gt;=65,"senior citizen",H16633&gt;=26,"adult",H16633&lt;26,"young")</f>
        <v>adult</v>
      </c>
    </row>
    <row r="16634" spans="1:12" x14ac:dyDescent="0.35">
      <c r="A16634" s="1">
        <v>45114.683333333334</v>
      </c>
      <c r="B16634" s="2" t="s">
        <v>13</v>
      </c>
      <c r="C16634" s="2" t="s">
        <v>11</v>
      </c>
      <c r="D16634" s="2">
        <v>482.19</v>
      </c>
      <c r="E16634" s="2">
        <v>2</v>
      </c>
      <c r="F16634" s="2">
        <v>964.38</v>
      </c>
      <c r="G16634" s="2" t="s">
        <v>22</v>
      </c>
      <c r="H16634">
        <v>41</v>
      </c>
      <c r="I16634" s="3">
        <v>2023</v>
      </c>
      <c r="J16634" t="str">
        <f t="shared" si="518"/>
        <v>Jul</v>
      </c>
      <c r="K16634">
        <f t="shared" si="519"/>
        <v>7</v>
      </c>
      <c r="L16634" t="str" cm="1">
        <f t="array" ref="L16634">_xlfn.IFS(H16634&gt;=65,"senior citizen",H16634&gt;=26,"adult",H16634&lt;26,"young")</f>
        <v>adult</v>
      </c>
    </row>
    <row r="16635" spans="1:12" x14ac:dyDescent="0.35">
      <c r="A16635" s="1">
        <v>45575.463194444441</v>
      </c>
      <c r="B16635" s="2" t="s">
        <v>7</v>
      </c>
      <c r="C16635" s="2" t="s">
        <v>8</v>
      </c>
      <c r="D16635" s="2">
        <v>237.27</v>
      </c>
      <c r="E16635" s="2">
        <v>2</v>
      </c>
      <c r="F16635" s="2">
        <v>474.54</v>
      </c>
      <c r="G16635" s="2" t="s">
        <v>313</v>
      </c>
      <c r="H16635">
        <v>60</v>
      </c>
      <c r="I16635" s="3">
        <v>2024</v>
      </c>
      <c r="J16635" t="str">
        <f t="shared" si="518"/>
        <v>Oct</v>
      </c>
      <c r="K16635">
        <f t="shared" si="519"/>
        <v>10</v>
      </c>
      <c r="L16635" t="str" cm="1">
        <f t="array" ref="L16635">_xlfn.IFS(H16635&gt;=65,"senior citizen",H16635&gt;=26,"adult",H16635&lt;26,"young")</f>
        <v>adult</v>
      </c>
    </row>
    <row r="16636" spans="1:12" x14ac:dyDescent="0.35">
      <c r="A16636" s="1">
        <v>45453.163194444445</v>
      </c>
      <c r="B16636" s="2" t="s">
        <v>13</v>
      </c>
      <c r="C16636" s="2" t="s">
        <v>19</v>
      </c>
      <c r="D16636" s="2">
        <v>202.88</v>
      </c>
      <c r="E16636" s="2">
        <v>5</v>
      </c>
      <c r="F16636" s="2">
        <v>1014.4</v>
      </c>
      <c r="G16636" s="2" t="s">
        <v>228</v>
      </c>
      <c r="H16636">
        <v>49</v>
      </c>
      <c r="I16636" s="3">
        <v>2024</v>
      </c>
      <c r="J16636" t="str">
        <f t="shared" si="518"/>
        <v>Jun</v>
      </c>
      <c r="K16636">
        <f t="shared" si="519"/>
        <v>10</v>
      </c>
      <c r="L16636" t="str" cm="1">
        <f t="array" ref="L16636">_xlfn.IFS(H16636&gt;=65,"senior citizen",H16636&gt;=26,"adult",H16636&lt;26,"young")</f>
        <v>adult</v>
      </c>
    </row>
    <row r="16637" spans="1:12" x14ac:dyDescent="0.35">
      <c r="A16637" s="1">
        <v>45106.576388888891</v>
      </c>
      <c r="B16637" s="2" t="s">
        <v>10</v>
      </c>
      <c r="C16637" s="2" t="s">
        <v>8</v>
      </c>
      <c r="D16637" s="2">
        <v>186.62</v>
      </c>
      <c r="E16637" s="2">
        <v>4</v>
      </c>
      <c r="F16637" s="2">
        <v>746.48</v>
      </c>
      <c r="G16637" s="2" t="s">
        <v>63</v>
      </c>
      <c r="H16637">
        <v>55</v>
      </c>
      <c r="I16637" s="3">
        <v>2023</v>
      </c>
      <c r="J16637" t="str">
        <f t="shared" si="518"/>
        <v>Jun</v>
      </c>
      <c r="K16637">
        <f t="shared" si="519"/>
        <v>29</v>
      </c>
      <c r="L16637" t="str" cm="1">
        <f t="array" ref="L16637">_xlfn.IFS(H16637&gt;=65,"senior citizen",H16637&gt;=26,"adult",H16637&lt;26,"young")</f>
        <v>adult</v>
      </c>
    </row>
    <row r="16638" spans="1:12" x14ac:dyDescent="0.35">
      <c r="A16638" s="1">
        <v>45351.707638888889</v>
      </c>
      <c r="B16638" s="2" t="s">
        <v>7</v>
      </c>
      <c r="C16638" s="2" t="s">
        <v>19</v>
      </c>
      <c r="D16638" s="2">
        <v>167.07</v>
      </c>
      <c r="E16638" s="2">
        <v>1</v>
      </c>
      <c r="F16638" s="2">
        <v>167.07</v>
      </c>
      <c r="G16638" s="2" t="s">
        <v>264</v>
      </c>
      <c r="H16638">
        <v>68</v>
      </c>
      <c r="I16638" s="3">
        <v>2024</v>
      </c>
      <c r="J16638" t="str">
        <f t="shared" si="518"/>
        <v>Feb</v>
      </c>
      <c r="K16638">
        <f t="shared" si="519"/>
        <v>29</v>
      </c>
      <c r="L16638" t="str" cm="1">
        <f t="array" ref="L16638">_xlfn.IFS(H16638&gt;=65,"senior citizen",H16638&gt;=26,"adult",H16638&lt;26,"young")</f>
        <v>senior citizen</v>
      </c>
    </row>
    <row r="16639" spans="1:12" x14ac:dyDescent="0.35">
      <c r="A16639" s="1">
        <v>45567.524305555555</v>
      </c>
      <c r="B16639" s="2" t="s">
        <v>7</v>
      </c>
      <c r="C16639" s="2" t="s">
        <v>8</v>
      </c>
      <c r="D16639" s="2">
        <v>377.51</v>
      </c>
      <c r="E16639" s="2">
        <v>2</v>
      </c>
      <c r="F16639" s="2">
        <v>755.02</v>
      </c>
      <c r="G16639" s="2" t="s">
        <v>296</v>
      </c>
      <c r="H16639">
        <v>71</v>
      </c>
      <c r="I16639" s="3">
        <v>2024</v>
      </c>
      <c r="J16639" t="str">
        <f t="shared" si="518"/>
        <v>Oct</v>
      </c>
      <c r="K16639">
        <f t="shared" si="519"/>
        <v>2</v>
      </c>
      <c r="L16639" t="str" cm="1">
        <f t="array" ref="L16639">_xlfn.IFS(H16639&gt;=65,"senior citizen",H16639&gt;=26,"adult",H16639&lt;26,"young")</f>
        <v>senior citizen</v>
      </c>
    </row>
    <row r="16640" spans="1:12" x14ac:dyDescent="0.35">
      <c r="A16640" s="1">
        <v>45263.127083333333</v>
      </c>
      <c r="B16640" s="2" t="s">
        <v>7</v>
      </c>
      <c r="C16640" s="2" t="s">
        <v>19</v>
      </c>
      <c r="D16640" s="2">
        <v>446.77</v>
      </c>
      <c r="E16640" s="2">
        <v>4</v>
      </c>
      <c r="F16640" s="2">
        <v>1787.08</v>
      </c>
      <c r="G16640" s="2" t="s">
        <v>380</v>
      </c>
      <c r="H16640">
        <v>61</v>
      </c>
      <c r="I16640" s="3">
        <v>2023</v>
      </c>
      <c r="J16640" t="str">
        <f t="shared" si="518"/>
        <v>Dec</v>
      </c>
      <c r="K16640">
        <f t="shared" si="519"/>
        <v>3</v>
      </c>
      <c r="L16640" t="str" cm="1">
        <f t="array" ref="L16640">_xlfn.IFS(H16640&gt;=65,"senior citizen",H16640&gt;=26,"adult",H16640&lt;26,"young")</f>
        <v>adult</v>
      </c>
    </row>
    <row r="16641" spans="1:12" x14ac:dyDescent="0.35">
      <c r="A16641" s="1">
        <v>44990.063888888886</v>
      </c>
      <c r="B16641" s="2" t="s">
        <v>10</v>
      </c>
      <c r="C16641" s="2" t="s">
        <v>8</v>
      </c>
      <c r="D16641" s="2">
        <v>434.59</v>
      </c>
      <c r="E16641" s="2">
        <v>4</v>
      </c>
      <c r="F16641" s="2">
        <v>1738.36</v>
      </c>
      <c r="G16641" s="2" t="s">
        <v>207</v>
      </c>
      <c r="H16641">
        <v>75</v>
      </c>
      <c r="I16641" s="3">
        <v>2023</v>
      </c>
      <c r="J16641" t="str">
        <f t="shared" si="518"/>
        <v>Mar</v>
      </c>
      <c r="K16641">
        <f t="shared" si="519"/>
        <v>5</v>
      </c>
      <c r="L16641" t="str" cm="1">
        <f t="array" ref="L16641">_xlfn.IFS(H16641&gt;=65,"senior citizen",H16641&gt;=26,"adult",H16641&lt;26,"young")</f>
        <v>senior citizen</v>
      </c>
    </row>
    <row r="16642" spans="1:12" x14ac:dyDescent="0.35">
      <c r="A16642" s="1">
        <v>44977.100694444445</v>
      </c>
      <c r="B16642" s="2" t="s">
        <v>7</v>
      </c>
      <c r="C16642" s="2" t="s">
        <v>26</v>
      </c>
      <c r="D16642" s="2">
        <v>295.17</v>
      </c>
      <c r="E16642" s="2">
        <v>4</v>
      </c>
      <c r="F16642" s="2">
        <v>1180.68</v>
      </c>
      <c r="G16642" s="2" t="s">
        <v>221</v>
      </c>
      <c r="H16642">
        <v>70</v>
      </c>
      <c r="I16642" s="3">
        <v>2023</v>
      </c>
      <c r="J16642" t="str">
        <f t="shared" ref="J16642:J16705" si="520">TEXT(A16642,"mmm")</f>
        <v>Feb</v>
      </c>
      <c r="K16642">
        <f t="shared" ref="K16642:K16705" si="521">DAY(A16642)</f>
        <v>20</v>
      </c>
      <c r="L16642" t="str" cm="1">
        <f t="array" ref="L16642">_xlfn.IFS(H16642&gt;=65,"senior citizen",H16642&gt;=26,"adult",H16642&lt;26,"young")</f>
        <v>senior citizen</v>
      </c>
    </row>
    <row r="16643" spans="1:12" x14ac:dyDescent="0.35">
      <c r="A16643" s="1">
        <v>45233.640277777777</v>
      </c>
      <c r="B16643" s="2" t="s">
        <v>13</v>
      </c>
      <c r="C16643" s="2" t="s">
        <v>11</v>
      </c>
      <c r="D16643" s="2">
        <v>93.29</v>
      </c>
      <c r="E16643" s="2">
        <v>5</v>
      </c>
      <c r="F16643" s="2">
        <v>466.45</v>
      </c>
      <c r="G16643" s="2" t="s">
        <v>309</v>
      </c>
      <c r="H16643">
        <v>46</v>
      </c>
      <c r="I16643" s="3">
        <v>2023</v>
      </c>
      <c r="J16643" t="str">
        <f t="shared" si="520"/>
        <v>Nov</v>
      </c>
      <c r="K16643">
        <f t="shared" si="521"/>
        <v>3</v>
      </c>
      <c r="L16643" t="str" cm="1">
        <f t="array" ref="L16643">_xlfn.IFS(H16643&gt;=65,"senior citizen",H16643&gt;=26,"adult",H16643&lt;26,"young")</f>
        <v>adult</v>
      </c>
    </row>
    <row r="16644" spans="1:12" x14ac:dyDescent="0.35">
      <c r="A16644" s="1">
        <v>45601.788888888892</v>
      </c>
      <c r="B16644" s="2" t="s">
        <v>10</v>
      </c>
      <c r="C16644" s="2" t="s">
        <v>15</v>
      </c>
      <c r="D16644" s="2">
        <v>408.36</v>
      </c>
      <c r="E16644" s="2">
        <v>4</v>
      </c>
      <c r="F16644" s="2">
        <v>1633.44</v>
      </c>
      <c r="G16644" s="2" t="s">
        <v>157</v>
      </c>
      <c r="H16644">
        <v>47</v>
      </c>
      <c r="I16644" s="3">
        <v>2024</v>
      </c>
      <c r="J16644" t="str">
        <f t="shared" si="520"/>
        <v>Nov</v>
      </c>
      <c r="K16644">
        <f t="shared" si="521"/>
        <v>5</v>
      </c>
      <c r="L16644" t="str" cm="1">
        <f t="array" ref="L16644">_xlfn.IFS(H16644&gt;=65,"senior citizen",H16644&gt;=26,"adult",H16644&lt;26,"young")</f>
        <v>adult</v>
      </c>
    </row>
    <row r="16645" spans="1:12" x14ac:dyDescent="0.35">
      <c r="A16645" s="1">
        <v>45346.744444444441</v>
      </c>
      <c r="B16645" s="2" t="s">
        <v>13</v>
      </c>
      <c r="C16645" s="2" t="s">
        <v>11</v>
      </c>
      <c r="D16645" s="2">
        <v>358.37</v>
      </c>
      <c r="E16645" s="2">
        <v>4</v>
      </c>
      <c r="F16645" s="2">
        <v>1433.48</v>
      </c>
      <c r="G16645" s="2" t="s">
        <v>411</v>
      </c>
      <c r="H16645">
        <v>18</v>
      </c>
      <c r="I16645" s="3">
        <v>2024</v>
      </c>
      <c r="J16645" t="str">
        <f t="shared" si="520"/>
        <v>Feb</v>
      </c>
      <c r="K16645">
        <f t="shared" si="521"/>
        <v>24</v>
      </c>
      <c r="L16645" t="str" cm="1">
        <f t="array" ref="L16645">_xlfn.IFS(H16645&gt;=65,"senior citizen",H16645&gt;=26,"adult",H16645&lt;26,"young")</f>
        <v>young</v>
      </c>
    </row>
    <row r="16646" spans="1:12" x14ac:dyDescent="0.35">
      <c r="A16646" s="1">
        <v>45483.122916666667</v>
      </c>
      <c r="B16646" s="2" t="s">
        <v>10</v>
      </c>
      <c r="C16646" s="2" t="s">
        <v>8</v>
      </c>
      <c r="D16646" s="2">
        <v>154.43</v>
      </c>
      <c r="E16646" s="2">
        <v>2</v>
      </c>
      <c r="F16646" s="2">
        <v>308.86</v>
      </c>
      <c r="G16646" s="2" t="s">
        <v>370</v>
      </c>
      <c r="H16646">
        <v>28</v>
      </c>
      <c r="I16646" s="3">
        <v>2024</v>
      </c>
      <c r="J16646" t="str">
        <f t="shared" si="520"/>
        <v>Jul</v>
      </c>
      <c r="K16646">
        <f t="shared" si="521"/>
        <v>10</v>
      </c>
      <c r="L16646" t="str" cm="1">
        <f t="array" ref="L16646">_xlfn.IFS(H16646&gt;=65,"senior citizen",H16646&gt;=26,"adult",H16646&lt;26,"young")</f>
        <v>adult</v>
      </c>
    </row>
    <row r="16647" spans="1:12" x14ac:dyDescent="0.35">
      <c r="A16647" s="1">
        <v>45132.70416666667</v>
      </c>
      <c r="B16647" s="2" t="s">
        <v>7</v>
      </c>
      <c r="C16647" s="2" t="s">
        <v>11</v>
      </c>
      <c r="D16647" s="2">
        <v>59.17</v>
      </c>
      <c r="E16647" s="2">
        <v>3</v>
      </c>
      <c r="F16647" s="2">
        <v>177.51</v>
      </c>
      <c r="G16647" s="2" t="s">
        <v>411</v>
      </c>
      <c r="H16647">
        <v>46</v>
      </c>
      <c r="I16647" s="3">
        <v>2023</v>
      </c>
      <c r="J16647" t="str">
        <f t="shared" si="520"/>
        <v>Jul</v>
      </c>
      <c r="K16647">
        <f t="shared" si="521"/>
        <v>25</v>
      </c>
      <c r="L16647" t="str" cm="1">
        <f t="array" ref="L16647">_xlfn.IFS(H16647&gt;=65,"senior citizen",H16647&gt;=26,"adult",H16647&lt;26,"young")</f>
        <v>adult</v>
      </c>
    </row>
    <row r="16648" spans="1:12" x14ac:dyDescent="0.35">
      <c r="A16648" s="1">
        <v>45153.656944444447</v>
      </c>
      <c r="B16648" s="2" t="s">
        <v>10</v>
      </c>
      <c r="C16648" s="2" t="s">
        <v>15</v>
      </c>
      <c r="D16648" s="2">
        <v>261.66000000000003</v>
      </c>
      <c r="E16648" s="2">
        <v>5</v>
      </c>
      <c r="F16648" s="2">
        <v>1308.3</v>
      </c>
      <c r="G16648" s="2" t="s">
        <v>235</v>
      </c>
      <c r="H16648">
        <v>26</v>
      </c>
      <c r="I16648" s="3">
        <v>2023</v>
      </c>
      <c r="J16648" t="str">
        <f t="shared" si="520"/>
        <v>Aug</v>
      </c>
      <c r="K16648">
        <f t="shared" si="521"/>
        <v>15</v>
      </c>
      <c r="L16648" t="str" cm="1">
        <f t="array" ref="L16648">_xlfn.IFS(H16648&gt;=65,"senior citizen",H16648&gt;=26,"adult",H16648&lt;26,"young")</f>
        <v>adult</v>
      </c>
    </row>
    <row r="16649" spans="1:12" x14ac:dyDescent="0.35">
      <c r="A16649" s="1">
        <v>45017.035416666666</v>
      </c>
      <c r="B16649" s="2" t="s">
        <v>13</v>
      </c>
      <c r="C16649" s="2" t="s">
        <v>26</v>
      </c>
      <c r="D16649" s="2">
        <v>98.7</v>
      </c>
      <c r="E16649" s="2">
        <v>4</v>
      </c>
      <c r="F16649" s="2">
        <v>394.8</v>
      </c>
      <c r="G16649" s="2" t="s">
        <v>188</v>
      </c>
      <c r="H16649">
        <v>20</v>
      </c>
      <c r="I16649" s="3">
        <v>2023</v>
      </c>
      <c r="J16649" t="str">
        <f t="shared" si="520"/>
        <v>Apr</v>
      </c>
      <c r="K16649">
        <f t="shared" si="521"/>
        <v>1</v>
      </c>
      <c r="L16649" t="str" cm="1">
        <f t="array" ref="L16649">_xlfn.IFS(H16649&gt;=65,"senior citizen",H16649&gt;=26,"adult",H16649&lt;26,"young")</f>
        <v>young</v>
      </c>
    </row>
    <row r="16650" spans="1:12" x14ac:dyDescent="0.35">
      <c r="A16650" s="1">
        <v>45433.612500000003</v>
      </c>
      <c r="B16650" s="2" t="s">
        <v>10</v>
      </c>
      <c r="C16650" s="2" t="s">
        <v>11</v>
      </c>
      <c r="D16650" s="2">
        <v>315.31</v>
      </c>
      <c r="E16650" s="2">
        <v>4</v>
      </c>
      <c r="F16650" s="2">
        <v>1261.24</v>
      </c>
      <c r="G16650" s="2" t="s">
        <v>284</v>
      </c>
      <c r="H16650">
        <v>29</v>
      </c>
      <c r="I16650" s="3">
        <v>2024</v>
      </c>
      <c r="J16650" t="str">
        <f t="shared" si="520"/>
        <v>May</v>
      </c>
      <c r="K16650">
        <f t="shared" si="521"/>
        <v>21</v>
      </c>
      <c r="L16650" t="str" cm="1">
        <f t="array" ref="L16650">_xlfn.IFS(H16650&gt;=65,"senior citizen",H16650&gt;=26,"adult",H16650&lt;26,"young")</f>
        <v>adult</v>
      </c>
    </row>
    <row r="16651" spans="1:12" x14ac:dyDescent="0.35">
      <c r="A16651" s="1">
        <v>45184.695833333331</v>
      </c>
      <c r="B16651" s="2" t="s">
        <v>7</v>
      </c>
      <c r="C16651" s="2" t="s">
        <v>19</v>
      </c>
      <c r="D16651" s="2">
        <v>164.4</v>
      </c>
      <c r="E16651" s="2">
        <v>2</v>
      </c>
      <c r="F16651" s="2">
        <v>328.8</v>
      </c>
      <c r="G16651" s="2" t="s">
        <v>404</v>
      </c>
      <c r="H16651">
        <v>70</v>
      </c>
      <c r="I16651" s="3">
        <v>2023</v>
      </c>
      <c r="J16651" t="str">
        <f t="shared" si="520"/>
        <v>Sep</v>
      </c>
      <c r="K16651">
        <f t="shared" si="521"/>
        <v>15</v>
      </c>
      <c r="L16651" t="str" cm="1">
        <f t="array" ref="L16651">_xlfn.IFS(H16651&gt;=65,"senior citizen",H16651&gt;=26,"adult",H16651&lt;26,"young")</f>
        <v>senior citizen</v>
      </c>
    </row>
    <row r="16652" spans="1:12" x14ac:dyDescent="0.35">
      <c r="A16652" s="1">
        <v>45407.795138888891</v>
      </c>
      <c r="B16652" s="2" t="s">
        <v>13</v>
      </c>
      <c r="C16652" s="2" t="s">
        <v>8</v>
      </c>
      <c r="D16652" s="2">
        <v>355.11</v>
      </c>
      <c r="E16652" s="2">
        <v>5</v>
      </c>
      <c r="F16652" s="2">
        <v>1775.55</v>
      </c>
      <c r="G16652" s="2" t="s">
        <v>366</v>
      </c>
      <c r="H16652">
        <v>63</v>
      </c>
      <c r="I16652" s="3">
        <v>2024</v>
      </c>
      <c r="J16652" t="str">
        <f t="shared" si="520"/>
        <v>Apr</v>
      </c>
      <c r="K16652">
        <f t="shared" si="521"/>
        <v>25</v>
      </c>
      <c r="L16652" t="str" cm="1">
        <f t="array" ref="L16652">_xlfn.IFS(H16652&gt;=65,"senior citizen",H16652&gt;=26,"adult",H16652&lt;26,"young")</f>
        <v>adult</v>
      </c>
    </row>
    <row r="16653" spans="1:12" x14ac:dyDescent="0.35">
      <c r="A16653" s="1">
        <v>45532.939583333333</v>
      </c>
      <c r="B16653" s="2" t="s">
        <v>10</v>
      </c>
      <c r="C16653" s="2" t="s">
        <v>15</v>
      </c>
      <c r="D16653" s="2">
        <v>110.19</v>
      </c>
      <c r="E16653" s="2">
        <v>4</v>
      </c>
      <c r="F16653" s="2">
        <v>440.76</v>
      </c>
      <c r="G16653" s="2" t="s">
        <v>375</v>
      </c>
      <c r="H16653">
        <v>20</v>
      </c>
      <c r="I16653" s="3">
        <v>2024</v>
      </c>
      <c r="J16653" t="str">
        <f t="shared" si="520"/>
        <v>Aug</v>
      </c>
      <c r="K16653">
        <f t="shared" si="521"/>
        <v>28</v>
      </c>
      <c r="L16653" t="str" cm="1">
        <f t="array" ref="L16653">_xlfn.IFS(H16653&gt;=65,"senior citizen",H16653&gt;=26,"adult",H16653&lt;26,"young")</f>
        <v>young</v>
      </c>
    </row>
    <row r="16654" spans="1:12" x14ac:dyDescent="0.35">
      <c r="A16654" s="1">
        <v>45201.324305555558</v>
      </c>
      <c r="B16654" s="2" t="s">
        <v>7</v>
      </c>
      <c r="C16654" s="2" t="s">
        <v>26</v>
      </c>
      <c r="D16654" s="2">
        <v>54.08</v>
      </c>
      <c r="E16654" s="2">
        <v>5</v>
      </c>
      <c r="F16654" s="2">
        <v>270.39999999999998</v>
      </c>
      <c r="G16654" s="2" t="s">
        <v>256</v>
      </c>
      <c r="H16654">
        <v>25</v>
      </c>
      <c r="I16654" s="3">
        <v>2023</v>
      </c>
      <c r="J16654" t="str">
        <f t="shared" si="520"/>
        <v>Oct</v>
      </c>
      <c r="K16654">
        <f t="shared" si="521"/>
        <v>2</v>
      </c>
      <c r="L16654" t="str" cm="1">
        <f t="array" ref="L16654">_xlfn.IFS(H16654&gt;=65,"senior citizen",H16654&gt;=26,"adult",H16654&lt;26,"young")</f>
        <v>young</v>
      </c>
    </row>
    <row r="16655" spans="1:12" x14ac:dyDescent="0.35">
      <c r="A16655" s="1">
        <v>45211.238888888889</v>
      </c>
      <c r="B16655" s="2" t="s">
        <v>7</v>
      </c>
      <c r="C16655" s="2" t="s">
        <v>26</v>
      </c>
      <c r="D16655" s="2">
        <v>394.42</v>
      </c>
      <c r="E16655" s="2">
        <v>5</v>
      </c>
      <c r="F16655" s="2">
        <v>1972.1</v>
      </c>
      <c r="G16655" s="2" t="s">
        <v>113</v>
      </c>
      <c r="H16655">
        <v>25</v>
      </c>
      <c r="I16655" s="3">
        <v>2023</v>
      </c>
      <c r="J16655" t="str">
        <f t="shared" si="520"/>
        <v>Oct</v>
      </c>
      <c r="K16655">
        <f t="shared" si="521"/>
        <v>12</v>
      </c>
      <c r="L16655" t="str" cm="1">
        <f t="array" ref="L16655">_xlfn.IFS(H16655&gt;=65,"senior citizen",H16655&gt;=26,"adult",H16655&lt;26,"young")</f>
        <v>young</v>
      </c>
    </row>
    <row r="16656" spans="1:12" x14ac:dyDescent="0.35">
      <c r="A16656" s="1">
        <v>45158.938194444447</v>
      </c>
      <c r="B16656" s="2" t="s">
        <v>7</v>
      </c>
      <c r="C16656" s="2" t="s">
        <v>26</v>
      </c>
      <c r="D16656" s="2">
        <v>29.29</v>
      </c>
      <c r="E16656" s="2">
        <v>2</v>
      </c>
      <c r="F16656" s="2">
        <v>58.58</v>
      </c>
      <c r="G16656" s="2" t="s">
        <v>359</v>
      </c>
      <c r="H16656">
        <v>49</v>
      </c>
      <c r="I16656" s="3">
        <v>2023</v>
      </c>
      <c r="J16656" t="str">
        <f t="shared" si="520"/>
        <v>Aug</v>
      </c>
      <c r="K16656">
        <f t="shared" si="521"/>
        <v>20</v>
      </c>
      <c r="L16656" t="str" cm="1">
        <f t="array" ref="L16656">_xlfn.IFS(H16656&gt;=65,"senior citizen",H16656&gt;=26,"adult",H16656&lt;26,"young")</f>
        <v>adult</v>
      </c>
    </row>
    <row r="16657" spans="1:12" x14ac:dyDescent="0.35">
      <c r="A16657" s="1">
        <v>45664.700694444444</v>
      </c>
      <c r="B16657" s="2" t="s">
        <v>10</v>
      </c>
      <c r="C16657" s="2" t="s">
        <v>19</v>
      </c>
      <c r="D16657" s="2">
        <v>253</v>
      </c>
      <c r="E16657" s="2">
        <v>1</v>
      </c>
      <c r="F16657" s="2">
        <v>253</v>
      </c>
      <c r="G16657" s="2" t="s">
        <v>232</v>
      </c>
      <c r="H16657">
        <v>44</v>
      </c>
      <c r="I16657" s="3">
        <v>2025</v>
      </c>
      <c r="J16657" t="str">
        <f t="shared" si="520"/>
        <v>Jan</v>
      </c>
      <c r="K16657">
        <f t="shared" si="521"/>
        <v>7</v>
      </c>
      <c r="L16657" t="str" cm="1">
        <f t="array" ref="L16657">_xlfn.IFS(H16657&gt;=65,"senior citizen",H16657&gt;=26,"adult",H16657&lt;26,"young")</f>
        <v>adult</v>
      </c>
    </row>
    <row r="16658" spans="1:12" x14ac:dyDescent="0.35">
      <c r="A16658" s="1">
        <v>45178.450694444444</v>
      </c>
      <c r="B16658" s="2" t="s">
        <v>7</v>
      </c>
      <c r="C16658" s="2" t="s">
        <v>19</v>
      </c>
      <c r="D16658" s="2">
        <v>234.36</v>
      </c>
      <c r="E16658" s="2">
        <v>2</v>
      </c>
      <c r="F16658" s="2">
        <v>468.72</v>
      </c>
      <c r="G16658" s="2" t="s">
        <v>87</v>
      </c>
      <c r="H16658">
        <v>46</v>
      </c>
      <c r="I16658" s="3">
        <v>2023</v>
      </c>
      <c r="J16658" t="str">
        <f t="shared" si="520"/>
        <v>Sep</v>
      </c>
      <c r="K16658">
        <f t="shared" si="521"/>
        <v>9</v>
      </c>
      <c r="L16658" t="str" cm="1">
        <f t="array" ref="L16658">_xlfn.IFS(H16658&gt;=65,"senior citizen",H16658&gt;=26,"adult",H16658&lt;26,"young")</f>
        <v>adult</v>
      </c>
    </row>
    <row r="16659" spans="1:12" x14ac:dyDescent="0.35">
      <c r="A16659" s="1">
        <v>45324.297222222223</v>
      </c>
      <c r="B16659" s="2" t="s">
        <v>10</v>
      </c>
      <c r="C16659" s="2" t="s">
        <v>8</v>
      </c>
      <c r="D16659" s="2">
        <v>401.9</v>
      </c>
      <c r="E16659" s="2">
        <v>5</v>
      </c>
      <c r="F16659" s="2">
        <v>2009.5</v>
      </c>
      <c r="G16659" s="2" t="s">
        <v>85</v>
      </c>
      <c r="H16659">
        <v>39</v>
      </c>
      <c r="I16659" s="3">
        <v>2024</v>
      </c>
      <c r="J16659" t="str">
        <f t="shared" si="520"/>
        <v>Feb</v>
      </c>
      <c r="K16659">
        <f t="shared" si="521"/>
        <v>2</v>
      </c>
      <c r="L16659" t="str" cm="1">
        <f t="array" ref="L16659">_xlfn.IFS(H16659&gt;=65,"senior citizen",H16659&gt;=26,"adult",H16659&lt;26,"young")</f>
        <v>adult</v>
      </c>
    </row>
    <row r="16660" spans="1:12" x14ac:dyDescent="0.35">
      <c r="A16660" s="1">
        <v>44938.604166666664</v>
      </c>
      <c r="B16660" s="2" t="s">
        <v>10</v>
      </c>
      <c r="C16660" s="2" t="s">
        <v>15</v>
      </c>
      <c r="D16660" s="2">
        <v>251.02</v>
      </c>
      <c r="E16660" s="2">
        <v>1</v>
      </c>
      <c r="F16660" s="2">
        <v>251.02</v>
      </c>
      <c r="G16660" s="2" t="s">
        <v>57</v>
      </c>
      <c r="H16660">
        <v>28</v>
      </c>
      <c r="I16660" s="3">
        <v>2023</v>
      </c>
      <c r="J16660" t="str">
        <f t="shared" si="520"/>
        <v>Jan</v>
      </c>
      <c r="K16660">
        <f t="shared" si="521"/>
        <v>12</v>
      </c>
      <c r="L16660" t="str" cm="1">
        <f t="array" ref="L16660">_xlfn.IFS(H16660&gt;=65,"senior citizen",H16660&gt;=26,"adult",H16660&lt;26,"young")</f>
        <v>adult</v>
      </c>
    </row>
    <row r="16661" spans="1:12" x14ac:dyDescent="0.35">
      <c r="A16661" s="1">
        <v>45551.710416666669</v>
      </c>
      <c r="B16661" s="2" t="s">
        <v>10</v>
      </c>
      <c r="C16661" s="2" t="s">
        <v>26</v>
      </c>
      <c r="D16661" s="2">
        <v>153.13999999999999</v>
      </c>
      <c r="E16661" s="2">
        <v>2</v>
      </c>
      <c r="F16661" s="2">
        <v>306.27999999999997</v>
      </c>
      <c r="G16661" s="2" t="s">
        <v>70</v>
      </c>
      <c r="H16661">
        <v>40</v>
      </c>
      <c r="I16661" s="3">
        <v>2024</v>
      </c>
      <c r="J16661" t="str">
        <f t="shared" si="520"/>
        <v>Sep</v>
      </c>
      <c r="K16661">
        <f t="shared" si="521"/>
        <v>16</v>
      </c>
      <c r="L16661" t="str" cm="1">
        <f t="array" ref="L16661">_xlfn.IFS(H16661&gt;=65,"senior citizen",H16661&gt;=26,"adult",H16661&lt;26,"young")</f>
        <v>adult</v>
      </c>
    </row>
    <row r="16662" spans="1:12" x14ac:dyDescent="0.35">
      <c r="A16662" s="1">
        <v>45578.124305555553</v>
      </c>
      <c r="B16662" s="2" t="s">
        <v>10</v>
      </c>
      <c r="C16662" s="2" t="s">
        <v>26</v>
      </c>
      <c r="D16662" s="2">
        <v>266.16000000000003</v>
      </c>
      <c r="E16662" s="2">
        <v>5</v>
      </c>
      <c r="F16662" s="2">
        <v>1330.8</v>
      </c>
      <c r="G16662" s="2" t="s">
        <v>372</v>
      </c>
      <c r="H16662">
        <v>47</v>
      </c>
      <c r="I16662" s="3">
        <v>2024</v>
      </c>
      <c r="J16662" t="str">
        <f t="shared" si="520"/>
        <v>Oct</v>
      </c>
      <c r="K16662">
        <f t="shared" si="521"/>
        <v>13</v>
      </c>
      <c r="L16662" t="str" cm="1">
        <f t="array" ref="L16662">_xlfn.IFS(H16662&gt;=65,"senior citizen",H16662&gt;=26,"adult",H16662&lt;26,"young")</f>
        <v>adult</v>
      </c>
    </row>
    <row r="16663" spans="1:12" x14ac:dyDescent="0.35">
      <c r="A16663" s="1">
        <v>45565.60833333333</v>
      </c>
      <c r="B16663" s="2" t="s">
        <v>10</v>
      </c>
      <c r="C16663" s="2" t="s">
        <v>19</v>
      </c>
      <c r="D16663" s="2">
        <v>299.33</v>
      </c>
      <c r="E16663" s="2">
        <v>5</v>
      </c>
      <c r="F16663" s="2">
        <v>1496.65</v>
      </c>
      <c r="G16663" s="2" t="s">
        <v>44</v>
      </c>
      <c r="H16663">
        <v>24</v>
      </c>
      <c r="I16663" s="3">
        <v>2024</v>
      </c>
      <c r="J16663" t="str">
        <f t="shared" si="520"/>
        <v>Sep</v>
      </c>
      <c r="K16663">
        <f t="shared" si="521"/>
        <v>30</v>
      </c>
      <c r="L16663" t="str" cm="1">
        <f t="array" ref="L16663">_xlfn.IFS(H16663&gt;=65,"senior citizen",H16663&gt;=26,"adult",H16663&lt;26,"young")</f>
        <v>young</v>
      </c>
    </row>
    <row r="16664" spans="1:12" x14ac:dyDescent="0.35">
      <c r="A16664" s="1">
        <v>45095.615277777775</v>
      </c>
      <c r="B16664" s="2" t="s">
        <v>13</v>
      </c>
      <c r="C16664" s="2" t="s">
        <v>26</v>
      </c>
      <c r="D16664" s="2">
        <v>275.18</v>
      </c>
      <c r="E16664" s="2">
        <v>3</v>
      </c>
      <c r="F16664" s="2">
        <v>825.54</v>
      </c>
      <c r="G16664" s="2" t="s">
        <v>101</v>
      </c>
      <c r="H16664">
        <v>19</v>
      </c>
      <c r="I16664" s="3">
        <v>2023</v>
      </c>
      <c r="J16664" t="str">
        <f t="shared" si="520"/>
        <v>Jun</v>
      </c>
      <c r="K16664">
        <f t="shared" si="521"/>
        <v>18</v>
      </c>
      <c r="L16664" t="str" cm="1">
        <f t="array" ref="L16664">_xlfn.IFS(H16664&gt;=65,"senior citizen",H16664&gt;=26,"adult",H16664&lt;26,"young")</f>
        <v>young</v>
      </c>
    </row>
    <row r="16665" spans="1:12" x14ac:dyDescent="0.35">
      <c r="A16665" s="1">
        <v>45338.418749999997</v>
      </c>
      <c r="B16665" s="2" t="s">
        <v>10</v>
      </c>
      <c r="C16665" s="2" t="s">
        <v>11</v>
      </c>
      <c r="D16665" s="2">
        <v>472.23</v>
      </c>
      <c r="E16665" s="2">
        <v>5</v>
      </c>
      <c r="F16665" s="2">
        <v>2361.15</v>
      </c>
      <c r="G16665" s="2" t="s">
        <v>220</v>
      </c>
      <c r="H16665">
        <v>47</v>
      </c>
      <c r="I16665" s="3">
        <v>2024</v>
      </c>
      <c r="J16665" t="str">
        <f t="shared" si="520"/>
        <v>Feb</v>
      </c>
      <c r="K16665">
        <f t="shared" si="521"/>
        <v>16</v>
      </c>
      <c r="L16665" t="str" cm="1">
        <f t="array" ref="L16665">_xlfn.IFS(H16665&gt;=65,"senior citizen",H16665&gt;=26,"adult",H16665&lt;26,"young")</f>
        <v>adult</v>
      </c>
    </row>
    <row r="16666" spans="1:12" x14ac:dyDescent="0.35">
      <c r="A16666" s="1">
        <v>45206.173611111109</v>
      </c>
      <c r="B16666" s="2" t="s">
        <v>10</v>
      </c>
      <c r="C16666" s="2" t="s">
        <v>19</v>
      </c>
      <c r="D16666" s="2">
        <v>193.92</v>
      </c>
      <c r="E16666" s="2">
        <v>1</v>
      </c>
      <c r="F16666" s="2">
        <v>193.92</v>
      </c>
      <c r="G16666" s="2" t="s">
        <v>257</v>
      </c>
      <c r="H16666">
        <v>18</v>
      </c>
      <c r="I16666" s="3">
        <v>2023</v>
      </c>
      <c r="J16666" t="str">
        <f t="shared" si="520"/>
        <v>Oct</v>
      </c>
      <c r="K16666">
        <f t="shared" si="521"/>
        <v>7</v>
      </c>
      <c r="L16666" t="str" cm="1">
        <f t="array" ref="L16666">_xlfn.IFS(H16666&gt;=65,"senior citizen",H16666&gt;=26,"adult",H16666&lt;26,"young")</f>
        <v>young</v>
      </c>
    </row>
    <row r="16667" spans="1:12" x14ac:dyDescent="0.35">
      <c r="A16667" s="1">
        <v>45315.220138888886</v>
      </c>
      <c r="B16667" s="2" t="s">
        <v>7</v>
      </c>
      <c r="C16667" s="2" t="s">
        <v>19</v>
      </c>
      <c r="D16667" s="2">
        <v>290.14</v>
      </c>
      <c r="E16667" s="2">
        <v>5</v>
      </c>
      <c r="F16667" s="2">
        <v>1450.7</v>
      </c>
      <c r="G16667" s="2" t="s">
        <v>230</v>
      </c>
      <c r="H16667">
        <v>63</v>
      </c>
      <c r="I16667" s="3">
        <v>2024</v>
      </c>
      <c r="J16667" t="str">
        <f t="shared" si="520"/>
        <v>Jan</v>
      </c>
      <c r="K16667">
        <f t="shared" si="521"/>
        <v>24</v>
      </c>
      <c r="L16667" t="str" cm="1">
        <f t="array" ref="L16667">_xlfn.IFS(H16667&gt;=65,"senior citizen",H16667&gt;=26,"adult",H16667&lt;26,"young")</f>
        <v>adult</v>
      </c>
    </row>
    <row r="16668" spans="1:12" x14ac:dyDescent="0.35">
      <c r="A16668" s="1">
        <v>45480.522222222222</v>
      </c>
      <c r="B16668" s="2" t="s">
        <v>13</v>
      </c>
      <c r="C16668" s="2" t="s">
        <v>8</v>
      </c>
      <c r="D16668" s="2">
        <v>130.93</v>
      </c>
      <c r="E16668" s="2">
        <v>3</v>
      </c>
      <c r="F16668" s="2">
        <v>392.79</v>
      </c>
      <c r="G16668" s="2" t="s">
        <v>176</v>
      </c>
      <c r="H16668">
        <v>23</v>
      </c>
      <c r="I16668" s="3">
        <v>2024</v>
      </c>
      <c r="J16668" t="str">
        <f t="shared" si="520"/>
        <v>Jul</v>
      </c>
      <c r="K16668">
        <f t="shared" si="521"/>
        <v>7</v>
      </c>
      <c r="L16668" t="str" cm="1">
        <f t="array" ref="L16668">_xlfn.IFS(H16668&gt;=65,"senior citizen",H16668&gt;=26,"adult",H16668&lt;26,"young")</f>
        <v>young</v>
      </c>
    </row>
    <row r="16669" spans="1:12" x14ac:dyDescent="0.35">
      <c r="A16669" s="1">
        <v>45100.444444444445</v>
      </c>
      <c r="B16669" s="2" t="s">
        <v>7</v>
      </c>
      <c r="C16669" s="2" t="s">
        <v>8</v>
      </c>
      <c r="D16669" s="2">
        <v>452.66</v>
      </c>
      <c r="E16669" s="2">
        <v>5</v>
      </c>
      <c r="F16669" s="2">
        <v>2263.3000000000002</v>
      </c>
      <c r="G16669" s="2" t="s">
        <v>93</v>
      </c>
      <c r="H16669">
        <v>29</v>
      </c>
      <c r="I16669" s="3">
        <v>2023</v>
      </c>
      <c r="J16669" t="str">
        <f t="shared" si="520"/>
        <v>Jun</v>
      </c>
      <c r="K16669">
        <f t="shared" si="521"/>
        <v>23</v>
      </c>
      <c r="L16669" t="str" cm="1">
        <f t="array" ref="L16669">_xlfn.IFS(H16669&gt;=65,"senior citizen",H16669&gt;=26,"adult",H16669&lt;26,"young")</f>
        <v>adult</v>
      </c>
    </row>
    <row r="16670" spans="1:12" x14ac:dyDescent="0.35">
      <c r="A16670" s="1">
        <v>45363.951388888891</v>
      </c>
      <c r="B16670" s="2" t="s">
        <v>10</v>
      </c>
      <c r="C16670" s="2" t="s">
        <v>19</v>
      </c>
      <c r="D16670" s="2">
        <v>384.92</v>
      </c>
      <c r="E16670" s="2">
        <v>4</v>
      </c>
      <c r="F16670" s="2">
        <v>1539.68</v>
      </c>
      <c r="G16670" s="2" t="s">
        <v>370</v>
      </c>
      <c r="H16670">
        <v>22</v>
      </c>
      <c r="I16670" s="3">
        <v>2024</v>
      </c>
      <c r="J16670" t="str">
        <f t="shared" si="520"/>
        <v>Mar</v>
      </c>
      <c r="K16670">
        <f t="shared" si="521"/>
        <v>12</v>
      </c>
      <c r="L16670" t="str" cm="1">
        <f t="array" ref="L16670">_xlfn.IFS(H16670&gt;=65,"senior citizen",H16670&gt;=26,"adult",H16670&lt;26,"young")</f>
        <v>young</v>
      </c>
    </row>
    <row r="16671" spans="1:12" x14ac:dyDescent="0.35">
      <c r="A16671" s="1">
        <v>45293.379166666666</v>
      </c>
      <c r="B16671" s="2" t="s">
        <v>7</v>
      </c>
      <c r="C16671" s="2" t="s">
        <v>11</v>
      </c>
      <c r="D16671" s="2">
        <v>286.91000000000003</v>
      </c>
      <c r="E16671" s="2">
        <v>1</v>
      </c>
      <c r="F16671" s="2">
        <v>286.91000000000003</v>
      </c>
      <c r="G16671" s="2" t="s">
        <v>157</v>
      </c>
      <c r="H16671">
        <v>75</v>
      </c>
      <c r="I16671" s="3">
        <v>2024</v>
      </c>
      <c r="J16671" t="str">
        <f t="shared" si="520"/>
        <v>Jan</v>
      </c>
      <c r="K16671">
        <f t="shared" si="521"/>
        <v>2</v>
      </c>
      <c r="L16671" t="str" cm="1">
        <f t="array" ref="L16671">_xlfn.IFS(H16671&gt;=65,"senior citizen",H16671&gt;=26,"adult",H16671&lt;26,"young")</f>
        <v>senior citizen</v>
      </c>
    </row>
    <row r="16672" spans="1:12" x14ac:dyDescent="0.35">
      <c r="A16672" s="1">
        <v>45181.508333333331</v>
      </c>
      <c r="B16672" s="2" t="s">
        <v>7</v>
      </c>
      <c r="C16672" s="2" t="s">
        <v>15</v>
      </c>
      <c r="D16672" s="2">
        <v>289.11</v>
      </c>
      <c r="E16672" s="2">
        <v>2</v>
      </c>
      <c r="F16672" s="2">
        <v>578.22</v>
      </c>
      <c r="G16672" s="2" t="s">
        <v>326</v>
      </c>
      <c r="H16672">
        <v>22</v>
      </c>
      <c r="I16672" s="3">
        <v>2023</v>
      </c>
      <c r="J16672" t="str">
        <f t="shared" si="520"/>
        <v>Sep</v>
      </c>
      <c r="K16672">
        <f t="shared" si="521"/>
        <v>12</v>
      </c>
      <c r="L16672" t="str" cm="1">
        <f t="array" ref="L16672">_xlfn.IFS(H16672&gt;=65,"senior citizen",H16672&gt;=26,"adult",H16672&lt;26,"young")</f>
        <v>young</v>
      </c>
    </row>
    <row r="16673" spans="1:12" x14ac:dyDescent="0.35">
      <c r="A16673" s="1">
        <v>45658.546527777777</v>
      </c>
      <c r="B16673" s="2" t="s">
        <v>13</v>
      </c>
      <c r="C16673" s="2" t="s">
        <v>15</v>
      </c>
      <c r="D16673" s="2">
        <v>356.85</v>
      </c>
      <c r="E16673" s="2">
        <v>1</v>
      </c>
      <c r="F16673" s="2">
        <v>356.85</v>
      </c>
      <c r="G16673" s="2" t="s">
        <v>394</v>
      </c>
      <c r="H16673">
        <v>20</v>
      </c>
      <c r="I16673" s="3">
        <v>2025</v>
      </c>
      <c r="J16673" t="str">
        <f t="shared" si="520"/>
        <v>Jan</v>
      </c>
      <c r="K16673">
        <f t="shared" si="521"/>
        <v>1</v>
      </c>
      <c r="L16673" t="str" cm="1">
        <f t="array" ref="L16673">_xlfn.IFS(H16673&gt;=65,"senior citizen",H16673&gt;=26,"adult",H16673&lt;26,"young")</f>
        <v>young</v>
      </c>
    </row>
    <row r="16674" spans="1:12" x14ac:dyDescent="0.35">
      <c r="A16674" s="1">
        <v>44959.342361111114</v>
      </c>
      <c r="B16674" s="2" t="s">
        <v>7</v>
      </c>
      <c r="C16674" s="2" t="s">
        <v>19</v>
      </c>
      <c r="D16674" s="2">
        <v>161.16999999999999</v>
      </c>
      <c r="E16674" s="2">
        <v>5</v>
      </c>
      <c r="F16674" s="2">
        <v>805.85</v>
      </c>
      <c r="G16674" s="2" t="s">
        <v>80</v>
      </c>
      <c r="H16674">
        <v>29</v>
      </c>
      <c r="I16674" s="3">
        <v>2023</v>
      </c>
      <c r="J16674" t="str">
        <f t="shared" si="520"/>
        <v>Feb</v>
      </c>
      <c r="K16674">
        <f t="shared" si="521"/>
        <v>2</v>
      </c>
      <c r="L16674" t="str" cm="1">
        <f t="array" ref="L16674">_xlfn.IFS(H16674&gt;=65,"senior citizen",H16674&gt;=26,"adult",H16674&lt;26,"young")</f>
        <v>adult</v>
      </c>
    </row>
    <row r="16675" spans="1:12" x14ac:dyDescent="0.35">
      <c r="A16675" s="1">
        <v>45172.144444444442</v>
      </c>
      <c r="B16675" s="2" t="s">
        <v>10</v>
      </c>
      <c r="C16675" s="2" t="s">
        <v>15</v>
      </c>
      <c r="D16675" s="2">
        <v>319.22000000000003</v>
      </c>
      <c r="E16675" s="2">
        <v>1</v>
      </c>
      <c r="F16675" s="2">
        <v>319.22000000000003</v>
      </c>
      <c r="G16675" s="2" t="s">
        <v>45</v>
      </c>
      <c r="H16675">
        <v>59</v>
      </c>
      <c r="I16675" s="3">
        <v>2023</v>
      </c>
      <c r="J16675" t="str">
        <f t="shared" si="520"/>
        <v>Sep</v>
      </c>
      <c r="K16675">
        <f t="shared" si="521"/>
        <v>3</v>
      </c>
      <c r="L16675" t="str" cm="1">
        <f t="array" ref="L16675">_xlfn.IFS(H16675&gt;=65,"senior citizen",H16675&gt;=26,"adult",H16675&lt;26,"young")</f>
        <v>adult</v>
      </c>
    </row>
    <row r="16676" spans="1:12" x14ac:dyDescent="0.35">
      <c r="A16676" s="1">
        <v>45261.848611111112</v>
      </c>
      <c r="B16676" s="2" t="s">
        <v>10</v>
      </c>
      <c r="C16676" s="2" t="s">
        <v>15</v>
      </c>
      <c r="D16676" s="2">
        <v>222.03</v>
      </c>
      <c r="E16676" s="2">
        <v>4</v>
      </c>
      <c r="F16676" s="2">
        <v>888.12</v>
      </c>
      <c r="G16676" s="2" t="s">
        <v>35</v>
      </c>
      <c r="H16676">
        <v>55</v>
      </c>
      <c r="I16676" s="3">
        <v>2023</v>
      </c>
      <c r="J16676" t="str">
        <f t="shared" si="520"/>
        <v>Dec</v>
      </c>
      <c r="K16676">
        <f t="shared" si="521"/>
        <v>1</v>
      </c>
      <c r="L16676" t="str" cm="1">
        <f t="array" ref="L16676">_xlfn.IFS(H16676&gt;=65,"senior citizen",H16676&gt;=26,"adult",H16676&lt;26,"young")</f>
        <v>adult</v>
      </c>
    </row>
    <row r="16677" spans="1:12" x14ac:dyDescent="0.35">
      <c r="A16677" s="1">
        <v>45480.45</v>
      </c>
      <c r="B16677" s="2" t="s">
        <v>13</v>
      </c>
      <c r="C16677" s="2" t="s">
        <v>26</v>
      </c>
      <c r="D16677" s="2">
        <v>359.49</v>
      </c>
      <c r="E16677" s="2">
        <v>5</v>
      </c>
      <c r="F16677" s="2">
        <v>1797.45</v>
      </c>
      <c r="G16677" s="2" t="s">
        <v>238</v>
      </c>
      <c r="H16677">
        <v>41</v>
      </c>
      <c r="I16677" s="3">
        <v>2024</v>
      </c>
      <c r="J16677" t="str">
        <f t="shared" si="520"/>
        <v>Jul</v>
      </c>
      <c r="K16677">
        <f t="shared" si="521"/>
        <v>7</v>
      </c>
      <c r="L16677" t="str" cm="1">
        <f t="array" ref="L16677">_xlfn.IFS(H16677&gt;=65,"senior citizen",H16677&gt;=26,"adult",H16677&lt;26,"young")</f>
        <v>adult</v>
      </c>
    </row>
    <row r="16678" spans="1:12" x14ac:dyDescent="0.35">
      <c r="A16678" s="1">
        <v>44943.599305555559</v>
      </c>
      <c r="B16678" s="2" t="s">
        <v>7</v>
      </c>
      <c r="C16678" s="2" t="s">
        <v>8</v>
      </c>
      <c r="D16678" s="2">
        <v>137.69</v>
      </c>
      <c r="E16678" s="2">
        <v>5</v>
      </c>
      <c r="F16678" s="2">
        <v>688.45</v>
      </c>
      <c r="G16678" s="2" t="s">
        <v>173</v>
      </c>
      <c r="H16678">
        <v>40</v>
      </c>
      <c r="I16678" s="3">
        <v>2023</v>
      </c>
      <c r="J16678" t="str">
        <f t="shared" si="520"/>
        <v>Jan</v>
      </c>
      <c r="K16678">
        <f t="shared" si="521"/>
        <v>17</v>
      </c>
      <c r="L16678" t="str" cm="1">
        <f t="array" ref="L16678">_xlfn.IFS(H16678&gt;=65,"senior citizen",H16678&gt;=26,"adult",H16678&lt;26,"young")</f>
        <v>adult</v>
      </c>
    </row>
    <row r="16679" spans="1:12" x14ac:dyDescent="0.35">
      <c r="A16679" s="1">
        <v>45296.659722222219</v>
      </c>
      <c r="B16679" s="2" t="s">
        <v>13</v>
      </c>
      <c r="C16679" s="2" t="s">
        <v>15</v>
      </c>
      <c r="D16679" s="2">
        <v>232.64</v>
      </c>
      <c r="E16679" s="2">
        <v>2</v>
      </c>
      <c r="F16679" s="2">
        <v>465.28</v>
      </c>
      <c r="G16679" s="2" t="s">
        <v>75</v>
      </c>
      <c r="H16679">
        <v>35</v>
      </c>
      <c r="I16679" s="3">
        <v>2024</v>
      </c>
      <c r="J16679" t="str">
        <f t="shared" si="520"/>
        <v>Jan</v>
      </c>
      <c r="K16679">
        <f t="shared" si="521"/>
        <v>5</v>
      </c>
      <c r="L16679" t="str" cm="1">
        <f t="array" ref="L16679">_xlfn.IFS(H16679&gt;=65,"senior citizen",H16679&gt;=26,"adult",H16679&lt;26,"young")</f>
        <v>adult</v>
      </c>
    </row>
    <row r="16680" spans="1:12" x14ac:dyDescent="0.35">
      <c r="A16680" s="1">
        <v>44966.918055555558</v>
      </c>
      <c r="B16680" s="2" t="s">
        <v>13</v>
      </c>
      <c r="C16680" s="2" t="s">
        <v>11</v>
      </c>
      <c r="D16680" s="2">
        <v>105.77</v>
      </c>
      <c r="E16680" s="2">
        <v>1</v>
      </c>
      <c r="F16680" s="2">
        <v>105.77</v>
      </c>
      <c r="G16680" s="2" t="s">
        <v>214</v>
      </c>
      <c r="H16680">
        <v>33</v>
      </c>
      <c r="I16680" s="3">
        <v>2023</v>
      </c>
      <c r="J16680" t="str">
        <f t="shared" si="520"/>
        <v>Feb</v>
      </c>
      <c r="K16680">
        <f t="shared" si="521"/>
        <v>9</v>
      </c>
      <c r="L16680" t="str" cm="1">
        <f t="array" ref="L16680">_xlfn.IFS(H16680&gt;=65,"senior citizen",H16680&gt;=26,"adult",H16680&lt;26,"young")</f>
        <v>adult</v>
      </c>
    </row>
    <row r="16681" spans="1:12" x14ac:dyDescent="0.35">
      <c r="A16681" s="1">
        <v>45179.50277777778</v>
      </c>
      <c r="B16681" s="2" t="s">
        <v>7</v>
      </c>
      <c r="C16681" s="2" t="s">
        <v>26</v>
      </c>
      <c r="D16681" s="2">
        <v>486.06</v>
      </c>
      <c r="E16681" s="2">
        <v>2</v>
      </c>
      <c r="F16681" s="2">
        <v>972.12</v>
      </c>
      <c r="G16681" s="2" t="s">
        <v>399</v>
      </c>
      <c r="H16681">
        <v>45</v>
      </c>
      <c r="I16681" s="3">
        <v>2023</v>
      </c>
      <c r="J16681" t="str">
        <f t="shared" si="520"/>
        <v>Sep</v>
      </c>
      <c r="K16681">
        <f t="shared" si="521"/>
        <v>10</v>
      </c>
      <c r="L16681" t="str" cm="1">
        <f t="array" ref="L16681">_xlfn.IFS(H16681&gt;=65,"senior citizen",H16681&gt;=26,"adult",H16681&lt;26,"young")</f>
        <v>adult</v>
      </c>
    </row>
    <row r="16682" spans="1:12" x14ac:dyDescent="0.35">
      <c r="A16682" s="1">
        <v>45420.604166666664</v>
      </c>
      <c r="B16682" s="2" t="s">
        <v>10</v>
      </c>
      <c r="C16682" s="2" t="s">
        <v>11</v>
      </c>
      <c r="D16682" s="2">
        <v>160.9</v>
      </c>
      <c r="E16682" s="2">
        <v>1</v>
      </c>
      <c r="F16682" s="2">
        <v>160.9</v>
      </c>
      <c r="G16682" s="2" t="s">
        <v>105</v>
      </c>
      <c r="H16682">
        <v>32</v>
      </c>
      <c r="I16682" s="3">
        <v>2024</v>
      </c>
      <c r="J16682" t="str">
        <f t="shared" si="520"/>
        <v>May</v>
      </c>
      <c r="K16682">
        <f t="shared" si="521"/>
        <v>8</v>
      </c>
      <c r="L16682" t="str" cm="1">
        <f t="array" ref="L16682">_xlfn.IFS(H16682&gt;=65,"senior citizen",H16682&gt;=26,"adult",H16682&lt;26,"young")</f>
        <v>adult</v>
      </c>
    </row>
    <row r="16683" spans="1:12" x14ac:dyDescent="0.35">
      <c r="A16683" s="1">
        <v>45414.969444444447</v>
      </c>
      <c r="B16683" s="2" t="s">
        <v>13</v>
      </c>
      <c r="C16683" s="2" t="s">
        <v>26</v>
      </c>
      <c r="D16683" s="2">
        <v>284.95999999999998</v>
      </c>
      <c r="E16683" s="2">
        <v>3</v>
      </c>
      <c r="F16683" s="2">
        <v>854.88</v>
      </c>
      <c r="G16683" s="2" t="s">
        <v>201</v>
      </c>
      <c r="H16683">
        <v>59</v>
      </c>
      <c r="I16683" s="3">
        <v>2024</v>
      </c>
      <c r="J16683" t="str">
        <f t="shared" si="520"/>
        <v>May</v>
      </c>
      <c r="K16683">
        <f t="shared" si="521"/>
        <v>2</v>
      </c>
      <c r="L16683" t="str" cm="1">
        <f t="array" ref="L16683">_xlfn.IFS(H16683&gt;=65,"senior citizen",H16683&gt;=26,"adult",H16683&lt;26,"young")</f>
        <v>adult</v>
      </c>
    </row>
    <row r="16684" spans="1:12" x14ac:dyDescent="0.35">
      <c r="A16684" s="1">
        <v>45337.216666666667</v>
      </c>
      <c r="B16684" s="2" t="s">
        <v>10</v>
      </c>
      <c r="C16684" s="2" t="s">
        <v>8</v>
      </c>
      <c r="D16684" s="2">
        <v>334.43</v>
      </c>
      <c r="E16684" s="2">
        <v>5</v>
      </c>
      <c r="F16684" s="2">
        <v>1672.15</v>
      </c>
      <c r="G16684" s="2" t="s">
        <v>69</v>
      </c>
      <c r="H16684">
        <v>31</v>
      </c>
      <c r="I16684" s="3">
        <v>2024</v>
      </c>
      <c r="J16684" t="str">
        <f t="shared" si="520"/>
        <v>Feb</v>
      </c>
      <c r="K16684">
        <f t="shared" si="521"/>
        <v>15</v>
      </c>
      <c r="L16684" t="str" cm="1">
        <f t="array" ref="L16684">_xlfn.IFS(H16684&gt;=65,"senior citizen",H16684&gt;=26,"adult",H16684&lt;26,"young")</f>
        <v>adult</v>
      </c>
    </row>
    <row r="16685" spans="1:12" x14ac:dyDescent="0.35">
      <c r="A16685" s="1">
        <v>44993.97152777778</v>
      </c>
      <c r="B16685" s="2" t="s">
        <v>13</v>
      </c>
      <c r="C16685" s="2" t="s">
        <v>11</v>
      </c>
      <c r="D16685" s="2">
        <v>380.66</v>
      </c>
      <c r="E16685" s="2">
        <v>3</v>
      </c>
      <c r="F16685" s="2">
        <v>1141.98</v>
      </c>
      <c r="G16685" s="2" t="s">
        <v>161</v>
      </c>
      <c r="H16685">
        <v>40</v>
      </c>
      <c r="I16685" s="3">
        <v>2023</v>
      </c>
      <c r="J16685" t="str">
        <f t="shared" si="520"/>
        <v>Mar</v>
      </c>
      <c r="K16685">
        <f t="shared" si="521"/>
        <v>8</v>
      </c>
      <c r="L16685" t="str" cm="1">
        <f t="array" ref="L16685">_xlfn.IFS(H16685&gt;=65,"senior citizen",H16685&gt;=26,"adult",H16685&lt;26,"young")</f>
        <v>adult</v>
      </c>
    </row>
    <row r="16686" spans="1:12" x14ac:dyDescent="0.35">
      <c r="A16686" s="1">
        <v>45605.740972222222</v>
      </c>
      <c r="B16686" s="2" t="s">
        <v>13</v>
      </c>
      <c r="C16686" s="2" t="s">
        <v>8</v>
      </c>
      <c r="D16686" s="2">
        <v>339.51</v>
      </c>
      <c r="E16686" s="2">
        <v>3</v>
      </c>
      <c r="F16686" s="2">
        <v>1018.53</v>
      </c>
      <c r="G16686" s="2" t="s">
        <v>236</v>
      </c>
      <c r="H16686">
        <v>51</v>
      </c>
      <c r="I16686" s="3">
        <v>2024</v>
      </c>
      <c r="J16686" t="str">
        <f t="shared" si="520"/>
        <v>Nov</v>
      </c>
      <c r="K16686">
        <f t="shared" si="521"/>
        <v>9</v>
      </c>
      <c r="L16686" t="str" cm="1">
        <f t="array" ref="L16686">_xlfn.IFS(H16686&gt;=65,"senior citizen",H16686&gt;=26,"adult",H16686&lt;26,"young")</f>
        <v>adult</v>
      </c>
    </row>
    <row r="16687" spans="1:12" x14ac:dyDescent="0.35">
      <c r="A16687" s="1">
        <v>45622.103472222225</v>
      </c>
      <c r="B16687" s="2" t="s">
        <v>13</v>
      </c>
      <c r="C16687" s="2" t="s">
        <v>8</v>
      </c>
      <c r="D16687" s="2">
        <v>436.9</v>
      </c>
      <c r="E16687" s="2">
        <v>4</v>
      </c>
      <c r="F16687" s="2">
        <v>1747.6</v>
      </c>
      <c r="G16687" s="2" t="s">
        <v>188</v>
      </c>
      <c r="H16687">
        <v>63</v>
      </c>
      <c r="I16687" s="3">
        <v>2024</v>
      </c>
      <c r="J16687" t="str">
        <f t="shared" si="520"/>
        <v>Nov</v>
      </c>
      <c r="K16687">
        <f t="shared" si="521"/>
        <v>26</v>
      </c>
      <c r="L16687" t="str" cm="1">
        <f t="array" ref="L16687">_xlfn.IFS(H16687&gt;=65,"senior citizen",H16687&gt;=26,"adult",H16687&lt;26,"young")</f>
        <v>adult</v>
      </c>
    </row>
    <row r="16688" spans="1:12" x14ac:dyDescent="0.35">
      <c r="A16688" s="1">
        <v>45664.054861111108</v>
      </c>
      <c r="B16688" s="2" t="s">
        <v>7</v>
      </c>
      <c r="C16688" s="2" t="s">
        <v>26</v>
      </c>
      <c r="D16688" s="2">
        <v>237.28</v>
      </c>
      <c r="E16688" s="2">
        <v>5</v>
      </c>
      <c r="F16688" s="2">
        <v>1186.4000000000001</v>
      </c>
      <c r="G16688" s="2" t="s">
        <v>394</v>
      </c>
      <c r="H16688">
        <v>48</v>
      </c>
      <c r="I16688" s="3">
        <v>2025</v>
      </c>
      <c r="J16688" t="str">
        <f t="shared" si="520"/>
        <v>Jan</v>
      </c>
      <c r="K16688">
        <f t="shared" si="521"/>
        <v>7</v>
      </c>
      <c r="L16688" t="str" cm="1">
        <f t="array" ref="L16688">_xlfn.IFS(H16688&gt;=65,"senior citizen",H16688&gt;=26,"adult",H16688&lt;26,"young")</f>
        <v>adult</v>
      </c>
    </row>
    <row r="16689" spans="1:12" x14ac:dyDescent="0.35">
      <c r="A16689" s="1">
        <v>45588.15</v>
      </c>
      <c r="B16689" s="2" t="s">
        <v>13</v>
      </c>
      <c r="C16689" s="2" t="s">
        <v>8</v>
      </c>
      <c r="D16689" s="2">
        <v>211.47</v>
      </c>
      <c r="E16689" s="2">
        <v>3</v>
      </c>
      <c r="F16689" s="2">
        <v>634.41</v>
      </c>
      <c r="G16689" s="2" t="s">
        <v>33</v>
      </c>
      <c r="H16689">
        <v>35</v>
      </c>
      <c r="I16689" s="3">
        <v>2024</v>
      </c>
      <c r="J16689" t="str">
        <f t="shared" si="520"/>
        <v>Oct</v>
      </c>
      <c r="K16689">
        <f t="shared" si="521"/>
        <v>23</v>
      </c>
      <c r="L16689" t="str" cm="1">
        <f t="array" ref="L16689">_xlfn.IFS(H16689&gt;=65,"senior citizen",H16689&gt;=26,"adult",H16689&lt;26,"young")</f>
        <v>adult</v>
      </c>
    </row>
    <row r="16690" spans="1:12" x14ac:dyDescent="0.35">
      <c r="A16690" s="1">
        <v>44980.588194444441</v>
      </c>
      <c r="B16690" s="2" t="s">
        <v>10</v>
      </c>
      <c r="C16690" s="2" t="s">
        <v>8</v>
      </c>
      <c r="D16690" s="2">
        <v>257.73</v>
      </c>
      <c r="E16690" s="2">
        <v>2</v>
      </c>
      <c r="F16690" s="2">
        <v>515.46</v>
      </c>
      <c r="G16690" s="2" t="s">
        <v>44</v>
      </c>
      <c r="H16690">
        <v>48</v>
      </c>
      <c r="I16690" s="3">
        <v>2023</v>
      </c>
      <c r="J16690" t="str">
        <f t="shared" si="520"/>
        <v>Feb</v>
      </c>
      <c r="K16690">
        <f t="shared" si="521"/>
        <v>23</v>
      </c>
      <c r="L16690" t="str" cm="1">
        <f t="array" ref="L16690">_xlfn.IFS(H16690&gt;=65,"senior citizen",H16690&gt;=26,"adult",H16690&lt;26,"young")</f>
        <v>adult</v>
      </c>
    </row>
    <row r="16691" spans="1:12" x14ac:dyDescent="0.35">
      <c r="A16691" s="1">
        <v>45358.88958333333</v>
      </c>
      <c r="B16691" s="2" t="s">
        <v>10</v>
      </c>
      <c r="C16691" s="2" t="s">
        <v>26</v>
      </c>
      <c r="D16691" s="2">
        <v>267.82</v>
      </c>
      <c r="E16691" s="2">
        <v>3</v>
      </c>
      <c r="F16691" s="2">
        <v>803.46</v>
      </c>
      <c r="G16691" s="2" t="s">
        <v>408</v>
      </c>
      <c r="H16691">
        <v>40</v>
      </c>
      <c r="I16691" s="3">
        <v>2024</v>
      </c>
      <c r="J16691" t="str">
        <f t="shared" si="520"/>
        <v>Mar</v>
      </c>
      <c r="K16691">
        <f t="shared" si="521"/>
        <v>7</v>
      </c>
      <c r="L16691" t="str" cm="1">
        <f t="array" ref="L16691">_xlfn.IFS(H16691&gt;=65,"senior citizen",H16691&gt;=26,"adult",H16691&lt;26,"young")</f>
        <v>adult</v>
      </c>
    </row>
    <row r="16692" spans="1:12" x14ac:dyDescent="0.35">
      <c r="A16692" s="1">
        <v>45206.732638888891</v>
      </c>
      <c r="B16692" s="2" t="s">
        <v>10</v>
      </c>
      <c r="C16692" s="2" t="s">
        <v>26</v>
      </c>
      <c r="D16692" s="2">
        <v>234.71</v>
      </c>
      <c r="E16692" s="2">
        <v>1</v>
      </c>
      <c r="F16692" s="2">
        <v>234.71</v>
      </c>
      <c r="G16692" s="2" t="s">
        <v>24</v>
      </c>
      <c r="H16692">
        <v>20</v>
      </c>
      <c r="I16692" s="3">
        <v>2023</v>
      </c>
      <c r="J16692" t="str">
        <f t="shared" si="520"/>
        <v>Oct</v>
      </c>
      <c r="K16692">
        <f t="shared" si="521"/>
        <v>7</v>
      </c>
      <c r="L16692" t="str" cm="1">
        <f t="array" ref="L16692">_xlfn.IFS(H16692&gt;=65,"senior citizen",H16692&gt;=26,"adult",H16692&lt;26,"young")</f>
        <v>young</v>
      </c>
    </row>
    <row r="16693" spans="1:12" x14ac:dyDescent="0.35">
      <c r="A16693" s="1">
        <v>45476.636805555558</v>
      </c>
      <c r="B16693" s="2" t="s">
        <v>13</v>
      </c>
      <c r="C16693" s="2" t="s">
        <v>19</v>
      </c>
      <c r="D16693" s="2">
        <v>447.47</v>
      </c>
      <c r="E16693" s="2">
        <v>2</v>
      </c>
      <c r="F16693" s="2">
        <v>894.94</v>
      </c>
      <c r="G16693" s="2" t="s">
        <v>235</v>
      </c>
      <c r="H16693">
        <v>30</v>
      </c>
      <c r="I16693" s="3">
        <v>2024</v>
      </c>
      <c r="J16693" t="str">
        <f t="shared" si="520"/>
        <v>Jul</v>
      </c>
      <c r="K16693">
        <f t="shared" si="521"/>
        <v>3</v>
      </c>
      <c r="L16693" t="str" cm="1">
        <f t="array" ref="L16693">_xlfn.IFS(H16693&gt;=65,"senior citizen",H16693&gt;=26,"adult",H16693&lt;26,"young")</f>
        <v>adult</v>
      </c>
    </row>
    <row r="16694" spans="1:12" x14ac:dyDescent="0.35">
      <c r="A16694" s="1">
        <v>45094.0625</v>
      </c>
      <c r="B16694" s="2" t="s">
        <v>10</v>
      </c>
      <c r="C16694" s="2" t="s">
        <v>11</v>
      </c>
      <c r="D16694" s="2">
        <v>193.7</v>
      </c>
      <c r="E16694" s="2">
        <v>2</v>
      </c>
      <c r="F16694" s="2">
        <v>387.4</v>
      </c>
      <c r="G16694" s="2" t="s">
        <v>396</v>
      </c>
      <c r="H16694">
        <v>25</v>
      </c>
      <c r="I16694" s="3">
        <v>2023</v>
      </c>
      <c r="J16694" t="str">
        <f t="shared" si="520"/>
        <v>Jun</v>
      </c>
      <c r="K16694">
        <f t="shared" si="521"/>
        <v>17</v>
      </c>
      <c r="L16694" t="str" cm="1">
        <f t="array" ref="L16694">_xlfn.IFS(H16694&gt;=65,"senior citizen",H16694&gt;=26,"adult",H16694&lt;26,"young")</f>
        <v>young</v>
      </c>
    </row>
    <row r="16695" spans="1:12" x14ac:dyDescent="0.35">
      <c r="A16695" s="1">
        <v>45286.374305555553</v>
      </c>
      <c r="B16695" s="2" t="s">
        <v>10</v>
      </c>
      <c r="C16695" s="2" t="s">
        <v>8</v>
      </c>
      <c r="D16695" s="2">
        <v>39.979999999999997</v>
      </c>
      <c r="E16695" s="2">
        <v>5</v>
      </c>
      <c r="F16695" s="2">
        <v>199.9</v>
      </c>
      <c r="G16695" s="2" t="s">
        <v>56</v>
      </c>
      <c r="H16695">
        <v>19</v>
      </c>
      <c r="I16695" s="3">
        <v>2023</v>
      </c>
      <c r="J16695" t="str">
        <f t="shared" si="520"/>
        <v>Dec</v>
      </c>
      <c r="K16695">
        <f t="shared" si="521"/>
        <v>26</v>
      </c>
      <c r="L16695" t="str" cm="1">
        <f t="array" ref="L16695">_xlfn.IFS(H16695&gt;=65,"senior citizen",H16695&gt;=26,"adult",H16695&lt;26,"young")</f>
        <v>young</v>
      </c>
    </row>
    <row r="16696" spans="1:12" x14ac:dyDescent="0.35">
      <c r="A16696" s="1">
        <v>45053.25277777778</v>
      </c>
      <c r="B16696" s="2" t="s">
        <v>7</v>
      </c>
      <c r="C16696" s="2" t="s">
        <v>26</v>
      </c>
      <c r="D16696" s="2">
        <v>103.37</v>
      </c>
      <c r="E16696" s="2">
        <v>3</v>
      </c>
      <c r="F16696" s="2">
        <v>310.11</v>
      </c>
      <c r="G16696" s="2" t="s">
        <v>189</v>
      </c>
      <c r="H16696">
        <v>45</v>
      </c>
      <c r="I16696" s="3">
        <v>2023</v>
      </c>
      <c r="J16696" t="str">
        <f t="shared" si="520"/>
        <v>May</v>
      </c>
      <c r="K16696">
        <f t="shared" si="521"/>
        <v>7</v>
      </c>
      <c r="L16696" t="str" cm="1">
        <f t="array" ref="L16696">_xlfn.IFS(H16696&gt;=65,"senior citizen",H16696&gt;=26,"adult",H16696&lt;26,"young")</f>
        <v>adult</v>
      </c>
    </row>
    <row r="16697" spans="1:12" x14ac:dyDescent="0.35">
      <c r="A16697" s="1">
        <v>45055.793749999997</v>
      </c>
      <c r="B16697" s="2" t="s">
        <v>10</v>
      </c>
      <c r="C16697" s="2" t="s">
        <v>8</v>
      </c>
      <c r="D16697" s="2">
        <v>257.44</v>
      </c>
      <c r="E16697" s="2">
        <v>1</v>
      </c>
      <c r="F16697" s="2">
        <v>257.44</v>
      </c>
      <c r="G16697" s="2" t="s">
        <v>145</v>
      </c>
      <c r="H16697">
        <v>28</v>
      </c>
      <c r="I16697" s="3">
        <v>2023</v>
      </c>
      <c r="J16697" t="str">
        <f t="shared" si="520"/>
        <v>May</v>
      </c>
      <c r="K16697">
        <f t="shared" si="521"/>
        <v>9</v>
      </c>
      <c r="L16697" t="str" cm="1">
        <f t="array" ref="L16697">_xlfn.IFS(H16697&gt;=65,"senior citizen",H16697&gt;=26,"adult",H16697&lt;26,"young")</f>
        <v>adult</v>
      </c>
    </row>
    <row r="16698" spans="1:12" x14ac:dyDescent="0.35">
      <c r="A16698" s="1">
        <v>45295.925694444442</v>
      </c>
      <c r="B16698" s="2" t="s">
        <v>7</v>
      </c>
      <c r="C16698" s="2" t="s">
        <v>19</v>
      </c>
      <c r="D16698" s="2">
        <v>175.3</v>
      </c>
      <c r="E16698" s="2">
        <v>1</v>
      </c>
      <c r="F16698" s="2">
        <v>175.3</v>
      </c>
      <c r="G16698" s="2" t="s">
        <v>136</v>
      </c>
      <c r="H16698">
        <v>31</v>
      </c>
      <c r="I16698" s="3">
        <v>2024</v>
      </c>
      <c r="J16698" t="str">
        <f t="shared" si="520"/>
        <v>Jan</v>
      </c>
      <c r="K16698">
        <f t="shared" si="521"/>
        <v>4</v>
      </c>
      <c r="L16698" t="str" cm="1">
        <f t="array" ref="L16698">_xlfn.IFS(H16698&gt;=65,"senior citizen",H16698&gt;=26,"adult",H16698&lt;26,"young")</f>
        <v>adult</v>
      </c>
    </row>
    <row r="16699" spans="1:12" x14ac:dyDescent="0.35">
      <c r="A16699" s="1">
        <v>44946.876388888886</v>
      </c>
      <c r="B16699" s="2" t="s">
        <v>7</v>
      </c>
      <c r="C16699" s="2" t="s">
        <v>8</v>
      </c>
      <c r="D16699" s="2">
        <v>266.01</v>
      </c>
      <c r="E16699" s="2">
        <v>2</v>
      </c>
      <c r="F16699" s="2">
        <v>532.02</v>
      </c>
      <c r="G16699" s="2" t="s">
        <v>59</v>
      </c>
      <c r="H16699">
        <v>70</v>
      </c>
      <c r="I16699" s="3">
        <v>2023</v>
      </c>
      <c r="J16699" t="str">
        <f t="shared" si="520"/>
        <v>Jan</v>
      </c>
      <c r="K16699">
        <f t="shared" si="521"/>
        <v>20</v>
      </c>
      <c r="L16699" t="str" cm="1">
        <f t="array" ref="L16699">_xlfn.IFS(H16699&gt;=65,"senior citizen",H16699&gt;=26,"adult",H16699&lt;26,"young")</f>
        <v>senior citizen</v>
      </c>
    </row>
    <row r="16700" spans="1:12" x14ac:dyDescent="0.35">
      <c r="A16700" s="1">
        <v>45220.302083333336</v>
      </c>
      <c r="B16700" s="2" t="s">
        <v>13</v>
      </c>
      <c r="C16700" s="2" t="s">
        <v>8</v>
      </c>
      <c r="D16700" s="2">
        <v>121.6</v>
      </c>
      <c r="E16700" s="2">
        <v>4</v>
      </c>
      <c r="F16700" s="2">
        <v>486.4</v>
      </c>
      <c r="G16700" s="2" t="s">
        <v>231</v>
      </c>
      <c r="H16700">
        <v>26</v>
      </c>
      <c r="I16700" s="3">
        <v>2023</v>
      </c>
      <c r="J16700" t="str">
        <f t="shared" si="520"/>
        <v>Oct</v>
      </c>
      <c r="K16700">
        <f t="shared" si="521"/>
        <v>21</v>
      </c>
      <c r="L16700" t="str" cm="1">
        <f t="array" ref="L16700">_xlfn.IFS(H16700&gt;=65,"senior citizen",H16700&gt;=26,"adult",H16700&lt;26,"young")</f>
        <v>adult</v>
      </c>
    </row>
    <row r="16701" spans="1:12" x14ac:dyDescent="0.35">
      <c r="A16701" s="1">
        <v>45259.555555555555</v>
      </c>
      <c r="B16701" s="2" t="s">
        <v>13</v>
      </c>
      <c r="C16701" s="2" t="s">
        <v>8</v>
      </c>
      <c r="D16701" s="2">
        <v>378.7</v>
      </c>
      <c r="E16701" s="2">
        <v>4</v>
      </c>
      <c r="F16701" s="2">
        <v>1514.8</v>
      </c>
      <c r="G16701" s="2" t="s">
        <v>103</v>
      </c>
      <c r="H16701">
        <v>49</v>
      </c>
      <c r="I16701" s="3">
        <v>2023</v>
      </c>
      <c r="J16701" t="str">
        <f t="shared" si="520"/>
        <v>Nov</v>
      </c>
      <c r="K16701">
        <f t="shared" si="521"/>
        <v>29</v>
      </c>
      <c r="L16701" t="str" cm="1">
        <f t="array" ref="L16701">_xlfn.IFS(H16701&gt;=65,"senior citizen",H16701&gt;=26,"adult",H16701&lt;26,"young")</f>
        <v>adult</v>
      </c>
    </row>
    <row r="16702" spans="1:12" x14ac:dyDescent="0.35">
      <c r="A16702" s="1">
        <v>45269.732638888891</v>
      </c>
      <c r="B16702" s="2" t="s">
        <v>7</v>
      </c>
      <c r="C16702" s="2" t="s">
        <v>11</v>
      </c>
      <c r="D16702" s="2">
        <v>436.15</v>
      </c>
      <c r="E16702" s="2">
        <v>5</v>
      </c>
      <c r="F16702" s="2">
        <v>2180.75</v>
      </c>
      <c r="G16702" s="2" t="s">
        <v>350</v>
      </c>
      <c r="H16702">
        <v>26</v>
      </c>
      <c r="I16702" s="3">
        <v>2023</v>
      </c>
      <c r="J16702" t="str">
        <f t="shared" si="520"/>
        <v>Dec</v>
      </c>
      <c r="K16702">
        <f t="shared" si="521"/>
        <v>9</v>
      </c>
      <c r="L16702" t="str" cm="1">
        <f t="array" ref="L16702">_xlfn.IFS(H16702&gt;=65,"senior citizen",H16702&gt;=26,"adult",H16702&lt;26,"young")</f>
        <v>adult</v>
      </c>
    </row>
    <row r="16703" spans="1:12" x14ac:dyDescent="0.35">
      <c r="A16703" s="1">
        <v>45074.813888888886</v>
      </c>
      <c r="B16703" s="2" t="s">
        <v>7</v>
      </c>
      <c r="C16703" s="2" t="s">
        <v>8</v>
      </c>
      <c r="D16703" s="2">
        <v>109.29</v>
      </c>
      <c r="E16703" s="2">
        <v>5</v>
      </c>
      <c r="F16703" s="2">
        <v>546.45000000000005</v>
      </c>
      <c r="G16703" s="2" t="s">
        <v>244</v>
      </c>
      <c r="H16703">
        <v>58</v>
      </c>
      <c r="I16703" s="3">
        <v>2023</v>
      </c>
      <c r="J16703" t="str">
        <f t="shared" si="520"/>
        <v>May</v>
      </c>
      <c r="K16703">
        <f t="shared" si="521"/>
        <v>28</v>
      </c>
      <c r="L16703" t="str" cm="1">
        <f t="array" ref="L16703">_xlfn.IFS(H16703&gt;=65,"senior citizen",H16703&gt;=26,"adult",H16703&lt;26,"young")</f>
        <v>adult</v>
      </c>
    </row>
    <row r="16704" spans="1:12" x14ac:dyDescent="0.35">
      <c r="A16704" s="1">
        <v>45515.529166666667</v>
      </c>
      <c r="B16704" s="2" t="s">
        <v>13</v>
      </c>
      <c r="C16704" s="2" t="s">
        <v>8</v>
      </c>
      <c r="D16704" s="2">
        <v>432.76</v>
      </c>
      <c r="E16704" s="2">
        <v>3</v>
      </c>
      <c r="F16704" s="2">
        <v>1298.28</v>
      </c>
      <c r="G16704" s="2" t="s">
        <v>59</v>
      </c>
      <c r="H16704">
        <v>47</v>
      </c>
      <c r="I16704" s="3">
        <v>2024</v>
      </c>
      <c r="J16704" t="str">
        <f t="shared" si="520"/>
        <v>Aug</v>
      </c>
      <c r="K16704">
        <f t="shared" si="521"/>
        <v>11</v>
      </c>
      <c r="L16704" t="str" cm="1">
        <f t="array" ref="L16704">_xlfn.IFS(H16704&gt;=65,"senior citizen",H16704&gt;=26,"adult",H16704&lt;26,"young")</f>
        <v>adult</v>
      </c>
    </row>
    <row r="16705" spans="1:12" x14ac:dyDescent="0.35">
      <c r="A16705" s="1">
        <v>45633.436805555553</v>
      </c>
      <c r="B16705" s="2" t="s">
        <v>13</v>
      </c>
      <c r="C16705" s="2" t="s">
        <v>19</v>
      </c>
      <c r="D16705" s="2">
        <v>469.49</v>
      </c>
      <c r="E16705" s="2">
        <v>3</v>
      </c>
      <c r="F16705" s="2">
        <v>1408.47</v>
      </c>
      <c r="G16705" s="2" t="s">
        <v>40</v>
      </c>
      <c r="H16705">
        <v>41</v>
      </c>
      <c r="I16705" s="3">
        <v>2024</v>
      </c>
      <c r="J16705" t="str">
        <f t="shared" si="520"/>
        <v>Dec</v>
      </c>
      <c r="K16705">
        <f t="shared" si="521"/>
        <v>7</v>
      </c>
      <c r="L16705" t="str" cm="1">
        <f t="array" ref="L16705">_xlfn.IFS(H16705&gt;=65,"senior citizen",H16705&gt;=26,"adult",H16705&lt;26,"young")</f>
        <v>adult</v>
      </c>
    </row>
    <row r="16706" spans="1:12" x14ac:dyDescent="0.35">
      <c r="A16706" s="1">
        <v>45249.519444444442</v>
      </c>
      <c r="B16706" s="2" t="s">
        <v>7</v>
      </c>
      <c r="C16706" s="2" t="s">
        <v>8</v>
      </c>
      <c r="D16706" s="2">
        <v>157.41</v>
      </c>
      <c r="E16706" s="2">
        <v>1</v>
      </c>
      <c r="F16706" s="2">
        <v>157.41</v>
      </c>
      <c r="G16706" s="2" t="s">
        <v>148</v>
      </c>
      <c r="H16706">
        <v>77</v>
      </c>
      <c r="I16706" s="3">
        <v>2023</v>
      </c>
      <c r="J16706" t="str">
        <f t="shared" ref="J16706:J16769" si="522">TEXT(A16706,"mmm")</f>
        <v>Nov</v>
      </c>
      <c r="K16706">
        <f t="shared" ref="K16706:K16769" si="523">DAY(A16706)</f>
        <v>19</v>
      </c>
      <c r="L16706" t="str" cm="1">
        <f t="array" ref="L16706">_xlfn.IFS(H16706&gt;=65,"senior citizen",H16706&gt;=26,"adult",H16706&lt;26,"young")</f>
        <v>senior citizen</v>
      </c>
    </row>
    <row r="16707" spans="1:12" x14ac:dyDescent="0.35">
      <c r="A16707" s="1">
        <v>45356.85833333333</v>
      </c>
      <c r="B16707" s="2" t="s">
        <v>13</v>
      </c>
      <c r="C16707" s="2" t="s">
        <v>19</v>
      </c>
      <c r="D16707" s="2">
        <v>302.47000000000003</v>
      </c>
      <c r="E16707" s="2">
        <v>4</v>
      </c>
      <c r="F16707" s="2">
        <v>1209.8800000000001</v>
      </c>
      <c r="G16707" s="2" t="s">
        <v>242</v>
      </c>
      <c r="H16707">
        <v>46</v>
      </c>
      <c r="I16707" s="3">
        <v>2024</v>
      </c>
      <c r="J16707" t="str">
        <f t="shared" si="522"/>
        <v>Mar</v>
      </c>
      <c r="K16707">
        <f t="shared" si="523"/>
        <v>5</v>
      </c>
      <c r="L16707" t="str" cm="1">
        <f t="array" ref="L16707">_xlfn.IFS(H16707&gt;=65,"senior citizen",H16707&gt;=26,"adult",H16707&lt;26,"young")</f>
        <v>adult</v>
      </c>
    </row>
    <row r="16708" spans="1:12" x14ac:dyDescent="0.35">
      <c r="A16708" s="1">
        <v>45600.415277777778</v>
      </c>
      <c r="B16708" s="2" t="s">
        <v>7</v>
      </c>
      <c r="C16708" s="2" t="s">
        <v>15</v>
      </c>
      <c r="D16708" s="2">
        <v>113.61</v>
      </c>
      <c r="E16708" s="2">
        <v>1</v>
      </c>
      <c r="F16708" s="2">
        <v>113.61</v>
      </c>
      <c r="G16708" s="2" t="s">
        <v>252</v>
      </c>
      <c r="H16708">
        <v>38</v>
      </c>
      <c r="I16708" s="3">
        <v>2024</v>
      </c>
      <c r="J16708" t="str">
        <f t="shared" si="522"/>
        <v>Nov</v>
      </c>
      <c r="K16708">
        <f t="shared" si="523"/>
        <v>4</v>
      </c>
      <c r="L16708" t="str" cm="1">
        <f t="array" ref="L16708">_xlfn.IFS(H16708&gt;=65,"senior citizen",H16708&gt;=26,"adult",H16708&lt;26,"young")</f>
        <v>adult</v>
      </c>
    </row>
    <row r="16709" spans="1:12" x14ac:dyDescent="0.35">
      <c r="A16709" s="1">
        <v>44990.305555555555</v>
      </c>
      <c r="B16709" s="2" t="s">
        <v>7</v>
      </c>
      <c r="C16709" s="2" t="s">
        <v>8</v>
      </c>
      <c r="D16709" s="2">
        <v>330.64</v>
      </c>
      <c r="E16709" s="2">
        <v>3</v>
      </c>
      <c r="F16709" s="2">
        <v>991.92</v>
      </c>
      <c r="G16709" s="2" t="s">
        <v>258</v>
      </c>
      <c r="H16709">
        <v>37</v>
      </c>
      <c r="I16709" s="3">
        <v>2023</v>
      </c>
      <c r="J16709" t="str">
        <f t="shared" si="522"/>
        <v>Mar</v>
      </c>
      <c r="K16709">
        <f t="shared" si="523"/>
        <v>5</v>
      </c>
      <c r="L16709" t="str" cm="1">
        <f t="array" ref="L16709">_xlfn.IFS(H16709&gt;=65,"senior citizen",H16709&gt;=26,"adult",H16709&lt;26,"young")</f>
        <v>adult</v>
      </c>
    </row>
    <row r="16710" spans="1:12" x14ac:dyDescent="0.35">
      <c r="A16710" s="1">
        <v>45637.393055555556</v>
      </c>
      <c r="B16710" s="2" t="s">
        <v>10</v>
      </c>
      <c r="C16710" s="2" t="s">
        <v>15</v>
      </c>
      <c r="D16710" s="2">
        <v>480.69</v>
      </c>
      <c r="E16710" s="2">
        <v>1</v>
      </c>
      <c r="F16710" s="2">
        <v>480.69</v>
      </c>
      <c r="G16710" s="2" t="s">
        <v>283</v>
      </c>
      <c r="H16710">
        <v>26</v>
      </c>
      <c r="I16710" s="3">
        <v>2024</v>
      </c>
      <c r="J16710" t="str">
        <f t="shared" si="522"/>
        <v>Dec</v>
      </c>
      <c r="K16710">
        <f t="shared" si="523"/>
        <v>11</v>
      </c>
      <c r="L16710" t="str" cm="1">
        <f t="array" ref="L16710">_xlfn.IFS(H16710&gt;=65,"senior citizen",H16710&gt;=26,"adult",H16710&lt;26,"young")</f>
        <v>adult</v>
      </c>
    </row>
    <row r="16711" spans="1:12" x14ac:dyDescent="0.35">
      <c r="A16711" s="1">
        <v>45539.898611111108</v>
      </c>
      <c r="B16711" s="2" t="s">
        <v>10</v>
      </c>
      <c r="C16711" s="2" t="s">
        <v>15</v>
      </c>
      <c r="D16711" s="2">
        <v>150.77000000000001</v>
      </c>
      <c r="E16711" s="2">
        <v>5</v>
      </c>
      <c r="F16711" s="2">
        <v>753.85</v>
      </c>
      <c r="G16711" s="2" t="s">
        <v>24</v>
      </c>
      <c r="H16711">
        <v>35</v>
      </c>
      <c r="I16711" s="3">
        <v>2024</v>
      </c>
      <c r="J16711" t="str">
        <f t="shared" si="522"/>
        <v>Sep</v>
      </c>
      <c r="K16711">
        <f t="shared" si="523"/>
        <v>4</v>
      </c>
      <c r="L16711" t="str" cm="1">
        <f t="array" ref="L16711">_xlfn.IFS(H16711&gt;=65,"senior citizen",H16711&gt;=26,"adult",H16711&lt;26,"young")</f>
        <v>adult</v>
      </c>
    </row>
    <row r="16712" spans="1:12" x14ac:dyDescent="0.35">
      <c r="A16712" s="1">
        <v>44931.818749999999</v>
      </c>
      <c r="B16712" s="2" t="s">
        <v>7</v>
      </c>
      <c r="C16712" s="2" t="s">
        <v>19</v>
      </c>
      <c r="D16712" s="2">
        <v>253.29</v>
      </c>
      <c r="E16712" s="2">
        <v>1</v>
      </c>
      <c r="F16712" s="2">
        <v>253.29</v>
      </c>
      <c r="G16712" s="2" t="s">
        <v>211</v>
      </c>
      <c r="H16712">
        <v>36</v>
      </c>
      <c r="I16712" s="3">
        <v>2023</v>
      </c>
      <c r="J16712" t="str">
        <f t="shared" si="522"/>
        <v>Jan</v>
      </c>
      <c r="K16712">
        <f t="shared" si="523"/>
        <v>5</v>
      </c>
      <c r="L16712" t="str" cm="1">
        <f t="array" ref="L16712">_xlfn.IFS(H16712&gt;=65,"senior citizen",H16712&gt;=26,"adult",H16712&lt;26,"young")</f>
        <v>adult</v>
      </c>
    </row>
    <row r="16713" spans="1:12" x14ac:dyDescent="0.35">
      <c r="A16713" s="1">
        <v>45446.565972222219</v>
      </c>
      <c r="B16713" s="2" t="s">
        <v>13</v>
      </c>
      <c r="C16713" s="2" t="s">
        <v>15</v>
      </c>
      <c r="D16713" s="2">
        <v>134.62</v>
      </c>
      <c r="E16713" s="2">
        <v>4</v>
      </c>
      <c r="F16713" s="2">
        <v>538.48</v>
      </c>
      <c r="G16713" s="2" t="s">
        <v>148</v>
      </c>
      <c r="H16713">
        <v>39</v>
      </c>
      <c r="I16713" s="3">
        <v>2024</v>
      </c>
      <c r="J16713" t="str">
        <f t="shared" si="522"/>
        <v>Jun</v>
      </c>
      <c r="K16713">
        <f t="shared" si="523"/>
        <v>3</v>
      </c>
      <c r="L16713" t="str" cm="1">
        <f t="array" ref="L16713">_xlfn.IFS(H16713&gt;=65,"senior citizen",H16713&gt;=26,"adult",H16713&lt;26,"young")</f>
        <v>adult</v>
      </c>
    </row>
    <row r="16714" spans="1:12" x14ac:dyDescent="0.35">
      <c r="A16714" s="1">
        <v>45247.768750000003</v>
      </c>
      <c r="B16714" s="2" t="s">
        <v>10</v>
      </c>
      <c r="C16714" s="2" t="s">
        <v>11</v>
      </c>
      <c r="D16714" s="2">
        <v>154</v>
      </c>
      <c r="E16714" s="2">
        <v>2</v>
      </c>
      <c r="F16714" s="2">
        <v>308</v>
      </c>
      <c r="G16714" s="2" t="s">
        <v>279</v>
      </c>
      <c r="H16714">
        <v>35</v>
      </c>
      <c r="I16714" s="3">
        <v>2023</v>
      </c>
      <c r="J16714" t="str">
        <f t="shared" si="522"/>
        <v>Nov</v>
      </c>
      <c r="K16714">
        <f t="shared" si="523"/>
        <v>17</v>
      </c>
      <c r="L16714" t="str" cm="1">
        <f t="array" ref="L16714">_xlfn.IFS(H16714&gt;=65,"senior citizen",H16714&gt;=26,"adult",H16714&lt;26,"young")</f>
        <v>adult</v>
      </c>
    </row>
    <row r="16715" spans="1:12" x14ac:dyDescent="0.35">
      <c r="A16715" s="1">
        <v>45325.318055555559</v>
      </c>
      <c r="B16715" s="2" t="s">
        <v>10</v>
      </c>
      <c r="C16715" s="2" t="s">
        <v>19</v>
      </c>
      <c r="D16715" s="2">
        <v>192.34</v>
      </c>
      <c r="E16715" s="2">
        <v>4</v>
      </c>
      <c r="F16715" s="2">
        <v>769.36</v>
      </c>
      <c r="G16715" s="2" t="s">
        <v>365</v>
      </c>
      <c r="H16715">
        <v>32</v>
      </c>
      <c r="I16715" s="3">
        <v>2024</v>
      </c>
      <c r="J16715" t="str">
        <f t="shared" si="522"/>
        <v>Feb</v>
      </c>
      <c r="K16715">
        <f t="shared" si="523"/>
        <v>3</v>
      </c>
      <c r="L16715" t="str" cm="1">
        <f t="array" ref="L16715">_xlfn.IFS(H16715&gt;=65,"senior citizen",H16715&gt;=26,"adult",H16715&lt;26,"young")</f>
        <v>adult</v>
      </c>
    </row>
    <row r="16716" spans="1:12" x14ac:dyDescent="0.35">
      <c r="A16716" s="1">
        <v>45297.129861111112</v>
      </c>
      <c r="B16716" s="2" t="s">
        <v>10</v>
      </c>
      <c r="C16716" s="2" t="s">
        <v>11</v>
      </c>
      <c r="D16716" s="2">
        <v>12.07</v>
      </c>
      <c r="E16716" s="2">
        <v>3</v>
      </c>
      <c r="F16716" s="2">
        <v>36.21</v>
      </c>
      <c r="G16716" s="2" t="s">
        <v>304</v>
      </c>
      <c r="H16716">
        <v>30</v>
      </c>
      <c r="I16716" s="3">
        <v>2024</v>
      </c>
      <c r="J16716" t="str">
        <f t="shared" si="522"/>
        <v>Jan</v>
      </c>
      <c r="K16716">
        <f t="shared" si="523"/>
        <v>6</v>
      </c>
      <c r="L16716" t="str" cm="1">
        <f t="array" ref="L16716">_xlfn.IFS(H16716&gt;=65,"senior citizen",H16716&gt;=26,"adult",H16716&lt;26,"young")</f>
        <v>adult</v>
      </c>
    </row>
    <row r="16717" spans="1:12" x14ac:dyDescent="0.35">
      <c r="A16717" s="1">
        <v>45238.106249999997</v>
      </c>
      <c r="B16717" s="2" t="s">
        <v>7</v>
      </c>
      <c r="C16717" s="2" t="s">
        <v>26</v>
      </c>
      <c r="D16717" s="2">
        <v>400.16</v>
      </c>
      <c r="E16717" s="2">
        <v>4</v>
      </c>
      <c r="F16717" s="2">
        <v>1600.64</v>
      </c>
      <c r="G16717" s="2" t="s">
        <v>185</v>
      </c>
      <c r="H16717">
        <v>33</v>
      </c>
      <c r="I16717" s="3">
        <v>2023</v>
      </c>
      <c r="J16717" t="str">
        <f t="shared" si="522"/>
        <v>Nov</v>
      </c>
      <c r="K16717">
        <f t="shared" si="523"/>
        <v>8</v>
      </c>
      <c r="L16717" t="str" cm="1">
        <f t="array" ref="L16717">_xlfn.IFS(H16717&gt;=65,"senior citizen",H16717&gt;=26,"adult",H16717&lt;26,"young")</f>
        <v>adult</v>
      </c>
    </row>
    <row r="16718" spans="1:12" x14ac:dyDescent="0.35">
      <c r="A16718" s="1">
        <v>45429.505555555559</v>
      </c>
      <c r="B16718" s="2" t="s">
        <v>7</v>
      </c>
      <c r="C16718" s="2" t="s">
        <v>11</v>
      </c>
      <c r="D16718" s="2">
        <v>498.89</v>
      </c>
      <c r="E16718" s="2">
        <v>2</v>
      </c>
      <c r="F16718" s="2">
        <v>997.78</v>
      </c>
      <c r="G16718" s="2" t="s">
        <v>228</v>
      </c>
      <c r="H16718">
        <v>46</v>
      </c>
      <c r="I16718" s="3">
        <v>2024</v>
      </c>
      <c r="J16718" t="str">
        <f t="shared" si="522"/>
        <v>May</v>
      </c>
      <c r="K16718">
        <f t="shared" si="523"/>
        <v>17</v>
      </c>
      <c r="L16718" t="str" cm="1">
        <f t="array" ref="L16718">_xlfn.IFS(H16718&gt;=65,"senior citizen",H16718&gt;=26,"adult",H16718&lt;26,"young")</f>
        <v>adult</v>
      </c>
    </row>
    <row r="16719" spans="1:12" x14ac:dyDescent="0.35">
      <c r="A16719" s="1">
        <v>45590.02847222222</v>
      </c>
      <c r="B16719" s="2" t="s">
        <v>10</v>
      </c>
      <c r="C16719" s="2" t="s">
        <v>19</v>
      </c>
      <c r="D16719" s="2">
        <v>423.48</v>
      </c>
      <c r="E16719" s="2">
        <v>4</v>
      </c>
      <c r="F16719" s="2">
        <v>1693.92</v>
      </c>
      <c r="G16719" s="2" t="s">
        <v>360</v>
      </c>
      <c r="H16719">
        <v>43</v>
      </c>
      <c r="I16719" s="3">
        <v>2024</v>
      </c>
      <c r="J16719" t="str">
        <f t="shared" si="522"/>
        <v>Oct</v>
      </c>
      <c r="K16719">
        <f t="shared" si="523"/>
        <v>25</v>
      </c>
      <c r="L16719" t="str" cm="1">
        <f t="array" ref="L16719">_xlfn.IFS(H16719&gt;=65,"senior citizen",H16719&gt;=26,"adult",H16719&lt;26,"young")</f>
        <v>adult</v>
      </c>
    </row>
    <row r="16720" spans="1:12" x14ac:dyDescent="0.35">
      <c r="A16720" s="1">
        <v>44934.178472222222</v>
      </c>
      <c r="B16720" s="2" t="s">
        <v>10</v>
      </c>
      <c r="C16720" s="2" t="s">
        <v>15</v>
      </c>
      <c r="D16720" s="2">
        <v>208.81</v>
      </c>
      <c r="E16720" s="2">
        <v>1</v>
      </c>
      <c r="F16720" s="2">
        <v>208.81</v>
      </c>
      <c r="G16720" s="2" t="s">
        <v>367</v>
      </c>
      <c r="H16720">
        <v>32</v>
      </c>
      <c r="I16720" s="3">
        <v>2023</v>
      </c>
      <c r="J16720" t="str">
        <f t="shared" si="522"/>
        <v>Jan</v>
      </c>
      <c r="K16720">
        <f t="shared" si="523"/>
        <v>8</v>
      </c>
      <c r="L16720" t="str" cm="1">
        <f t="array" ref="L16720">_xlfn.IFS(H16720&gt;=65,"senior citizen",H16720&gt;=26,"adult",H16720&lt;26,"young")</f>
        <v>adult</v>
      </c>
    </row>
    <row r="16721" spans="1:12" x14ac:dyDescent="0.35">
      <c r="A16721" s="1">
        <v>45058.244444444441</v>
      </c>
      <c r="B16721" s="2" t="s">
        <v>7</v>
      </c>
      <c r="C16721" s="2" t="s">
        <v>19</v>
      </c>
      <c r="D16721" s="2">
        <v>51.94</v>
      </c>
      <c r="E16721" s="2">
        <v>2</v>
      </c>
      <c r="F16721" s="2">
        <v>103.88</v>
      </c>
      <c r="G16721" s="2" t="s">
        <v>395</v>
      </c>
      <c r="H16721">
        <v>27</v>
      </c>
      <c r="I16721" s="3">
        <v>2023</v>
      </c>
      <c r="J16721" t="str">
        <f t="shared" si="522"/>
        <v>May</v>
      </c>
      <c r="K16721">
        <f t="shared" si="523"/>
        <v>12</v>
      </c>
      <c r="L16721" t="str" cm="1">
        <f t="array" ref="L16721">_xlfn.IFS(H16721&gt;=65,"senior citizen",H16721&gt;=26,"adult",H16721&lt;26,"young")</f>
        <v>adult</v>
      </c>
    </row>
    <row r="16722" spans="1:12" x14ac:dyDescent="0.35">
      <c r="A16722" s="1">
        <v>45040.813888888886</v>
      </c>
      <c r="B16722" s="2" t="s">
        <v>10</v>
      </c>
      <c r="C16722" s="2" t="s">
        <v>15</v>
      </c>
      <c r="D16722" s="2">
        <v>59.86</v>
      </c>
      <c r="E16722" s="2">
        <v>4</v>
      </c>
      <c r="F16722" s="2">
        <v>239.44</v>
      </c>
      <c r="G16722" s="2" t="s">
        <v>137</v>
      </c>
      <c r="H16722">
        <v>36</v>
      </c>
      <c r="I16722" s="3">
        <v>2023</v>
      </c>
      <c r="J16722" t="str">
        <f t="shared" si="522"/>
        <v>Apr</v>
      </c>
      <c r="K16722">
        <f t="shared" si="523"/>
        <v>24</v>
      </c>
      <c r="L16722" t="str" cm="1">
        <f t="array" ref="L16722">_xlfn.IFS(H16722&gt;=65,"senior citizen",H16722&gt;=26,"adult",H16722&lt;26,"young")</f>
        <v>adult</v>
      </c>
    </row>
    <row r="16723" spans="1:12" x14ac:dyDescent="0.35">
      <c r="A16723" s="1">
        <v>45634.588194444441</v>
      </c>
      <c r="B16723" s="2" t="s">
        <v>10</v>
      </c>
      <c r="C16723" s="2" t="s">
        <v>15</v>
      </c>
      <c r="D16723" s="2">
        <v>91.31</v>
      </c>
      <c r="E16723" s="2">
        <v>5</v>
      </c>
      <c r="F16723" s="2">
        <v>456.55</v>
      </c>
      <c r="G16723" s="2" t="s">
        <v>206</v>
      </c>
      <c r="H16723">
        <v>41</v>
      </c>
      <c r="I16723" s="3">
        <v>2024</v>
      </c>
      <c r="J16723" t="str">
        <f t="shared" si="522"/>
        <v>Dec</v>
      </c>
      <c r="K16723">
        <f t="shared" si="523"/>
        <v>8</v>
      </c>
      <c r="L16723" t="str" cm="1">
        <f t="array" ref="L16723">_xlfn.IFS(H16723&gt;=65,"senior citizen",H16723&gt;=26,"adult",H16723&lt;26,"young")</f>
        <v>adult</v>
      </c>
    </row>
    <row r="16724" spans="1:12" x14ac:dyDescent="0.35">
      <c r="A16724" s="1">
        <v>45098.941666666666</v>
      </c>
      <c r="B16724" s="2" t="s">
        <v>7</v>
      </c>
      <c r="C16724" s="2" t="s">
        <v>11</v>
      </c>
      <c r="D16724" s="2">
        <v>47.31</v>
      </c>
      <c r="E16724" s="2">
        <v>5</v>
      </c>
      <c r="F16724" s="2">
        <v>236.55</v>
      </c>
      <c r="G16724" s="2" t="s">
        <v>154</v>
      </c>
      <c r="H16724">
        <v>38</v>
      </c>
      <c r="I16724" s="3">
        <v>2023</v>
      </c>
      <c r="J16724" t="str">
        <f t="shared" si="522"/>
        <v>Jun</v>
      </c>
      <c r="K16724">
        <f t="shared" si="523"/>
        <v>21</v>
      </c>
      <c r="L16724" t="str" cm="1">
        <f t="array" ref="L16724">_xlfn.IFS(H16724&gt;=65,"senior citizen",H16724&gt;=26,"adult",H16724&lt;26,"young")</f>
        <v>adult</v>
      </c>
    </row>
    <row r="16725" spans="1:12" x14ac:dyDescent="0.35">
      <c r="A16725" s="1">
        <v>45025.470833333333</v>
      </c>
      <c r="B16725" s="2" t="s">
        <v>7</v>
      </c>
      <c r="C16725" s="2" t="s">
        <v>26</v>
      </c>
      <c r="D16725" s="2">
        <v>30.17</v>
      </c>
      <c r="E16725" s="2">
        <v>1</v>
      </c>
      <c r="F16725" s="2">
        <v>30.17</v>
      </c>
      <c r="G16725" s="2" t="s">
        <v>18</v>
      </c>
      <c r="H16725">
        <v>38</v>
      </c>
      <c r="I16725" s="3">
        <v>2023</v>
      </c>
      <c r="J16725" t="str">
        <f t="shared" si="522"/>
        <v>Apr</v>
      </c>
      <c r="K16725">
        <f t="shared" si="523"/>
        <v>9</v>
      </c>
      <c r="L16725" t="str" cm="1">
        <f t="array" ref="L16725">_xlfn.IFS(H16725&gt;=65,"senior citizen",H16725&gt;=26,"adult",H16725&lt;26,"young")</f>
        <v>adult</v>
      </c>
    </row>
    <row r="16726" spans="1:12" x14ac:dyDescent="0.35">
      <c r="A16726" s="1">
        <v>45307.0625</v>
      </c>
      <c r="B16726" s="2" t="s">
        <v>10</v>
      </c>
      <c r="C16726" s="2" t="s">
        <v>26</v>
      </c>
      <c r="D16726" s="2">
        <v>385.39</v>
      </c>
      <c r="E16726" s="2">
        <v>2</v>
      </c>
      <c r="F16726" s="2">
        <v>770.78</v>
      </c>
      <c r="G16726" s="2" t="s">
        <v>78</v>
      </c>
      <c r="H16726">
        <v>28</v>
      </c>
      <c r="I16726" s="3">
        <v>2024</v>
      </c>
      <c r="J16726" t="str">
        <f t="shared" si="522"/>
        <v>Jan</v>
      </c>
      <c r="K16726">
        <f t="shared" si="523"/>
        <v>16</v>
      </c>
      <c r="L16726" t="str" cm="1">
        <f t="array" ref="L16726">_xlfn.IFS(H16726&gt;=65,"senior citizen",H16726&gt;=26,"adult",H16726&lt;26,"young")</f>
        <v>adult</v>
      </c>
    </row>
    <row r="16727" spans="1:12" x14ac:dyDescent="0.35">
      <c r="A16727" s="1">
        <v>45213.154166666667</v>
      </c>
      <c r="B16727" s="2" t="s">
        <v>7</v>
      </c>
      <c r="C16727" s="2" t="s">
        <v>19</v>
      </c>
      <c r="D16727" s="2">
        <v>338.67</v>
      </c>
      <c r="E16727" s="2">
        <v>5</v>
      </c>
      <c r="F16727" s="2">
        <v>1693.35</v>
      </c>
      <c r="G16727" s="2" t="s">
        <v>368</v>
      </c>
      <c r="H16727">
        <v>26</v>
      </c>
      <c r="I16727" s="3">
        <v>2023</v>
      </c>
      <c r="J16727" t="str">
        <f t="shared" si="522"/>
        <v>Oct</v>
      </c>
      <c r="K16727">
        <f t="shared" si="523"/>
        <v>14</v>
      </c>
      <c r="L16727" t="str" cm="1">
        <f t="array" ref="L16727">_xlfn.IFS(H16727&gt;=65,"senior citizen",H16727&gt;=26,"adult",H16727&lt;26,"young")</f>
        <v>adult</v>
      </c>
    </row>
    <row r="16728" spans="1:12" x14ac:dyDescent="0.35">
      <c r="A16728" s="1">
        <v>45541.165277777778</v>
      </c>
      <c r="B16728" s="2" t="s">
        <v>13</v>
      </c>
      <c r="C16728" s="2" t="s">
        <v>8</v>
      </c>
      <c r="D16728" s="2">
        <v>238.21</v>
      </c>
      <c r="E16728" s="2">
        <v>5</v>
      </c>
      <c r="F16728" s="2">
        <v>1191.05</v>
      </c>
      <c r="G16728" s="2" t="s">
        <v>358</v>
      </c>
      <c r="H16728">
        <v>60</v>
      </c>
      <c r="I16728" s="3">
        <v>2024</v>
      </c>
      <c r="J16728" t="str">
        <f t="shared" si="522"/>
        <v>Sep</v>
      </c>
      <c r="K16728">
        <f t="shared" si="523"/>
        <v>6</v>
      </c>
      <c r="L16728" t="str" cm="1">
        <f t="array" ref="L16728">_xlfn.IFS(H16728&gt;=65,"senior citizen",H16728&gt;=26,"adult",H16728&lt;26,"young")</f>
        <v>adult</v>
      </c>
    </row>
    <row r="16729" spans="1:12" x14ac:dyDescent="0.35">
      <c r="A16729" s="1">
        <v>45406.570833333331</v>
      </c>
      <c r="B16729" s="2" t="s">
        <v>10</v>
      </c>
      <c r="C16729" s="2" t="s">
        <v>19</v>
      </c>
      <c r="D16729" s="2">
        <v>215.12</v>
      </c>
      <c r="E16729" s="2">
        <v>3</v>
      </c>
      <c r="F16729" s="2">
        <v>645.36</v>
      </c>
      <c r="G16729" s="2" t="s">
        <v>256</v>
      </c>
      <c r="H16729">
        <v>49</v>
      </c>
      <c r="I16729" s="3">
        <v>2024</v>
      </c>
      <c r="J16729" t="str">
        <f t="shared" si="522"/>
        <v>Apr</v>
      </c>
      <c r="K16729">
        <f t="shared" si="523"/>
        <v>24</v>
      </c>
      <c r="L16729" t="str" cm="1">
        <f t="array" ref="L16729">_xlfn.IFS(H16729&gt;=65,"senior citizen",H16729&gt;=26,"adult",H16729&lt;26,"young")</f>
        <v>adult</v>
      </c>
    </row>
    <row r="16730" spans="1:12" x14ac:dyDescent="0.35">
      <c r="A16730" s="1">
        <v>45115.226388888892</v>
      </c>
      <c r="B16730" s="2" t="s">
        <v>7</v>
      </c>
      <c r="C16730" s="2" t="s">
        <v>15</v>
      </c>
      <c r="D16730" s="2">
        <v>367.51</v>
      </c>
      <c r="E16730" s="2">
        <v>2</v>
      </c>
      <c r="F16730" s="2">
        <v>735.02</v>
      </c>
      <c r="G16730" s="2" t="s">
        <v>343</v>
      </c>
      <c r="H16730">
        <v>44</v>
      </c>
      <c r="I16730" s="3">
        <v>2023</v>
      </c>
      <c r="J16730" t="str">
        <f t="shared" si="522"/>
        <v>Jul</v>
      </c>
      <c r="K16730">
        <f t="shared" si="523"/>
        <v>8</v>
      </c>
      <c r="L16730" t="str" cm="1">
        <f t="array" ref="L16730">_xlfn.IFS(H16730&gt;=65,"senior citizen",H16730&gt;=26,"adult",H16730&lt;26,"young")</f>
        <v>adult</v>
      </c>
    </row>
    <row r="16731" spans="1:12" x14ac:dyDescent="0.35">
      <c r="A16731" s="1">
        <v>45644.541666666664</v>
      </c>
      <c r="B16731" s="2" t="s">
        <v>7</v>
      </c>
      <c r="C16731" s="2" t="s">
        <v>8</v>
      </c>
      <c r="D16731" s="2">
        <v>353.87</v>
      </c>
      <c r="E16731" s="2">
        <v>2</v>
      </c>
      <c r="F16731" s="2">
        <v>707.74</v>
      </c>
      <c r="G16731" s="2" t="s">
        <v>102</v>
      </c>
      <c r="H16731">
        <v>32</v>
      </c>
      <c r="I16731" s="3">
        <v>2024</v>
      </c>
      <c r="J16731" t="str">
        <f t="shared" si="522"/>
        <v>Dec</v>
      </c>
      <c r="K16731">
        <f t="shared" si="523"/>
        <v>18</v>
      </c>
      <c r="L16731" t="str" cm="1">
        <f t="array" ref="L16731">_xlfn.IFS(H16731&gt;=65,"senior citizen",H16731&gt;=26,"adult",H16731&lt;26,"young")</f>
        <v>adult</v>
      </c>
    </row>
    <row r="16732" spans="1:12" x14ac:dyDescent="0.35">
      <c r="A16732" s="1">
        <v>45665.956250000003</v>
      </c>
      <c r="B16732" s="2" t="s">
        <v>10</v>
      </c>
      <c r="C16732" s="2" t="s">
        <v>26</v>
      </c>
      <c r="D16732" s="2">
        <v>125.33</v>
      </c>
      <c r="E16732" s="2">
        <v>2</v>
      </c>
      <c r="F16732" s="2">
        <v>250.66</v>
      </c>
      <c r="G16732" s="2" t="s">
        <v>161</v>
      </c>
      <c r="H16732">
        <v>34</v>
      </c>
      <c r="I16732" s="3">
        <v>2025</v>
      </c>
      <c r="J16732" t="str">
        <f t="shared" si="522"/>
        <v>Jan</v>
      </c>
      <c r="K16732">
        <f t="shared" si="523"/>
        <v>8</v>
      </c>
      <c r="L16732" t="str" cm="1">
        <f t="array" ref="L16732">_xlfn.IFS(H16732&gt;=65,"senior citizen",H16732&gt;=26,"adult",H16732&lt;26,"young")</f>
        <v>adult</v>
      </c>
    </row>
    <row r="16733" spans="1:12" x14ac:dyDescent="0.35">
      <c r="A16733" s="1">
        <v>45141.061111111114</v>
      </c>
      <c r="B16733" s="2" t="s">
        <v>13</v>
      </c>
      <c r="C16733" s="2" t="s">
        <v>26</v>
      </c>
      <c r="D16733" s="2">
        <v>248.15</v>
      </c>
      <c r="E16733" s="2">
        <v>3</v>
      </c>
      <c r="F16733" s="2">
        <v>744.45</v>
      </c>
      <c r="G16733" s="2" t="s">
        <v>142</v>
      </c>
      <c r="H16733">
        <v>26</v>
      </c>
      <c r="I16733" s="3">
        <v>2023</v>
      </c>
      <c r="J16733" t="str">
        <f t="shared" si="522"/>
        <v>Aug</v>
      </c>
      <c r="K16733">
        <f t="shared" si="523"/>
        <v>3</v>
      </c>
      <c r="L16733" t="str" cm="1">
        <f t="array" ref="L16733">_xlfn.IFS(H16733&gt;=65,"senior citizen",H16733&gt;=26,"adult",H16733&lt;26,"young")</f>
        <v>adult</v>
      </c>
    </row>
    <row r="16734" spans="1:12" x14ac:dyDescent="0.35">
      <c r="A16734" s="1">
        <v>45429.007638888892</v>
      </c>
      <c r="B16734" s="2" t="s">
        <v>7</v>
      </c>
      <c r="C16734" s="2" t="s">
        <v>19</v>
      </c>
      <c r="D16734" s="2">
        <v>422.97</v>
      </c>
      <c r="E16734" s="2">
        <v>5</v>
      </c>
      <c r="F16734" s="2">
        <v>2114.85</v>
      </c>
      <c r="G16734" s="2" t="s">
        <v>53</v>
      </c>
      <c r="H16734">
        <v>39</v>
      </c>
      <c r="I16734" s="3">
        <v>2024</v>
      </c>
      <c r="J16734" t="str">
        <f t="shared" si="522"/>
        <v>May</v>
      </c>
      <c r="K16734">
        <f t="shared" si="523"/>
        <v>17</v>
      </c>
      <c r="L16734" t="str" cm="1">
        <f t="array" ref="L16734">_xlfn.IFS(H16734&gt;=65,"senior citizen",H16734&gt;=26,"adult",H16734&lt;26,"young")</f>
        <v>adult</v>
      </c>
    </row>
    <row r="16735" spans="1:12" x14ac:dyDescent="0.35">
      <c r="A16735" s="1">
        <v>45502.783333333333</v>
      </c>
      <c r="B16735" s="2" t="s">
        <v>10</v>
      </c>
      <c r="C16735" s="2" t="s">
        <v>11</v>
      </c>
      <c r="D16735" s="2">
        <v>496.37</v>
      </c>
      <c r="E16735" s="2">
        <v>4</v>
      </c>
      <c r="F16735" s="2">
        <v>1985.48</v>
      </c>
      <c r="G16735" s="2" t="s">
        <v>399</v>
      </c>
      <c r="H16735">
        <v>43</v>
      </c>
      <c r="I16735" s="3">
        <v>2024</v>
      </c>
      <c r="J16735" t="str">
        <f t="shared" si="522"/>
        <v>Jul</v>
      </c>
      <c r="K16735">
        <f t="shared" si="523"/>
        <v>29</v>
      </c>
      <c r="L16735" t="str" cm="1">
        <f t="array" ref="L16735">_xlfn.IFS(H16735&gt;=65,"senior citizen",H16735&gt;=26,"adult",H16735&lt;26,"young")</f>
        <v>adult</v>
      </c>
    </row>
    <row r="16736" spans="1:12" x14ac:dyDescent="0.35">
      <c r="A16736" s="1">
        <v>45089.295138888891</v>
      </c>
      <c r="B16736" s="2" t="s">
        <v>10</v>
      </c>
      <c r="C16736" s="2" t="s">
        <v>15</v>
      </c>
      <c r="D16736" s="2">
        <v>203.42</v>
      </c>
      <c r="E16736" s="2">
        <v>3</v>
      </c>
      <c r="F16736" s="2">
        <v>610.26</v>
      </c>
      <c r="G16736" s="2" t="s">
        <v>337</v>
      </c>
      <c r="H16736">
        <v>33</v>
      </c>
      <c r="I16736" s="3">
        <v>2023</v>
      </c>
      <c r="J16736" t="str">
        <f t="shared" si="522"/>
        <v>Jun</v>
      </c>
      <c r="K16736">
        <f t="shared" si="523"/>
        <v>12</v>
      </c>
      <c r="L16736" t="str" cm="1">
        <f t="array" ref="L16736">_xlfn.IFS(H16736&gt;=65,"senior citizen",H16736&gt;=26,"adult",H16736&lt;26,"young")</f>
        <v>adult</v>
      </c>
    </row>
    <row r="16737" spans="1:12" x14ac:dyDescent="0.35">
      <c r="A16737" s="1">
        <v>45066.004861111112</v>
      </c>
      <c r="B16737" s="2" t="s">
        <v>13</v>
      </c>
      <c r="C16737" s="2" t="s">
        <v>11</v>
      </c>
      <c r="D16737" s="2">
        <v>346.81</v>
      </c>
      <c r="E16737" s="2">
        <v>2</v>
      </c>
      <c r="F16737" s="2">
        <v>693.62</v>
      </c>
      <c r="G16737" s="2" t="s">
        <v>97</v>
      </c>
      <c r="H16737">
        <v>36</v>
      </c>
      <c r="I16737" s="3">
        <v>2023</v>
      </c>
      <c r="J16737" t="str">
        <f t="shared" si="522"/>
        <v>May</v>
      </c>
      <c r="K16737">
        <f t="shared" si="523"/>
        <v>20</v>
      </c>
      <c r="L16737" t="str" cm="1">
        <f t="array" ref="L16737">_xlfn.IFS(H16737&gt;=65,"senior citizen",H16737&gt;=26,"adult",H16737&lt;26,"young")</f>
        <v>adult</v>
      </c>
    </row>
    <row r="16738" spans="1:12" x14ac:dyDescent="0.35">
      <c r="A16738" s="1">
        <v>44970.306944444441</v>
      </c>
      <c r="B16738" s="2" t="s">
        <v>10</v>
      </c>
      <c r="C16738" s="2" t="s">
        <v>8</v>
      </c>
      <c r="D16738" s="2">
        <v>159.85</v>
      </c>
      <c r="E16738" s="2">
        <v>5</v>
      </c>
      <c r="F16738" s="2">
        <v>799.25</v>
      </c>
      <c r="G16738" s="2" t="s">
        <v>314</v>
      </c>
      <c r="H16738">
        <v>47</v>
      </c>
      <c r="I16738" s="3">
        <v>2023</v>
      </c>
      <c r="J16738" t="str">
        <f t="shared" si="522"/>
        <v>Feb</v>
      </c>
      <c r="K16738">
        <f t="shared" si="523"/>
        <v>13</v>
      </c>
      <c r="L16738" t="str" cm="1">
        <f t="array" ref="L16738">_xlfn.IFS(H16738&gt;=65,"senior citizen",H16738&gt;=26,"adult",H16738&lt;26,"young")</f>
        <v>adult</v>
      </c>
    </row>
    <row r="16739" spans="1:12" x14ac:dyDescent="0.35">
      <c r="A16739" s="1">
        <v>45325.950694444444</v>
      </c>
      <c r="B16739" s="2" t="s">
        <v>7</v>
      </c>
      <c r="C16739" s="2" t="s">
        <v>19</v>
      </c>
      <c r="D16739" s="2">
        <v>194.53</v>
      </c>
      <c r="E16739" s="2">
        <v>2</v>
      </c>
      <c r="F16739" s="2">
        <v>389.06</v>
      </c>
      <c r="G16739" s="2" t="s">
        <v>366</v>
      </c>
      <c r="H16739">
        <v>42</v>
      </c>
      <c r="I16739" s="3">
        <v>2024</v>
      </c>
      <c r="J16739" t="str">
        <f t="shared" si="522"/>
        <v>Feb</v>
      </c>
      <c r="K16739">
        <f t="shared" si="523"/>
        <v>3</v>
      </c>
      <c r="L16739" t="str" cm="1">
        <f t="array" ref="L16739">_xlfn.IFS(H16739&gt;=65,"senior citizen",H16739&gt;=26,"adult",H16739&lt;26,"young")</f>
        <v>adult</v>
      </c>
    </row>
    <row r="16740" spans="1:12" x14ac:dyDescent="0.35">
      <c r="A16740" s="1">
        <v>44932.786111111112</v>
      </c>
      <c r="B16740" s="2" t="s">
        <v>10</v>
      </c>
      <c r="C16740" s="2" t="s">
        <v>8</v>
      </c>
      <c r="D16740" s="2">
        <v>212.51</v>
      </c>
      <c r="E16740" s="2">
        <v>4</v>
      </c>
      <c r="F16740" s="2">
        <v>850.04</v>
      </c>
      <c r="G16740" s="2" t="s">
        <v>266</v>
      </c>
      <c r="H16740">
        <v>21</v>
      </c>
      <c r="I16740" s="3">
        <v>2023</v>
      </c>
      <c r="J16740" t="str">
        <f t="shared" si="522"/>
        <v>Jan</v>
      </c>
      <c r="K16740">
        <f t="shared" si="523"/>
        <v>6</v>
      </c>
      <c r="L16740" t="str" cm="1">
        <f t="array" ref="L16740">_xlfn.IFS(H16740&gt;=65,"senior citizen",H16740&gt;=26,"adult",H16740&lt;26,"young")</f>
        <v>young</v>
      </c>
    </row>
    <row r="16741" spans="1:12" x14ac:dyDescent="0.35">
      <c r="A16741" s="1">
        <v>45545.431944444441</v>
      </c>
      <c r="B16741" s="2" t="s">
        <v>13</v>
      </c>
      <c r="C16741" s="2" t="s">
        <v>11</v>
      </c>
      <c r="D16741" s="2">
        <v>452.52</v>
      </c>
      <c r="E16741" s="2">
        <v>2</v>
      </c>
      <c r="F16741" s="2">
        <v>905.04</v>
      </c>
      <c r="G16741" s="2" t="s">
        <v>30</v>
      </c>
      <c r="H16741">
        <v>46</v>
      </c>
      <c r="I16741" s="3">
        <v>2024</v>
      </c>
      <c r="J16741" t="str">
        <f t="shared" si="522"/>
        <v>Sep</v>
      </c>
      <c r="K16741">
        <f t="shared" si="523"/>
        <v>10</v>
      </c>
      <c r="L16741" t="str" cm="1">
        <f t="array" ref="L16741">_xlfn.IFS(H16741&gt;=65,"senior citizen",H16741&gt;=26,"adult",H16741&lt;26,"young")</f>
        <v>adult</v>
      </c>
    </row>
    <row r="16742" spans="1:12" x14ac:dyDescent="0.35">
      <c r="A16742" s="1">
        <v>45384.745833333334</v>
      </c>
      <c r="B16742" s="2" t="s">
        <v>7</v>
      </c>
      <c r="C16742" s="2" t="s">
        <v>26</v>
      </c>
      <c r="D16742" s="2">
        <v>167.03</v>
      </c>
      <c r="E16742" s="2">
        <v>3</v>
      </c>
      <c r="F16742" s="2">
        <v>501.09</v>
      </c>
      <c r="G16742" s="2" t="s">
        <v>231</v>
      </c>
      <c r="H16742">
        <v>45</v>
      </c>
      <c r="I16742" s="3">
        <v>2024</v>
      </c>
      <c r="J16742" t="str">
        <f t="shared" si="522"/>
        <v>Apr</v>
      </c>
      <c r="K16742">
        <f t="shared" si="523"/>
        <v>2</v>
      </c>
      <c r="L16742" t="str" cm="1">
        <f t="array" ref="L16742">_xlfn.IFS(H16742&gt;=65,"senior citizen",H16742&gt;=26,"adult",H16742&lt;26,"young")</f>
        <v>adult</v>
      </c>
    </row>
    <row r="16743" spans="1:12" x14ac:dyDescent="0.35">
      <c r="A16743" s="1">
        <v>45661.777777777781</v>
      </c>
      <c r="B16743" s="2" t="s">
        <v>13</v>
      </c>
      <c r="C16743" s="2" t="s">
        <v>11</v>
      </c>
      <c r="D16743" s="2">
        <v>367.17</v>
      </c>
      <c r="E16743" s="2">
        <v>3</v>
      </c>
      <c r="F16743" s="2">
        <v>1101.51</v>
      </c>
      <c r="G16743" s="2" t="s">
        <v>147</v>
      </c>
      <c r="H16743">
        <v>32</v>
      </c>
      <c r="I16743" s="3">
        <v>2025</v>
      </c>
      <c r="J16743" t="str">
        <f t="shared" si="522"/>
        <v>Jan</v>
      </c>
      <c r="K16743">
        <f t="shared" si="523"/>
        <v>4</v>
      </c>
      <c r="L16743" t="str" cm="1">
        <f t="array" ref="L16743">_xlfn.IFS(H16743&gt;=65,"senior citizen",H16743&gt;=26,"adult",H16743&lt;26,"young")</f>
        <v>adult</v>
      </c>
    </row>
    <row r="16744" spans="1:12" x14ac:dyDescent="0.35">
      <c r="A16744" s="1">
        <v>45024.604861111111</v>
      </c>
      <c r="B16744" s="2" t="s">
        <v>7</v>
      </c>
      <c r="C16744" s="2" t="s">
        <v>19</v>
      </c>
      <c r="D16744" s="2">
        <v>345.18</v>
      </c>
      <c r="E16744" s="2">
        <v>5</v>
      </c>
      <c r="F16744" s="2">
        <v>1725.9</v>
      </c>
      <c r="G16744" s="2" t="s">
        <v>189</v>
      </c>
      <c r="H16744">
        <v>37</v>
      </c>
      <c r="I16744" s="3">
        <v>2023</v>
      </c>
      <c r="J16744" t="str">
        <f t="shared" si="522"/>
        <v>Apr</v>
      </c>
      <c r="K16744">
        <f t="shared" si="523"/>
        <v>8</v>
      </c>
      <c r="L16744" t="str" cm="1">
        <f t="array" ref="L16744">_xlfn.IFS(H16744&gt;=65,"senior citizen",H16744&gt;=26,"adult",H16744&lt;26,"young")</f>
        <v>adult</v>
      </c>
    </row>
    <row r="16745" spans="1:12" x14ac:dyDescent="0.35">
      <c r="A16745" s="1">
        <v>45172.092361111114</v>
      </c>
      <c r="B16745" s="2" t="s">
        <v>10</v>
      </c>
      <c r="C16745" s="2" t="s">
        <v>15</v>
      </c>
      <c r="D16745" s="2">
        <v>172.98</v>
      </c>
      <c r="E16745" s="2">
        <v>1</v>
      </c>
      <c r="F16745" s="2">
        <v>172.98</v>
      </c>
      <c r="G16745" s="2" t="s">
        <v>168</v>
      </c>
      <c r="H16745">
        <v>74</v>
      </c>
      <c r="I16745" s="3">
        <v>2023</v>
      </c>
      <c r="J16745" t="str">
        <f t="shared" si="522"/>
        <v>Sep</v>
      </c>
      <c r="K16745">
        <f t="shared" si="523"/>
        <v>3</v>
      </c>
      <c r="L16745" t="str" cm="1">
        <f t="array" ref="L16745">_xlfn.IFS(H16745&gt;=65,"senior citizen",H16745&gt;=26,"adult",H16745&lt;26,"young")</f>
        <v>senior citizen</v>
      </c>
    </row>
    <row r="16746" spans="1:12" x14ac:dyDescent="0.35">
      <c r="A16746" s="1">
        <v>44958.218055555553</v>
      </c>
      <c r="B16746" s="2" t="s">
        <v>7</v>
      </c>
      <c r="C16746" s="2" t="s">
        <v>11</v>
      </c>
      <c r="D16746" s="2">
        <v>489.32</v>
      </c>
      <c r="E16746" s="2">
        <v>1</v>
      </c>
      <c r="F16746" s="2">
        <v>489.32</v>
      </c>
      <c r="G16746" s="2" t="s">
        <v>252</v>
      </c>
      <c r="H16746">
        <v>21</v>
      </c>
      <c r="I16746" s="3">
        <v>2023</v>
      </c>
      <c r="J16746" t="str">
        <f t="shared" si="522"/>
        <v>Feb</v>
      </c>
      <c r="K16746">
        <f t="shared" si="523"/>
        <v>1</v>
      </c>
      <c r="L16746" t="str" cm="1">
        <f t="array" ref="L16746">_xlfn.IFS(H16746&gt;=65,"senior citizen",H16746&gt;=26,"adult",H16746&lt;26,"young")</f>
        <v>young</v>
      </c>
    </row>
    <row r="16747" spans="1:12" x14ac:dyDescent="0.35">
      <c r="A16747" s="1">
        <v>45346.565972222219</v>
      </c>
      <c r="B16747" s="2" t="s">
        <v>7</v>
      </c>
      <c r="C16747" s="2" t="s">
        <v>15</v>
      </c>
      <c r="D16747" s="2">
        <v>494.64</v>
      </c>
      <c r="E16747" s="2">
        <v>2</v>
      </c>
      <c r="F16747" s="2">
        <v>989.28</v>
      </c>
      <c r="G16747" s="2" t="s">
        <v>33</v>
      </c>
      <c r="H16747">
        <v>43</v>
      </c>
      <c r="I16747" s="3">
        <v>2024</v>
      </c>
      <c r="J16747" t="str">
        <f t="shared" si="522"/>
        <v>Feb</v>
      </c>
      <c r="K16747">
        <f t="shared" si="523"/>
        <v>24</v>
      </c>
      <c r="L16747" t="str" cm="1">
        <f t="array" ref="L16747">_xlfn.IFS(H16747&gt;=65,"senior citizen",H16747&gt;=26,"adult",H16747&lt;26,"young")</f>
        <v>adult</v>
      </c>
    </row>
    <row r="16748" spans="1:12" x14ac:dyDescent="0.35">
      <c r="A16748" s="1">
        <v>45235.453472222223</v>
      </c>
      <c r="B16748" s="2" t="s">
        <v>7</v>
      </c>
      <c r="C16748" s="2" t="s">
        <v>11</v>
      </c>
      <c r="D16748" s="2">
        <v>399.47</v>
      </c>
      <c r="E16748" s="2">
        <v>3</v>
      </c>
      <c r="F16748" s="2">
        <v>1198.4100000000001</v>
      </c>
      <c r="G16748" s="2" t="s">
        <v>405</v>
      </c>
      <c r="H16748">
        <v>40</v>
      </c>
      <c r="I16748" s="3">
        <v>2023</v>
      </c>
      <c r="J16748" t="str">
        <f t="shared" si="522"/>
        <v>Nov</v>
      </c>
      <c r="K16748">
        <f t="shared" si="523"/>
        <v>5</v>
      </c>
      <c r="L16748" t="str" cm="1">
        <f t="array" ref="L16748">_xlfn.IFS(H16748&gt;=65,"senior citizen",H16748&gt;=26,"adult",H16748&lt;26,"young")</f>
        <v>adult</v>
      </c>
    </row>
    <row r="16749" spans="1:12" x14ac:dyDescent="0.35">
      <c r="A16749" s="1">
        <v>45513.552083333336</v>
      </c>
      <c r="B16749" s="2" t="s">
        <v>7</v>
      </c>
      <c r="C16749" s="2" t="s">
        <v>26</v>
      </c>
      <c r="D16749" s="2">
        <v>459.22</v>
      </c>
      <c r="E16749" s="2">
        <v>4</v>
      </c>
      <c r="F16749" s="2">
        <v>1836.88</v>
      </c>
      <c r="G16749" s="2" t="s">
        <v>269</v>
      </c>
      <c r="H16749">
        <v>44</v>
      </c>
      <c r="I16749" s="3">
        <v>2024</v>
      </c>
      <c r="J16749" t="str">
        <f t="shared" si="522"/>
        <v>Aug</v>
      </c>
      <c r="K16749">
        <f t="shared" si="523"/>
        <v>9</v>
      </c>
      <c r="L16749" t="str" cm="1">
        <f t="array" ref="L16749">_xlfn.IFS(H16749&gt;=65,"senior citizen",H16749&gt;=26,"adult",H16749&lt;26,"young")</f>
        <v>adult</v>
      </c>
    </row>
    <row r="16750" spans="1:12" x14ac:dyDescent="0.35">
      <c r="A16750" s="1">
        <v>45605.045138888891</v>
      </c>
      <c r="B16750" s="2" t="s">
        <v>7</v>
      </c>
      <c r="C16750" s="2" t="s">
        <v>11</v>
      </c>
      <c r="D16750" s="2">
        <v>267.62</v>
      </c>
      <c r="E16750" s="2">
        <v>3</v>
      </c>
      <c r="F16750" s="2">
        <v>802.86</v>
      </c>
      <c r="G16750" s="2" t="s">
        <v>389</v>
      </c>
      <c r="H16750">
        <v>64</v>
      </c>
      <c r="I16750" s="3">
        <v>2024</v>
      </c>
      <c r="J16750" t="str">
        <f t="shared" si="522"/>
        <v>Nov</v>
      </c>
      <c r="K16750">
        <f t="shared" si="523"/>
        <v>9</v>
      </c>
      <c r="L16750" t="str" cm="1">
        <f t="array" ref="L16750">_xlfn.IFS(H16750&gt;=65,"senior citizen",H16750&gt;=26,"adult",H16750&lt;26,"young")</f>
        <v>adult</v>
      </c>
    </row>
    <row r="16751" spans="1:12" x14ac:dyDescent="0.35">
      <c r="A16751" s="1">
        <v>45570.229166666664</v>
      </c>
      <c r="B16751" s="2" t="s">
        <v>7</v>
      </c>
      <c r="C16751" s="2" t="s">
        <v>19</v>
      </c>
      <c r="D16751" s="2">
        <v>485.92</v>
      </c>
      <c r="E16751" s="2">
        <v>5</v>
      </c>
      <c r="F16751" s="2">
        <v>2429.6</v>
      </c>
      <c r="G16751" s="2" t="s">
        <v>358</v>
      </c>
      <c r="H16751">
        <v>37</v>
      </c>
      <c r="I16751" s="3">
        <v>2024</v>
      </c>
      <c r="J16751" t="str">
        <f t="shared" si="522"/>
        <v>Oct</v>
      </c>
      <c r="K16751">
        <f t="shared" si="523"/>
        <v>5</v>
      </c>
      <c r="L16751" t="str" cm="1">
        <f t="array" ref="L16751">_xlfn.IFS(H16751&gt;=65,"senior citizen",H16751&gt;=26,"adult",H16751&lt;26,"young")</f>
        <v>adult</v>
      </c>
    </row>
    <row r="16752" spans="1:12" x14ac:dyDescent="0.35">
      <c r="A16752" s="1">
        <v>45200.246527777781</v>
      </c>
      <c r="B16752" s="2" t="s">
        <v>13</v>
      </c>
      <c r="C16752" s="2" t="s">
        <v>19</v>
      </c>
      <c r="D16752" s="2">
        <v>436.12</v>
      </c>
      <c r="E16752" s="2">
        <v>5</v>
      </c>
      <c r="F16752" s="2">
        <v>2180.6</v>
      </c>
      <c r="G16752" s="2" t="s">
        <v>257</v>
      </c>
      <c r="H16752">
        <v>38</v>
      </c>
      <c r="I16752" s="3">
        <v>2023</v>
      </c>
      <c r="J16752" t="str">
        <f t="shared" si="522"/>
        <v>Oct</v>
      </c>
      <c r="K16752">
        <f t="shared" si="523"/>
        <v>1</v>
      </c>
      <c r="L16752" t="str" cm="1">
        <f t="array" ref="L16752">_xlfn.IFS(H16752&gt;=65,"senior citizen",H16752&gt;=26,"adult",H16752&lt;26,"young")</f>
        <v>adult</v>
      </c>
    </row>
    <row r="16753" spans="1:12" x14ac:dyDescent="0.35">
      <c r="A16753" s="1">
        <v>45433.268055555556</v>
      </c>
      <c r="B16753" s="2" t="s">
        <v>13</v>
      </c>
      <c r="C16753" s="2" t="s">
        <v>11</v>
      </c>
      <c r="D16753" s="2">
        <v>302.8</v>
      </c>
      <c r="E16753" s="2">
        <v>4</v>
      </c>
      <c r="F16753" s="2">
        <v>1211.2</v>
      </c>
      <c r="G16753" s="2" t="s">
        <v>107</v>
      </c>
      <c r="H16753">
        <v>34</v>
      </c>
      <c r="I16753" s="3">
        <v>2024</v>
      </c>
      <c r="J16753" t="str">
        <f t="shared" si="522"/>
        <v>May</v>
      </c>
      <c r="K16753">
        <f t="shared" si="523"/>
        <v>21</v>
      </c>
      <c r="L16753" t="str" cm="1">
        <f t="array" ref="L16753">_xlfn.IFS(H16753&gt;=65,"senior citizen",H16753&gt;=26,"adult",H16753&lt;26,"young")</f>
        <v>adult</v>
      </c>
    </row>
    <row r="16754" spans="1:12" x14ac:dyDescent="0.35">
      <c r="A16754" s="1">
        <v>45053.793749999997</v>
      </c>
      <c r="B16754" s="2" t="s">
        <v>10</v>
      </c>
      <c r="C16754" s="2" t="s">
        <v>11</v>
      </c>
      <c r="D16754" s="2">
        <v>449.1</v>
      </c>
      <c r="E16754" s="2">
        <v>3</v>
      </c>
      <c r="F16754" s="2">
        <v>1347.3</v>
      </c>
      <c r="G16754" s="2" t="s">
        <v>71</v>
      </c>
      <c r="H16754">
        <v>30</v>
      </c>
      <c r="I16754" s="3">
        <v>2023</v>
      </c>
      <c r="J16754" t="str">
        <f t="shared" si="522"/>
        <v>May</v>
      </c>
      <c r="K16754">
        <f t="shared" si="523"/>
        <v>7</v>
      </c>
      <c r="L16754" t="str" cm="1">
        <f t="array" ref="L16754">_xlfn.IFS(H16754&gt;=65,"senior citizen",H16754&gt;=26,"adult",H16754&lt;26,"young")</f>
        <v>adult</v>
      </c>
    </row>
    <row r="16755" spans="1:12" x14ac:dyDescent="0.35">
      <c r="A16755" s="1">
        <v>45487.04583333333</v>
      </c>
      <c r="B16755" s="2" t="s">
        <v>7</v>
      </c>
      <c r="C16755" s="2" t="s">
        <v>8</v>
      </c>
      <c r="D16755" s="2">
        <v>487.16</v>
      </c>
      <c r="E16755" s="2">
        <v>2</v>
      </c>
      <c r="F16755" s="2">
        <v>974.32</v>
      </c>
      <c r="G16755" s="2" t="s">
        <v>376</v>
      </c>
      <c r="H16755">
        <v>31</v>
      </c>
      <c r="I16755" s="3">
        <v>2024</v>
      </c>
      <c r="J16755" t="str">
        <f t="shared" si="522"/>
        <v>Jul</v>
      </c>
      <c r="K16755">
        <f t="shared" si="523"/>
        <v>14</v>
      </c>
      <c r="L16755" t="str" cm="1">
        <f t="array" ref="L16755">_xlfn.IFS(H16755&gt;=65,"senior citizen",H16755&gt;=26,"adult",H16755&lt;26,"young")</f>
        <v>adult</v>
      </c>
    </row>
    <row r="16756" spans="1:12" x14ac:dyDescent="0.35">
      <c r="A16756" s="1">
        <v>44981.301388888889</v>
      </c>
      <c r="B16756" s="2" t="s">
        <v>10</v>
      </c>
      <c r="C16756" s="2" t="s">
        <v>19</v>
      </c>
      <c r="D16756" s="2">
        <v>112.12</v>
      </c>
      <c r="E16756" s="2">
        <v>2</v>
      </c>
      <c r="F16756" s="2">
        <v>224.24</v>
      </c>
      <c r="G16756" s="2" t="s">
        <v>277</v>
      </c>
      <c r="H16756">
        <v>29</v>
      </c>
      <c r="I16756" s="3">
        <v>2023</v>
      </c>
      <c r="J16756" t="str">
        <f t="shared" si="522"/>
        <v>Feb</v>
      </c>
      <c r="K16756">
        <f t="shared" si="523"/>
        <v>24</v>
      </c>
      <c r="L16756" t="str" cm="1">
        <f t="array" ref="L16756">_xlfn.IFS(H16756&gt;=65,"senior citizen",H16756&gt;=26,"adult",H16756&lt;26,"young")</f>
        <v>adult</v>
      </c>
    </row>
    <row r="16757" spans="1:12" x14ac:dyDescent="0.35">
      <c r="A16757" s="1">
        <v>44981.7</v>
      </c>
      <c r="B16757" s="2" t="s">
        <v>7</v>
      </c>
      <c r="C16757" s="2" t="s">
        <v>11</v>
      </c>
      <c r="D16757" s="2">
        <v>270.23</v>
      </c>
      <c r="E16757" s="2">
        <v>5</v>
      </c>
      <c r="F16757" s="2">
        <v>1351.15</v>
      </c>
      <c r="G16757" s="2" t="s">
        <v>197</v>
      </c>
      <c r="H16757">
        <v>25</v>
      </c>
      <c r="I16757" s="3">
        <v>2023</v>
      </c>
      <c r="J16757" t="str">
        <f t="shared" si="522"/>
        <v>Feb</v>
      </c>
      <c r="K16757">
        <f t="shared" si="523"/>
        <v>24</v>
      </c>
      <c r="L16757" t="str" cm="1">
        <f t="array" ref="L16757">_xlfn.IFS(H16757&gt;=65,"senior citizen",H16757&gt;=26,"adult",H16757&lt;26,"young")</f>
        <v>young</v>
      </c>
    </row>
    <row r="16758" spans="1:12" x14ac:dyDescent="0.35">
      <c r="A16758" s="1">
        <v>44999.688194444447</v>
      </c>
      <c r="B16758" s="2" t="s">
        <v>10</v>
      </c>
      <c r="C16758" s="2" t="s">
        <v>11</v>
      </c>
      <c r="D16758" s="2">
        <v>171.01</v>
      </c>
      <c r="E16758" s="2">
        <v>1</v>
      </c>
      <c r="F16758" s="2">
        <v>171.01</v>
      </c>
      <c r="G16758" s="2" t="s">
        <v>71</v>
      </c>
      <c r="H16758">
        <v>54</v>
      </c>
      <c r="I16758" s="3">
        <v>2023</v>
      </c>
      <c r="J16758" t="str">
        <f t="shared" si="522"/>
        <v>Mar</v>
      </c>
      <c r="K16758">
        <f t="shared" si="523"/>
        <v>14</v>
      </c>
      <c r="L16758" t="str" cm="1">
        <f t="array" ref="L16758">_xlfn.IFS(H16758&gt;=65,"senior citizen",H16758&gt;=26,"adult",H16758&lt;26,"young")</f>
        <v>adult</v>
      </c>
    </row>
    <row r="16759" spans="1:12" x14ac:dyDescent="0.35">
      <c r="A16759" s="1">
        <v>45393.033333333333</v>
      </c>
      <c r="B16759" s="2" t="s">
        <v>13</v>
      </c>
      <c r="C16759" s="2" t="s">
        <v>26</v>
      </c>
      <c r="D16759" s="2">
        <v>76.83</v>
      </c>
      <c r="E16759" s="2">
        <v>5</v>
      </c>
      <c r="F16759" s="2">
        <v>384.15</v>
      </c>
      <c r="G16759" s="2" t="s">
        <v>193</v>
      </c>
      <c r="H16759">
        <v>34</v>
      </c>
      <c r="I16759" s="3">
        <v>2024</v>
      </c>
      <c r="J16759" t="str">
        <f t="shared" si="522"/>
        <v>Apr</v>
      </c>
      <c r="K16759">
        <f t="shared" si="523"/>
        <v>11</v>
      </c>
      <c r="L16759" t="str" cm="1">
        <f t="array" ref="L16759">_xlfn.IFS(H16759&gt;=65,"senior citizen",H16759&gt;=26,"adult",H16759&lt;26,"young")</f>
        <v>adult</v>
      </c>
    </row>
    <row r="16760" spans="1:12" x14ac:dyDescent="0.35">
      <c r="A16760" s="1">
        <v>44944.017361111109</v>
      </c>
      <c r="B16760" s="2" t="s">
        <v>10</v>
      </c>
      <c r="C16760" s="2" t="s">
        <v>11</v>
      </c>
      <c r="D16760" s="2">
        <v>392.33</v>
      </c>
      <c r="E16760" s="2">
        <v>2</v>
      </c>
      <c r="F16760" s="2">
        <v>784.66</v>
      </c>
      <c r="G16760" s="2" t="s">
        <v>24</v>
      </c>
      <c r="H16760">
        <v>47</v>
      </c>
      <c r="I16760" s="3">
        <v>2023</v>
      </c>
      <c r="J16760" t="str">
        <f t="shared" si="522"/>
        <v>Jan</v>
      </c>
      <c r="K16760">
        <f t="shared" si="523"/>
        <v>18</v>
      </c>
      <c r="L16760" t="str" cm="1">
        <f t="array" ref="L16760">_xlfn.IFS(H16760&gt;=65,"senior citizen",H16760&gt;=26,"adult",H16760&lt;26,"young")</f>
        <v>adult</v>
      </c>
    </row>
    <row r="16761" spans="1:12" x14ac:dyDescent="0.35">
      <c r="A16761" s="1">
        <v>44954.184027777781</v>
      </c>
      <c r="B16761" s="2" t="s">
        <v>7</v>
      </c>
      <c r="C16761" s="2" t="s">
        <v>19</v>
      </c>
      <c r="D16761" s="2">
        <v>84.39</v>
      </c>
      <c r="E16761" s="2">
        <v>1</v>
      </c>
      <c r="F16761" s="2">
        <v>84.39</v>
      </c>
      <c r="G16761" s="2" t="s">
        <v>333</v>
      </c>
      <c r="H16761">
        <v>42</v>
      </c>
      <c r="I16761" s="3">
        <v>2023</v>
      </c>
      <c r="J16761" t="str">
        <f t="shared" si="522"/>
        <v>Jan</v>
      </c>
      <c r="K16761">
        <f t="shared" si="523"/>
        <v>28</v>
      </c>
      <c r="L16761" t="str" cm="1">
        <f t="array" ref="L16761">_xlfn.IFS(H16761&gt;=65,"senior citizen",H16761&gt;=26,"adult",H16761&lt;26,"young")</f>
        <v>adult</v>
      </c>
    </row>
    <row r="16762" spans="1:12" x14ac:dyDescent="0.35">
      <c r="A16762" s="1">
        <v>45276.09097222222</v>
      </c>
      <c r="B16762" s="2" t="s">
        <v>10</v>
      </c>
      <c r="C16762" s="2" t="s">
        <v>19</v>
      </c>
      <c r="D16762" s="2">
        <v>111.56</v>
      </c>
      <c r="E16762" s="2">
        <v>1</v>
      </c>
      <c r="F16762" s="2">
        <v>111.56</v>
      </c>
      <c r="G16762" s="2" t="s">
        <v>50</v>
      </c>
      <c r="H16762">
        <v>42</v>
      </c>
      <c r="I16762" s="3">
        <v>2023</v>
      </c>
      <c r="J16762" t="str">
        <f t="shared" si="522"/>
        <v>Dec</v>
      </c>
      <c r="K16762">
        <f t="shared" si="523"/>
        <v>16</v>
      </c>
      <c r="L16762" t="str" cm="1">
        <f t="array" ref="L16762">_xlfn.IFS(H16762&gt;=65,"senior citizen",H16762&gt;=26,"adult",H16762&lt;26,"young")</f>
        <v>adult</v>
      </c>
    </row>
    <row r="16763" spans="1:12" x14ac:dyDescent="0.35">
      <c r="A16763" s="1">
        <v>45616.338194444441</v>
      </c>
      <c r="B16763" s="2" t="s">
        <v>13</v>
      </c>
      <c r="C16763" s="2" t="s">
        <v>11</v>
      </c>
      <c r="D16763" s="2">
        <v>432.15</v>
      </c>
      <c r="E16763" s="2">
        <v>2</v>
      </c>
      <c r="F16763" s="2">
        <v>864.3</v>
      </c>
      <c r="G16763" s="2" t="s">
        <v>136</v>
      </c>
      <c r="H16763">
        <v>28</v>
      </c>
      <c r="I16763" s="3">
        <v>2024</v>
      </c>
      <c r="J16763" t="str">
        <f t="shared" si="522"/>
        <v>Nov</v>
      </c>
      <c r="K16763">
        <f t="shared" si="523"/>
        <v>20</v>
      </c>
      <c r="L16763" t="str" cm="1">
        <f t="array" ref="L16763">_xlfn.IFS(H16763&gt;=65,"senior citizen",H16763&gt;=26,"adult",H16763&lt;26,"young")</f>
        <v>adult</v>
      </c>
    </row>
    <row r="16764" spans="1:12" x14ac:dyDescent="0.35">
      <c r="A16764" s="1">
        <v>45414.372916666667</v>
      </c>
      <c r="B16764" s="2" t="s">
        <v>10</v>
      </c>
      <c r="C16764" s="2" t="s">
        <v>19</v>
      </c>
      <c r="D16764" s="2">
        <v>386.34</v>
      </c>
      <c r="E16764" s="2">
        <v>1</v>
      </c>
      <c r="F16764" s="2">
        <v>386.34</v>
      </c>
      <c r="G16764" s="2" t="s">
        <v>406</v>
      </c>
      <c r="H16764">
        <v>23</v>
      </c>
      <c r="I16764" s="3">
        <v>2024</v>
      </c>
      <c r="J16764" t="str">
        <f t="shared" si="522"/>
        <v>May</v>
      </c>
      <c r="K16764">
        <f t="shared" si="523"/>
        <v>2</v>
      </c>
      <c r="L16764" t="str" cm="1">
        <f t="array" ref="L16764">_xlfn.IFS(H16764&gt;=65,"senior citizen",H16764&gt;=26,"adult",H16764&lt;26,"young")</f>
        <v>young</v>
      </c>
    </row>
    <row r="16765" spans="1:12" x14ac:dyDescent="0.35">
      <c r="A16765" s="1">
        <v>45591.118055555555</v>
      </c>
      <c r="B16765" s="2" t="s">
        <v>13</v>
      </c>
      <c r="C16765" s="2" t="s">
        <v>26</v>
      </c>
      <c r="D16765" s="2">
        <v>265.02999999999997</v>
      </c>
      <c r="E16765" s="2">
        <v>2</v>
      </c>
      <c r="F16765" s="2">
        <v>530.05999999999995</v>
      </c>
      <c r="G16765" s="2" t="s">
        <v>35</v>
      </c>
      <c r="H16765">
        <v>45</v>
      </c>
      <c r="I16765" s="3">
        <v>2024</v>
      </c>
      <c r="J16765" t="str">
        <f t="shared" si="522"/>
        <v>Oct</v>
      </c>
      <c r="K16765">
        <f t="shared" si="523"/>
        <v>26</v>
      </c>
      <c r="L16765" t="str" cm="1">
        <f t="array" ref="L16765">_xlfn.IFS(H16765&gt;=65,"senior citizen",H16765&gt;=26,"adult",H16765&lt;26,"young")</f>
        <v>adult</v>
      </c>
    </row>
    <row r="16766" spans="1:12" x14ac:dyDescent="0.35">
      <c r="A16766" s="1">
        <v>45661.258333333331</v>
      </c>
      <c r="B16766" s="2" t="s">
        <v>10</v>
      </c>
      <c r="C16766" s="2" t="s">
        <v>19</v>
      </c>
      <c r="D16766" s="2">
        <v>170.76</v>
      </c>
      <c r="E16766" s="2">
        <v>5</v>
      </c>
      <c r="F16766" s="2">
        <v>853.8</v>
      </c>
      <c r="G16766" s="2" t="s">
        <v>216</v>
      </c>
      <c r="H16766">
        <v>41</v>
      </c>
      <c r="I16766" s="3">
        <v>2025</v>
      </c>
      <c r="J16766" t="str">
        <f t="shared" si="522"/>
        <v>Jan</v>
      </c>
      <c r="K16766">
        <f t="shared" si="523"/>
        <v>4</v>
      </c>
      <c r="L16766" t="str" cm="1">
        <f t="array" ref="L16766">_xlfn.IFS(H16766&gt;=65,"senior citizen",H16766&gt;=26,"adult",H16766&lt;26,"young")</f>
        <v>adult</v>
      </c>
    </row>
    <row r="16767" spans="1:12" x14ac:dyDescent="0.35">
      <c r="A16767" s="1">
        <v>45172.886111111111</v>
      </c>
      <c r="B16767" s="2" t="s">
        <v>13</v>
      </c>
      <c r="C16767" s="2" t="s">
        <v>15</v>
      </c>
      <c r="D16767" s="2">
        <v>194.86</v>
      </c>
      <c r="E16767" s="2">
        <v>1</v>
      </c>
      <c r="F16767" s="2">
        <v>194.86</v>
      </c>
      <c r="G16767" s="2" t="s">
        <v>59</v>
      </c>
      <c r="H16767">
        <v>23</v>
      </c>
      <c r="I16767" s="3">
        <v>2023</v>
      </c>
      <c r="J16767" t="str">
        <f t="shared" si="522"/>
        <v>Sep</v>
      </c>
      <c r="K16767">
        <f t="shared" si="523"/>
        <v>3</v>
      </c>
      <c r="L16767" t="str" cm="1">
        <f t="array" ref="L16767">_xlfn.IFS(H16767&gt;=65,"senior citizen",H16767&gt;=26,"adult",H16767&lt;26,"young")</f>
        <v>young</v>
      </c>
    </row>
    <row r="16768" spans="1:12" x14ac:dyDescent="0.35">
      <c r="A16768" s="1">
        <v>45654.929166666669</v>
      </c>
      <c r="B16768" s="2" t="s">
        <v>13</v>
      </c>
      <c r="C16768" s="2" t="s">
        <v>26</v>
      </c>
      <c r="D16768" s="2">
        <v>22.99</v>
      </c>
      <c r="E16768" s="2">
        <v>1</v>
      </c>
      <c r="F16768" s="2">
        <v>22.99</v>
      </c>
      <c r="G16768" s="2" t="s">
        <v>411</v>
      </c>
      <c r="H16768">
        <v>39</v>
      </c>
      <c r="I16768" s="3">
        <v>2024</v>
      </c>
      <c r="J16768" t="str">
        <f t="shared" si="522"/>
        <v>Dec</v>
      </c>
      <c r="K16768">
        <f t="shared" si="523"/>
        <v>28</v>
      </c>
      <c r="L16768" t="str" cm="1">
        <f t="array" ref="L16768">_xlfn.IFS(H16768&gt;=65,"senior citizen",H16768&gt;=26,"adult",H16768&lt;26,"young")</f>
        <v>adult</v>
      </c>
    </row>
    <row r="16769" spans="1:12" x14ac:dyDescent="0.35">
      <c r="A16769" s="1">
        <v>45372.077777777777</v>
      </c>
      <c r="B16769" s="2" t="s">
        <v>10</v>
      </c>
      <c r="C16769" s="2" t="s">
        <v>26</v>
      </c>
      <c r="D16769" s="2">
        <v>420.65</v>
      </c>
      <c r="E16769" s="2">
        <v>2</v>
      </c>
      <c r="F16769" s="2">
        <v>841.3</v>
      </c>
      <c r="G16769" s="2" t="s">
        <v>321</v>
      </c>
      <c r="H16769">
        <v>43</v>
      </c>
      <c r="I16769" s="3">
        <v>2024</v>
      </c>
      <c r="J16769" t="str">
        <f t="shared" si="522"/>
        <v>Mar</v>
      </c>
      <c r="K16769">
        <f t="shared" si="523"/>
        <v>21</v>
      </c>
      <c r="L16769" t="str" cm="1">
        <f t="array" ref="L16769">_xlfn.IFS(H16769&gt;=65,"senior citizen",H16769&gt;=26,"adult",H16769&lt;26,"young")</f>
        <v>adult</v>
      </c>
    </row>
    <row r="16770" spans="1:12" x14ac:dyDescent="0.35">
      <c r="A16770" s="1">
        <v>45083.35833333333</v>
      </c>
      <c r="B16770" s="2" t="s">
        <v>7</v>
      </c>
      <c r="C16770" s="2" t="s">
        <v>11</v>
      </c>
      <c r="D16770" s="2">
        <v>176.49</v>
      </c>
      <c r="E16770" s="2">
        <v>5</v>
      </c>
      <c r="F16770" s="2">
        <v>882.45</v>
      </c>
      <c r="G16770" s="2" t="s">
        <v>353</v>
      </c>
      <c r="H16770">
        <v>18</v>
      </c>
      <c r="I16770" s="3">
        <v>2023</v>
      </c>
      <c r="J16770" t="str">
        <f t="shared" ref="J16770:J16833" si="524">TEXT(A16770,"mmm")</f>
        <v>Jun</v>
      </c>
      <c r="K16770">
        <f t="shared" ref="K16770:K16833" si="525">DAY(A16770)</f>
        <v>6</v>
      </c>
      <c r="L16770" t="str" cm="1">
        <f t="array" ref="L16770">_xlfn.IFS(H16770&gt;=65,"senior citizen",H16770&gt;=26,"adult",H16770&lt;26,"young")</f>
        <v>young</v>
      </c>
    </row>
    <row r="16771" spans="1:12" x14ac:dyDescent="0.35">
      <c r="A16771" s="1">
        <v>45444.89166666667</v>
      </c>
      <c r="B16771" s="2" t="s">
        <v>7</v>
      </c>
      <c r="C16771" s="2" t="s">
        <v>26</v>
      </c>
      <c r="D16771" s="2">
        <v>34.92</v>
      </c>
      <c r="E16771" s="2">
        <v>5</v>
      </c>
      <c r="F16771" s="2">
        <v>174.6</v>
      </c>
      <c r="G16771" s="2" t="s">
        <v>72</v>
      </c>
      <c r="H16771">
        <v>27</v>
      </c>
      <c r="I16771" s="3">
        <v>2024</v>
      </c>
      <c r="J16771" t="str">
        <f t="shared" si="524"/>
        <v>Jun</v>
      </c>
      <c r="K16771">
        <f t="shared" si="525"/>
        <v>1</v>
      </c>
      <c r="L16771" t="str" cm="1">
        <f t="array" ref="L16771">_xlfn.IFS(H16771&gt;=65,"senior citizen",H16771&gt;=26,"adult",H16771&lt;26,"young")</f>
        <v>adult</v>
      </c>
    </row>
    <row r="16772" spans="1:12" x14ac:dyDescent="0.35">
      <c r="A16772" s="1">
        <v>45583.827777777777</v>
      </c>
      <c r="B16772" s="2" t="s">
        <v>10</v>
      </c>
      <c r="C16772" s="2" t="s">
        <v>19</v>
      </c>
      <c r="D16772" s="2">
        <v>151.93</v>
      </c>
      <c r="E16772" s="2">
        <v>5</v>
      </c>
      <c r="F16772" s="2">
        <v>759.65</v>
      </c>
      <c r="G16772" s="2" t="s">
        <v>292</v>
      </c>
      <c r="H16772">
        <v>45</v>
      </c>
      <c r="I16772" s="3">
        <v>2024</v>
      </c>
      <c r="J16772" t="str">
        <f t="shared" si="524"/>
        <v>Oct</v>
      </c>
      <c r="K16772">
        <f t="shared" si="525"/>
        <v>18</v>
      </c>
      <c r="L16772" t="str" cm="1">
        <f t="array" ref="L16772">_xlfn.IFS(H16772&gt;=65,"senior citizen",H16772&gt;=26,"adult",H16772&lt;26,"young")</f>
        <v>adult</v>
      </c>
    </row>
    <row r="16773" spans="1:12" x14ac:dyDescent="0.35">
      <c r="A16773" s="1">
        <v>45301.78125</v>
      </c>
      <c r="B16773" s="2" t="s">
        <v>10</v>
      </c>
      <c r="C16773" s="2" t="s">
        <v>15</v>
      </c>
      <c r="D16773" s="2">
        <v>380.38</v>
      </c>
      <c r="E16773" s="2">
        <v>4</v>
      </c>
      <c r="F16773" s="2">
        <v>1521.52</v>
      </c>
      <c r="G16773" s="2" t="s">
        <v>73</v>
      </c>
      <c r="H16773">
        <v>36</v>
      </c>
      <c r="I16773" s="3">
        <v>2024</v>
      </c>
      <c r="J16773" t="str">
        <f t="shared" si="524"/>
        <v>Jan</v>
      </c>
      <c r="K16773">
        <f t="shared" si="525"/>
        <v>10</v>
      </c>
      <c r="L16773" t="str" cm="1">
        <f t="array" ref="L16773">_xlfn.IFS(H16773&gt;=65,"senior citizen",H16773&gt;=26,"adult",H16773&lt;26,"young")</f>
        <v>adult</v>
      </c>
    </row>
    <row r="16774" spans="1:12" x14ac:dyDescent="0.35">
      <c r="A16774" s="1">
        <v>45118.882638888892</v>
      </c>
      <c r="B16774" s="2" t="s">
        <v>10</v>
      </c>
      <c r="C16774" s="2" t="s">
        <v>19</v>
      </c>
      <c r="D16774" s="2">
        <v>228.84</v>
      </c>
      <c r="E16774" s="2">
        <v>5</v>
      </c>
      <c r="F16774" s="2">
        <v>1144.2</v>
      </c>
      <c r="G16774" s="2" t="s">
        <v>166</v>
      </c>
      <c r="H16774">
        <v>38</v>
      </c>
      <c r="I16774" s="3">
        <v>2023</v>
      </c>
      <c r="J16774" t="str">
        <f t="shared" si="524"/>
        <v>Jul</v>
      </c>
      <c r="K16774">
        <f t="shared" si="525"/>
        <v>11</v>
      </c>
      <c r="L16774" t="str" cm="1">
        <f t="array" ref="L16774">_xlfn.IFS(H16774&gt;=65,"senior citizen",H16774&gt;=26,"adult",H16774&lt;26,"young")</f>
        <v>adult</v>
      </c>
    </row>
    <row r="16775" spans="1:12" x14ac:dyDescent="0.35">
      <c r="A16775" s="1">
        <v>45114.750694444447</v>
      </c>
      <c r="B16775" s="2" t="s">
        <v>7</v>
      </c>
      <c r="C16775" s="2" t="s">
        <v>19</v>
      </c>
      <c r="D16775" s="2">
        <v>459.96</v>
      </c>
      <c r="E16775" s="2">
        <v>3</v>
      </c>
      <c r="F16775" s="2">
        <v>1379.88</v>
      </c>
      <c r="G16775" s="2" t="s">
        <v>103</v>
      </c>
      <c r="H16775">
        <v>37</v>
      </c>
      <c r="I16775" s="3">
        <v>2023</v>
      </c>
      <c r="J16775" t="str">
        <f t="shared" si="524"/>
        <v>Jul</v>
      </c>
      <c r="K16775">
        <f t="shared" si="525"/>
        <v>7</v>
      </c>
      <c r="L16775" t="str" cm="1">
        <f t="array" ref="L16775">_xlfn.IFS(H16775&gt;=65,"senior citizen",H16775&gt;=26,"adult",H16775&lt;26,"young")</f>
        <v>adult</v>
      </c>
    </row>
    <row r="16776" spans="1:12" x14ac:dyDescent="0.35">
      <c r="A16776" s="1">
        <v>45008.749305555553</v>
      </c>
      <c r="B16776" s="2" t="s">
        <v>13</v>
      </c>
      <c r="C16776" s="2" t="s">
        <v>11</v>
      </c>
      <c r="D16776" s="2">
        <v>16.920000000000002</v>
      </c>
      <c r="E16776" s="2">
        <v>2</v>
      </c>
      <c r="F16776" s="2">
        <v>33.840000000000003</v>
      </c>
      <c r="G16776" s="2" t="s">
        <v>128</v>
      </c>
      <c r="H16776">
        <v>49</v>
      </c>
      <c r="I16776" s="3">
        <v>2023</v>
      </c>
      <c r="J16776" t="str">
        <f t="shared" si="524"/>
        <v>Mar</v>
      </c>
      <c r="K16776">
        <f t="shared" si="525"/>
        <v>23</v>
      </c>
      <c r="L16776" t="str" cm="1">
        <f t="array" ref="L16776">_xlfn.IFS(H16776&gt;=65,"senior citizen",H16776&gt;=26,"adult",H16776&lt;26,"young")</f>
        <v>adult</v>
      </c>
    </row>
    <row r="16777" spans="1:12" x14ac:dyDescent="0.35">
      <c r="A16777" s="1">
        <v>45469.150694444441</v>
      </c>
      <c r="B16777" s="2" t="s">
        <v>7</v>
      </c>
      <c r="C16777" s="2" t="s">
        <v>26</v>
      </c>
      <c r="D16777" s="2">
        <v>39.729999999999997</v>
      </c>
      <c r="E16777" s="2">
        <v>4</v>
      </c>
      <c r="F16777" s="2">
        <v>158.91999999999999</v>
      </c>
      <c r="G16777" s="2" t="s">
        <v>161</v>
      </c>
      <c r="H16777">
        <v>45</v>
      </c>
      <c r="I16777" s="3">
        <v>2024</v>
      </c>
      <c r="J16777" t="str">
        <f t="shared" si="524"/>
        <v>Jun</v>
      </c>
      <c r="K16777">
        <f t="shared" si="525"/>
        <v>26</v>
      </c>
      <c r="L16777" t="str" cm="1">
        <f t="array" ref="L16777">_xlfn.IFS(H16777&gt;=65,"senior citizen",H16777&gt;=26,"adult",H16777&lt;26,"young")</f>
        <v>adult</v>
      </c>
    </row>
    <row r="16778" spans="1:12" x14ac:dyDescent="0.35">
      <c r="A16778" s="1">
        <v>45427.352777777778</v>
      </c>
      <c r="B16778" s="2" t="s">
        <v>13</v>
      </c>
      <c r="C16778" s="2" t="s">
        <v>19</v>
      </c>
      <c r="D16778" s="2">
        <v>208.79</v>
      </c>
      <c r="E16778" s="2">
        <v>5</v>
      </c>
      <c r="F16778" s="2">
        <v>1043.95</v>
      </c>
      <c r="G16778" s="2" t="s">
        <v>18</v>
      </c>
      <c r="H16778">
        <v>37</v>
      </c>
      <c r="I16778" s="3">
        <v>2024</v>
      </c>
      <c r="J16778" t="str">
        <f t="shared" si="524"/>
        <v>May</v>
      </c>
      <c r="K16778">
        <f t="shared" si="525"/>
        <v>15</v>
      </c>
      <c r="L16778" t="str" cm="1">
        <f t="array" ref="L16778">_xlfn.IFS(H16778&gt;=65,"senior citizen",H16778&gt;=26,"adult",H16778&lt;26,"young")</f>
        <v>adult</v>
      </c>
    </row>
    <row r="16779" spans="1:12" x14ac:dyDescent="0.35">
      <c r="A16779" s="1">
        <v>45324.984722222223</v>
      </c>
      <c r="B16779" s="2" t="s">
        <v>10</v>
      </c>
      <c r="C16779" s="2" t="s">
        <v>26</v>
      </c>
      <c r="D16779" s="2">
        <v>166.88</v>
      </c>
      <c r="E16779" s="2">
        <v>5</v>
      </c>
      <c r="F16779" s="2">
        <v>834.4</v>
      </c>
      <c r="G16779" s="2" t="s">
        <v>165</v>
      </c>
      <c r="H16779">
        <v>28</v>
      </c>
      <c r="I16779" s="3">
        <v>2024</v>
      </c>
      <c r="J16779" t="str">
        <f t="shared" si="524"/>
        <v>Feb</v>
      </c>
      <c r="K16779">
        <f t="shared" si="525"/>
        <v>2</v>
      </c>
      <c r="L16779" t="str" cm="1">
        <f t="array" ref="L16779">_xlfn.IFS(H16779&gt;=65,"senior citizen",H16779&gt;=26,"adult",H16779&lt;26,"young")</f>
        <v>adult</v>
      </c>
    </row>
    <row r="16780" spans="1:12" x14ac:dyDescent="0.35">
      <c r="A16780" s="1">
        <v>45002.371527777781</v>
      </c>
      <c r="B16780" s="2" t="s">
        <v>10</v>
      </c>
      <c r="C16780" s="2" t="s">
        <v>8</v>
      </c>
      <c r="D16780" s="2">
        <v>450.62</v>
      </c>
      <c r="E16780" s="2">
        <v>1</v>
      </c>
      <c r="F16780" s="2">
        <v>450.62</v>
      </c>
      <c r="G16780" s="2" t="s">
        <v>145</v>
      </c>
      <c r="H16780">
        <v>32</v>
      </c>
      <c r="I16780" s="3">
        <v>2023</v>
      </c>
      <c r="J16780" t="str">
        <f t="shared" si="524"/>
        <v>Mar</v>
      </c>
      <c r="K16780">
        <f t="shared" si="525"/>
        <v>17</v>
      </c>
      <c r="L16780" t="str" cm="1">
        <f t="array" ref="L16780">_xlfn.IFS(H16780&gt;=65,"senior citizen",H16780&gt;=26,"adult",H16780&lt;26,"young")</f>
        <v>adult</v>
      </c>
    </row>
    <row r="16781" spans="1:12" x14ac:dyDescent="0.35">
      <c r="A16781" s="1">
        <v>45204.991666666669</v>
      </c>
      <c r="B16781" s="2" t="s">
        <v>7</v>
      </c>
      <c r="C16781" s="2" t="s">
        <v>26</v>
      </c>
      <c r="D16781" s="2">
        <v>392.56</v>
      </c>
      <c r="E16781" s="2">
        <v>4</v>
      </c>
      <c r="F16781" s="2">
        <v>1570.24</v>
      </c>
      <c r="G16781" s="2" t="s">
        <v>52</v>
      </c>
      <c r="H16781">
        <v>25</v>
      </c>
      <c r="I16781" s="3">
        <v>2023</v>
      </c>
      <c r="J16781" t="str">
        <f t="shared" si="524"/>
        <v>Oct</v>
      </c>
      <c r="K16781">
        <f t="shared" si="525"/>
        <v>5</v>
      </c>
      <c r="L16781" t="str" cm="1">
        <f t="array" ref="L16781">_xlfn.IFS(H16781&gt;=65,"senior citizen",H16781&gt;=26,"adult",H16781&lt;26,"young")</f>
        <v>young</v>
      </c>
    </row>
    <row r="16782" spans="1:12" x14ac:dyDescent="0.35">
      <c r="A16782" s="1">
        <v>45220.534722222219</v>
      </c>
      <c r="B16782" s="2" t="s">
        <v>10</v>
      </c>
      <c r="C16782" s="2" t="s">
        <v>8</v>
      </c>
      <c r="D16782" s="2">
        <v>122.52</v>
      </c>
      <c r="E16782" s="2">
        <v>5</v>
      </c>
      <c r="F16782" s="2">
        <v>612.6</v>
      </c>
      <c r="G16782" s="2" t="s">
        <v>226</v>
      </c>
      <c r="H16782">
        <v>35</v>
      </c>
      <c r="I16782" s="3">
        <v>2023</v>
      </c>
      <c r="J16782" t="str">
        <f t="shared" si="524"/>
        <v>Oct</v>
      </c>
      <c r="K16782">
        <f t="shared" si="525"/>
        <v>21</v>
      </c>
      <c r="L16782" t="str" cm="1">
        <f t="array" ref="L16782">_xlfn.IFS(H16782&gt;=65,"senior citizen",H16782&gt;=26,"adult",H16782&lt;26,"young")</f>
        <v>adult</v>
      </c>
    </row>
    <row r="16783" spans="1:12" x14ac:dyDescent="0.35">
      <c r="A16783" s="1">
        <v>45613.284722222219</v>
      </c>
      <c r="B16783" s="2" t="s">
        <v>13</v>
      </c>
      <c r="C16783" s="2" t="s">
        <v>8</v>
      </c>
      <c r="D16783" s="2">
        <v>246.06</v>
      </c>
      <c r="E16783" s="2">
        <v>4</v>
      </c>
      <c r="F16783" s="2">
        <v>984.24</v>
      </c>
      <c r="G16783" s="2" t="s">
        <v>255</v>
      </c>
      <c r="H16783">
        <v>40</v>
      </c>
      <c r="I16783" s="3">
        <v>2024</v>
      </c>
      <c r="J16783" t="str">
        <f t="shared" si="524"/>
        <v>Nov</v>
      </c>
      <c r="K16783">
        <f t="shared" si="525"/>
        <v>17</v>
      </c>
      <c r="L16783" t="str" cm="1">
        <f t="array" ref="L16783">_xlfn.IFS(H16783&gt;=65,"senior citizen",H16783&gt;=26,"adult",H16783&lt;26,"young")</f>
        <v>adult</v>
      </c>
    </row>
    <row r="16784" spans="1:12" x14ac:dyDescent="0.35">
      <c r="A16784" s="1">
        <v>45097.84097222222</v>
      </c>
      <c r="B16784" s="2" t="s">
        <v>10</v>
      </c>
      <c r="C16784" s="2" t="s">
        <v>11</v>
      </c>
      <c r="D16784" s="2">
        <v>413</v>
      </c>
      <c r="E16784" s="2">
        <v>3</v>
      </c>
      <c r="F16784" s="2">
        <v>1239</v>
      </c>
      <c r="G16784" s="2" t="s">
        <v>239</v>
      </c>
      <c r="H16784">
        <v>38</v>
      </c>
      <c r="I16784" s="3">
        <v>2023</v>
      </c>
      <c r="J16784" t="str">
        <f t="shared" si="524"/>
        <v>Jun</v>
      </c>
      <c r="K16784">
        <f t="shared" si="525"/>
        <v>20</v>
      </c>
      <c r="L16784" t="str" cm="1">
        <f t="array" ref="L16784">_xlfn.IFS(H16784&gt;=65,"senior citizen",H16784&gt;=26,"adult",H16784&lt;26,"young")</f>
        <v>adult</v>
      </c>
    </row>
    <row r="16785" spans="1:12" x14ac:dyDescent="0.35">
      <c r="A16785" s="1">
        <v>45559.496527777781</v>
      </c>
      <c r="B16785" s="2" t="s">
        <v>13</v>
      </c>
      <c r="C16785" s="2" t="s">
        <v>26</v>
      </c>
      <c r="D16785" s="2">
        <v>355.36</v>
      </c>
      <c r="E16785" s="2">
        <v>2</v>
      </c>
      <c r="F16785" s="2">
        <v>710.72</v>
      </c>
      <c r="G16785" s="2" t="s">
        <v>284</v>
      </c>
      <c r="H16785">
        <v>68</v>
      </c>
      <c r="I16785" s="3">
        <v>2024</v>
      </c>
      <c r="J16785" t="str">
        <f t="shared" si="524"/>
        <v>Sep</v>
      </c>
      <c r="K16785">
        <f t="shared" si="525"/>
        <v>24</v>
      </c>
      <c r="L16785" t="str" cm="1">
        <f t="array" ref="L16785">_xlfn.IFS(H16785&gt;=65,"senior citizen",H16785&gt;=26,"adult",H16785&lt;26,"young")</f>
        <v>senior citizen</v>
      </c>
    </row>
    <row r="16786" spans="1:12" x14ac:dyDescent="0.35">
      <c r="A16786" s="1">
        <v>45584.863888888889</v>
      </c>
      <c r="B16786" s="2" t="s">
        <v>13</v>
      </c>
      <c r="C16786" s="2" t="s">
        <v>15</v>
      </c>
      <c r="D16786" s="2">
        <v>299.62</v>
      </c>
      <c r="E16786" s="2">
        <v>1</v>
      </c>
      <c r="F16786" s="2">
        <v>299.62</v>
      </c>
      <c r="G16786" s="2" t="s">
        <v>358</v>
      </c>
      <c r="H16786">
        <v>27</v>
      </c>
      <c r="I16786" s="3">
        <v>2024</v>
      </c>
      <c r="J16786" t="str">
        <f t="shared" si="524"/>
        <v>Oct</v>
      </c>
      <c r="K16786">
        <f t="shared" si="525"/>
        <v>19</v>
      </c>
      <c r="L16786" t="str" cm="1">
        <f t="array" ref="L16786">_xlfn.IFS(H16786&gt;=65,"senior citizen",H16786&gt;=26,"adult",H16786&lt;26,"young")</f>
        <v>adult</v>
      </c>
    </row>
    <row r="16787" spans="1:12" x14ac:dyDescent="0.35">
      <c r="A16787" s="1">
        <v>45211.368055555555</v>
      </c>
      <c r="B16787" s="2" t="s">
        <v>13</v>
      </c>
      <c r="C16787" s="2" t="s">
        <v>11</v>
      </c>
      <c r="D16787" s="2">
        <v>22.69</v>
      </c>
      <c r="E16787" s="2">
        <v>4</v>
      </c>
      <c r="F16787" s="2">
        <v>90.76</v>
      </c>
      <c r="G16787" s="2" t="s">
        <v>258</v>
      </c>
      <c r="H16787">
        <v>46</v>
      </c>
      <c r="I16787" s="3">
        <v>2023</v>
      </c>
      <c r="J16787" t="str">
        <f t="shared" si="524"/>
        <v>Oct</v>
      </c>
      <c r="K16787">
        <f t="shared" si="525"/>
        <v>12</v>
      </c>
      <c r="L16787" t="str" cm="1">
        <f t="array" ref="L16787">_xlfn.IFS(H16787&gt;=65,"senior citizen",H16787&gt;=26,"adult",H16787&lt;26,"young")</f>
        <v>adult</v>
      </c>
    </row>
    <row r="16788" spans="1:12" x14ac:dyDescent="0.35">
      <c r="A16788" s="1">
        <v>45176.959027777775</v>
      </c>
      <c r="B16788" s="2" t="s">
        <v>13</v>
      </c>
      <c r="C16788" s="2" t="s">
        <v>19</v>
      </c>
      <c r="D16788" s="2">
        <v>374.83</v>
      </c>
      <c r="E16788" s="2">
        <v>5</v>
      </c>
      <c r="F16788" s="2">
        <v>1874.15</v>
      </c>
      <c r="G16788" s="2" t="s">
        <v>153</v>
      </c>
      <c r="H16788">
        <v>31</v>
      </c>
      <c r="I16788" s="3">
        <v>2023</v>
      </c>
      <c r="J16788" t="str">
        <f t="shared" si="524"/>
        <v>Sep</v>
      </c>
      <c r="K16788">
        <f t="shared" si="525"/>
        <v>7</v>
      </c>
      <c r="L16788" t="str" cm="1">
        <f t="array" ref="L16788">_xlfn.IFS(H16788&gt;=65,"senior citizen",H16788&gt;=26,"adult",H16788&lt;26,"young")</f>
        <v>adult</v>
      </c>
    </row>
    <row r="16789" spans="1:12" x14ac:dyDescent="0.35">
      <c r="A16789" s="1">
        <v>45653.570138888892</v>
      </c>
      <c r="B16789" s="2" t="s">
        <v>13</v>
      </c>
      <c r="C16789" s="2" t="s">
        <v>19</v>
      </c>
      <c r="D16789" s="2">
        <v>374.04</v>
      </c>
      <c r="E16789" s="2">
        <v>4</v>
      </c>
      <c r="F16789" s="2">
        <v>1496.16</v>
      </c>
      <c r="G16789" s="2" t="s">
        <v>55</v>
      </c>
      <c r="H16789">
        <v>49</v>
      </c>
      <c r="I16789" s="3">
        <v>2024</v>
      </c>
      <c r="J16789" t="str">
        <f t="shared" si="524"/>
        <v>Dec</v>
      </c>
      <c r="K16789">
        <f t="shared" si="525"/>
        <v>27</v>
      </c>
      <c r="L16789" t="str" cm="1">
        <f t="array" ref="L16789">_xlfn.IFS(H16789&gt;=65,"senior citizen",H16789&gt;=26,"adult",H16789&lt;26,"young")</f>
        <v>adult</v>
      </c>
    </row>
    <row r="16790" spans="1:12" x14ac:dyDescent="0.35">
      <c r="A16790" s="1">
        <v>45489.27847222222</v>
      </c>
      <c r="B16790" s="2" t="s">
        <v>13</v>
      </c>
      <c r="C16790" s="2" t="s">
        <v>26</v>
      </c>
      <c r="D16790" s="2">
        <v>408.34</v>
      </c>
      <c r="E16790" s="2">
        <v>2</v>
      </c>
      <c r="F16790" s="2">
        <v>816.68</v>
      </c>
      <c r="G16790" s="2" t="s">
        <v>206</v>
      </c>
      <c r="H16790">
        <v>40</v>
      </c>
      <c r="I16790" s="3">
        <v>2024</v>
      </c>
      <c r="J16790" t="str">
        <f t="shared" si="524"/>
        <v>Jul</v>
      </c>
      <c r="K16790">
        <f t="shared" si="525"/>
        <v>16</v>
      </c>
      <c r="L16790" t="str" cm="1">
        <f t="array" ref="L16790">_xlfn.IFS(H16790&gt;=65,"senior citizen",H16790&gt;=26,"adult",H16790&lt;26,"young")</f>
        <v>adult</v>
      </c>
    </row>
    <row r="16791" spans="1:12" x14ac:dyDescent="0.35">
      <c r="A16791" s="1">
        <v>45660.569444444445</v>
      </c>
      <c r="B16791" s="2" t="s">
        <v>13</v>
      </c>
      <c r="C16791" s="2" t="s">
        <v>11</v>
      </c>
      <c r="D16791" s="2">
        <v>105.91</v>
      </c>
      <c r="E16791" s="2">
        <v>4</v>
      </c>
      <c r="F16791" s="2">
        <v>423.64</v>
      </c>
      <c r="G16791" s="2" t="s">
        <v>210</v>
      </c>
      <c r="H16791">
        <v>75</v>
      </c>
      <c r="I16791" s="3">
        <v>2025</v>
      </c>
      <c r="J16791" t="str">
        <f t="shared" si="524"/>
        <v>Jan</v>
      </c>
      <c r="K16791">
        <f t="shared" si="525"/>
        <v>3</v>
      </c>
      <c r="L16791" t="str" cm="1">
        <f t="array" ref="L16791">_xlfn.IFS(H16791&gt;=65,"senior citizen",H16791&gt;=26,"adult",H16791&lt;26,"young")</f>
        <v>senior citizen</v>
      </c>
    </row>
    <row r="16792" spans="1:12" x14ac:dyDescent="0.35">
      <c r="A16792" s="1">
        <v>45246.763888888891</v>
      </c>
      <c r="B16792" s="2" t="s">
        <v>7</v>
      </c>
      <c r="C16792" s="2" t="s">
        <v>11</v>
      </c>
      <c r="D16792" s="2">
        <v>77.67</v>
      </c>
      <c r="E16792" s="2">
        <v>2</v>
      </c>
      <c r="F16792" s="2">
        <v>155.34</v>
      </c>
      <c r="G16792" s="2" t="s">
        <v>215</v>
      </c>
      <c r="H16792">
        <v>30</v>
      </c>
      <c r="I16792" s="3">
        <v>2023</v>
      </c>
      <c r="J16792" t="str">
        <f t="shared" si="524"/>
        <v>Nov</v>
      </c>
      <c r="K16792">
        <f t="shared" si="525"/>
        <v>16</v>
      </c>
      <c r="L16792" t="str" cm="1">
        <f t="array" ref="L16792">_xlfn.IFS(H16792&gt;=65,"senior citizen",H16792&gt;=26,"adult",H16792&lt;26,"young")</f>
        <v>adult</v>
      </c>
    </row>
    <row r="16793" spans="1:12" x14ac:dyDescent="0.35">
      <c r="A16793" s="1">
        <v>45151.37222222222</v>
      </c>
      <c r="B16793" s="2" t="s">
        <v>13</v>
      </c>
      <c r="C16793" s="2" t="s">
        <v>8</v>
      </c>
      <c r="D16793" s="2">
        <v>29.42</v>
      </c>
      <c r="E16793" s="2">
        <v>1</v>
      </c>
      <c r="F16793" s="2">
        <v>29.42</v>
      </c>
      <c r="G16793" s="2" t="s">
        <v>145</v>
      </c>
      <c r="H16793">
        <v>23</v>
      </c>
      <c r="I16793" s="3">
        <v>2023</v>
      </c>
      <c r="J16793" t="str">
        <f t="shared" si="524"/>
        <v>Aug</v>
      </c>
      <c r="K16793">
        <f t="shared" si="525"/>
        <v>13</v>
      </c>
      <c r="L16793" t="str" cm="1">
        <f t="array" ref="L16793">_xlfn.IFS(H16793&gt;=65,"senior citizen",H16793&gt;=26,"adult",H16793&lt;26,"young")</f>
        <v>young</v>
      </c>
    </row>
    <row r="16794" spans="1:12" x14ac:dyDescent="0.35">
      <c r="A16794" s="1">
        <v>45103.122916666667</v>
      </c>
      <c r="B16794" s="2" t="s">
        <v>7</v>
      </c>
      <c r="C16794" s="2" t="s">
        <v>19</v>
      </c>
      <c r="D16794" s="2">
        <v>367.47</v>
      </c>
      <c r="E16794" s="2">
        <v>2</v>
      </c>
      <c r="F16794" s="2">
        <v>734.94</v>
      </c>
      <c r="G16794" s="2" t="s">
        <v>232</v>
      </c>
      <c r="H16794">
        <v>57</v>
      </c>
      <c r="I16794" s="3">
        <v>2023</v>
      </c>
      <c r="J16794" t="str">
        <f t="shared" si="524"/>
        <v>Jun</v>
      </c>
      <c r="K16794">
        <f t="shared" si="525"/>
        <v>26</v>
      </c>
      <c r="L16794" t="str" cm="1">
        <f t="array" ref="L16794">_xlfn.IFS(H16794&gt;=65,"senior citizen",H16794&gt;=26,"adult",H16794&lt;26,"young")</f>
        <v>adult</v>
      </c>
    </row>
    <row r="16795" spans="1:12" x14ac:dyDescent="0.35">
      <c r="A16795" s="1">
        <v>45111.916666666664</v>
      </c>
      <c r="B16795" s="2" t="s">
        <v>7</v>
      </c>
      <c r="C16795" s="2" t="s">
        <v>15</v>
      </c>
      <c r="D16795" s="2">
        <v>315.39999999999998</v>
      </c>
      <c r="E16795" s="2">
        <v>3</v>
      </c>
      <c r="F16795" s="2">
        <v>946.2</v>
      </c>
      <c r="G16795" s="2" t="s">
        <v>302</v>
      </c>
      <c r="H16795">
        <v>38</v>
      </c>
      <c r="I16795" s="3">
        <v>2023</v>
      </c>
      <c r="J16795" t="str">
        <f t="shared" si="524"/>
        <v>Jul</v>
      </c>
      <c r="K16795">
        <f t="shared" si="525"/>
        <v>4</v>
      </c>
      <c r="L16795" t="str" cm="1">
        <f t="array" ref="L16795">_xlfn.IFS(H16795&gt;=65,"senior citizen",H16795&gt;=26,"adult",H16795&lt;26,"young")</f>
        <v>adult</v>
      </c>
    </row>
    <row r="16796" spans="1:12" x14ac:dyDescent="0.35">
      <c r="A16796" s="1">
        <v>45133.750694444447</v>
      </c>
      <c r="B16796" s="2" t="s">
        <v>7</v>
      </c>
      <c r="C16796" s="2" t="s">
        <v>19</v>
      </c>
      <c r="D16796" s="2">
        <v>240.45</v>
      </c>
      <c r="E16796" s="2">
        <v>1</v>
      </c>
      <c r="F16796" s="2">
        <v>240.45</v>
      </c>
      <c r="G16796" s="2" t="s">
        <v>244</v>
      </c>
      <c r="H16796">
        <v>22</v>
      </c>
      <c r="I16796" s="3">
        <v>2023</v>
      </c>
      <c r="J16796" t="str">
        <f t="shared" si="524"/>
        <v>Jul</v>
      </c>
      <c r="K16796">
        <f t="shared" si="525"/>
        <v>26</v>
      </c>
      <c r="L16796" t="str" cm="1">
        <f t="array" ref="L16796">_xlfn.IFS(H16796&gt;=65,"senior citizen",H16796&gt;=26,"adult",H16796&lt;26,"young")</f>
        <v>young</v>
      </c>
    </row>
    <row r="16797" spans="1:12" x14ac:dyDescent="0.35">
      <c r="A16797" s="1">
        <v>44981.466666666667</v>
      </c>
      <c r="B16797" s="2" t="s">
        <v>7</v>
      </c>
      <c r="C16797" s="2" t="s">
        <v>26</v>
      </c>
      <c r="D16797" s="2">
        <v>444.93</v>
      </c>
      <c r="E16797" s="2">
        <v>3</v>
      </c>
      <c r="F16797" s="2">
        <v>1334.79</v>
      </c>
      <c r="G16797" s="2" t="s">
        <v>99</v>
      </c>
      <c r="H16797">
        <v>33</v>
      </c>
      <c r="I16797" s="3">
        <v>2023</v>
      </c>
      <c r="J16797" t="str">
        <f t="shared" si="524"/>
        <v>Feb</v>
      </c>
      <c r="K16797">
        <f t="shared" si="525"/>
        <v>24</v>
      </c>
      <c r="L16797" t="str" cm="1">
        <f t="array" ref="L16797">_xlfn.IFS(H16797&gt;=65,"senior citizen",H16797&gt;=26,"adult",H16797&lt;26,"young")</f>
        <v>adult</v>
      </c>
    </row>
    <row r="16798" spans="1:12" x14ac:dyDescent="0.35">
      <c r="A16798" s="1">
        <v>44962.136805555558</v>
      </c>
      <c r="B16798" s="2" t="s">
        <v>7</v>
      </c>
      <c r="C16798" s="2" t="s">
        <v>8</v>
      </c>
      <c r="D16798" s="2">
        <v>410.03</v>
      </c>
      <c r="E16798" s="2">
        <v>4</v>
      </c>
      <c r="F16798" s="2">
        <v>1640.12</v>
      </c>
      <c r="G16798" s="2" t="s">
        <v>242</v>
      </c>
      <c r="H16798">
        <v>52</v>
      </c>
      <c r="I16798" s="3">
        <v>2023</v>
      </c>
      <c r="J16798" t="str">
        <f t="shared" si="524"/>
        <v>Feb</v>
      </c>
      <c r="K16798">
        <f t="shared" si="525"/>
        <v>5</v>
      </c>
      <c r="L16798" t="str" cm="1">
        <f t="array" ref="L16798">_xlfn.IFS(H16798&gt;=65,"senior citizen",H16798&gt;=26,"adult",H16798&lt;26,"young")</f>
        <v>adult</v>
      </c>
    </row>
    <row r="16799" spans="1:12" x14ac:dyDescent="0.35">
      <c r="A16799" s="1">
        <v>45475.40625</v>
      </c>
      <c r="B16799" s="2" t="s">
        <v>7</v>
      </c>
      <c r="C16799" s="2" t="s">
        <v>19</v>
      </c>
      <c r="D16799" s="2">
        <v>400.02</v>
      </c>
      <c r="E16799" s="2">
        <v>5</v>
      </c>
      <c r="F16799" s="2">
        <v>2000.1</v>
      </c>
      <c r="G16799" s="2" t="s">
        <v>335</v>
      </c>
      <c r="H16799">
        <v>71</v>
      </c>
      <c r="I16799" s="3">
        <v>2024</v>
      </c>
      <c r="J16799" t="str">
        <f t="shared" si="524"/>
        <v>Jul</v>
      </c>
      <c r="K16799">
        <f t="shared" si="525"/>
        <v>2</v>
      </c>
      <c r="L16799" t="str" cm="1">
        <f t="array" ref="L16799">_xlfn.IFS(H16799&gt;=65,"senior citizen",H16799&gt;=26,"adult",H16799&lt;26,"young")</f>
        <v>senior citizen</v>
      </c>
    </row>
    <row r="16800" spans="1:12" x14ac:dyDescent="0.35">
      <c r="A16800" s="1">
        <v>45264.066666666666</v>
      </c>
      <c r="B16800" s="2" t="s">
        <v>13</v>
      </c>
      <c r="C16800" s="2" t="s">
        <v>15</v>
      </c>
      <c r="D16800" s="2">
        <v>295.01</v>
      </c>
      <c r="E16800" s="2">
        <v>2</v>
      </c>
      <c r="F16800" s="2">
        <v>590.02</v>
      </c>
      <c r="G16800" s="2" t="s">
        <v>342</v>
      </c>
      <c r="H16800">
        <v>41</v>
      </c>
      <c r="I16800" s="3">
        <v>2023</v>
      </c>
      <c r="J16800" t="str">
        <f t="shared" si="524"/>
        <v>Dec</v>
      </c>
      <c r="K16800">
        <f t="shared" si="525"/>
        <v>4</v>
      </c>
      <c r="L16800" t="str" cm="1">
        <f t="array" ref="L16800">_xlfn.IFS(H16800&gt;=65,"senior citizen",H16800&gt;=26,"adult",H16800&lt;26,"young")</f>
        <v>adult</v>
      </c>
    </row>
    <row r="16801" spans="1:12" x14ac:dyDescent="0.35">
      <c r="A16801" s="1">
        <v>45372.180555555555</v>
      </c>
      <c r="B16801" s="2" t="s">
        <v>10</v>
      </c>
      <c r="C16801" s="2" t="s">
        <v>11</v>
      </c>
      <c r="D16801" s="2">
        <v>220.66</v>
      </c>
      <c r="E16801" s="2">
        <v>5</v>
      </c>
      <c r="F16801" s="2">
        <v>1103.3</v>
      </c>
      <c r="G16801" s="2" t="s">
        <v>92</v>
      </c>
      <c r="H16801">
        <v>34</v>
      </c>
      <c r="I16801" s="3">
        <v>2024</v>
      </c>
      <c r="J16801" t="str">
        <f t="shared" si="524"/>
        <v>Mar</v>
      </c>
      <c r="K16801">
        <f t="shared" si="525"/>
        <v>21</v>
      </c>
      <c r="L16801" t="str" cm="1">
        <f t="array" ref="L16801">_xlfn.IFS(H16801&gt;=65,"senior citizen",H16801&gt;=26,"adult",H16801&lt;26,"young")</f>
        <v>adult</v>
      </c>
    </row>
    <row r="16802" spans="1:12" x14ac:dyDescent="0.35">
      <c r="A16802" s="1">
        <v>45415.61041666667</v>
      </c>
      <c r="B16802" s="2" t="s">
        <v>7</v>
      </c>
      <c r="C16802" s="2" t="s">
        <v>15</v>
      </c>
      <c r="D16802" s="2">
        <v>416.9</v>
      </c>
      <c r="E16802" s="2">
        <v>5</v>
      </c>
      <c r="F16802" s="2">
        <v>2084.5</v>
      </c>
      <c r="G16802" s="2" t="s">
        <v>360</v>
      </c>
      <c r="H16802">
        <v>28</v>
      </c>
      <c r="I16802" s="3">
        <v>2024</v>
      </c>
      <c r="J16802" t="str">
        <f t="shared" si="524"/>
        <v>May</v>
      </c>
      <c r="K16802">
        <f t="shared" si="525"/>
        <v>3</v>
      </c>
      <c r="L16802" t="str" cm="1">
        <f t="array" ref="L16802">_xlfn.IFS(H16802&gt;=65,"senior citizen",H16802&gt;=26,"adult",H16802&lt;26,"young")</f>
        <v>adult</v>
      </c>
    </row>
    <row r="16803" spans="1:12" x14ac:dyDescent="0.35">
      <c r="A16803" s="1">
        <v>44947.503472222219</v>
      </c>
      <c r="B16803" s="2" t="s">
        <v>13</v>
      </c>
      <c r="C16803" s="2" t="s">
        <v>8</v>
      </c>
      <c r="D16803" s="2">
        <v>111.01</v>
      </c>
      <c r="E16803" s="2">
        <v>1</v>
      </c>
      <c r="F16803" s="2">
        <v>111.01</v>
      </c>
      <c r="G16803" s="2" t="s">
        <v>159</v>
      </c>
      <c r="H16803">
        <v>20</v>
      </c>
      <c r="I16803" s="3">
        <v>2023</v>
      </c>
      <c r="J16803" t="str">
        <f t="shared" si="524"/>
        <v>Jan</v>
      </c>
      <c r="K16803">
        <f t="shared" si="525"/>
        <v>21</v>
      </c>
      <c r="L16803" t="str" cm="1">
        <f t="array" ref="L16803">_xlfn.IFS(H16803&gt;=65,"senior citizen",H16803&gt;=26,"adult",H16803&lt;26,"young")</f>
        <v>young</v>
      </c>
    </row>
    <row r="16804" spans="1:12" x14ac:dyDescent="0.35">
      <c r="A16804" s="1">
        <v>45528.240277777775</v>
      </c>
      <c r="B16804" s="2" t="s">
        <v>10</v>
      </c>
      <c r="C16804" s="2" t="s">
        <v>15</v>
      </c>
      <c r="D16804" s="2">
        <v>107.99</v>
      </c>
      <c r="E16804" s="2">
        <v>1</v>
      </c>
      <c r="F16804" s="2">
        <v>107.99</v>
      </c>
      <c r="G16804" s="2" t="s">
        <v>214</v>
      </c>
      <c r="H16804">
        <v>20</v>
      </c>
      <c r="I16804" s="3">
        <v>2024</v>
      </c>
      <c r="J16804" t="str">
        <f t="shared" si="524"/>
        <v>Aug</v>
      </c>
      <c r="K16804">
        <f t="shared" si="525"/>
        <v>24</v>
      </c>
      <c r="L16804" t="str" cm="1">
        <f t="array" ref="L16804">_xlfn.IFS(H16804&gt;=65,"senior citizen",H16804&gt;=26,"adult",H16804&lt;26,"young")</f>
        <v>young</v>
      </c>
    </row>
    <row r="16805" spans="1:12" x14ac:dyDescent="0.35">
      <c r="A16805" s="1">
        <v>45303.495833333334</v>
      </c>
      <c r="B16805" s="2" t="s">
        <v>7</v>
      </c>
      <c r="C16805" s="2" t="s">
        <v>19</v>
      </c>
      <c r="D16805" s="2">
        <v>488.67</v>
      </c>
      <c r="E16805" s="2">
        <v>3</v>
      </c>
      <c r="F16805" s="2">
        <v>1466.01</v>
      </c>
      <c r="G16805" s="2" t="s">
        <v>218</v>
      </c>
      <c r="H16805">
        <v>19</v>
      </c>
      <c r="I16805" s="3">
        <v>2024</v>
      </c>
      <c r="J16805" t="str">
        <f t="shared" si="524"/>
        <v>Jan</v>
      </c>
      <c r="K16805">
        <f t="shared" si="525"/>
        <v>12</v>
      </c>
      <c r="L16805" t="str" cm="1">
        <f t="array" ref="L16805">_xlfn.IFS(H16805&gt;=65,"senior citizen",H16805&gt;=26,"adult",H16805&lt;26,"young")</f>
        <v>young</v>
      </c>
    </row>
    <row r="16806" spans="1:12" x14ac:dyDescent="0.35">
      <c r="A16806" s="1">
        <v>45106.602777777778</v>
      </c>
      <c r="B16806" s="2" t="s">
        <v>7</v>
      </c>
      <c r="C16806" s="2" t="s">
        <v>19</v>
      </c>
      <c r="D16806" s="2">
        <v>184.09</v>
      </c>
      <c r="E16806" s="2">
        <v>4</v>
      </c>
      <c r="F16806" s="2">
        <v>736.36</v>
      </c>
      <c r="G16806" s="2" t="s">
        <v>331</v>
      </c>
      <c r="H16806">
        <v>45</v>
      </c>
      <c r="I16806" s="3">
        <v>2023</v>
      </c>
      <c r="J16806" t="str">
        <f t="shared" si="524"/>
        <v>Jun</v>
      </c>
      <c r="K16806">
        <f t="shared" si="525"/>
        <v>29</v>
      </c>
      <c r="L16806" t="str" cm="1">
        <f t="array" ref="L16806">_xlfn.IFS(H16806&gt;=65,"senior citizen",H16806&gt;=26,"adult",H16806&lt;26,"young")</f>
        <v>adult</v>
      </c>
    </row>
    <row r="16807" spans="1:12" x14ac:dyDescent="0.35">
      <c r="A16807" s="1">
        <v>45130.255555555559</v>
      </c>
      <c r="B16807" s="2" t="s">
        <v>13</v>
      </c>
      <c r="C16807" s="2" t="s">
        <v>8</v>
      </c>
      <c r="D16807" s="2">
        <v>99.63</v>
      </c>
      <c r="E16807" s="2">
        <v>4</v>
      </c>
      <c r="F16807" s="2">
        <v>398.52</v>
      </c>
      <c r="G16807" s="2" t="s">
        <v>96</v>
      </c>
      <c r="H16807">
        <v>44</v>
      </c>
      <c r="I16807" s="3">
        <v>2023</v>
      </c>
      <c r="J16807" t="str">
        <f t="shared" si="524"/>
        <v>Jul</v>
      </c>
      <c r="K16807">
        <f t="shared" si="525"/>
        <v>23</v>
      </c>
      <c r="L16807" t="str" cm="1">
        <f t="array" ref="L16807">_xlfn.IFS(H16807&gt;=65,"senior citizen",H16807&gt;=26,"adult",H16807&lt;26,"young")</f>
        <v>adult</v>
      </c>
    </row>
    <row r="16808" spans="1:12" x14ac:dyDescent="0.35">
      <c r="A16808" s="1">
        <v>45257.843055555553</v>
      </c>
      <c r="B16808" s="2" t="s">
        <v>7</v>
      </c>
      <c r="C16808" s="2" t="s">
        <v>8</v>
      </c>
      <c r="D16808" s="2">
        <v>127.79</v>
      </c>
      <c r="E16808" s="2">
        <v>4</v>
      </c>
      <c r="F16808" s="2">
        <v>511.16</v>
      </c>
      <c r="G16808" s="2" t="s">
        <v>403</v>
      </c>
      <c r="H16808">
        <v>72</v>
      </c>
      <c r="I16808" s="3">
        <v>2023</v>
      </c>
      <c r="J16808" t="str">
        <f t="shared" si="524"/>
        <v>Nov</v>
      </c>
      <c r="K16808">
        <f t="shared" si="525"/>
        <v>27</v>
      </c>
      <c r="L16808" t="str" cm="1">
        <f t="array" ref="L16808">_xlfn.IFS(H16808&gt;=65,"senior citizen",H16808&gt;=26,"adult",H16808&lt;26,"young")</f>
        <v>senior citizen</v>
      </c>
    </row>
    <row r="16809" spans="1:12" x14ac:dyDescent="0.35">
      <c r="A16809" s="1">
        <v>45202.147916666669</v>
      </c>
      <c r="B16809" s="2" t="s">
        <v>10</v>
      </c>
      <c r="C16809" s="2" t="s">
        <v>11</v>
      </c>
      <c r="D16809" s="2">
        <v>186.08</v>
      </c>
      <c r="E16809" s="2">
        <v>1</v>
      </c>
      <c r="F16809" s="2">
        <v>186.08</v>
      </c>
      <c r="G16809" s="2" t="s">
        <v>290</v>
      </c>
      <c r="H16809">
        <v>47</v>
      </c>
      <c r="I16809" s="3">
        <v>2023</v>
      </c>
      <c r="J16809" t="str">
        <f t="shared" si="524"/>
        <v>Oct</v>
      </c>
      <c r="K16809">
        <f t="shared" si="525"/>
        <v>3</v>
      </c>
      <c r="L16809" t="str" cm="1">
        <f t="array" ref="L16809">_xlfn.IFS(H16809&gt;=65,"senior citizen",H16809&gt;=26,"adult",H16809&lt;26,"young")</f>
        <v>adult</v>
      </c>
    </row>
    <row r="16810" spans="1:12" x14ac:dyDescent="0.35">
      <c r="A16810" s="1">
        <v>45283.334027777775</v>
      </c>
      <c r="B16810" s="2" t="s">
        <v>7</v>
      </c>
      <c r="C16810" s="2" t="s">
        <v>15</v>
      </c>
      <c r="D16810" s="2">
        <v>182.86</v>
      </c>
      <c r="E16810" s="2">
        <v>4</v>
      </c>
      <c r="F16810" s="2">
        <v>731.44</v>
      </c>
      <c r="G16810" s="2" t="s">
        <v>31</v>
      </c>
      <c r="H16810">
        <v>43</v>
      </c>
      <c r="I16810" s="3">
        <v>2023</v>
      </c>
      <c r="J16810" t="str">
        <f t="shared" si="524"/>
        <v>Dec</v>
      </c>
      <c r="K16810">
        <f t="shared" si="525"/>
        <v>23</v>
      </c>
      <c r="L16810" t="str" cm="1">
        <f t="array" ref="L16810">_xlfn.IFS(H16810&gt;=65,"senior citizen",H16810&gt;=26,"adult",H16810&lt;26,"young")</f>
        <v>adult</v>
      </c>
    </row>
    <row r="16811" spans="1:12" x14ac:dyDescent="0.35">
      <c r="A16811" s="1">
        <v>44985.720138888886</v>
      </c>
      <c r="B16811" s="2" t="s">
        <v>7</v>
      </c>
      <c r="C16811" s="2" t="s">
        <v>11</v>
      </c>
      <c r="D16811" s="2">
        <v>486.52</v>
      </c>
      <c r="E16811" s="2">
        <v>2</v>
      </c>
      <c r="F16811" s="2">
        <v>973.04</v>
      </c>
      <c r="G16811" s="2" t="s">
        <v>39</v>
      </c>
      <c r="H16811">
        <v>23</v>
      </c>
      <c r="I16811" s="3">
        <v>2023</v>
      </c>
      <c r="J16811" t="str">
        <f t="shared" si="524"/>
        <v>Feb</v>
      </c>
      <c r="K16811">
        <f t="shared" si="525"/>
        <v>28</v>
      </c>
      <c r="L16811" t="str" cm="1">
        <f t="array" ref="L16811">_xlfn.IFS(H16811&gt;=65,"senior citizen",H16811&gt;=26,"adult",H16811&lt;26,"young")</f>
        <v>young</v>
      </c>
    </row>
    <row r="16812" spans="1:12" x14ac:dyDescent="0.35">
      <c r="A16812" s="1">
        <v>45315.785416666666</v>
      </c>
      <c r="B16812" s="2" t="s">
        <v>10</v>
      </c>
      <c r="C16812" s="2" t="s">
        <v>8</v>
      </c>
      <c r="D16812" s="2">
        <v>453.58</v>
      </c>
      <c r="E16812" s="2">
        <v>4</v>
      </c>
      <c r="F16812" s="2">
        <v>1814.32</v>
      </c>
      <c r="G16812" s="2" t="s">
        <v>17</v>
      </c>
      <c r="H16812">
        <v>25</v>
      </c>
      <c r="I16812" s="3">
        <v>2024</v>
      </c>
      <c r="J16812" t="str">
        <f t="shared" si="524"/>
        <v>Jan</v>
      </c>
      <c r="K16812">
        <f t="shared" si="525"/>
        <v>24</v>
      </c>
      <c r="L16812" t="str" cm="1">
        <f t="array" ref="L16812">_xlfn.IFS(H16812&gt;=65,"senior citizen",H16812&gt;=26,"adult",H16812&lt;26,"young")</f>
        <v>young</v>
      </c>
    </row>
    <row r="16813" spans="1:12" x14ac:dyDescent="0.35">
      <c r="A16813" s="1">
        <v>45242.18472222222</v>
      </c>
      <c r="B16813" s="2" t="s">
        <v>13</v>
      </c>
      <c r="C16813" s="2" t="s">
        <v>19</v>
      </c>
      <c r="D16813" s="2">
        <v>175.37</v>
      </c>
      <c r="E16813" s="2">
        <v>3</v>
      </c>
      <c r="F16813" s="2">
        <v>526.11</v>
      </c>
      <c r="G16813" s="2" t="s">
        <v>296</v>
      </c>
      <c r="H16813">
        <v>49</v>
      </c>
      <c r="I16813" s="3">
        <v>2023</v>
      </c>
      <c r="J16813" t="str">
        <f t="shared" si="524"/>
        <v>Nov</v>
      </c>
      <c r="K16813">
        <f t="shared" si="525"/>
        <v>12</v>
      </c>
      <c r="L16813" t="str" cm="1">
        <f t="array" ref="L16813">_xlfn.IFS(H16813&gt;=65,"senior citizen",H16813&gt;=26,"adult",H16813&lt;26,"young")</f>
        <v>adult</v>
      </c>
    </row>
    <row r="16814" spans="1:12" x14ac:dyDescent="0.35">
      <c r="A16814" s="1">
        <v>45555.24722222222</v>
      </c>
      <c r="B16814" s="2" t="s">
        <v>13</v>
      </c>
      <c r="C16814" s="2" t="s">
        <v>15</v>
      </c>
      <c r="D16814" s="2">
        <v>282.27999999999997</v>
      </c>
      <c r="E16814" s="2">
        <v>1</v>
      </c>
      <c r="F16814" s="2">
        <v>282.27999999999997</v>
      </c>
      <c r="G16814" s="2" t="s">
        <v>32</v>
      </c>
      <c r="H16814">
        <v>47</v>
      </c>
      <c r="I16814" s="3">
        <v>2024</v>
      </c>
      <c r="J16814" t="str">
        <f t="shared" si="524"/>
        <v>Sep</v>
      </c>
      <c r="K16814">
        <f t="shared" si="525"/>
        <v>20</v>
      </c>
      <c r="L16814" t="str" cm="1">
        <f t="array" ref="L16814">_xlfn.IFS(H16814&gt;=65,"senior citizen",H16814&gt;=26,"adult",H16814&lt;26,"young")</f>
        <v>adult</v>
      </c>
    </row>
    <row r="16815" spans="1:12" x14ac:dyDescent="0.35">
      <c r="A16815" s="1">
        <v>45411.401388888888</v>
      </c>
      <c r="B16815" s="2" t="s">
        <v>10</v>
      </c>
      <c r="C16815" s="2" t="s">
        <v>15</v>
      </c>
      <c r="D16815" s="2">
        <v>20.59</v>
      </c>
      <c r="E16815" s="2">
        <v>2</v>
      </c>
      <c r="F16815" s="2">
        <v>41.18</v>
      </c>
      <c r="G16815" s="2" t="s">
        <v>232</v>
      </c>
      <c r="H16815">
        <v>49</v>
      </c>
      <c r="I16815" s="3">
        <v>2024</v>
      </c>
      <c r="J16815" t="str">
        <f t="shared" si="524"/>
        <v>Apr</v>
      </c>
      <c r="K16815">
        <f t="shared" si="525"/>
        <v>29</v>
      </c>
      <c r="L16815" t="str" cm="1">
        <f t="array" ref="L16815">_xlfn.IFS(H16815&gt;=65,"senior citizen",H16815&gt;=26,"adult",H16815&lt;26,"young")</f>
        <v>adult</v>
      </c>
    </row>
    <row r="16816" spans="1:12" x14ac:dyDescent="0.35">
      <c r="A16816" s="1">
        <v>45438.706944444442</v>
      </c>
      <c r="B16816" s="2" t="s">
        <v>13</v>
      </c>
      <c r="C16816" s="2" t="s">
        <v>26</v>
      </c>
      <c r="D16816" s="2">
        <v>494.52</v>
      </c>
      <c r="E16816" s="2">
        <v>2</v>
      </c>
      <c r="F16816" s="2">
        <v>989.04</v>
      </c>
      <c r="G16816" s="2" t="s">
        <v>76</v>
      </c>
      <c r="H16816">
        <v>62</v>
      </c>
      <c r="I16816" s="3">
        <v>2024</v>
      </c>
      <c r="J16816" t="str">
        <f t="shared" si="524"/>
        <v>May</v>
      </c>
      <c r="K16816">
        <f t="shared" si="525"/>
        <v>26</v>
      </c>
      <c r="L16816" t="str" cm="1">
        <f t="array" ref="L16816">_xlfn.IFS(H16816&gt;=65,"senior citizen",H16816&gt;=26,"adult",H16816&lt;26,"young")</f>
        <v>adult</v>
      </c>
    </row>
    <row r="16817" spans="1:12" x14ac:dyDescent="0.35">
      <c r="A16817" s="1">
        <v>45456.553472222222</v>
      </c>
      <c r="B16817" s="2" t="s">
        <v>7</v>
      </c>
      <c r="C16817" s="2" t="s">
        <v>8</v>
      </c>
      <c r="D16817" s="2">
        <v>429.18</v>
      </c>
      <c r="E16817" s="2">
        <v>1</v>
      </c>
      <c r="F16817" s="2">
        <v>429.18</v>
      </c>
      <c r="G16817" s="2" t="s">
        <v>314</v>
      </c>
      <c r="H16817">
        <v>36</v>
      </c>
      <c r="I16817" s="3">
        <v>2024</v>
      </c>
      <c r="J16817" t="str">
        <f t="shared" si="524"/>
        <v>Jun</v>
      </c>
      <c r="K16817">
        <f t="shared" si="525"/>
        <v>13</v>
      </c>
      <c r="L16817" t="str" cm="1">
        <f t="array" ref="L16817">_xlfn.IFS(H16817&gt;=65,"senior citizen",H16817&gt;=26,"adult",H16817&lt;26,"young")</f>
        <v>adult</v>
      </c>
    </row>
    <row r="16818" spans="1:12" x14ac:dyDescent="0.35">
      <c r="A16818" s="1">
        <v>45573.834027777775</v>
      </c>
      <c r="B16818" s="2" t="s">
        <v>10</v>
      </c>
      <c r="C16818" s="2" t="s">
        <v>11</v>
      </c>
      <c r="D16818" s="2">
        <v>62.17</v>
      </c>
      <c r="E16818" s="2">
        <v>5</v>
      </c>
      <c r="F16818" s="2">
        <v>310.85000000000002</v>
      </c>
      <c r="G16818" s="2" t="s">
        <v>154</v>
      </c>
      <c r="H16818">
        <v>49</v>
      </c>
      <c r="I16818" s="3">
        <v>2024</v>
      </c>
      <c r="J16818" t="str">
        <f t="shared" si="524"/>
        <v>Oct</v>
      </c>
      <c r="K16818">
        <f t="shared" si="525"/>
        <v>8</v>
      </c>
      <c r="L16818" t="str" cm="1">
        <f t="array" ref="L16818">_xlfn.IFS(H16818&gt;=65,"senior citizen",H16818&gt;=26,"adult",H16818&lt;26,"young")</f>
        <v>adult</v>
      </c>
    </row>
    <row r="16819" spans="1:12" x14ac:dyDescent="0.35">
      <c r="A16819" s="1">
        <v>45059.815972222219</v>
      </c>
      <c r="B16819" s="2" t="s">
        <v>7</v>
      </c>
      <c r="C16819" s="2" t="s">
        <v>8</v>
      </c>
      <c r="D16819" s="2">
        <v>425.74</v>
      </c>
      <c r="E16819" s="2">
        <v>5</v>
      </c>
      <c r="F16819" s="2">
        <v>2128.6999999999998</v>
      </c>
      <c r="G16819" s="2" t="s">
        <v>282</v>
      </c>
      <c r="H16819">
        <v>39</v>
      </c>
      <c r="I16819" s="3">
        <v>2023</v>
      </c>
      <c r="J16819" t="str">
        <f t="shared" si="524"/>
        <v>May</v>
      </c>
      <c r="K16819">
        <f t="shared" si="525"/>
        <v>13</v>
      </c>
      <c r="L16819" t="str" cm="1">
        <f t="array" ref="L16819">_xlfn.IFS(H16819&gt;=65,"senior citizen",H16819&gt;=26,"adult",H16819&lt;26,"young")</f>
        <v>adult</v>
      </c>
    </row>
    <row r="16820" spans="1:12" x14ac:dyDescent="0.35">
      <c r="A16820" s="1">
        <v>45457.609722222223</v>
      </c>
      <c r="B16820" s="2" t="s">
        <v>7</v>
      </c>
      <c r="C16820" s="2" t="s">
        <v>15</v>
      </c>
      <c r="D16820" s="2">
        <v>152.35</v>
      </c>
      <c r="E16820" s="2">
        <v>1</v>
      </c>
      <c r="F16820" s="2">
        <v>152.35</v>
      </c>
      <c r="G16820" s="2" t="s">
        <v>114</v>
      </c>
      <c r="H16820">
        <v>75</v>
      </c>
      <c r="I16820" s="3">
        <v>2024</v>
      </c>
      <c r="J16820" t="str">
        <f t="shared" si="524"/>
        <v>Jun</v>
      </c>
      <c r="K16820">
        <f t="shared" si="525"/>
        <v>14</v>
      </c>
      <c r="L16820" t="str" cm="1">
        <f t="array" ref="L16820">_xlfn.IFS(H16820&gt;=65,"senior citizen",H16820&gt;=26,"adult",H16820&lt;26,"young")</f>
        <v>senior citizen</v>
      </c>
    </row>
    <row r="16821" spans="1:12" x14ac:dyDescent="0.35">
      <c r="A16821" s="1">
        <v>45465.85</v>
      </c>
      <c r="B16821" s="2" t="s">
        <v>7</v>
      </c>
      <c r="C16821" s="2" t="s">
        <v>26</v>
      </c>
      <c r="D16821" s="2">
        <v>309.55</v>
      </c>
      <c r="E16821" s="2">
        <v>5</v>
      </c>
      <c r="F16821" s="2">
        <v>1547.75</v>
      </c>
      <c r="G16821" s="2" t="s">
        <v>153</v>
      </c>
      <c r="H16821">
        <v>37</v>
      </c>
      <c r="I16821" s="3">
        <v>2024</v>
      </c>
      <c r="J16821" t="str">
        <f t="shared" si="524"/>
        <v>Jun</v>
      </c>
      <c r="K16821">
        <f t="shared" si="525"/>
        <v>22</v>
      </c>
      <c r="L16821" t="str" cm="1">
        <f t="array" ref="L16821">_xlfn.IFS(H16821&gt;=65,"senior citizen",H16821&gt;=26,"adult",H16821&lt;26,"young")</f>
        <v>adult</v>
      </c>
    </row>
    <row r="16822" spans="1:12" x14ac:dyDescent="0.35">
      <c r="A16822" s="1">
        <v>45426.443055555559</v>
      </c>
      <c r="B16822" s="2" t="s">
        <v>13</v>
      </c>
      <c r="C16822" s="2" t="s">
        <v>11</v>
      </c>
      <c r="D16822" s="2">
        <v>100.87</v>
      </c>
      <c r="E16822" s="2">
        <v>4</v>
      </c>
      <c r="F16822" s="2">
        <v>403.48</v>
      </c>
      <c r="G16822" s="2" t="s">
        <v>122</v>
      </c>
      <c r="H16822">
        <v>49</v>
      </c>
      <c r="I16822" s="3">
        <v>2024</v>
      </c>
      <c r="J16822" t="str">
        <f t="shared" si="524"/>
        <v>May</v>
      </c>
      <c r="K16822">
        <f t="shared" si="525"/>
        <v>14</v>
      </c>
      <c r="L16822" t="str" cm="1">
        <f t="array" ref="L16822">_xlfn.IFS(H16822&gt;=65,"senior citizen",H16822&gt;=26,"adult",H16822&lt;26,"young")</f>
        <v>adult</v>
      </c>
    </row>
    <row r="16823" spans="1:12" x14ac:dyDescent="0.35">
      <c r="A16823" s="1">
        <v>45091.78402777778</v>
      </c>
      <c r="B16823" s="2" t="s">
        <v>7</v>
      </c>
      <c r="C16823" s="2" t="s">
        <v>15</v>
      </c>
      <c r="D16823" s="2">
        <v>44.41</v>
      </c>
      <c r="E16823" s="2">
        <v>4</v>
      </c>
      <c r="F16823" s="2">
        <v>177.64</v>
      </c>
      <c r="G16823" s="2" t="s">
        <v>394</v>
      </c>
      <c r="H16823">
        <v>39</v>
      </c>
      <c r="I16823" s="3">
        <v>2023</v>
      </c>
      <c r="J16823" t="str">
        <f t="shared" si="524"/>
        <v>Jun</v>
      </c>
      <c r="K16823">
        <f t="shared" si="525"/>
        <v>14</v>
      </c>
      <c r="L16823" t="str" cm="1">
        <f t="array" ref="L16823">_xlfn.IFS(H16823&gt;=65,"senior citizen",H16823&gt;=26,"adult",H16823&lt;26,"young")</f>
        <v>adult</v>
      </c>
    </row>
    <row r="16824" spans="1:12" x14ac:dyDescent="0.35">
      <c r="A16824" s="1">
        <v>45000.29791666667</v>
      </c>
      <c r="B16824" s="2" t="s">
        <v>10</v>
      </c>
      <c r="C16824" s="2" t="s">
        <v>26</v>
      </c>
      <c r="D16824" s="2">
        <v>40.380000000000003</v>
      </c>
      <c r="E16824" s="2">
        <v>1</v>
      </c>
      <c r="F16824" s="2">
        <v>40.380000000000003</v>
      </c>
      <c r="G16824" s="2" t="s">
        <v>292</v>
      </c>
      <c r="H16824">
        <v>27</v>
      </c>
      <c r="I16824" s="3">
        <v>2023</v>
      </c>
      <c r="J16824" t="str">
        <f t="shared" si="524"/>
        <v>Mar</v>
      </c>
      <c r="K16824">
        <f t="shared" si="525"/>
        <v>15</v>
      </c>
      <c r="L16824" t="str" cm="1">
        <f t="array" ref="L16824">_xlfn.IFS(H16824&gt;=65,"senior citizen",H16824&gt;=26,"adult",H16824&lt;26,"young")</f>
        <v>adult</v>
      </c>
    </row>
    <row r="16825" spans="1:12" x14ac:dyDescent="0.35">
      <c r="A16825" s="1">
        <v>45380.092361111114</v>
      </c>
      <c r="B16825" s="2" t="s">
        <v>13</v>
      </c>
      <c r="C16825" s="2" t="s">
        <v>8</v>
      </c>
      <c r="D16825" s="2">
        <v>316.95999999999998</v>
      </c>
      <c r="E16825" s="2">
        <v>2</v>
      </c>
      <c r="F16825" s="2">
        <v>633.91999999999996</v>
      </c>
      <c r="G16825" s="2" t="s">
        <v>143</v>
      </c>
      <c r="H16825">
        <v>32</v>
      </c>
      <c r="I16825" s="3">
        <v>2024</v>
      </c>
      <c r="J16825" t="str">
        <f t="shared" si="524"/>
        <v>Mar</v>
      </c>
      <c r="K16825">
        <f t="shared" si="525"/>
        <v>29</v>
      </c>
      <c r="L16825" t="str" cm="1">
        <f t="array" ref="L16825">_xlfn.IFS(H16825&gt;=65,"senior citizen",H16825&gt;=26,"adult",H16825&lt;26,"young")</f>
        <v>adult</v>
      </c>
    </row>
    <row r="16826" spans="1:12" x14ac:dyDescent="0.35">
      <c r="A16826" s="1">
        <v>45429.217361111114</v>
      </c>
      <c r="B16826" s="2" t="s">
        <v>7</v>
      </c>
      <c r="C16826" s="2" t="s">
        <v>19</v>
      </c>
      <c r="D16826" s="2">
        <v>405.62</v>
      </c>
      <c r="E16826" s="2">
        <v>4</v>
      </c>
      <c r="F16826" s="2">
        <v>1622.48</v>
      </c>
      <c r="G16826" s="2" t="s">
        <v>168</v>
      </c>
      <c r="H16826">
        <v>21</v>
      </c>
      <c r="I16826" s="3">
        <v>2024</v>
      </c>
      <c r="J16826" t="str">
        <f t="shared" si="524"/>
        <v>May</v>
      </c>
      <c r="K16826">
        <f t="shared" si="525"/>
        <v>17</v>
      </c>
      <c r="L16826" t="str" cm="1">
        <f t="array" ref="L16826">_xlfn.IFS(H16826&gt;=65,"senior citizen",H16826&gt;=26,"adult",H16826&lt;26,"young")</f>
        <v>young</v>
      </c>
    </row>
    <row r="16827" spans="1:12" x14ac:dyDescent="0.35">
      <c r="A16827" s="1">
        <v>45040.255555555559</v>
      </c>
      <c r="B16827" s="2" t="s">
        <v>10</v>
      </c>
      <c r="C16827" s="2" t="s">
        <v>19</v>
      </c>
      <c r="D16827" s="2">
        <v>87.16</v>
      </c>
      <c r="E16827" s="2">
        <v>1</v>
      </c>
      <c r="F16827" s="2">
        <v>87.16</v>
      </c>
      <c r="G16827" s="2" t="s">
        <v>264</v>
      </c>
      <c r="H16827">
        <v>43</v>
      </c>
      <c r="I16827" s="3">
        <v>2023</v>
      </c>
      <c r="J16827" t="str">
        <f t="shared" si="524"/>
        <v>Apr</v>
      </c>
      <c r="K16827">
        <f t="shared" si="525"/>
        <v>24</v>
      </c>
      <c r="L16827" t="str" cm="1">
        <f t="array" ref="L16827">_xlfn.IFS(H16827&gt;=65,"senior citizen",H16827&gt;=26,"adult",H16827&lt;26,"young")</f>
        <v>adult</v>
      </c>
    </row>
    <row r="16828" spans="1:12" x14ac:dyDescent="0.35">
      <c r="A16828" s="1">
        <v>45136.112500000003</v>
      </c>
      <c r="B16828" s="2" t="s">
        <v>10</v>
      </c>
      <c r="C16828" s="2" t="s">
        <v>11</v>
      </c>
      <c r="D16828" s="2">
        <v>403.01</v>
      </c>
      <c r="E16828" s="2">
        <v>4</v>
      </c>
      <c r="F16828" s="2">
        <v>1612.04</v>
      </c>
      <c r="G16828" s="2" t="s">
        <v>158</v>
      </c>
      <c r="H16828">
        <v>63</v>
      </c>
      <c r="I16828" s="3">
        <v>2023</v>
      </c>
      <c r="J16828" t="str">
        <f t="shared" si="524"/>
        <v>Jul</v>
      </c>
      <c r="K16828">
        <f t="shared" si="525"/>
        <v>29</v>
      </c>
      <c r="L16828" t="str" cm="1">
        <f t="array" ref="L16828">_xlfn.IFS(H16828&gt;=65,"senior citizen",H16828&gt;=26,"adult",H16828&lt;26,"young")</f>
        <v>adult</v>
      </c>
    </row>
    <row r="16829" spans="1:12" x14ac:dyDescent="0.35">
      <c r="A16829" s="1">
        <v>45315.122916666667</v>
      </c>
      <c r="B16829" s="2" t="s">
        <v>13</v>
      </c>
      <c r="C16829" s="2" t="s">
        <v>26</v>
      </c>
      <c r="D16829" s="2">
        <v>54.44</v>
      </c>
      <c r="E16829" s="2">
        <v>1</v>
      </c>
      <c r="F16829" s="2">
        <v>54.44</v>
      </c>
      <c r="G16829" s="2" t="s">
        <v>50</v>
      </c>
      <c r="H16829">
        <v>43</v>
      </c>
      <c r="I16829" s="3">
        <v>2024</v>
      </c>
      <c r="J16829" t="str">
        <f t="shared" si="524"/>
        <v>Jan</v>
      </c>
      <c r="K16829">
        <f t="shared" si="525"/>
        <v>24</v>
      </c>
      <c r="L16829" t="str" cm="1">
        <f t="array" ref="L16829">_xlfn.IFS(H16829&gt;=65,"senior citizen",H16829&gt;=26,"adult",H16829&lt;26,"young")</f>
        <v>adult</v>
      </c>
    </row>
    <row r="16830" spans="1:12" x14ac:dyDescent="0.35">
      <c r="A16830" s="1">
        <v>45074.900694444441</v>
      </c>
      <c r="B16830" s="2" t="s">
        <v>7</v>
      </c>
      <c r="C16830" s="2" t="s">
        <v>15</v>
      </c>
      <c r="D16830" s="2">
        <v>39.340000000000003</v>
      </c>
      <c r="E16830" s="2">
        <v>3</v>
      </c>
      <c r="F16830" s="2">
        <v>118.02</v>
      </c>
      <c r="G16830" s="2" t="s">
        <v>370</v>
      </c>
      <c r="H16830">
        <v>41</v>
      </c>
      <c r="I16830" s="3">
        <v>2023</v>
      </c>
      <c r="J16830" t="str">
        <f t="shared" si="524"/>
        <v>May</v>
      </c>
      <c r="K16830">
        <f t="shared" si="525"/>
        <v>28</v>
      </c>
      <c r="L16830" t="str" cm="1">
        <f t="array" ref="L16830">_xlfn.IFS(H16830&gt;=65,"senior citizen",H16830&gt;=26,"adult",H16830&lt;26,"young")</f>
        <v>adult</v>
      </c>
    </row>
    <row r="16831" spans="1:12" x14ac:dyDescent="0.35">
      <c r="A16831" s="1">
        <v>45649.54791666667</v>
      </c>
      <c r="B16831" s="2" t="s">
        <v>7</v>
      </c>
      <c r="C16831" s="2" t="s">
        <v>8</v>
      </c>
      <c r="D16831" s="2">
        <v>167.35</v>
      </c>
      <c r="E16831" s="2">
        <v>4</v>
      </c>
      <c r="F16831" s="2">
        <v>669.4</v>
      </c>
      <c r="G16831" s="2" t="s">
        <v>315</v>
      </c>
      <c r="H16831">
        <v>19</v>
      </c>
      <c r="I16831" s="3">
        <v>2024</v>
      </c>
      <c r="J16831" t="str">
        <f t="shared" si="524"/>
        <v>Dec</v>
      </c>
      <c r="K16831">
        <f t="shared" si="525"/>
        <v>23</v>
      </c>
      <c r="L16831" t="str" cm="1">
        <f t="array" ref="L16831">_xlfn.IFS(H16831&gt;=65,"senior citizen",H16831&gt;=26,"adult",H16831&lt;26,"young")</f>
        <v>young</v>
      </c>
    </row>
    <row r="16832" spans="1:12" x14ac:dyDescent="0.35">
      <c r="A16832" s="1">
        <v>45647.19027777778</v>
      </c>
      <c r="B16832" s="2" t="s">
        <v>7</v>
      </c>
      <c r="C16832" s="2" t="s">
        <v>26</v>
      </c>
      <c r="D16832" s="2">
        <v>22.26</v>
      </c>
      <c r="E16832" s="2">
        <v>3</v>
      </c>
      <c r="F16832" s="2">
        <v>66.78</v>
      </c>
      <c r="G16832" s="2" t="s">
        <v>155</v>
      </c>
      <c r="H16832">
        <v>23</v>
      </c>
      <c r="I16832" s="3">
        <v>2024</v>
      </c>
      <c r="J16832" t="str">
        <f t="shared" si="524"/>
        <v>Dec</v>
      </c>
      <c r="K16832">
        <f t="shared" si="525"/>
        <v>21</v>
      </c>
      <c r="L16832" t="str" cm="1">
        <f t="array" ref="L16832">_xlfn.IFS(H16832&gt;=65,"senior citizen",H16832&gt;=26,"adult",H16832&lt;26,"young")</f>
        <v>young</v>
      </c>
    </row>
    <row r="16833" spans="1:12" x14ac:dyDescent="0.35">
      <c r="A16833" s="1">
        <v>45641.001388888886</v>
      </c>
      <c r="B16833" s="2" t="s">
        <v>13</v>
      </c>
      <c r="C16833" s="2" t="s">
        <v>11</v>
      </c>
      <c r="D16833" s="2">
        <v>281.14999999999998</v>
      </c>
      <c r="E16833" s="2">
        <v>3</v>
      </c>
      <c r="F16833" s="2">
        <v>843.45</v>
      </c>
      <c r="G16833" s="2" t="s">
        <v>287</v>
      </c>
      <c r="H16833">
        <v>18</v>
      </c>
      <c r="I16833" s="3">
        <v>2024</v>
      </c>
      <c r="J16833" t="str">
        <f t="shared" si="524"/>
        <v>Dec</v>
      </c>
      <c r="K16833">
        <f t="shared" si="525"/>
        <v>15</v>
      </c>
      <c r="L16833" t="str" cm="1">
        <f t="array" ref="L16833">_xlfn.IFS(H16833&gt;=65,"senior citizen",H16833&gt;=26,"adult",H16833&lt;26,"young")</f>
        <v>young</v>
      </c>
    </row>
    <row r="16834" spans="1:12" x14ac:dyDescent="0.35">
      <c r="A16834" s="1">
        <v>45626.460416666669</v>
      </c>
      <c r="B16834" s="2" t="s">
        <v>13</v>
      </c>
      <c r="C16834" s="2" t="s">
        <v>15</v>
      </c>
      <c r="D16834" s="2">
        <v>454.94</v>
      </c>
      <c r="E16834" s="2">
        <v>2</v>
      </c>
      <c r="F16834" s="2">
        <v>909.88</v>
      </c>
      <c r="G16834" s="2" t="s">
        <v>341</v>
      </c>
      <c r="H16834">
        <v>42</v>
      </c>
      <c r="I16834" s="3">
        <v>2024</v>
      </c>
      <c r="J16834" t="str">
        <f t="shared" ref="J16834:J16897" si="526">TEXT(A16834,"mmm")</f>
        <v>Nov</v>
      </c>
      <c r="K16834">
        <f t="shared" ref="K16834:K16897" si="527">DAY(A16834)</f>
        <v>30</v>
      </c>
      <c r="L16834" t="str" cm="1">
        <f t="array" ref="L16834">_xlfn.IFS(H16834&gt;=65,"senior citizen",H16834&gt;=26,"adult",H16834&lt;26,"young")</f>
        <v>adult</v>
      </c>
    </row>
    <row r="16835" spans="1:12" x14ac:dyDescent="0.35">
      <c r="A16835" s="1">
        <v>44963.095138888886</v>
      </c>
      <c r="B16835" s="2" t="s">
        <v>13</v>
      </c>
      <c r="C16835" s="2" t="s">
        <v>26</v>
      </c>
      <c r="D16835" s="2">
        <v>260.64999999999998</v>
      </c>
      <c r="E16835" s="2">
        <v>5</v>
      </c>
      <c r="F16835" s="2">
        <v>1303.25</v>
      </c>
      <c r="G16835" s="2" t="s">
        <v>60</v>
      </c>
      <c r="H16835">
        <v>19</v>
      </c>
      <c r="I16835" s="3">
        <v>2023</v>
      </c>
      <c r="J16835" t="str">
        <f t="shared" si="526"/>
        <v>Feb</v>
      </c>
      <c r="K16835">
        <f t="shared" si="527"/>
        <v>6</v>
      </c>
      <c r="L16835" t="str" cm="1">
        <f t="array" ref="L16835">_xlfn.IFS(H16835&gt;=65,"senior citizen",H16835&gt;=26,"adult",H16835&lt;26,"young")</f>
        <v>young</v>
      </c>
    </row>
    <row r="16836" spans="1:12" x14ac:dyDescent="0.35">
      <c r="A16836" s="1">
        <v>45501.414583333331</v>
      </c>
      <c r="B16836" s="2" t="s">
        <v>13</v>
      </c>
      <c r="C16836" s="2" t="s">
        <v>19</v>
      </c>
      <c r="D16836" s="2">
        <v>33.17</v>
      </c>
      <c r="E16836" s="2">
        <v>5</v>
      </c>
      <c r="F16836" s="2">
        <v>165.85</v>
      </c>
      <c r="G16836" s="2" t="s">
        <v>351</v>
      </c>
      <c r="H16836">
        <v>49</v>
      </c>
      <c r="I16836" s="3">
        <v>2024</v>
      </c>
      <c r="J16836" t="str">
        <f t="shared" si="526"/>
        <v>Jul</v>
      </c>
      <c r="K16836">
        <f t="shared" si="527"/>
        <v>28</v>
      </c>
      <c r="L16836" t="str" cm="1">
        <f t="array" ref="L16836">_xlfn.IFS(H16836&gt;=65,"senior citizen",H16836&gt;=26,"adult",H16836&lt;26,"young")</f>
        <v>adult</v>
      </c>
    </row>
    <row r="16837" spans="1:12" x14ac:dyDescent="0.35">
      <c r="A16837" s="1">
        <v>45124.241666666669</v>
      </c>
      <c r="B16837" s="2" t="s">
        <v>10</v>
      </c>
      <c r="C16837" s="2" t="s">
        <v>15</v>
      </c>
      <c r="D16837" s="2">
        <v>411.11</v>
      </c>
      <c r="E16837" s="2">
        <v>2</v>
      </c>
      <c r="F16837" s="2">
        <v>822.22</v>
      </c>
      <c r="G16837" s="2" t="s">
        <v>411</v>
      </c>
      <c r="H16837">
        <v>23</v>
      </c>
      <c r="I16837" s="3">
        <v>2023</v>
      </c>
      <c r="J16837" t="str">
        <f t="shared" si="526"/>
        <v>Jul</v>
      </c>
      <c r="K16837">
        <f t="shared" si="527"/>
        <v>17</v>
      </c>
      <c r="L16837" t="str" cm="1">
        <f t="array" ref="L16837">_xlfn.IFS(H16837&gt;=65,"senior citizen",H16837&gt;=26,"adult",H16837&lt;26,"young")</f>
        <v>young</v>
      </c>
    </row>
    <row r="16838" spans="1:12" x14ac:dyDescent="0.35">
      <c r="A16838" s="1">
        <v>45524.89166666667</v>
      </c>
      <c r="B16838" s="2" t="s">
        <v>13</v>
      </c>
      <c r="C16838" s="2" t="s">
        <v>15</v>
      </c>
      <c r="D16838" s="2">
        <v>498.21</v>
      </c>
      <c r="E16838" s="2">
        <v>2</v>
      </c>
      <c r="F16838" s="2">
        <v>996.42</v>
      </c>
      <c r="G16838" s="2" t="s">
        <v>269</v>
      </c>
      <c r="H16838">
        <v>42</v>
      </c>
      <c r="I16838" s="3">
        <v>2024</v>
      </c>
      <c r="J16838" t="str">
        <f t="shared" si="526"/>
        <v>Aug</v>
      </c>
      <c r="K16838">
        <f t="shared" si="527"/>
        <v>20</v>
      </c>
      <c r="L16838" t="str" cm="1">
        <f t="array" ref="L16838">_xlfn.IFS(H16838&gt;=65,"senior citizen",H16838&gt;=26,"adult",H16838&lt;26,"young")</f>
        <v>adult</v>
      </c>
    </row>
    <row r="16839" spans="1:12" x14ac:dyDescent="0.35">
      <c r="A16839" s="1">
        <v>45500.575694444444</v>
      </c>
      <c r="B16839" s="2" t="s">
        <v>10</v>
      </c>
      <c r="C16839" s="2" t="s">
        <v>15</v>
      </c>
      <c r="D16839" s="2">
        <v>484.85</v>
      </c>
      <c r="E16839" s="2">
        <v>5</v>
      </c>
      <c r="F16839" s="2">
        <v>2424.25</v>
      </c>
      <c r="G16839" s="2" t="s">
        <v>30</v>
      </c>
      <c r="H16839">
        <v>26</v>
      </c>
      <c r="I16839" s="3">
        <v>2024</v>
      </c>
      <c r="J16839" t="str">
        <f t="shared" si="526"/>
        <v>Jul</v>
      </c>
      <c r="K16839">
        <f t="shared" si="527"/>
        <v>27</v>
      </c>
      <c r="L16839" t="str" cm="1">
        <f t="array" ref="L16839">_xlfn.IFS(H16839&gt;=65,"senior citizen",H16839&gt;=26,"adult",H16839&lt;26,"young")</f>
        <v>adult</v>
      </c>
    </row>
    <row r="16840" spans="1:12" x14ac:dyDescent="0.35">
      <c r="A16840" s="1">
        <v>45389.479166666664</v>
      </c>
      <c r="B16840" s="2" t="s">
        <v>10</v>
      </c>
      <c r="C16840" s="2" t="s">
        <v>19</v>
      </c>
      <c r="D16840" s="2">
        <v>287.02</v>
      </c>
      <c r="E16840" s="2">
        <v>3</v>
      </c>
      <c r="F16840" s="2">
        <v>861.06</v>
      </c>
      <c r="G16840" s="2" t="s">
        <v>197</v>
      </c>
      <c r="H16840">
        <v>26</v>
      </c>
      <c r="I16840" s="3">
        <v>2024</v>
      </c>
      <c r="J16840" t="str">
        <f t="shared" si="526"/>
        <v>Apr</v>
      </c>
      <c r="K16840">
        <f t="shared" si="527"/>
        <v>7</v>
      </c>
      <c r="L16840" t="str" cm="1">
        <f t="array" ref="L16840">_xlfn.IFS(H16840&gt;=65,"senior citizen",H16840&gt;=26,"adult",H16840&lt;26,"young")</f>
        <v>adult</v>
      </c>
    </row>
    <row r="16841" spans="1:12" x14ac:dyDescent="0.35">
      <c r="A16841" s="1">
        <v>45533.663194444445</v>
      </c>
      <c r="B16841" s="2" t="s">
        <v>10</v>
      </c>
      <c r="C16841" s="2" t="s">
        <v>11</v>
      </c>
      <c r="D16841" s="2">
        <v>33.35</v>
      </c>
      <c r="E16841" s="2">
        <v>4</v>
      </c>
      <c r="F16841" s="2">
        <v>133.4</v>
      </c>
      <c r="G16841" s="2" t="s">
        <v>408</v>
      </c>
      <c r="H16841">
        <v>71</v>
      </c>
      <c r="I16841" s="3">
        <v>2024</v>
      </c>
      <c r="J16841" t="str">
        <f t="shared" si="526"/>
        <v>Aug</v>
      </c>
      <c r="K16841">
        <f t="shared" si="527"/>
        <v>29</v>
      </c>
      <c r="L16841" t="str" cm="1">
        <f t="array" ref="L16841">_xlfn.IFS(H16841&gt;=65,"senior citizen",H16841&gt;=26,"adult",H16841&lt;26,"young")</f>
        <v>senior citizen</v>
      </c>
    </row>
    <row r="16842" spans="1:12" x14ac:dyDescent="0.35">
      <c r="A16842" s="1">
        <v>44990.275000000001</v>
      </c>
      <c r="B16842" s="2" t="s">
        <v>13</v>
      </c>
      <c r="C16842" s="2" t="s">
        <v>11</v>
      </c>
      <c r="D16842" s="2">
        <v>303.85000000000002</v>
      </c>
      <c r="E16842" s="2">
        <v>5</v>
      </c>
      <c r="F16842" s="2">
        <v>1519.25</v>
      </c>
      <c r="G16842" s="2" t="s">
        <v>200</v>
      </c>
      <c r="H16842">
        <v>52</v>
      </c>
      <c r="I16842" s="3">
        <v>2023</v>
      </c>
      <c r="J16842" t="str">
        <f t="shared" si="526"/>
        <v>Mar</v>
      </c>
      <c r="K16842">
        <f t="shared" si="527"/>
        <v>5</v>
      </c>
      <c r="L16842" t="str" cm="1">
        <f t="array" ref="L16842">_xlfn.IFS(H16842&gt;=65,"senior citizen",H16842&gt;=26,"adult",H16842&lt;26,"young")</f>
        <v>adult</v>
      </c>
    </row>
    <row r="16843" spans="1:12" x14ac:dyDescent="0.35">
      <c r="A16843" s="1">
        <v>45239.133333333331</v>
      </c>
      <c r="B16843" s="2" t="s">
        <v>13</v>
      </c>
      <c r="C16843" s="2" t="s">
        <v>15</v>
      </c>
      <c r="D16843" s="2">
        <v>219.54</v>
      </c>
      <c r="E16843" s="2">
        <v>2</v>
      </c>
      <c r="F16843" s="2">
        <v>439.08</v>
      </c>
      <c r="G16843" s="2" t="s">
        <v>75</v>
      </c>
      <c r="H16843">
        <v>50</v>
      </c>
      <c r="I16843" s="3">
        <v>2023</v>
      </c>
      <c r="J16843" t="str">
        <f t="shared" si="526"/>
        <v>Nov</v>
      </c>
      <c r="K16843">
        <f t="shared" si="527"/>
        <v>9</v>
      </c>
      <c r="L16843" t="str" cm="1">
        <f t="array" ref="L16843">_xlfn.IFS(H16843&gt;=65,"senior citizen",H16843&gt;=26,"adult",H16843&lt;26,"young")</f>
        <v>adult</v>
      </c>
    </row>
    <row r="16844" spans="1:12" x14ac:dyDescent="0.35">
      <c r="A16844" s="1">
        <v>45310.804166666669</v>
      </c>
      <c r="B16844" s="2" t="s">
        <v>10</v>
      </c>
      <c r="C16844" s="2" t="s">
        <v>11</v>
      </c>
      <c r="D16844" s="2">
        <v>222.84</v>
      </c>
      <c r="E16844" s="2">
        <v>2</v>
      </c>
      <c r="F16844" s="2">
        <v>445.68</v>
      </c>
      <c r="G16844" s="2" t="s">
        <v>22</v>
      </c>
      <c r="H16844">
        <v>21</v>
      </c>
      <c r="I16844" s="3">
        <v>2024</v>
      </c>
      <c r="J16844" t="str">
        <f t="shared" si="526"/>
        <v>Jan</v>
      </c>
      <c r="K16844">
        <f t="shared" si="527"/>
        <v>19</v>
      </c>
      <c r="L16844" t="str" cm="1">
        <f t="array" ref="L16844">_xlfn.IFS(H16844&gt;=65,"senior citizen",H16844&gt;=26,"adult",H16844&lt;26,"young")</f>
        <v>young</v>
      </c>
    </row>
    <row r="16845" spans="1:12" x14ac:dyDescent="0.35">
      <c r="A16845" s="1">
        <v>45458.439583333333</v>
      </c>
      <c r="B16845" s="2" t="s">
        <v>7</v>
      </c>
      <c r="C16845" s="2" t="s">
        <v>19</v>
      </c>
      <c r="D16845" s="2">
        <v>213.97</v>
      </c>
      <c r="E16845" s="2">
        <v>2</v>
      </c>
      <c r="F16845" s="2">
        <v>427.94</v>
      </c>
      <c r="G16845" s="2" t="s">
        <v>127</v>
      </c>
      <c r="H16845">
        <v>65</v>
      </c>
      <c r="I16845" s="3">
        <v>2024</v>
      </c>
      <c r="J16845" t="str">
        <f t="shared" si="526"/>
        <v>Jun</v>
      </c>
      <c r="K16845">
        <f t="shared" si="527"/>
        <v>15</v>
      </c>
      <c r="L16845" t="str" cm="1">
        <f t="array" ref="L16845">_xlfn.IFS(H16845&gt;=65,"senior citizen",H16845&gt;=26,"adult",H16845&lt;26,"young")</f>
        <v>senior citizen</v>
      </c>
    </row>
    <row r="16846" spans="1:12" x14ac:dyDescent="0.35">
      <c r="A16846" s="1">
        <v>45266.538888888892</v>
      </c>
      <c r="B16846" s="2" t="s">
        <v>13</v>
      </c>
      <c r="C16846" s="2" t="s">
        <v>15</v>
      </c>
      <c r="D16846" s="2">
        <v>460.16</v>
      </c>
      <c r="E16846" s="2">
        <v>2</v>
      </c>
      <c r="F16846" s="2">
        <v>920.32</v>
      </c>
      <c r="G16846" s="2" t="s">
        <v>327</v>
      </c>
      <c r="H16846">
        <v>31</v>
      </c>
      <c r="I16846" s="3">
        <v>2023</v>
      </c>
      <c r="J16846" t="str">
        <f t="shared" si="526"/>
        <v>Dec</v>
      </c>
      <c r="K16846">
        <f t="shared" si="527"/>
        <v>6</v>
      </c>
      <c r="L16846" t="str" cm="1">
        <f t="array" ref="L16846">_xlfn.IFS(H16846&gt;=65,"senior citizen",H16846&gt;=26,"adult",H16846&lt;26,"young")</f>
        <v>adult</v>
      </c>
    </row>
    <row r="16847" spans="1:12" x14ac:dyDescent="0.35">
      <c r="A16847" s="1">
        <v>45109.374305555553</v>
      </c>
      <c r="B16847" s="2" t="s">
        <v>10</v>
      </c>
      <c r="C16847" s="2" t="s">
        <v>19</v>
      </c>
      <c r="D16847" s="2">
        <v>168.55</v>
      </c>
      <c r="E16847" s="2">
        <v>3</v>
      </c>
      <c r="F16847" s="2">
        <v>505.65</v>
      </c>
      <c r="G16847" s="2" t="s">
        <v>71</v>
      </c>
      <c r="H16847">
        <v>23</v>
      </c>
      <c r="I16847" s="3">
        <v>2023</v>
      </c>
      <c r="J16847" t="str">
        <f t="shared" si="526"/>
        <v>Jul</v>
      </c>
      <c r="K16847">
        <f t="shared" si="527"/>
        <v>2</v>
      </c>
      <c r="L16847" t="str" cm="1">
        <f t="array" ref="L16847">_xlfn.IFS(H16847&gt;=65,"senior citizen",H16847&gt;=26,"adult",H16847&lt;26,"young")</f>
        <v>young</v>
      </c>
    </row>
    <row r="16848" spans="1:12" x14ac:dyDescent="0.35">
      <c r="A16848" s="1">
        <v>44962.84097222222</v>
      </c>
      <c r="B16848" s="2" t="s">
        <v>10</v>
      </c>
      <c r="C16848" s="2" t="s">
        <v>26</v>
      </c>
      <c r="D16848" s="2">
        <v>236.65</v>
      </c>
      <c r="E16848" s="2">
        <v>3</v>
      </c>
      <c r="F16848" s="2">
        <v>709.95</v>
      </c>
      <c r="G16848" s="2" t="s">
        <v>242</v>
      </c>
      <c r="H16848">
        <v>39</v>
      </c>
      <c r="I16848" s="3">
        <v>2023</v>
      </c>
      <c r="J16848" t="str">
        <f t="shared" si="526"/>
        <v>Feb</v>
      </c>
      <c r="K16848">
        <f t="shared" si="527"/>
        <v>5</v>
      </c>
      <c r="L16848" t="str" cm="1">
        <f t="array" ref="L16848">_xlfn.IFS(H16848&gt;=65,"senior citizen",H16848&gt;=26,"adult",H16848&lt;26,"young")</f>
        <v>adult</v>
      </c>
    </row>
    <row r="16849" spans="1:12" x14ac:dyDescent="0.35">
      <c r="A16849" s="1">
        <v>45311.36041666667</v>
      </c>
      <c r="B16849" s="2" t="s">
        <v>7</v>
      </c>
      <c r="C16849" s="2" t="s">
        <v>15</v>
      </c>
      <c r="D16849" s="2">
        <v>254.48</v>
      </c>
      <c r="E16849" s="2">
        <v>5</v>
      </c>
      <c r="F16849" s="2">
        <v>1272.4000000000001</v>
      </c>
      <c r="G16849" s="2" t="s">
        <v>297</v>
      </c>
      <c r="H16849">
        <v>77</v>
      </c>
      <c r="I16849" s="3">
        <v>2024</v>
      </c>
      <c r="J16849" t="str">
        <f t="shared" si="526"/>
        <v>Jan</v>
      </c>
      <c r="K16849">
        <f t="shared" si="527"/>
        <v>20</v>
      </c>
      <c r="L16849" t="str" cm="1">
        <f t="array" ref="L16849">_xlfn.IFS(H16849&gt;=65,"senior citizen",H16849&gt;=26,"adult",H16849&lt;26,"young")</f>
        <v>senior citizen</v>
      </c>
    </row>
    <row r="16850" spans="1:12" x14ac:dyDescent="0.35">
      <c r="A16850" s="1">
        <v>45533.354166666664</v>
      </c>
      <c r="B16850" s="2" t="s">
        <v>13</v>
      </c>
      <c r="C16850" s="2" t="s">
        <v>26</v>
      </c>
      <c r="D16850" s="2">
        <v>367.57</v>
      </c>
      <c r="E16850" s="2">
        <v>4</v>
      </c>
      <c r="F16850" s="2">
        <v>1470.28</v>
      </c>
      <c r="G16850" s="2" t="s">
        <v>326</v>
      </c>
      <c r="H16850">
        <v>47</v>
      </c>
      <c r="I16850" s="3">
        <v>2024</v>
      </c>
      <c r="J16850" t="str">
        <f t="shared" si="526"/>
        <v>Aug</v>
      </c>
      <c r="K16850">
        <f t="shared" si="527"/>
        <v>29</v>
      </c>
      <c r="L16850" t="str" cm="1">
        <f t="array" ref="L16850">_xlfn.IFS(H16850&gt;=65,"senior citizen",H16850&gt;=26,"adult",H16850&lt;26,"young")</f>
        <v>adult</v>
      </c>
    </row>
    <row r="16851" spans="1:12" x14ac:dyDescent="0.35">
      <c r="A16851" s="1">
        <v>45286.117361111108</v>
      </c>
      <c r="B16851" s="2" t="s">
        <v>10</v>
      </c>
      <c r="C16851" s="2" t="s">
        <v>15</v>
      </c>
      <c r="D16851" s="2">
        <v>412.47</v>
      </c>
      <c r="E16851" s="2">
        <v>3</v>
      </c>
      <c r="F16851" s="2">
        <v>1237.4100000000001</v>
      </c>
      <c r="G16851" s="2" t="s">
        <v>39</v>
      </c>
      <c r="H16851">
        <v>36</v>
      </c>
      <c r="I16851" s="3">
        <v>2023</v>
      </c>
      <c r="J16851" t="str">
        <f t="shared" si="526"/>
        <v>Dec</v>
      </c>
      <c r="K16851">
        <f t="shared" si="527"/>
        <v>26</v>
      </c>
      <c r="L16851" t="str" cm="1">
        <f t="array" ref="L16851">_xlfn.IFS(H16851&gt;=65,"senior citizen",H16851&gt;=26,"adult",H16851&lt;26,"young")</f>
        <v>adult</v>
      </c>
    </row>
    <row r="16852" spans="1:12" x14ac:dyDescent="0.35">
      <c r="A16852" s="1">
        <v>45092.588888888888</v>
      </c>
      <c r="B16852" s="2" t="s">
        <v>13</v>
      </c>
      <c r="C16852" s="2" t="s">
        <v>19</v>
      </c>
      <c r="D16852" s="2">
        <v>190.86</v>
      </c>
      <c r="E16852" s="2">
        <v>4</v>
      </c>
      <c r="F16852" s="2">
        <v>763.44</v>
      </c>
      <c r="G16852" s="2" t="s">
        <v>393</v>
      </c>
      <c r="H16852">
        <v>25</v>
      </c>
      <c r="I16852" s="3">
        <v>2023</v>
      </c>
      <c r="J16852" t="str">
        <f t="shared" si="526"/>
        <v>Jun</v>
      </c>
      <c r="K16852">
        <f t="shared" si="527"/>
        <v>15</v>
      </c>
      <c r="L16852" t="str" cm="1">
        <f t="array" ref="L16852">_xlfn.IFS(H16852&gt;=65,"senior citizen",H16852&gt;=26,"adult",H16852&lt;26,"young")</f>
        <v>young</v>
      </c>
    </row>
    <row r="16853" spans="1:12" x14ac:dyDescent="0.35">
      <c r="A16853" s="1">
        <v>45413.98333333333</v>
      </c>
      <c r="B16853" s="2" t="s">
        <v>13</v>
      </c>
      <c r="C16853" s="2" t="s">
        <v>26</v>
      </c>
      <c r="D16853" s="2">
        <v>368.64</v>
      </c>
      <c r="E16853" s="2">
        <v>4</v>
      </c>
      <c r="F16853" s="2">
        <v>1474.56</v>
      </c>
      <c r="G16853" s="2" t="s">
        <v>279</v>
      </c>
      <c r="H16853">
        <v>33</v>
      </c>
      <c r="I16853" s="3">
        <v>2024</v>
      </c>
      <c r="J16853" t="str">
        <f t="shared" si="526"/>
        <v>May</v>
      </c>
      <c r="K16853">
        <f t="shared" si="527"/>
        <v>1</v>
      </c>
      <c r="L16853" t="str" cm="1">
        <f t="array" ref="L16853">_xlfn.IFS(H16853&gt;=65,"senior citizen",H16853&gt;=26,"adult",H16853&lt;26,"young")</f>
        <v>adult</v>
      </c>
    </row>
    <row r="16854" spans="1:12" x14ac:dyDescent="0.35">
      <c r="A16854" s="1">
        <v>45089.542361111111</v>
      </c>
      <c r="B16854" s="2" t="s">
        <v>7</v>
      </c>
      <c r="C16854" s="2" t="s">
        <v>19</v>
      </c>
      <c r="D16854" s="2">
        <v>393.7</v>
      </c>
      <c r="E16854" s="2">
        <v>2</v>
      </c>
      <c r="F16854" s="2">
        <v>787.4</v>
      </c>
      <c r="G16854" s="2" t="s">
        <v>12</v>
      </c>
      <c r="H16854">
        <v>24</v>
      </c>
      <c r="I16854" s="3">
        <v>2023</v>
      </c>
      <c r="J16854" t="str">
        <f t="shared" si="526"/>
        <v>Jun</v>
      </c>
      <c r="K16854">
        <f t="shared" si="527"/>
        <v>12</v>
      </c>
      <c r="L16854" t="str" cm="1">
        <f t="array" ref="L16854">_xlfn.IFS(H16854&gt;=65,"senior citizen",H16854&gt;=26,"adult",H16854&lt;26,"young")</f>
        <v>young</v>
      </c>
    </row>
    <row r="16855" spans="1:12" x14ac:dyDescent="0.35">
      <c r="A16855" s="1">
        <v>45527.345833333333</v>
      </c>
      <c r="B16855" s="2" t="s">
        <v>7</v>
      </c>
      <c r="C16855" s="2" t="s">
        <v>19</v>
      </c>
      <c r="D16855" s="2">
        <v>358.46</v>
      </c>
      <c r="E16855" s="2">
        <v>5</v>
      </c>
      <c r="F16855" s="2">
        <v>1792.3</v>
      </c>
      <c r="G16855" s="2" t="s">
        <v>82</v>
      </c>
      <c r="H16855">
        <v>58</v>
      </c>
      <c r="I16855" s="3">
        <v>2024</v>
      </c>
      <c r="J16855" t="str">
        <f t="shared" si="526"/>
        <v>Aug</v>
      </c>
      <c r="K16855">
        <f t="shared" si="527"/>
        <v>23</v>
      </c>
      <c r="L16855" t="str" cm="1">
        <f t="array" ref="L16855">_xlfn.IFS(H16855&gt;=65,"senior citizen",H16855&gt;=26,"adult",H16855&lt;26,"young")</f>
        <v>adult</v>
      </c>
    </row>
    <row r="16856" spans="1:12" x14ac:dyDescent="0.35">
      <c r="A16856" s="1">
        <v>45591.191666666666</v>
      </c>
      <c r="B16856" s="2" t="s">
        <v>7</v>
      </c>
      <c r="C16856" s="2" t="s">
        <v>19</v>
      </c>
      <c r="D16856" s="2">
        <v>79.34</v>
      </c>
      <c r="E16856" s="2">
        <v>4</v>
      </c>
      <c r="F16856" s="2">
        <v>317.36</v>
      </c>
      <c r="G16856" s="2" t="s">
        <v>57</v>
      </c>
      <c r="H16856">
        <v>38</v>
      </c>
      <c r="I16856" s="3">
        <v>2024</v>
      </c>
      <c r="J16856" t="str">
        <f t="shared" si="526"/>
        <v>Oct</v>
      </c>
      <c r="K16856">
        <f t="shared" si="527"/>
        <v>26</v>
      </c>
      <c r="L16856" t="str" cm="1">
        <f t="array" ref="L16856">_xlfn.IFS(H16856&gt;=65,"senior citizen",H16856&gt;=26,"adult",H16856&lt;26,"young")</f>
        <v>adult</v>
      </c>
    </row>
    <row r="16857" spans="1:12" x14ac:dyDescent="0.35">
      <c r="A16857" s="1">
        <v>45541.740277777775</v>
      </c>
      <c r="B16857" s="2" t="s">
        <v>13</v>
      </c>
      <c r="C16857" s="2" t="s">
        <v>11</v>
      </c>
      <c r="D16857" s="2">
        <v>474.65</v>
      </c>
      <c r="E16857" s="2">
        <v>5</v>
      </c>
      <c r="F16857" s="2">
        <v>2373.25</v>
      </c>
      <c r="G16857" s="2" t="s">
        <v>22</v>
      </c>
      <c r="H16857">
        <v>45</v>
      </c>
      <c r="I16857" s="3">
        <v>2024</v>
      </c>
      <c r="J16857" t="str">
        <f t="shared" si="526"/>
        <v>Sep</v>
      </c>
      <c r="K16857">
        <f t="shared" si="527"/>
        <v>6</v>
      </c>
      <c r="L16857" t="str" cm="1">
        <f t="array" ref="L16857">_xlfn.IFS(H16857&gt;=65,"senior citizen",H16857&gt;=26,"adult",H16857&lt;26,"young")</f>
        <v>adult</v>
      </c>
    </row>
    <row r="16858" spans="1:12" x14ac:dyDescent="0.35">
      <c r="A16858" s="1">
        <v>44994.03402777778</v>
      </c>
      <c r="B16858" s="2" t="s">
        <v>13</v>
      </c>
      <c r="C16858" s="2" t="s">
        <v>19</v>
      </c>
      <c r="D16858" s="2">
        <v>130.08000000000001</v>
      </c>
      <c r="E16858" s="2">
        <v>3</v>
      </c>
      <c r="F16858" s="2">
        <v>390.24</v>
      </c>
      <c r="G16858" s="2" t="s">
        <v>181</v>
      </c>
      <c r="H16858">
        <v>22</v>
      </c>
      <c r="I16858" s="3">
        <v>2023</v>
      </c>
      <c r="J16858" t="str">
        <f t="shared" si="526"/>
        <v>Mar</v>
      </c>
      <c r="K16858">
        <f t="shared" si="527"/>
        <v>9</v>
      </c>
      <c r="L16858" t="str" cm="1">
        <f t="array" ref="L16858">_xlfn.IFS(H16858&gt;=65,"senior citizen",H16858&gt;=26,"adult",H16858&lt;26,"young")</f>
        <v>young</v>
      </c>
    </row>
    <row r="16859" spans="1:12" x14ac:dyDescent="0.35">
      <c r="A16859" s="1">
        <v>45150.225694444445</v>
      </c>
      <c r="B16859" s="2" t="s">
        <v>10</v>
      </c>
      <c r="C16859" s="2" t="s">
        <v>15</v>
      </c>
      <c r="D16859" s="2">
        <v>273.51</v>
      </c>
      <c r="E16859" s="2">
        <v>5</v>
      </c>
      <c r="F16859" s="2">
        <v>1367.55</v>
      </c>
      <c r="G16859" s="2" t="s">
        <v>99</v>
      </c>
      <c r="H16859">
        <v>64</v>
      </c>
      <c r="I16859" s="3">
        <v>2023</v>
      </c>
      <c r="J16859" t="str">
        <f t="shared" si="526"/>
        <v>Aug</v>
      </c>
      <c r="K16859">
        <f t="shared" si="527"/>
        <v>12</v>
      </c>
      <c r="L16859" t="str" cm="1">
        <f t="array" ref="L16859">_xlfn.IFS(H16859&gt;=65,"senior citizen",H16859&gt;=26,"adult",H16859&lt;26,"young")</f>
        <v>adult</v>
      </c>
    </row>
    <row r="16860" spans="1:12" x14ac:dyDescent="0.35">
      <c r="A16860" s="1">
        <v>45434.902777777781</v>
      </c>
      <c r="B16860" s="2" t="s">
        <v>13</v>
      </c>
      <c r="C16860" s="2" t="s">
        <v>26</v>
      </c>
      <c r="D16860" s="2">
        <v>41.44</v>
      </c>
      <c r="E16860" s="2">
        <v>4</v>
      </c>
      <c r="F16860" s="2">
        <v>165.76</v>
      </c>
      <c r="G16860" s="2" t="s">
        <v>384</v>
      </c>
      <c r="H16860">
        <v>45</v>
      </c>
      <c r="I16860" s="3">
        <v>2024</v>
      </c>
      <c r="J16860" t="str">
        <f t="shared" si="526"/>
        <v>May</v>
      </c>
      <c r="K16860">
        <f t="shared" si="527"/>
        <v>22</v>
      </c>
      <c r="L16860" t="str" cm="1">
        <f t="array" ref="L16860">_xlfn.IFS(H16860&gt;=65,"senior citizen",H16860&gt;=26,"adult",H16860&lt;26,"young")</f>
        <v>adult</v>
      </c>
    </row>
    <row r="16861" spans="1:12" x14ac:dyDescent="0.35">
      <c r="A16861" s="1">
        <v>44958.378472222219</v>
      </c>
      <c r="B16861" s="2" t="s">
        <v>7</v>
      </c>
      <c r="C16861" s="2" t="s">
        <v>19</v>
      </c>
      <c r="D16861" s="2">
        <v>192.55</v>
      </c>
      <c r="E16861" s="2">
        <v>2</v>
      </c>
      <c r="F16861" s="2">
        <v>385.1</v>
      </c>
      <c r="G16861" s="2" t="s">
        <v>103</v>
      </c>
      <c r="H16861">
        <v>24</v>
      </c>
      <c r="I16861" s="3">
        <v>2023</v>
      </c>
      <c r="J16861" t="str">
        <f t="shared" si="526"/>
        <v>Feb</v>
      </c>
      <c r="K16861">
        <f t="shared" si="527"/>
        <v>1</v>
      </c>
      <c r="L16861" t="str" cm="1">
        <f t="array" ref="L16861">_xlfn.IFS(H16861&gt;=65,"senior citizen",H16861&gt;=26,"adult",H16861&lt;26,"young")</f>
        <v>young</v>
      </c>
    </row>
    <row r="16862" spans="1:12" x14ac:dyDescent="0.35">
      <c r="A16862" s="1">
        <v>44995.313194444447</v>
      </c>
      <c r="B16862" s="2" t="s">
        <v>7</v>
      </c>
      <c r="C16862" s="2" t="s">
        <v>15</v>
      </c>
      <c r="D16862" s="2">
        <v>203.59</v>
      </c>
      <c r="E16862" s="2">
        <v>5</v>
      </c>
      <c r="F16862" s="2">
        <v>1017.95</v>
      </c>
      <c r="G16862" s="2" t="s">
        <v>210</v>
      </c>
      <c r="H16862">
        <v>49</v>
      </c>
      <c r="I16862" s="3">
        <v>2023</v>
      </c>
      <c r="J16862" t="str">
        <f t="shared" si="526"/>
        <v>Mar</v>
      </c>
      <c r="K16862">
        <f t="shared" si="527"/>
        <v>10</v>
      </c>
      <c r="L16862" t="str" cm="1">
        <f t="array" ref="L16862">_xlfn.IFS(H16862&gt;=65,"senior citizen",H16862&gt;=26,"adult",H16862&lt;26,"young")</f>
        <v>adult</v>
      </c>
    </row>
    <row r="16863" spans="1:12" x14ac:dyDescent="0.35">
      <c r="A16863" s="1">
        <v>45143.002083333333</v>
      </c>
      <c r="B16863" s="2" t="s">
        <v>10</v>
      </c>
      <c r="C16863" s="2" t="s">
        <v>19</v>
      </c>
      <c r="D16863" s="2">
        <v>80.61</v>
      </c>
      <c r="E16863" s="2">
        <v>2</v>
      </c>
      <c r="F16863" s="2">
        <v>161.22</v>
      </c>
      <c r="G16863" s="2" t="s">
        <v>128</v>
      </c>
      <c r="H16863">
        <v>32</v>
      </c>
      <c r="I16863" s="3">
        <v>2023</v>
      </c>
      <c r="J16863" t="str">
        <f t="shared" si="526"/>
        <v>Aug</v>
      </c>
      <c r="K16863">
        <f t="shared" si="527"/>
        <v>5</v>
      </c>
      <c r="L16863" t="str" cm="1">
        <f t="array" ref="L16863">_xlfn.IFS(H16863&gt;=65,"senior citizen",H16863&gt;=26,"adult",H16863&lt;26,"young")</f>
        <v>adult</v>
      </c>
    </row>
    <row r="16864" spans="1:12" x14ac:dyDescent="0.35">
      <c r="A16864" s="1">
        <v>45537.638194444444</v>
      </c>
      <c r="B16864" s="2" t="s">
        <v>13</v>
      </c>
      <c r="C16864" s="2" t="s">
        <v>8</v>
      </c>
      <c r="D16864" s="2">
        <v>262.66000000000003</v>
      </c>
      <c r="E16864" s="2">
        <v>4</v>
      </c>
      <c r="F16864" s="2">
        <v>1050.6400000000001</v>
      </c>
      <c r="G16864" s="2" t="s">
        <v>52</v>
      </c>
      <c r="H16864">
        <v>20</v>
      </c>
      <c r="I16864" s="3">
        <v>2024</v>
      </c>
      <c r="J16864" t="str">
        <f t="shared" si="526"/>
        <v>Sep</v>
      </c>
      <c r="K16864">
        <f t="shared" si="527"/>
        <v>2</v>
      </c>
      <c r="L16864" t="str" cm="1">
        <f t="array" ref="L16864">_xlfn.IFS(H16864&gt;=65,"senior citizen",H16864&gt;=26,"adult",H16864&lt;26,"young")</f>
        <v>young</v>
      </c>
    </row>
    <row r="16865" spans="1:12" x14ac:dyDescent="0.35">
      <c r="A16865" s="1">
        <v>45619.682638888888</v>
      </c>
      <c r="B16865" s="2" t="s">
        <v>10</v>
      </c>
      <c r="C16865" s="2" t="s">
        <v>8</v>
      </c>
      <c r="D16865" s="2">
        <v>327.64</v>
      </c>
      <c r="E16865" s="2">
        <v>4</v>
      </c>
      <c r="F16865" s="2">
        <v>1310.56</v>
      </c>
      <c r="G16865" s="2" t="s">
        <v>373</v>
      </c>
      <c r="H16865">
        <v>20</v>
      </c>
      <c r="I16865" s="3">
        <v>2024</v>
      </c>
      <c r="J16865" t="str">
        <f t="shared" si="526"/>
        <v>Nov</v>
      </c>
      <c r="K16865">
        <f t="shared" si="527"/>
        <v>23</v>
      </c>
      <c r="L16865" t="str" cm="1">
        <f t="array" ref="L16865">_xlfn.IFS(H16865&gt;=65,"senior citizen",H16865&gt;=26,"adult",H16865&lt;26,"young")</f>
        <v>young</v>
      </c>
    </row>
    <row r="16866" spans="1:12" x14ac:dyDescent="0.35">
      <c r="A16866" s="1">
        <v>45590.18472222222</v>
      </c>
      <c r="B16866" s="2" t="s">
        <v>7</v>
      </c>
      <c r="C16866" s="2" t="s">
        <v>19</v>
      </c>
      <c r="D16866" s="2">
        <v>424.55</v>
      </c>
      <c r="E16866" s="2">
        <v>3</v>
      </c>
      <c r="F16866" s="2">
        <v>1273.6500000000001</v>
      </c>
      <c r="G16866" s="2" t="s">
        <v>252</v>
      </c>
      <c r="H16866">
        <v>30</v>
      </c>
      <c r="I16866" s="3">
        <v>2024</v>
      </c>
      <c r="J16866" t="str">
        <f t="shared" si="526"/>
        <v>Oct</v>
      </c>
      <c r="K16866">
        <f t="shared" si="527"/>
        <v>25</v>
      </c>
      <c r="L16866" t="str" cm="1">
        <f t="array" ref="L16866">_xlfn.IFS(H16866&gt;=65,"senior citizen",H16866&gt;=26,"adult",H16866&lt;26,"young")</f>
        <v>adult</v>
      </c>
    </row>
    <row r="16867" spans="1:12" x14ac:dyDescent="0.35">
      <c r="A16867" s="1">
        <v>45339.554166666669</v>
      </c>
      <c r="B16867" s="2" t="s">
        <v>13</v>
      </c>
      <c r="C16867" s="2" t="s">
        <v>19</v>
      </c>
      <c r="D16867" s="2">
        <v>71.239999999999995</v>
      </c>
      <c r="E16867" s="2">
        <v>2</v>
      </c>
      <c r="F16867" s="2">
        <v>142.47999999999999</v>
      </c>
      <c r="G16867" s="2" t="s">
        <v>395</v>
      </c>
      <c r="H16867">
        <v>31</v>
      </c>
      <c r="I16867" s="3">
        <v>2024</v>
      </c>
      <c r="J16867" t="str">
        <f t="shared" si="526"/>
        <v>Feb</v>
      </c>
      <c r="K16867">
        <f t="shared" si="527"/>
        <v>17</v>
      </c>
      <c r="L16867" t="str" cm="1">
        <f t="array" ref="L16867">_xlfn.IFS(H16867&gt;=65,"senior citizen",H16867&gt;=26,"adult",H16867&lt;26,"young")</f>
        <v>adult</v>
      </c>
    </row>
    <row r="16868" spans="1:12" x14ac:dyDescent="0.35">
      <c r="A16868" s="1">
        <v>45272.882638888892</v>
      </c>
      <c r="B16868" s="2" t="s">
        <v>10</v>
      </c>
      <c r="C16868" s="2" t="s">
        <v>15</v>
      </c>
      <c r="D16868" s="2">
        <v>450.94</v>
      </c>
      <c r="E16868" s="2">
        <v>1</v>
      </c>
      <c r="F16868" s="2">
        <v>450.94</v>
      </c>
      <c r="G16868" s="2" t="s">
        <v>105</v>
      </c>
      <c r="H16868">
        <v>45</v>
      </c>
      <c r="I16868" s="3">
        <v>2023</v>
      </c>
      <c r="J16868" t="str">
        <f t="shared" si="526"/>
        <v>Dec</v>
      </c>
      <c r="K16868">
        <f t="shared" si="527"/>
        <v>12</v>
      </c>
      <c r="L16868" t="str" cm="1">
        <f t="array" ref="L16868">_xlfn.IFS(H16868&gt;=65,"senior citizen",H16868&gt;=26,"adult",H16868&lt;26,"young")</f>
        <v>adult</v>
      </c>
    </row>
    <row r="16869" spans="1:12" x14ac:dyDescent="0.35">
      <c r="A16869" s="1">
        <v>45621.386111111111</v>
      </c>
      <c r="B16869" s="2" t="s">
        <v>7</v>
      </c>
      <c r="C16869" s="2" t="s">
        <v>26</v>
      </c>
      <c r="D16869" s="2">
        <v>473.19</v>
      </c>
      <c r="E16869" s="2">
        <v>1</v>
      </c>
      <c r="F16869" s="2">
        <v>473.19</v>
      </c>
      <c r="G16869" s="2" t="s">
        <v>157</v>
      </c>
      <c r="H16869">
        <v>31</v>
      </c>
      <c r="I16869" s="3">
        <v>2024</v>
      </c>
      <c r="J16869" t="str">
        <f t="shared" si="526"/>
        <v>Nov</v>
      </c>
      <c r="K16869">
        <f t="shared" si="527"/>
        <v>25</v>
      </c>
      <c r="L16869" t="str" cm="1">
        <f t="array" ref="L16869">_xlfn.IFS(H16869&gt;=65,"senior citizen",H16869&gt;=26,"adult",H16869&lt;26,"young")</f>
        <v>adult</v>
      </c>
    </row>
    <row r="16870" spans="1:12" x14ac:dyDescent="0.35">
      <c r="A16870" s="1">
        <v>45191.904166666667</v>
      </c>
      <c r="B16870" s="2" t="s">
        <v>10</v>
      </c>
      <c r="C16870" s="2" t="s">
        <v>11</v>
      </c>
      <c r="D16870" s="2">
        <v>354.71</v>
      </c>
      <c r="E16870" s="2">
        <v>5</v>
      </c>
      <c r="F16870" s="2">
        <v>1773.55</v>
      </c>
      <c r="G16870" s="2" t="s">
        <v>83</v>
      </c>
      <c r="H16870">
        <v>35</v>
      </c>
      <c r="I16870" s="3">
        <v>2023</v>
      </c>
      <c r="J16870" t="str">
        <f t="shared" si="526"/>
        <v>Sep</v>
      </c>
      <c r="K16870">
        <f t="shared" si="527"/>
        <v>22</v>
      </c>
      <c r="L16870" t="str" cm="1">
        <f t="array" ref="L16870">_xlfn.IFS(H16870&gt;=65,"senior citizen",H16870&gt;=26,"adult",H16870&lt;26,"young")</f>
        <v>adult</v>
      </c>
    </row>
    <row r="16871" spans="1:12" x14ac:dyDescent="0.35">
      <c r="A16871" s="1">
        <v>45046.90902777778</v>
      </c>
      <c r="B16871" s="2" t="s">
        <v>10</v>
      </c>
      <c r="C16871" s="2" t="s">
        <v>15</v>
      </c>
      <c r="D16871" s="2">
        <v>118.06</v>
      </c>
      <c r="E16871" s="2">
        <v>4</v>
      </c>
      <c r="F16871" s="2">
        <v>472.24</v>
      </c>
      <c r="G16871" s="2" t="s">
        <v>308</v>
      </c>
      <c r="H16871">
        <v>29</v>
      </c>
      <c r="I16871" s="3">
        <v>2023</v>
      </c>
      <c r="J16871" t="str">
        <f t="shared" si="526"/>
        <v>Apr</v>
      </c>
      <c r="K16871">
        <f t="shared" si="527"/>
        <v>30</v>
      </c>
      <c r="L16871" t="str" cm="1">
        <f t="array" ref="L16871">_xlfn.IFS(H16871&gt;=65,"senior citizen",H16871&gt;=26,"adult",H16871&lt;26,"young")</f>
        <v>adult</v>
      </c>
    </row>
    <row r="16872" spans="1:12" x14ac:dyDescent="0.35">
      <c r="A16872" s="1">
        <v>45034.850694444445</v>
      </c>
      <c r="B16872" s="2" t="s">
        <v>10</v>
      </c>
      <c r="C16872" s="2" t="s">
        <v>15</v>
      </c>
      <c r="D16872" s="2">
        <v>456.93</v>
      </c>
      <c r="E16872" s="2">
        <v>1</v>
      </c>
      <c r="F16872" s="2">
        <v>456.93</v>
      </c>
      <c r="G16872" s="2" t="s">
        <v>215</v>
      </c>
      <c r="H16872">
        <v>57</v>
      </c>
      <c r="I16872" s="3">
        <v>2023</v>
      </c>
      <c r="J16872" t="str">
        <f t="shared" si="526"/>
        <v>Apr</v>
      </c>
      <c r="K16872">
        <f t="shared" si="527"/>
        <v>18</v>
      </c>
      <c r="L16872" t="str" cm="1">
        <f t="array" ref="L16872">_xlfn.IFS(H16872&gt;=65,"senior citizen",H16872&gt;=26,"adult",H16872&lt;26,"young")</f>
        <v>adult</v>
      </c>
    </row>
    <row r="16873" spans="1:12" x14ac:dyDescent="0.35">
      <c r="A16873" s="1">
        <v>45240.293055555558</v>
      </c>
      <c r="B16873" s="2" t="s">
        <v>10</v>
      </c>
      <c r="C16873" s="2" t="s">
        <v>19</v>
      </c>
      <c r="D16873" s="2">
        <v>404.84</v>
      </c>
      <c r="E16873" s="2">
        <v>1</v>
      </c>
      <c r="F16873" s="2">
        <v>404.84</v>
      </c>
      <c r="G16873" s="2" t="s">
        <v>207</v>
      </c>
      <c r="H16873">
        <v>64</v>
      </c>
      <c r="I16873" s="3">
        <v>2023</v>
      </c>
      <c r="J16873" t="str">
        <f t="shared" si="526"/>
        <v>Nov</v>
      </c>
      <c r="K16873">
        <f t="shared" si="527"/>
        <v>10</v>
      </c>
      <c r="L16873" t="str" cm="1">
        <f t="array" ref="L16873">_xlfn.IFS(H16873&gt;=65,"senior citizen",H16873&gt;=26,"adult",H16873&lt;26,"young")</f>
        <v>adult</v>
      </c>
    </row>
    <row r="16874" spans="1:12" x14ac:dyDescent="0.35">
      <c r="A16874" s="1">
        <v>45625.382638888892</v>
      </c>
      <c r="B16874" s="2" t="s">
        <v>13</v>
      </c>
      <c r="C16874" s="2" t="s">
        <v>15</v>
      </c>
      <c r="D16874" s="2">
        <v>384.73</v>
      </c>
      <c r="E16874" s="2">
        <v>2</v>
      </c>
      <c r="F16874" s="2">
        <v>769.46</v>
      </c>
      <c r="G16874" s="2" t="s">
        <v>165</v>
      </c>
      <c r="H16874">
        <v>66</v>
      </c>
      <c r="I16874" s="3">
        <v>2024</v>
      </c>
      <c r="J16874" t="str">
        <f t="shared" si="526"/>
        <v>Nov</v>
      </c>
      <c r="K16874">
        <f t="shared" si="527"/>
        <v>29</v>
      </c>
      <c r="L16874" t="str" cm="1">
        <f t="array" ref="L16874">_xlfn.IFS(H16874&gt;=65,"senior citizen",H16874&gt;=26,"adult",H16874&lt;26,"young")</f>
        <v>senior citizen</v>
      </c>
    </row>
    <row r="16875" spans="1:12" x14ac:dyDescent="0.35">
      <c r="A16875" s="1">
        <v>45224.292361111111</v>
      </c>
      <c r="B16875" s="2" t="s">
        <v>13</v>
      </c>
      <c r="C16875" s="2" t="s">
        <v>15</v>
      </c>
      <c r="D16875" s="2">
        <v>280.74</v>
      </c>
      <c r="E16875" s="2">
        <v>1</v>
      </c>
      <c r="F16875" s="2">
        <v>280.74</v>
      </c>
      <c r="G16875" s="2" t="s">
        <v>271</v>
      </c>
      <c r="H16875">
        <v>44</v>
      </c>
      <c r="I16875" s="3">
        <v>2023</v>
      </c>
      <c r="J16875" t="str">
        <f t="shared" si="526"/>
        <v>Oct</v>
      </c>
      <c r="K16875">
        <f t="shared" si="527"/>
        <v>25</v>
      </c>
      <c r="L16875" t="str" cm="1">
        <f t="array" ref="L16875">_xlfn.IFS(H16875&gt;=65,"senior citizen",H16875&gt;=26,"adult",H16875&lt;26,"young")</f>
        <v>adult</v>
      </c>
    </row>
    <row r="16876" spans="1:12" x14ac:dyDescent="0.35">
      <c r="A16876" s="1">
        <v>45473.943055555559</v>
      </c>
      <c r="B16876" s="2" t="s">
        <v>10</v>
      </c>
      <c r="C16876" s="2" t="s">
        <v>15</v>
      </c>
      <c r="D16876" s="2">
        <v>235.13</v>
      </c>
      <c r="E16876" s="2">
        <v>4</v>
      </c>
      <c r="F16876" s="2">
        <v>940.52</v>
      </c>
      <c r="G16876" s="2" t="s">
        <v>389</v>
      </c>
      <c r="H16876">
        <v>66</v>
      </c>
      <c r="I16876" s="3">
        <v>2024</v>
      </c>
      <c r="J16876" t="str">
        <f t="shared" si="526"/>
        <v>Jun</v>
      </c>
      <c r="K16876">
        <f t="shared" si="527"/>
        <v>30</v>
      </c>
      <c r="L16876" t="str" cm="1">
        <f t="array" ref="L16876">_xlfn.IFS(H16876&gt;=65,"senior citizen",H16876&gt;=26,"adult",H16876&lt;26,"young")</f>
        <v>senior citizen</v>
      </c>
    </row>
    <row r="16877" spans="1:12" x14ac:dyDescent="0.35">
      <c r="A16877" s="1">
        <v>45549.864583333336</v>
      </c>
      <c r="B16877" s="2" t="s">
        <v>7</v>
      </c>
      <c r="C16877" s="2" t="s">
        <v>15</v>
      </c>
      <c r="D16877" s="2">
        <v>84.82</v>
      </c>
      <c r="E16877" s="2">
        <v>3</v>
      </c>
      <c r="F16877" s="2">
        <v>254.46</v>
      </c>
      <c r="G16877" s="2" t="s">
        <v>96</v>
      </c>
      <c r="H16877">
        <v>19</v>
      </c>
      <c r="I16877" s="3">
        <v>2024</v>
      </c>
      <c r="J16877" t="str">
        <f t="shared" si="526"/>
        <v>Sep</v>
      </c>
      <c r="K16877">
        <f t="shared" si="527"/>
        <v>14</v>
      </c>
      <c r="L16877" t="str" cm="1">
        <f t="array" ref="L16877">_xlfn.IFS(H16877&gt;=65,"senior citizen",H16877&gt;=26,"adult",H16877&lt;26,"young")</f>
        <v>young</v>
      </c>
    </row>
    <row r="16878" spans="1:12" x14ac:dyDescent="0.35">
      <c r="A16878" s="1">
        <v>45230.543749999997</v>
      </c>
      <c r="B16878" s="2" t="s">
        <v>10</v>
      </c>
      <c r="C16878" s="2" t="s">
        <v>19</v>
      </c>
      <c r="D16878" s="2">
        <v>132.32</v>
      </c>
      <c r="E16878" s="2">
        <v>3</v>
      </c>
      <c r="F16878" s="2">
        <v>396.96</v>
      </c>
      <c r="G16878" s="2" t="s">
        <v>291</v>
      </c>
      <c r="H16878">
        <v>20</v>
      </c>
      <c r="I16878" s="3">
        <v>2023</v>
      </c>
      <c r="J16878" t="str">
        <f t="shared" si="526"/>
        <v>Oct</v>
      </c>
      <c r="K16878">
        <f t="shared" si="527"/>
        <v>31</v>
      </c>
      <c r="L16878" t="str" cm="1">
        <f t="array" ref="L16878">_xlfn.IFS(H16878&gt;=65,"senior citizen",H16878&gt;=26,"adult",H16878&lt;26,"young")</f>
        <v>young</v>
      </c>
    </row>
    <row r="16879" spans="1:12" x14ac:dyDescent="0.35">
      <c r="A16879" s="1">
        <v>45239.507638888892</v>
      </c>
      <c r="B16879" s="2" t="s">
        <v>13</v>
      </c>
      <c r="C16879" s="2" t="s">
        <v>15</v>
      </c>
      <c r="D16879" s="2">
        <v>29.74</v>
      </c>
      <c r="E16879" s="2">
        <v>3</v>
      </c>
      <c r="F16879" s="2">
        <v>89.22</v>
      </c>
      <c r="G16879" s="2" t="s">
        <v>375</v>
      </c>
      <c r="H16879">
        <v>42</v>
      </c>
      <c r="I16879" s="3">
        <v>2023</v>
      </c>
      <c r="J16879" t="str">
        <f t="shared" si="526"/>
        <v>Nov</v>
      </c>
      <c r="K16879">
        <f t="shared" si="527"/>
        <v>9</v>
      </c>
      <c r="L16879" t="str" cm="1">
        <f t="array" ref="L16879">_xlfn.IFS(H16879&gt;=65,"senior citizen",H16879&gt;=26,"adult",H16879&lt;26,"young")</f>
        <v>adult</v>
      </c>
    </row>
    <row r="16880" spans="1:12" x14ac:dyDescent="0.35">
      <c r="A16880" s="1">
        <v>44949.019444444442</v>
      </c>
      <c r="B16880" s="2" t="s">
        <v>13</v>
      </c>
      <c r="C16880" s="2" t="s">
        <v>26</v>
      </c>
      <c r="D16880" s="2">
        <v>466.31</v>
      </c>
      <c r="E16880" s="2">
        <v>5</v>
      </c>
      <c r="F16880" s="2">
        <v>2331.5500000000002</v>
      </c>
      <c r="G16880" s="2" t="s">
        <v>137</v>
      </c>
      <c r="H16880">
        <v>42</v>
      </c>
      <c r="I16880" s="3">
        <v>2023</v>
      </c>
      <c r="J16880" t="str">
        <f t="shared" si="526"/>
        <v>Jan</v>
      </c>
      <c r="K16880">
        <f t="shared" si="527"/>
        <v>23</v>
      </c>
      <c r="L16880" t="str" cm="1">
        <f t="array" ref="L16880">_xlfn.IFS(H16880&gt;=65,"senior citizen",H16880&gt;=26,"adult",H16880&lt;26,"young")</f>
        <v>adult</v>
      </c>
    </row>
    <row r="16881" spans="1:12" x14ac:dyDescent="0.35">
      <c r="A16881" s="1">
        <v>45120.60833333333</v>
      </c>
      <c r="B16881" s="2" t="s">
        <v>7</v>
      </c>
      <c r="C16881" s="2" t="s">
        <v>15</v>
      </c>
      <c r="D16881" s="2">
        <v>405.82</v>
      </c>
      <c r="E16881" s="2">
        <v>4</v>
      </c>
      <c r="F16881" s="2">
        <v>1623.28</v>
      </c>
      <c r="G16881" s="2" t="s">
        <v>402</v>
      </c>
      <c r="H16881">
        <v>30</v>
      </c>
      <c r="I16881" s="3">
        <v>2023</v>
      </c>
      <c r="J16881" t="str">
        <f t="shared" si="526"/>
        <v>Jul</v>
      </c>
      <c r="K16881">
        <f t="shared" si="527"/>
        <v>13</v>
      </c>
      <c r="L16881" t="str" cm="1">
        <f t="array" ref="L16881">_xlfn.IFS(H16881&gt;=65,"senior citizen",H16881&gt;=26,"adult",H16881&lt;26,"young")</f>
        <v>adult</v>
      </c>
    </row>
    <row r="16882" spans="1:12" x14ac:dyDescent="0.35">
      <c r="A16882" s="1">
        <v>45639.613888888889</v>
      </c>
      <c r="B16882" s="2" t="s">
        <v>10</v>
      </c>
      <c r="C16882" s="2" t="s">
        <v>8</v>
      </c>
      <c r="D16882" s="2">
        <v>248.01</v>
      </c>
      <c r="E16882" s="2">
        <v>1</v>
      </c>
      <c r="F16882" s="2">
        <v>248.01</v>
      </c>
      <c r="G16882" s="2" t="s">
        <v>267</v>
      </c>
      <c r="H16882">
        <v>34</v>
      </c>
      <c r="I16882" s="3">
        <v>2024</v>
      </c>
      <c r="J16882" t="str">
        <f t="shared" si="526"/>
        <v>Dec</v>
      </c>
      <c r="K16882">
        <f t="shared" si="527"/>
        <v>13</v>
      </c>
      <c r="L16882" t="str" cm="1">
        <f t="array" ref="L16882">_xlfn.IFS(H16882&gt;=65,"senior citizen",H16882&gt;=26,"adult",H16882&lt;26,"young")</f>
        <v>adult</v>
      </c>
    </row>
    <row r="16883" spans="1:12" x14ac:dyDescent="0.35">
      <c r="A16883" s="1">
        <v>45639.859722222223</v>
      </c>
      <c r="B16883" s="2" t="s">
        <v>13</v>
      </c>
      <c r="C16883" s="2" t="s">
        <v>19</v>
      </c>
      <c r="D16883" s="2">
        <v>428.29</v>
      </c>
      <c r="E16883" s="2">
        <v>3</v>
      </c>
      <c r="F16883" s="2">
        <v>1284.8699999999999</v>
      </c>
      <c r="G16883" s="2" t="s">
        <v>285</v>
      </c>
      <c r="H16883">
        <v>26</v>
      </c>
      <c r="I16883" s="3">
        <v>2024</v>
      </c>
      <c r="J16883" t="str">
        <f t="shared" si="526"/>
        <v>Dec</v>
      </c>
      <c r="K16883">
        <f t="shared" si="527"/>
        <v>13</v>
      </c>
      <c r="L16883" t="str" cm="1">
        <f t="array" ref="L16883">_xlfn.IFS(H16883&gt;=65,"senior citizen",H16883&gt;=26,"adult",H16883&lt;26,"young")</f>
        <v>adult</v>
      </c>
    </row>
    <row r="16884" spans="1:12" x14ac:dyDescent="0.35">
      <c r="A16884" s="1">
        <v>45598.887499999997</v>
      </c>
      <c r="B16884" s="2" t="s">
        <v>13</v>
      </c>
      <c r="C16884" s="2" t="s">
        <v>11</v>
      </c>
      <c r="D16884" s="2">
        <v>265.56</v>
      </c>
      <c r="E16884" s="2">
        <v>5</v>
      </c>
      <c r="F16884" s="2">
        <v>1327.8</v>
      </c>
      <c r="G16884" s="2" t="s">
        <v>311</v>
      </c>
      <c r="H16884">
        <v>41</v>
      </c>
      <c r="I16884" s="3">
        <v>2024</v>
      </c>
      <c r="J16884" t="str">
        <f t="shared" si="526"/>
        <v>Nov</v>
      </c>
      <c r="K16884">
        <f t="shared" si="527"/>
        <v>2</v>
      </c>
      <c r="L16884" t="str" cm="1">
        <f t="array" ref="L16884">_xlfn.IFS(H16884&gt;=65,"senior citizen",H16884&gt;=26,"adult",H16884&lt;26,"young")</f>
        <v>adult</v>
      </c>
    </row>
    <row r="16885" spans="1:12" x14ac:dyDescent="0.35">
      <c r="A16885" s="1">
        <v>45516.592361111114</v>
      </c>
      <c r="B16885" s="2" t="s">
        <v>10</v>
      </c>
      <c r="C16885" s="2" t="s">
        <v>8</v>
      </c>
      <c r="D16885" s="2">
        <v>125.18</v>
      </c>
      <c r="E16885" s="2">
        <v>5</v>
      </c>
      <c r="F16885" s="2">
        <v>625.9</v>
      </c>
      <c r="G16885" s="2" t="s">
        <v>391</v>
      </c>
      <c r="H16885">
        <v>74</v>
      </c>
      <c r="I16885" s="3">
        <v>2024</v>
      </c>
      <c r="J16885" t="str">
        <f t="shared" si="526"/>
        <v>Aug</v>
      </c>
      <c r="K16885">
        <f t="shared" si="527"/>
        <v>12</v>
      </c>
      <c r="L16885" t="str" cm="1">
        <f t="array" ref="L16885">_xlfn.IFS(H16885&gt;=65,"senior citizen",H16885&gt;=26,"adult",H16885&lt;26,"young")</f>
        <v>senior citizen</v>
      </c>
    </row>
    <row r="16886" spans="1:12" x14ac:dyDescent="0.35">
      <c r="A16886" s="1">
        <v>45638.640277777777</v>
      </c>
      <c r="B16886" s="2" t="s">
        <v>13</v>
      </c>
      <c r="C16886" s="2" t="s">
        <v>11</v>
      </c>
      <c r="D16886" s="2">
        <v>476.63</v>
      </c>
      <c r="E16886" s="2">
        <v>5</v>
      </c>
      <c r="F16886" s="2">
        <v>2383.15</v>
      </c>
      <c r="G16886" s="2" t="s">
        <v>99</v>
      </c>
      <c r="H16886">
        <v>49</v>
      </c>
      <c r="I16886" s="3">
        <v>2024</v>
      </c>
      <c r="J16886" t="str">
        <f t="shared" si="526"/>
        <v>Dec</v>
      </c>
      <c r="K16886">
        <f t="shared" si="527"/>
        <v>12</v>
      </c>
      <c r="L16886" t="str" cm="1">
        <f t="array" ref="L16886">_xlfn.IFS(H16886&gt;=65,"senior citizen",H16886&gt;=26,"adult",H16886&lt;26,"young")</f>
        <v>adult</v>
      </c>
    </row>
    <row r="16887" spans="1:12" x14ac:dyDescent="0.35">
      <c r="A16887" s="1">
        <v>45014.01458333333</v>
      </c>
      <c r="B16887" s="2" t="s">
        <v>10</v>
      </c>
      <c r="C16887" s="2" t="s">
        <v>19</v>
      </c>
      <c r="D16887" s="2">
        <v>417.25</v>
      </c>
      <c r="E16887" s="2">
        <v>4</v>
      </c>
      <c r="F16887" s="2">
        <v>1669</v>
      </c>
      <c r="G16887" s="2" t="s">
        <v>124</v>
      </c>
      <c r="H16887">
        <v>74</v>
      </c>
      <c r="I16887" s="3">
        <v>2023</v>
      </c>
      <c r="J16887" t="str">
        <f t="shared" si="526"/>
        <v>Mar</v>
      </c>
      <c r="K16887">
        <f t="shared" si="527"/>
        <v>29</v>
      </c>
      <c r="L16887" t="str" cm="1">
        <f t="array" ref="L16887">_xlfn.IFS(H16887&gt;=65,"senior citizen",H16887&gt;=26,"adult",H16887&lt;26,"young")</f>
        <v>senior citizen</v>
      </c>
    </row>
    <row r="16888" spans="1:12" x14ac:dyDescent="0.35">
      <c r="A16888" s="1">
        <v>45154.140277777777</v>
      </c>
      <c r="B16888" s="2" t="s">
        <v>7</v>
      </c>
      <c r="C16888" s="2" t="s">
        <v>11</v>
      </c>
      <c r="D16888" s="2">
        <v>346.19</v>
      </c>
      <c r="E16888" s="2">
        <v>5</v>
      </c>
      <c r="F16888" s="2">
        <v>1730.95</v>
      </c>
      <c r="G16888" s="2" t="s">
        <v>257</v>
      </c>
      <c r="H16888">
        <v>38</v>
      </c>
      <c r="I16888" s="3">
        <v>2023</v>
      </c>
      <c r="J16888" t="str">
        <f t="shared" si="526"/>
        <v>Aug</v>
      </c>
      <c r="K16888">
        <f t="shared" si="527"/>
        <v>16</v>
      </c>
      <c r="L16888" t="str" cm="1">
        <f t="array" ref="L16888">_xlfn.IFS(H16888&gt;=65,"senior citizen",H16888&gt;=26,"adult",H16888&lt;26,"young")</f>
        <v>adult</v>
      </c>
    </row>
    <row r="16889" spans="1:12" x14ac:dyDescent="0.35">
      <c r="A16889" s="1">
        <v>45277.476388888892</v>
      </c>
      <c r="B16889" s="2" t="s">
        <v>7</v>
      </c>
      <c r="C16889" s="2" t="s">
        <v>19</v>
      </c>
      <c r="D16889" s="2">
        <v>128.22999999999999</v>
      </c>
      <c r="E16889" s="2">
        <v>5</v>
      </c>
      <c r="F16889" s="2">
        <v>641.15</v>
      </c>
      <c r="G16889" s="2" t="s">
        <v>259</v>
      </c>
      <c r="H16889">
        <v>34</v>
      </c>
      <c r="I16889" s="3">
        <v>2023</v>
      </c>
      <c r="J16889" t="str">
        <f t="shared" si="526"/>
        <v>Dec</v>
      </c>
      <c r="K16889">
        <f t="shared" si="527"/>
        <v>17</v>
      </c>
      <c r="L16889" t="str" cm="1">
        <f t="array" ref="L16889">_xlfn.IFS(H16889&gt;=65,"senior citizen",H16889&gt;=26,"adult",H16889&lt;26,"young")</f>
        <v>adult</v>
      </c>
    </row>
    <row r="16890" spans="1:12" x14ac:dyDescent="0.35">
      <c r="A16890" s="1">
        <v>45609.802777777775</v>
      </c>
      <c r="B16890" s="2" t="s">
        <v>7</v>
      </c>
      <c r="C16890" s="2" t="s">
        <v>26</v>
      </c>
      <c r="D16890" s="2">
        <v>423.9</v>
      </c>
      <c r="E16890" s="2">
        <v>1</v>
      </c>
      <c r="F16890" s="2">
        <v>423.9</v>
      </c>
      <c r="G16890" s="2" t="s">
        <v>335</v>
      </c>
      <c r="H16890">
        <v>43</v>
      </c>
      <c r="I16890" s="3">
        <v>2024</v>
      </c>
      <c r="J16890" t="str">
        <f t="shared" si="526"/>
        <v>Nov</v>
      </c>
      <c r="K16890">
        <f t="shared" si="527"/>
        <v>13</v>
      </c>
      <c r="L16890" t="str" cm="1">
        <f t="array" ref="L16890">_xlfn.IFS(H16890&gt;=65,"senior citizen",H16890&gt;=26,"adult",H16890&lt;26,"young")</f>
        <v>adult</v>
      </c>
    </row>
    <row r="16891" spans="1:12" x14ac:dyDescent="0.35">
      <c r="A16891" s="1">
        <v>45035.865972222222</v>
      </c>
      <c r="B16891" s="2" t="s">
        <v>10</v>
      </c>
      <c r="C16891" s="2" t="s">
        <v>11</v>
      </c>
      <c r="D16891" s="2">
        <v>483.16</v>
      </c>
      <c r="E16891" s="2">
        <v>2</v>
      </c>
      <c r="F16891" s="2">
        <v>966.32</v>
      </c>
      <c r="G16891" s="2" t="s">
        <v>37</v>
      </c>
      <c r="H16891">
        <v>25</v>
      </c>
      <c r="I16891" s="3">
        <v>2023</v>
      </c>
      <c r="J16891" t="str">
        <f t="shared" si="526"/>
        <v>Apr</v>
      </c>
      <c r="K16891">
        <f t="shared" si="527"/>
        <v>19</v>
      </c>
      <c r="L16891" t="str" cm="1">
        <f t="array" ref="L16891">_xlfn.IFS(H16891&gt;=65,"senior citizen",H16891&gt;=26,"adult",H16891&lt;26,"young")</f>
        <v>young</v>
      </c>
    </row>
    <row r="16892" spans="1:12" x14ac:dyDescent="0.35">
      <c r="A16892" s="1">
        <v>45399.568749999999</v>
      </c>
      <c r="B16892" s="2" t="s">
        <v>7</v>
      </c>
      <c r="C16892" s="2" t="s">
        <v>8</v>
      </c>
      <c r="D16892" s="2">
        <v>54.98</v>
      </c>
      <c r="E16892" s="2">
        <v>4</v>
      </c>
      <c r="F16892" s="2">
        <v>219.92</v>
      </c>
      <c r="G16892" s="2" t="s">
        <v>142</v>
      </c>
      <c r="H16892">
        <v>35</v>
      </c>
      <c r="I16892" s="3">
        <v>2024</v>
      </c>
      <c r="J16892" t="str">
        <f t="shared" si="526"/>
        <v>Apr</v>
      </c>
      <c r="K16892">
        <f t="shared" si="527"/>
        <v>17</v>
      </c>
      <c r="L16892" t="str" cm="1">
        <f t="array" ref="L16892">_xlfn.IFS(H16892&gt;=65,"senior citizen",H16892&gt;=26,"adult",H16892&lt;26,"young")</f>
        <v>adult</v>
      </c>
    </row>
    <row r="16893" spans="1:12" x14ac:dyDescent="0.35">
      <c r="A16893" s="1">
        <v>45516.843055555553</v>
      </c>
      <c r="B16893" s="2" t="s">
        <v>7</v>
      </c>
      <c r="C16893" s="2" t="s">
        <v>15</v>
      </c>
      <c r="D16893" s="2">
        <v>488.25</v>
      </c>
      <c r="E16893" s="2">
        <v>1</v>
      </c>
      <c r="F16893" s="2">
        <v>488.25</v>
      </c>
      <c r="G16893" s="2" t="s">
        <v>236</v>
      </c>
      <c r="H16893">
        <v>41</v>
      </c>
      <c r="I16893" s="3">
        <v>2024</v>
      </c>
      <c r="J16893" t="str">
        <f t="shared" si="526"/>
        <v>Aug</v>
      </c>
      <c r="K16893">
        <f t="shared" si="527"/>
        <v>12</v>
      </c>
      <c r="L16893" t="str" cm="1">
        <f t="array" ref="L16893">_xlfn.IFS(H16893&gt;=65,"senior citizen",H16893&gt;=26,"adult",H16893&lt;26,"young")</f>
        <v>adult</v>
      </c>
    </row>
    <row r="16894" spans="1:12" x14ac:dyDescent="0.35">
      <c r="A16894" s="1">
        <v>45232.774305555555</v>
      </c>
      <c r="B16894" s="2" t="s">
        <v>10</v>
      </c>
      <c r="C16894" s="2" t="s">
        <v>8</v>
      </c>
      <c r="D16894" s="2">
        <v>158.82</v>
      </c>
      <c r="E16894" s="2">
        <v>3</v>
      </c>
      <c r="F16894" s="2">
        <v>476.46</v>
      </c>
      <c r="G16894" s="2" t="s">
        <v>383</v>
      </c>
      <c r="H16894">
        <v>59</v>
      </c>
      <c r="I16894" s="3">
        <v>2023</v>
      </c>
      <c r="J16894" t="str">
        <f t="shared" si="526"/>
        <v>Nov</v>
      </c>
      <c r="K16894">
        <f t="shared" si="527"/>
        <v>2</v>
      </c>
      <c r="L16894" t="str" cm="1">
        <f t="array" ref="L16894">_xlfn.IFS(H16894&gt;=65,"senior citizen",H16894&gt;=26,"adult",H16894&lt;26,"young")</f>
        <v>adult</v>
      </c>
    </row>
    <row r="16895" spans="1:12" x14ac:dyDescent="0.35">
      <c r="A16895" s="1">
        <v>45650.214583333334</v>
      </c>
      <c r="B16895" s="2" t="s">
        <v>7</v>
      </c>
      <c r="C16895" s="2" t="s">
        <v>19</v>
      </c>
      <c r="D16895" s="2">
        <v>249.02</v>
      </c>
      <c r="E16895" s="2">
        <v>3</v>
      </c>
      <c r="F16895" s="2">
        <v>747.06</v>
      </c>
      <c r="G16895" s="2" t="s">
        <v>222</v>
      </c>
      <c r="H16895">
        <v>49</v>
      </c>
      <c r="I16895" s="3">
        <v>2024</v>
      </c>
      <c r="J16895" t="str">
        <f t="shared" si="526"/>
        <v>Dec</v>
      </c>
      <c r="K16895">
        <f t="shared" si="527"/>
        <v>24</v>
      </c>
      <c r="L16895" t="str" cm="1">
        <f t="array" ref="L16895">_xlfn.IFS(H16895&gt;=65,"senior citizen",H16895&gt;=26,"adult",H16895&lt;26,"young")</f>
        <v>adult</v>
      </c>
    </row>
    <row r="16896" spans="1:12" x14ac:dyDescent="0.35">
      <c r="A16896" s="1">
        <v>45284.931250000001</v>
      </c>
      <c r="B16896" s="2" t="s">
        <v>13</v>
      </c>
      <c r="C16896" s="2" t="s">
        <v>8</v>
      </c>
      <c r="D16896" s="2">
        <v>26.61</v>
      </c>
      <c r="E16896" s="2">
        <v>5</v>
      </c>
      <c r="F16896" s="2">
        <v>133.05000000000001</v>
      </c>
      <c r="G16896" s="2" t="s">
        <v>351</v>
      </c>
      <c r="H16896">
        <v>33</v>
      </c>
      <c r="I16896" s="3">
        <v>2023</v>
      </c>
      <c r="J16896" t="str">
        <f t="shared" si="526"/>
        <v>Dec</v>
      </c>
      <c r="K16896">
        <f t="shared" si="527"/>
        <v>24</v>
      </c>
      <c r="L16896" t="str" cm="1">
        <f t="array" ref="L16896">_xlfn.IFS(H16896&gt;=65,"senior citizen",H16896&gt;=26,"adult",H16896&lt;26,"young")</f>
        <v>adult</v>
      </c>
    </row>
    <row r="16897" spans="1:12" x14ac:dyDescent="0.35">
      <c r="A16897" s="1">
        <v>45422.513194444444</v>
      </c>
      <c r="B16897" s="2" t="s">
        <v>7</v>
      </c>
      <c r="C16897" s="2" t="s">
        <v>19</v>
      </c>
      <c r="D16897" s="2">
        <v>402.99</v>
      </c>
      <c r="E16897" s="2">
        <v>3</v>
      </c>
      <c r="F16897" s="2">
        <v>1208.97</v>
      </c>
      <c r="G16897" s="2" t="s">
        <v>46</v>
      </c>
      <c r="H16897">
        <v>21</v>
      </c>
      <c r="I16897" s="3">
        <v>2024</v>
      </c>
      <c r="J16897" t="str">
        <f t="shared" si="526"/>
        <v>May</v>
      </c>
      <c r="K16897">
        <f t="shared" si="527"/>
        <v>10</v>
      </c>
      <c r="L16897" t="str" cm="1">
        <f t="array" ref="L16897">_xlfn.IFS(H16897&gt;=65,"senior citizen",H16897&gt;=26,"adult",H16897&lt;26,"young")</f>
        <v>young</v>
      </c>
    </row>
    <row r="16898" spans="1:12" x14ac:dyDescent="0.35">
      <c r="A16898" s="1">
        <v>45074.586111111108</v>
      </c>
      <c r="B16898" s="2" t="s">
        <v>13</v>
      </c>
      <c r="C16898" s="2" t="s">
        <v>8</v>
      </c>
      <c r="D16898" s="2">
        <v>217.22</v>
      </c>
      <c r="E16898" s="2">
        <v>3</v>
      </c>
      <c r="F16898" s="2">
        <v>651.66</v>
      </c>
      <c r="G16898" s="2" t="s">
        <v>70</v>
      </c>
      <c r="H16898">
        <v>23</v>
      </c>
      <c r="I16898" s="3">
        <v>2023</v>
      </c>
      <c r="J16898" t="str">
        <f t="shared" ref="J16898:J16961" si="528">TEXT(A16898,"mmm")</f>
        <v>May</v>
      </c>
      <c r="K16898">
        <f t="shared" ref="K16898:K16961" si="529">DAY(A16898)</f>
        <v>28</v>
      </c>
      <c r="L16898" t="str" cm="1">
        <f t="array" ref="L16898">_xlfn.IFS(H16898&gt;=65,"senior citizen",H16898&gt;=26,"adult",H16898&lt;26,"young")</f>
        <v>young</v>
      </c>
    </row>
    <row r="16899" spans="1:12" x14ac:dyDescent="0.35">
      <c r="A16899" s="1">
        <v>45458.214583333334</v>
      </c>
      <c r="B16899" s="2" t="s">
        <v>10</v>
      </c>
      <c r="C16899" s="2" t="s">
        <v>11</v>
      </c>
      <c r="D16899" s="2">
        <v>306.44</v>
      </c>
      <c r="E16899" s="2">
        <v>3</v>
      </c>
      <c r="F16899" s="2">
        <v>919.32</v>
      </c>
      <c r="G16899" s="2" t="s">
        <v>51</v>
      </c>
      <c r="H16899">
        <v>78</v>
      </c>
      <c r="I16899" s="3">
        <v>2024</v>
      </c>
      <c r="J16899" t="str">
        <f t="shared" si="528"/>
        <v>Jun</v>
      </c>
      <c r="K16899">
        <f t="shared" si="529"/>
        <v>15</v>
      </c>
      <c r="L16899" t="str" cm="1">
        <f t="array" ref="L16899">_xlfn.IFS(H16899&gt;=65,"senior citizen",H16899&gt;=26,"adult",H16899&lt;26,"young")</f>
        <v>senior citizen</v>
      </c>
    </row>
    <row r="16900" spans="1:12" x14ac:dyDescent="0.35">
      <c r="A16900" s="1">
        <v>45580.981249999997</v>
      </c>
      <c r="B16900" s="2" t="s">
        <v>7</v>
      </c>
      <c r="C16900" s="2" t="s">
        <v>19</v>
      </c>
      <c r="D16900" s="2">
        <v>286.62</v>
      </c>
      <c r="E16900" s="2">
        <v>5</v>
      </c>
      <c r="F16900" s="2">
        <v>1433.1</v>
      </c>
      <c r="G16900" s="2" t="s">
        <v>169</v>
      </c>
      <c r="H16900">
        <v>29</v>
      </c>
      <c r="I16900" s="3">
        <v>2024</v>
      </c>
      <c r="J16900" t="str">
        <f t="shared" si="528"/>
        <v>Oct</v>
      </c>
      <c r="K16900">
        <f t="shared" si="529"/>
        <v>15</v>
      </c>
      <c r="L16900" t="str" cm="1">
        <f t="array" ref="L16900">_xlfn.IFS(H16900&gt;=65,"senior citizen",H16900&gt;=26,"adult",H16900&lt;26,"young")</f>
        <v>adult</v>
      </c>
    </row>
    <row r="16901" spans="1:12" x14ac:dyDescent="0.35">
      <c r="A16901" s="1">
        <v>45087.699305555558</v>
      </c>
      <c r="B16901" s="2" t="s">
        <v>13</v>
      </c>
      <c r="C16901" s="2" t="s">
        <v>11</v>
      </c>
      <c r="D16901" s="2">
        <v>120.74</v>
      </c>
      <c r="E16901" s="2">
        <v>5</v>
      </c>
      <c r="F16901" s="2">
        <v>603.70000000000005</v>
      </c>
      <c r="G16901" s="2" t="s">
        <v>315</v>
      </c>
      <c r="H16901">
        <v>41</v>
      </c>
      <c r="I16901" s="3">
        <v>2023</v>
      </c>
      <c r="J16901" t="str">
        <f t="shared" si="528"/>
        <v>Jun</v>
      </c>
      <c r="K16901">
        <f t="shared" si="529"/>
        <v>10</v>
      </c>
      <c r="L16901" t="str" cm="1">
        <f t="array" ref="L16901">_xlfn.IFS(H16901&gt;=65,"senior citizen",H16901&gt;=26,"adult",H16901&lt;26,"young")</f>
        <v>adult</v>
      </c>
    </row>
    <row r="16902" spans="1:12" x14ac:dyDescent="0.35">
      <c r="A16902" s="1">
        <v>45062.429166666669</v>
      </c>
      <c r="B16902" s="2" t="s">
        <v>10</v>
      </c>
      <c r="C16902" s="2" t="s">
        <v>19</v>
      </c>
      <c r="D16902" s="2">
        <v>40.98</v>
      </c>
      <c r="E16902" s="2">
        <v>1</v>
      </c>
      <c r="F16902" s="2">
        <v>40.98</v>
      </c>
      <c r="G16902" s="2" t="s">
        <v>162</v>
      </c>
      <c r="H16902">
        <v>76</v>
      </c>
      <c r="I16902" s="3">
        <v>2023</v>
      </c>
      <c r="J16902" t="str">
        <f t="shared" si="528"/>
        <v>May</v>
      </c>
      <c r="K16902">
        <f t="shared" si="529"/>
        <v>16</v>
      </c>
      <c r="L16902" t="str" cm="1">
        <f t="array" ref="L16902">_xlfn.IFS(H16902&gt;=65,"senior citizen",H16902&gt;=26,"adult",H16902&lt;26,"young")</f>
        <v>senior citizen</v>
      </c>
    </row>
    <row r="16903" spans="1:12" x14ac:dyDescent="0.35">
      <c r="A16903" s="1">
        <v>45320.25</v>
      </c>
      <c r="B16903" s="2" t="s">
        <v>7</v>
      </c>
      <c r="C16903" s="2" t="s">
        <v>26</v>
      </c>
      <c r="D16903" s="2">
        <v>65.650000000000006</v>
      </c>
      <c r="E16903" s="2">
        <v>4</v>
      </c>
      <c r="F16903" s="2">
        <v>262.60000000000002</v>
      </c>
      <c r="G16903" s="2" t="s">
        <v>131</v>
      </c>
      <c r="H16903">
        <v>19</v>
      </c>
      <c r="I16903" s="3">
        <v>2024</v>
      </c>
      <c r="J16903" t="str">
        <f t="shared" si="528"/>
        <v>Jan</v>
      </c>
      <c r="K16903">
        <f t="shared" si="529"/>
        <v>29</v>
      </c>
      <c r="L16903" t="str" cm="1">
        <f t="array" ref="L16903">_xlfn.IFS(H16903&gt;=65,"senior citizen",H16903&gt;=26,"adult",H16903&lt;26,"young")</f>
        <v>young</v>
      </c>
    </row>
    <row r="16904" spans="1:12" x14ac:dyDescent="0.35">
      <c r="A16904" s="1">
        <v>45529.044444444444</v>
      </c>
      <c r="B16904" s="2" t="s">
        <v>10</v>
      </c>
      <c r="C16904" s="2" t="s">
        <v>11</v>
      </c>
      <c r="D16904" s="2">
        <v>37.979999999999997</v>
      </c>
      <c r="E16904" s="2">
        <v>1</v>
      </c>
      <c r="F16904" s="2">
        <v>37.979999999999997</v>
      </c>
      <c r="G16904" s="2" t="s">
        <v>119</v>
      </c>
      <c r="H16904">
        <v>18</v>
      </c>
      <c r="I16904" s="3">
        <v>2024</v>
      </c>
      <c r="J16904" t="str">
        <f t="shared" si="528"/>
        <v>Aug</v>
      </c>
      <c r="K16904">
        <f t="shared" si="529"/>
        <v>25</v>
      </c>
      <c r="L16904" t="str" cm="1">
        <f t="array" ref="L16904">_xlfn.IFS(H16904&gt;=65,"senior citizen",H16904&gt;=26,"adult",H16904&lt;26,"young")</f>
        <v>young</v>
      </c>
    </row>
    <row r="16905" spans="1:12" x14ac:dyDescent="0.35">
      <c r="A16905" s="1">
        <v>45053.442361111112</v>
      </c>
      <c r="B16905" s="2" t="s">
        <v>10</v>
      </c>
      <c r="C16905" s="2" t="s">
        <v>11</v>
      </c>
      <c r="D16905" s="2">
        <v>350.88</v>
      </c>
      <c r="E16905" s="2">
        <v>1</v>
      </c>
      <c r="F16905" s="2">
        <v>350.88</v>
      </c>
      <c r="G16905" s="2" t="s">
        <v>329</v>
      </c>
      <c r="H16905">
        <v>30</v>
      </c>
      <c r="I16905" s="3">
        <v>2023</v>
      </c>
      <c r="J16905" t="str">
        <f t="shared" si="528"/>
        <v>May</v>
      </c>
      <c r="K16905">
        <f t="shared" si="529"/>
        <v>7</v>
      </c>
      <c r="L16905" t="str" cm="1">
        <f t="array" ref="L16905">_xlfn.IFS(H16905&gt;=65,"senior citizen",H16905&gt;=26,"adult",H16905&lt;26,"young")</f>
        <v>adult</v>
      </c>
    </row>
    <row r="16906" spans="1:12" x14ac:dyDescent="0.35">
      <c r="A16906" s="1">
        <v>45291.131249999999</v>
      </c>
      <c r="B16906" s="2" t="s">
        <v>7</v>
      </c>
      <c r="C16906" s="2" t="s">
        <v>11</v>
      </c>
      <c r="D16906" s="2">
        <v>473.34</v>
      </c>
      <c r="E16906" s="2">
        <v>1</v>
      </c>
      <c r="F16906" s="2">
        <v>473.34</v>
      </c>
      <c r="G16906" s="2" t="s">
        <v>381</v>
      </c>
      <c r="H16906">
        <v>60</v>
      </c>
      <c r="I16906" s="3">
        <v>2023</v>
      </c>
      <c r="J16906" t="str">
        <f t="shared" si="528"/>
        <v>Dec</v>
      </c>
      <c r="K16906">
        <f t="shared" si="529"/>
        <v>31</v>
      </c>
      <c r="L16906" t="str" cm="1">
        <f t="array" ref="L16906">_xlfn.IFS(H16906&gt;=65,"senior citizen",H16906&gt;=26,"adult",H16906&lt;26,"young")</f>
        <v>adult</v>
      </c>
    </row>
    <row r="16907" spans="1:12" x14ac:dyDescent="0.35">
      <c r="A16907" s="1">
        <v>45501.36041666667</v>
      </c>
      <c r="B16907" s="2" t="s">
        <v>7</v>
      </c>
      <c r="C16907" s="2" t="s">
        <v>11</v>
      </c>
      <c r="D16907" s="2">
        <v>110.09</v>
      </c>
      <c r="E16907" s="2">
        <v>1</v>
      </c>
      <c r="F16907" s="2">
        <v>110.09</v>
      </c>
      <c r="G16907" s="2" t="s">
        <v>232</v>
      </c>
      <c r="H16907">
        <v>19</v>
      </c>
      <c r="I16907" s="3">
        <v>2024</v>
      </c>
      <c r="J16907" t="str">
        <f t="shared" si="528"/>
        <v>Jul</v>
      </c>
      <c r="K16907">
        <f t="shared" si="529"/>
        <v>28</v>
      </c>
      <c r="L16907" t="str" cm="1">
        <f t="array" ref="L16907">_xlfn.IFS(H16907&gt;=65,"senior citizen",H16907&gt;=26,"adult",H16907&lt;26,"young")</f>
        <v>young</v>
      </c>
    </row>
    <row r="16908" spans="1:12" x14ac:dyDescent="0.35">
      <c r="A16908" s="1">
        <v>45504.24722222222</v>
      </c>
      <c r="B16908" s="2" t="s">
        <v>10</v>
      </c>
      <c r="C16908" s="2" t="s">
        <v>26</v>
      </c>
      <c r="D16908" s="2">
        <v>138.78</v>
      </c>
      <c r="E16908" s="2">
        <v>3</v>
      </c>
      <c r="F16908" s="2">
        <v>416.34</v>
      </c>
      <c r="G16908" s="2" t="s">
        <v>66</v>
      </c>
      <c r="H16908">
        <v>42</v>
      </c>
      <c r="I16908" s="3">
        <v>2024</v>
      </c>
      <c r="J16908" t="str">
        <f t="shared" si="528"/>
        <v>Jul</v>
      </c>
      <c r="K16908">
        <f t="shared" si="529"/>
        <v>31</v>
      </c>
      <c r="L16908" t="str" cm="1">
        <f t="array" ref="L16908">_xlfn.IFS(H16908&gt;=65,"senior citizen",H16908&gt;=26,"adult",H16908&lt;26,"young")</f>
        <v>adult</v>
      </c>
    </row>
    <row r="16909" spans="1:12" x14ac:dyDescent="0.35">
      <c r="A16909" s="1">
        <v>45026.638194444444</v>
      </c>
      <c r="B16909" s="2" t="s">
        <v>13</v>
      </c>
      <c r="C16909" s="2" t="s">
        <v>8</v>
      </c>
      <c r="D16909" s="2">
        <v>188.08</v>
      </c>
      <c r="E16909" s="2">
        <v>2</v>
      </c>
      <c r="F16909" s="2">
        <v>376.16</v>
      </c>
      <c r="G16909" s="2" t="s">
        <v>317</v>
      </c>
      <c r="H16909">
        <v>34</v>
      </c>
      <c r="I16909" s="3">
        <v>2023</v>
      </c>
      <c r="J16909" t="str">
        <f t="shared" si="528"/>
        <v>Apr</v>
      </c>
      <c r="K16909">
        <f t="shared" si="529"/>
        <v>10</v>
      </c>
      <c r="L16909" t="str" cm="1">
        <f t="array" ref="L16909">_xlfn.IFS(H16909&gt;=65,"senior citizen",H16909&gt;=26,"adult",H16909&lt;26,"young")</f>
        <v>adult</v>
      </c>
    </row>
    <row r="16910" spans="1:12" x14ac:dyDescent="0.35">
      <c r="A16910" s="1">
        <v>45198.429166666669</v>
      </c>
      <c r="B16910" s="2" t="s">
        <v>7</v>
      </c>
      <c r="C16910" s="2" t="s">
        <v>8</v>
      </c>
      <c r="D16910" s="2">
        <v>19.2</v>
      </c>
      <c r="E16910" s="2">
        <v>1</v>
      </c>
      <c r="F16910" s="2">
        <v>19.2</v>
      </c>
      <c r="G16910" s="2" t="s">
        <v>406</v>
      </c>
      <c r="H16910">
        <v>66</v>
      </c>
      <c r="I16910" s="3">
        <v>2023</v>
      </c>
      <c r="J16910" t="str">
        <f t="shared" si="528"/>
        <v>Sep</v>
      </c>
      <c r="K16910">
        <f t="shared" si="529"/>
        <v>29</v>
      </c>
      <c r="L16910" t="str" cm="1">
        <f t="array" ref="L16910">_xlfn.IFS(H16910&gt;=65,"senior citizen",H16910&gt;=26,"adult",H16910&lt;26,"young")</f>
        <v>senior citizen</v>
      </c>
    </row>
    <row r="16911" spans="1:12" x14ac:dyDescent="0.35">
      <c r="A16911" s="1">
        <v>45448.130555555559</v>
      </c>
      <c r="B16911" s="2" t="s">
        <v>7</v>
      </c>
      <c r="C16911" s="2" t="s">
        <v>8</v>
      </c>
      <c r="D16911" s="2">
        <v>137.33000000000001</v>
      </c>
      <c r="E16911" s="2">
        <v>2</v>
      </c>
      <c r="F16911" s="2">
        <v>274.66000000000003</v>
      </c>
      <c r="G16911" s="2" t="s">
        <v>54</v>
      </c>
      <c r="H16911">
        <v>22</v>
      </c>
      <c r="I16911" s="3">
        <v>2024</v>
      </c>
      <c r="J16911" t="str">
        <f t="shared" si="528"/>
        <v>Jun</v>
      </c>
      <c r="K16911">
        <f t="shared" si="529"/>
        <v>5</v>
      </c>
      <c r="L16911" t="str" cm="1">
        <f t="array" ref="L16911">_xlfn.IFS(H16911&gt;=65,"senior citizen",H16911&gt;=26,"adult",H16911&lt;26,"young")</f>
        <v>young</v>
      </c>
    </row>
    <row r="16912" spans="1:12" x14ac:dyDescent="0.35">
      <c r="A16912" s="1">
        <v>45595.960416666669</v>
      </c>
      <c r="B16912" s="2" t="s">
        <v>10</v>
      </c>
      <c r="C16912" s="2" t="s">
        <v>15</v>
      </c>
      <c r="D16912" s="2">
        <v>93.51</v>
      </c>
      <c r="E16912" s="2">
        <v>3</v>
      </c>
      <c r="F16912" s="2">
        <v>280.52999999999997</v>
      </c>
      <c r="G16912" s="2" t="s">
        <v>301</v>
      </c>
      <c r="H16912">
        <v>67</v>
      </c>
      <c r="I16912" s="3">
        <v>2024</v>
      </c>
      <c r="J16912" t="str">
        <f t="shared" si="528"/>
        <v>Oct</v>
      </c>
      <c r="K16912">
        <f t="shared" si="529"/>
        <v>30</v>
      </c>
      <c r="L16912" t="str" cm="1">
        <f t="array" ref="L16912">_xlfn.IFS(H16912&gt;=65,"senior citizen",H16912&gt;=26,"adult",H16912&lt;26,"young")</f>
        <v>senior citizen</v>
      </c>
    </row>
    <row r="16913" spans="1:12" x14ac:dyDescent="0.35">
      <c r="A16913" s="1">
        <v>45478.019444444442</v>
      </c>
      <c r="B16913" s="2" t="s">
        <v>13</v>
      </c>
      <c r="C16913" s="2" t="s">
        <v>19</v>
      </c>
      <c r="D16913" s="2">
        <v>355.55</v>
      </c>
      <c r="E16913" s="2">
        <v>1</v>
      </c>
      <c r="F16913" s="2">
        <v>355.55</v>
      </c>
      <c r="G16913" s="2" t="s">
        <v>131</v>
      </c>
      <c r="H16913">
        <v>25</v>
      </c>
      <c r="I16913" s="3">
        <v>2024</v>
      </c>
      <c r="J16913" t="str">
        <f t="shared" si="528"/>
        <v>Jul</v>
      </c>
      <c r="K16913">
        <f t="shared" si="529"/>
        <v>5</v>
      </c>
      <c r="L16913" t="str" cm="1">
        <f t="array" ref="L16913">_xlfn.IFS(H16913&gt;=65,"senior citizen",H16913&gt;=26,"adult",H16913&lt;26,"young")</f>
        <v>young</v>
      </c>
    </row>
    <row r="16914" spans="1:12" x14ac:dyDescent="0.35">
      <c r="A16914" s="1">
        <v>45427.970833333333</v>
      </c>
      <c r="B16914" s="2" t="s">
        <v>13</v>
      </c>
      <c r="C16914" s="2" t="s">
        <v>15</v>
      </c>
      <c r="D16914" s="2">
        <v>366.92</v>
      </c>
      <c r="E16914" s="2">
        <v>4</v>
      </c>
      <c r="F16914" s="2">
        <v>1467.68</v>
      </c>
      <c r="G16914" s="2" t="s">
        <v>195</v>
      </c>
      <c r="H16914">
        <v>77</v>
      </c>
      <c r="I16914" s="3">
        <v>2024</v>
      </c>
      <c r="J16914" t="str">
        <f t="shared" si="528"/>
        <v>May</v>
      </c>
      <c r="K16914">
        <f t="shared" si="529"/>
        <v>15</v>
      </c>
      <c r="L16914" t="str" cm="1">
        <f t="array" ref="L16914">_xlfn.IFS(H16914&gt;=65,"senior citizen",H16914&gt;=26,"adult",H16914&lt;26,"young")</f>
        <v>senior citizen</v>
      </c>
    </row>
    <row r="16915" spans="1:12" x14ac:dyDescent="0.35">
      <c r="A16915" s="1">
        <v>45643.477083333331</v>
      </c>
      <c r="B16915" s="2" t="s">
        <v>13</v>
      </c>
      <c r="C16915" s="2" t="s">
        <v>19</v>
      </c>
      <c r="D16915" s="2">
        <v>233</v>
      </c>
      <c r="E16915" s="2">
        <v>2</v>
      </c>
      <c r="F16915" s="2">
        <v>466</v>
      </c>
      <c r="G16915" s="2" t="s">
        <v>396</v>
      </c>
      <c r="H16915">
        <v>27</v>
      </c>
      <c r="I16915" s="3">
        <v>2024</v>
      </c>
      <c r="J16915" t="str">
        <f t="shared" si="528"/>
        <v>Dec</v>
      </c>
      <c r="K16915">
        <f t="shared" si="529"/>
        <v>17</v>
      </c>
      <c r="L16915" t="str" cm="1">
        <f t="array" ref="L16915">_xlfn.IFS(H16915&gt;=65,"senior citizen",H16915&gt;=26,"adult",H16915&lt;26,"young")</f>
        <v>adult</v>
      </c>
    </row>
    <row r="16916" spans="1:12" x14ac:dyDescent="0.35">
      <c r="A16916" s="1">
        <v>45027.988194444442</v>
      </c>
      <c r="B16916" s="2" t="s">
        <v>7</v>
      </c>
      <c r="C16916" s="2" t="s">
        <v>19</v>
      </c>
      <c r="D16916" s="2">
        <v>36.869999999999997</v>
      </c>
      <c r="E16916" s="2">
        <v>2</v>
      </c>
      <c r="F16916" s="2">
        <v>73.739999999999995</v>
      </c>
      <c r="G16916" s="2" t="s">
        <v>184</v>
      </c>
      <c r="H16916">
        <v>47</v>
      </c>
      <c r="I16916" s="3">
        <v>2023</v>
      </c>
      <c r="J16916" t="str">
        <f t="shared" si="528"/>
        <v>Apr</v>
      </c>
      <c r="K16916">
        <f t="shared" si="529"/>
        <v>11</v>
      </c>
      <c r="L16916" t="str" cm="1">
        <f t="array" ref="L16916">_xlfn.IFS(H16916&gt;=65,"senior citizen",H16916&gt;=26,"adult",H16916&lt;26,"young")</f>
        <v>adult</v>
      </c>
    </row>
    <row r="16917" spans="1:12" x14ac:dyDescent="0.35">
      <c r="A16917" s="1">
        <v>45000.475694444445</v>
      </c>
      <c r="B16917" s="2" t="s">
        <v>13</v>
      </c>
      <c r="C16917" s="2" t="s">
        <v>15</v>
      </c>
      <c r="D16917" s="2">
        <v>131.61000000000001</v>
      </c>
      <c r="E16917" s="2">
        <v>5</v>
      </c>
      <c r="F16917" s="2">
        <v>658.05</v>
      </c>
      <c r="G16917" s="2" t="s">
        <v>187</v>
      </c>
      <c r="H16917">
        <v>46</v>
      </c>
      <c r="I16917" s="3">
        <v>2023</v>
      </c>
      <c r="J16917" t="str">
        <f t="shared" si="528"/>
        <v>Mar</v>
      </c>
      <c r="K16917">
        <f t="shared" si="529"/>
        <v>15</v>
      </c>
      <c r="L16917" t="str" cm="1">
        <f t="array" ref="L16917">_xlfn.IFS(H16917&gt;=65,"senior citizen",H16917&gt;=26,"adult",H16917&lt;26,"young")</f>
        <v>adult</v>
      </c>
    </row>
    <row r="16918" spans="1:12" x14ac:dyDescent="0.35">
      <c r="A16918" s="1">
        <v>45108.813194444447</v>
      </c>
      <c r="B16918" s="2" t="s">
        <v>13</v>
      </c>
      <c r="C16918" s="2" t="s">
        <v>8</v>
      </c>
      <c r="D16918" s="2">
        <v>261.39</v>
      </c>
      <c r="E16918" s="2">
        <v>3</v>
      </c>
      <c r="F16918" s="2">
        <v>784.17</v>
      </c>
      <c r="G16918" s="2" t="s">
        <v>190</v>
      </c>
      <c r="H16918">
        <v>39</v>
      </c>
      <c r="I16918" s="3">
        <v>2023</v>
      </c>
      <c r="J16918" t="str">
        <f t="shared" si="528"/>
        <v>Jul</v>
      </c>
      <c r="K16918">
        <f t="shared" si="529"/>
        <v>1</v>
      </c>
      <c r="L16918" t="str" cm="1">
        <f t="array" ref="L16918">_xlfn.IFS(H16918&gt;=65,"senior citizen",H16918&gt;=26,"adult",H16918&lt;26,"young")</f>
        <v>adult</v>
      </c>
    </row>
    <row r="16919" spans="1:12" x14ac:dyDescent="0.35">
      <c r="A16919" s="1">
        <v>45022.519444444442</v>
      </c>
      <c r="B16919" s="2" t="s">
        <v>13</v>
      </c>
      <c r="C16919" s="2" t="s">
        <v>15</v>
      </c>
      <c r="D16919" s="2">
        <v>296.62</v>
      </c>
      <c r="E16919" s="2">
        <v>2</v>
      </c>
      <c r="F16919" s="2">
        <v>593.24</v>
      </c>
      <c r="G16919" s="2" t="s">
        <v>135</v>
      </c>
      <c r="H16919">
        <v>46</v>
      </c>
      <c r="I16919" s="3">
        <v>2023</v>
      </c>
      <c r="J16919" t="str">
        <f t="shared" si="528"/>
        <v>Apr</v>
      </c>
      <c r="K16919">
        <f t="shared" si="529"/>
        <v>6</v>
      </c>
      <c r="L16919" t="str" cm="1">
        <f t="array" ref="L16919">_xlfn.IFS(H16919&gt;=65,"senior citizen",H16919&gt;=26,"adult",H16919&lt;26,"young")</f>
        <v>adult</v>
      </c>
    </row>
    <row r="16920" spans="1:12" x14ac:dyDescent="0.35">
      <c r="A16920" s="1">
        <v>45401.6875</v>
      </c>
      <c r="B16920" s="2" t="s">
        <v>10</v>
      </c>
      <c r="C16920" s="2" t="s">
        <v>19</v>
      </c>
      <c r="D16920" s="2">
        <v>275.62</v>
      </c>
      <c r="E16920" s="2">
        <v>2</v>
      </c>
      <c r="F16920" s="2">
        <v>551.24</v>
      </c>
      <c r="G16920" s="2" t="s">
        <v>313</v>
      </c>
      <c r="H16920">
        <v>26</v>
      </c>
      <c r="I16920" s="3">
        <v>2024</v>
      </c>
      <c r="J16920" t="str">
        <f t="shared" si="528"/>
        <v>Apr</v>
      </c>
      <c r="K16920">
        <f t="shared" si="529"/>
        <v>19</v>
      </c>
      <c r="L16920" t="str" cm="1">
        <f t="array" ref="L16920">_xlfn.IFS(H16920&gt;=65,"senior citizen",H16920&gt;=26,"adult",H16920&lt;26,"young")</f>
        <v>adult</v>
      </c>
    </row>
    <row r="16921" spans="1:12" x14ac:dyDescent="0.35">
      <c r="A16921" s="1">
        <v>45267.491666666669</v>
      </c>
      <c r="B16921" s="2" t="s">
        <v>13</v>
      </c>
      <c r="C16921" s="2" t="s">
        <v>19</v>
      </c>
      <c r="D16921" s="2">
        <v>415.59</v>
      </c>
      <c r="E16921" s="2">
        <v>2</v>
      </c>
      <c r="F16921" s="2">
        <v>831.18</v>
      </c>
      <c r="G16921" s="2" t="s">
        <v>359</v>
      </c>
      <c r="H16921">
        <v>35</v>
      </c>
      <c r="I16921" s="3">
        <v>2023</v>
      </c>
      <c r="J16921" t="str">
        <f t="shared" si="528"/>
        <v>Dec</v>
      </c>
      <c r="K16921">
        <f t="shared" si="529"/>
        <v>7</v>
      </c>
      <c r="L16921" t="str" cm="1">
        <f t="array" ref="L16921">_xlfn.IFS(H16921&gt;=65,"senior citizen",H16921&gt;=26,"adult",H16921&lt;26,"young")</f>
        <v>adult</v>
      </c>
    </row>
    <row r="16922" spans="1:12" x14ac:dyDescent="0.35">
      <c r="A16922" s="1">
        <v>45610.821527777778</v>
      </c>
      <c r="B16922" s="2" t="s">
        <v>13</v>
      </c>
      <c r="C16922" s="2" t="s">
        <v>11</v>
      </c>
      <c r="D16922" s="2">
        <v>426.49</v>
      </c>
      <c r="E16922" s="2">
        <v>2</v>
      </c>
      <c r="F16922" s="2">
        <v>852.98</v>
      </c>
      <c r="G16922" s="2" t="s">
        <v>62</v>
      </c>
      <c r="H16922">
        <v>21</v>
      </c>
      <c r="I16922" s="3">
        <v>2024</v>
      </c>
      <c r="J16922" t="str">
        <f t="shared" si="528"/>
        <v>Nov</v>
      </c>
      <c r="K16922">
        <f t="shared" si="529"/>
        <v>14</v>
      </c>
      <c r="L16922" t="str" cm="1">
        <f t="array" ref="L16922">_xlfn.IFS(H16922&gt;=65,"senior citizen",H16922&gt;=26,"adult",H16922&lt;26,"young")</f>
        <v>young</v>
      </c>
    </row>
    <row r="16923" spans="1:12" x14ac:dyDescent="0.35">
      <c r="A16923" s="1">
        <v>45562.095833333333</v>
      </c>
      <c r="B16923" s="2" t="s">
        <v>7</v>
      </c>
      <c r="C16923" s="2" t="s">
        <v>26</v>
      </c>
      <c r="D16923" s="2">
        <v>168.21</v>
      </c>
      <c r="E16923" s="2">
        <v>1</v>
      </c>
      <c r="F16923" s="2">
        <v>168.21</v>
      </c>
      <c r="G16923" s="2" t="s">
        <v>222</v>
      </c>
      <c r="H16923">
        <v>54</v>
      </c>
      <c r="I16923" s="3">
        <v>2024</v>
      </c>
      <c r="J16923" t="str">
        <f t="shared" si="528"/>
        <v>Sep</v>
      </c>
      <c r="K16923">
        <f t="shared" si="529"/>
        <v>27</v>
      </c>
      <c r="L16923" t="str" cm="1">
        <f t="array" ref="L16923">_xlfn.IFS(H16923&gt;=65,"senior citizen",H16923&gt;=26,"adult",H16923&lt;26,"young")</f>
        <v>adult</v>
      </c>
    </row>
    <row r="16924" spans="1:12" x14ac:dyDescent="0.35">
      <c r="A16924" s="1">
        <v>45454.154166666667</v>
      </c>
      <c r="B16924" s="2" t="s">
        <v>13</v>
      </c>
      <c r="C16924" s="2" t="s">
        <v>8</v>
      </c>
      <c r="D16924" s="2">
        <v>408.16</v>
      </c>
      <c r="E16924" s="2">
        <v>1</v>
      </c>
      <c r="F16924" s="2">
        <v>408.16</v>
      </c>
      <c r="G16924" s="2" t="s">
        <v>112</v>
      </c>
      <c r="H16924">
        <v>31</v>
      </c>
      <c r="I16924" s="3">
        <v>2024</v>
      </c>
      <c r="J16924" t="str">
        <f t="shared" si="528"/>
        <v>Jun</v>
      </c>
      <c r="K16924">
        <f t="shared" si="529"/>
        <v>11</v>
      </c>
      <c r="L16924" t="str" cm="1">
        <f t="array" ref="L16924">_xlfn.IFS(H16924&gt;=65,"senior citizen",H16924&gt;=26,"adult",H16924&lt;26,"young")</f>
        <v>adult</v>
      </c>
    </row>
    <row r="16925" spans="1:12" x14ac:dyDescent="0.35">
      <c r="A16925" s="1">
        <v>45094.808333333334</v>
      </c>
      <c r="B16925" s="2" t="s">
        <v>7</v>
      </c>
      <c r="C16925" s="2" t="s">
        <v>8</v>
      </c>
      <c r="D16925" s="2">
        <v>470.45</v>
      </c>
      <c r="E16925" s="2">
        <v>2</v>
      </c>
      <c r="F16925" s="2">
        <v>940.9</v>
      </c>
      <c r="G16925" s="2" t="s">
        <v>168</v>
      </c>
      <c r="H16925">
        <v>34</v>
      </c>
      <c r="I16925" s="3">
        <v>2023</v>
      </c>
      <c r="J16925" t="str">
        <f t="shared" si="528"/>
        <v>Jun</v>
      </c>
      <c r="K16925">
        <f t="shared" si="529"/>
        <v>17</v>
      </c>
      <c r="L16925" t="str" cm="1">
        <f t="array" ref="L16925">_xlfn.IFS(H16925&gt;=65,"senior citizen",H16925&gt;=26,"adult",H16925&lt;26,"young")</f>
        <v>adult</v>
      </c>
    </row>
    <row r="16926" spans="1:12" x14ac:dyDescent="0.35">
      <c r="A16926" s="1">
        <v>45143.047222222223</v>
      </c>
      <c r="B16926" s="2" t="s">
        <v>10</v>
      </c>
      <c r="C16926" s="2" t="s">
        <v>26</v>
      </c>
      <c r="D16926" s="2">
        <v>298.42</v>
      </c>
      <c r="E16926" s="2">
        <v>4</v>
      </c>
      <c r="F16926" s="2">
        <v>1193.68</v>
      </c>
      <c r="G16926" s="2" t="s">
        <v>224</v>
      </c>
      <c r="H16926">
        <v>40</v>
      </c>
      <c r="I16926" s="3">
        <v>2023</v>
      </c>
      <c r="J16926" t="str">
        <f t="shared" si="528"/>
        <v>Aug</v>
      </c>
      <c r="K16926">
        <f t="shared" si="529"/>
        <v>5</v>
      </c>
      <c r="L16926" t="str" cm="1">
        <f t="array" ref="L16926">_xlfn.IFS(H16926&gt;=65,"senior citizen",H16926&gt;=26,"adult",H16926&lt;26,"young")</f>
        <v>adult</v>
      </c>
    </row>
    <row r="16927" spans="1:12" x14ac:dyDescent="0.35">
      <c r="A16927" s="1">
        <v>45509.426388888889</v>
      </c>
      <c r="B16927" s="2" t="s">
        <v>10</v>
      </c>
      <c r="C16927" s="2" t="s">
        <v>15</v>
      </c>
      <c r="D16927" s="2">
        <v>334.3</v>
      </c>
      <c r="E16927" s="2">
        <v>2</v>
      </c>
      <c r="F16927" s="2">
        <v>668.6</v>
      </c>
      <c r="G16927" s="2" t="s">
        <v>9</v>
      </c>
      <c r="H16927">
        <v>25</v>
      </c>
      <c r="I16927" s="3">
        <v>2024</v>
      </c>
      <c r="J16927" t="str">
        <f t="shared" si="528"/>
        <v>Aug</v>
      </c>
      <c r="K16927">
        <f t="shared" si="529"/>
        <v>5</v>
      </c>
      <c r="L16927" t="str" cm="1">
        <f t="array" ref="L16927">_xlfn.IFS(H16927&gt;=65,"senior citizen",H16927&gt;=26,"adult",H16927&lt;26,"young")</f>
        <v>young</v>
      </c>
    </row>
    <row r="16928" spans="1:12" x14ac:dyDescent="0.35">
      <c r="A16928" s="1">
        <v>45589.502083333333</v>
      </c>
      <c r="B16928" s="2" t="s">
        <v>10</v>
      </c>
      <c r="C16928" s="2" t="s">
        <v>26</v>
      </c>
      <c r="D16928" s="2">
        <v>174.75</v>
      </c>
      <c r="E16928" s="2">
        <v>4</v>
      </c>
      <c r="F16928" s="2">
        <v>699</v>
      </c>
      <c r="G16928" s="2" t="s">
        <v>144</v>
      </c>
      <c r="H16928">
        <v>33</v>
      </c>
      <c r="I16928" s="3">
        <v>2024</v>
      </c>
      <c r="J16928" t="str">
        <f t="shared" si="528"/>
        <v>Oct</v>
      </c>
      <c r="K16928">
        <f t="shared" si="529"/>
        <v>24</v>
      </c>
      <c r="L16928" t="str" cm="1">
        <f t="array" ref="L16928">_xlfn.IFS(H16928&gt;=65,"senior citizen",H16928&gt;=26,"adult",H16928&lt;26,"young")</f>
        <v>adult</v>
      </c>
    </row>
    <row r="16929" spans="1:12" x14ac:dyDescent="0.35">
      <c r="A16929" s="1">
        <v>45546.675000000003</v>
      </c>
      <c r="B16929" s="2" t="s">
        <v>13</v>
      </c>
      <c r="C16929" s="2" t="s">
        <v>8</v>
      </c>
      <c r="D16929" s="2">
        <v>229.32</v>
      </c>
      <c r="E16929" s="2">
        <v>4</v>
      </c>
      <c r="F16929" s="2">
        <v>917.28</v>
      </c>
      <c r="G16929" s="2" t="s">
        <v>12</v>
      </c>
      <c r="H16929">
        <v>48</v>
      </c>
      <c r="I16929" s="3">
        <v>2024</v>
      </c>
      <c r="J16929" t="str">
        <f t="shared" si="528"/>
        <v>Sep</v>
      </c>
      <c r="K16929">
        <f t="shared" si="529"/>
        <v>11</v>
      </c>
      <c r="L16929" t="str" cm="1">
        <f t="array" ref="L16929">_xlfn.IFS(H16929&gt;=65,"senior citizen",H16929&gt;=26,"adult",H16929&lt;26,"young")</f>
        <v>adult</v>
      </c>
    </row>
    <row r="16930" spans="1:12" x14ac:dyDescent="0.35">
      <c r="A16930" s="1">
        <v>45171.104861111111</v>
      </c>
      <c r="B16930" s="2" t="s">
        <v>10</v>
      </c>
      <c r="C16930" s="2" t="s">
        <v>19</v>
      </c>
      <c r="D16930" s="2">
        <v>114.22</v>
      </c>
      <c r="E16930" s="2">
        <v>5</v>
      </c>
      <c r="F16930" s="2">
        <v>571.1</v>
      </c>
      <c r="G16930" s="2" t="s">
        <v>76</v>
      </c>
      <c r="H16930">
        <v>25</v>
      </c>
      <c r="I16930" s="3">
        <v>2023</v>
      </c>
      <c r="J16930" t="str">
        <f t="shared" si="528"/>
        <v>Sep</v>
      </c>
      <c r="K16930">
        <f t="shared" si="529"/>
        <v>2</v>
      </c>
      <c r="L16930" t="str" cm="1">
        <f t="array" ref="L16930">_xlfn.IFS(H16930&gt;=65,"senior citizen",H16930&gt;=26,"adult",H16930&lt;26,"young")</f>
        <v>young</v>
      </c>
    </row>
    <row r="16931" spans="1:12" x14ac:dyDescent="0.35">
      <c r="A16931" s="1">
        <v>45123.04791666667</v>
      </c>
      <c r="B16931" s="2" t="s">
        <v>10</v>
      </c>
      <c r="C16931" s="2" t="s">
        <v>19</v>
      </c>
      <c r="D16931" s="2">
        <v>70.88</v>
      </c>
      <c r="E16931" s="2">
        <v>1</v>
      </c>
      <c r="F16931" s="2">
        <v>70.88</v>
      </c>
      <c r="G16931" s="2" t="s">
        <v>141</v>
      </c>
      <c r="H16931">
        <v>32</v>
      </c>
      <c r="I16931" s="3">
        <v>2023</v>
      </c>
      <c r="J16931" t="str">
        <f t="shared" si="528"/>
        <v>Jul</v>
      </c>
      <c r="K16931">
        <f t="shared" si="529"/>
        <v>16</v>
      </c>
      <c r="L16931" t="str" cm="1">
        <f t="array" ref="L16931">_xlfn.IFS(H16931&gt;=65,"senior citizen",H16931&gt;=26,"adult",H16931&lt;26,"young")</f>
        <v>adult</v>
      </c>
    </row>
    <row r="16932" spans="1:12" x14ac:dyDescent="0.35">
      <c r="A16932" s="1">
        <v>45046.73541666667</v>
      </c>
      <c r="B16932" s="2" t="s">
        <v>7</v>
      </c>
      <c r="C16932" s="2" t="s">
        <v>19</v>
      </c>
      <c r="D16932" s="2">
        <v>401.3</v>
      </c>
      <c r="E16932" s="2">
        <v>3</v>
      </c>
      <c r="F16932" s="2">
        <v>1203.9000000000001</v>
      </c>
      <c r="G16932" s="2" t="s">
        <v>219</v>
      </c>
      <c r="H16932">
        <v>42</v>
      </c>
      <c r="I16932" s="3">
        <v>2023</v>
      </c>
      <c r="J16932" t="str">
        <f t="shared" si="528"/>
        <v>Apr</v>
      </c>
      <c r="K16932">
        <f t="shared" si="529"/>
        <v>30</v>
      </c>
      <c r="L16932" t="str" cm="1">
        <f t="array" ref="L16932">_xlfn.IFS(H16932&gt;=65,"senior citizen",H16932&gt;=26,"adult",H16932&lt;26,"young")</f>
        <v>adult</v>
      </c>
    </row>
    <row r="16933" spans="1:12" x14ac:dyDescent="0.35">
      <c r="A16933" s="1">
        <v>45151.934027777781</v>
      </c>
      <c r="B16933" s="2" t="s">
        <v>7</v>
      </c>
      <c r="C16933" s="2" t="s">
        <v>19</v>
      </c>
      <c r="D16933" s="2">
        <v>42.04</v>
      </c>
      <c r="E16933" s="2">
        <v>5</v>
      </c>
      <c r="F16933" s="2">
        <v>210.2</v>
      </c>
      <c r="G16933" s="2" t="s">
        <v>317</v>
      </c>
      <c r="H16933">
        <v>41</v>
      </c>
      <c r="I16933" s="3">
        <v>2023</v>
      </c>
      <c r="J16933" t="str">
        <f t="shared" si="528"/>
        <v>Aug</v>
      </c>
      <c r="K16933">
        <f t="shared" si="529"/>
        <v>13</v>
      </c>
      <c r="L16933" t="str" cm="1">
        <f t="array" ref="L16933">_xlfn.IFS(H16933&gt;=65,"senior citizen",H16933&gt;=26,"adult",H16933&lt;26,"young")</f>
        <v>adult</v>
      </c>
    </row>
    <row r="16934" spans="1:12" x14ac:dyDescent="0.35">
      <c r="A16934" s="1">
        <v>45606.945833333331</v>
      </c>
      <c r="B16934" s="2" t="s">
        <v>7</v>
      </c>
      <c r="C16934" s="2" t="s">
        <v>15</v>
      </c>
      <c r="D16934" s="2">
        <v>434</v>
      </c>
      <c r="E16934" s="2">
        <v>3</v>
      </c>
      <c r="F16934" s="2">
        <v>1302</v>
      </c>
      <c r="G16934" s="2" t="s">
        <v>87</v>
      </c>
      <c r="H16934">
        <v>28</v>
      </c>
      <c r="I16934" s="3">
        <v>2024</v>
      </c>
      <c r="J16934" t="str">
        <f t="shared" si="528"/>
        <v>Nov</v>
      </c>
      <c r="K16934">
        <f t="shared" si="529"/>
        <v>10</v>
      </c>
      <c r="L16934" t="str" cm="1">
        <f t="array" ref="L16934">_xlfn.IFS(H16934&gt;=65,"senior citizen",H16934&gt;=26,"adult",H16934&lt;26,"young")</f>
        <v>adult</v>
      </c>
    </row>
    <row r="16935" spans="1:12" x14ac:dyDescent="0.35">
      <c r="A16935" s="1">
        <v>44991.736111111109</v>
      </c>
      <c r="B16935" s="2" t="s">
        <v>7</v>
      </c>
      <c r="C16935" s="2" t="s">
        <v>11</v>
      </c>
      <c r="D16935" s="2">
        <v>176.42</v>
      </c>
      <c r="E16935" s="2">
        <v>5</v>
      </c>
      <c r="F16935" s="2">
        <v>882.1</v>
      </c>
      <c r="G16935" s="2" t="s">
        <v>12</v>
      </c>
      <c r="H16935">
        <v>38</v>
      </c>
      <c r="I16935" s="3">
        <v>2023</v>
      </c>
      <c r="J16935" t="str">
        <f t="shared" si="528"/>
        <v>Mar</v>
      </c>
      <c r="K16935">
        <f t="shared" si="529"/>
        <v>6</v>
      </c>
      <c r="L16935" t="str" cm="1">
        <f t="array" ref="L16935">_xlfn.IFS(H16935&gt;=65,"senior citizen",H16935&gt;=26,"adult",H16935&lt;26,"young")</f>
        <v>adult</v>
      </c>
    </row>
    <row r="16936" spans="1:12" x14ac:dyDescent="0.35">
      <c r="A16936" s="1">
        <v>45221.315972222219</v>
      </c>
      <c r="B16936" s="2" t="s">
        <v>7</v>
      </c>
      <c r="C16936" s="2" t="s">
        <v>8</v>
      </c>
      <c r="D16936" s="2">
        <v>472.99</v>
      </c>
      <c r="E16936" s="2">
        <v>2</v>
      </c>
      <c r="F16936" s="2">
        <v>945.98</v>
      </c>
      <c r="G16936" s="2" t="s">
        <v>274</v>
      </c>
      <c r="H16936">
        <v>35</v>
      </c>
      <c r="I16936" s="3">
        <v>2023</v>
      </c>
      <c r="J16936" t="str">
        <f t="shared" si="528"/>
        <v>Oct</v>
      </c>
      <c r="K16936">
        <f t="shared" si="529"/>
        <v>22</v>
      </c>
      <c r="L16936" t="str" cm="1">
        <f t="array" ref="L16936">_xlfn.IFS(H16936&gt;=65,"senior citizen",H16936&gt;=26,"adult",H16936&lt;26,"young")</f>
        <v>adult</v>
      </c>
    </row>
    <row r="16937" spans="1:12" x14ac:dyDescent="0.35">
      <c r="A16937" s="1">
        <v>44996.206250000003</v>
      </c>
      <c r="B16937" s="2" t="s">
        <v>7</v>
      </c>
      <c r="C16937" s="2" t="s">
        <v>26</v>
      </c>
      <c r="D16937" s="2">
        <v>449.76</v>
      </c>
      <c r="E16937" s="2">
        <v>4</v>
      </c>
      <c r="F16937" s="2">
        <v>1799.04</v>
      </c>
      <c r="G16937" s="2" t="s">
        <v>315</v>
      </c>
      <c r="H16937">
        <v>54</v>
      </c>
      <c r="I16937" s="3">
        <v>2023</v>
      </c>
      <c r="J16937" t="str">
        <f t="shared" si="528"/>
        <v>Mar</v>
      </c>
      <c r="K16937">
        <f t="shared" si="529"/>
        <v>11</v>
      </c>
      <c r="L16937" t="str" cm="1">
        <f t="array" ref="L16937">_xlfn.IFS(H16937&gt;=65,"senior citizen",H16937&gt;=26,"adult",H16937&lt;26,"young")</f>
        <v>adult</v>
      </c>
    </row>
    <row r="16938" spans="1:12" x14ac:dyDescent="0.35">
      <c r="A16938" s="1">
        <v>45382.468055555553</v>
      </c>
      <c r="B16938" s="2" t="s">
        <v>10</v>
      </c>
      <c r="C16938" s="2" t="s">
        <v>26</v>
      </c>
      <c r="D16938" s="2">
        <v>35.92</v>
      </c>
      <c r="E16938" s="2">
        <v>2</v>
      </c>
      <c r="F16938" s="2">
        <v>71.84</v>
      </c>
      <c r="G16938" s="2" t="s">
        <v>98</v>
      </c>
      <c r="H16938">
        <v>60</v>
      </c>
      <c r="I16938" s="3">
        <v>2024</v>
      </c>
      <c r="J16938" t="str">
        <f t="shared" si="528"/>
        <v>Mar</v>
      </c>
      <c r="K16938">
        <f t="shared" si="529"/>
        <v>31</v>
      </c>
      <c r="L16938" t="str" cm="1">
        <f t="array" ref="L16938">_xlfn.IFS(H16938&gt;=65,"senior citizen",H16938&gt;=26,"adult",H16938&lt;26,"young")</f>
        <v>adult</v>
      </c>
    </row>
    <row r="16939" spans="1:12" x14ac:dyDescent="0.35">
      <c r="A16939" s="1">
        <v>44994.261111111111</v>
      </c>
      <c r="B16939" s="2" t="s">
        <v>13</v>
      </c>
      <c r="C16939" s="2" t="s">
        <v>19</v>
      </c>
      <c r="D16939" s="2">
        <v>302.77</v>
      </c>
      <c r="E16939" s="2">
        <v>3</v>
      </c>
      <c r="F16939" s="2">
        <v>908.31</v>
      </c>
      <c r="G16939" s="2" t="s">
        <v>402</v>
      </c>
      <c r="H16939">
        <v>34</v>
      </c>
      <c r="I16939" s="3">
        <v>2023</v>
      </c>
      <c r="J16939" t="str">
        <f t="shared" si="528"/>
        <v>Mar</v>
      </c>
      <c r="K16939">
        <f t="shared" si="529"/>
        <v>9</v>
      </c>
      <c r="L16939" t="str" cm="1">
        <f t="array" ref="L16939">_xlfn.IFS(H16939&gt;=65,"senior citizen",H16939&gt;=26,"adult",H16939&lt;26,"young")</f>
        <v>adult</v>
      </c>
    </row>
    <row r="16940" spans="1:12" x14ac:dyDescent="0.35">
      <c r="A16940" s="1">
        <v>45390.193749999999</v>
      </c>
      <c r="B16940" s="2" t="s">
        <v>10</v>
      </c>
      <c r="C16940" s="2" t="s">
        <v>19</v>
      </c>
      <c r="D16940" s="2">
        <v>182.85</v>
      </c>
      <c r="E16940" s="2">
        <v>2</v>
      </c>
      <c r="F16940" s="2">
        <v>365.7</v>
      </c>
      <c r="G16940" s="2" t="s">
        <v>287</v>
      </c>
      <c r="H16940">
        <v>29</v>
      </c>
      <c r="I16940" s="3">
        <v>2024</v>
      </c>
      <c r="J16940" t="str">
        <f t="shared" si="528"/>
        <v>Apr</v>
      </c>
      <c r="K16940">
        <f t="shared" si="529"/>
        <v>8</v>
      </c>
      <c r="L16940" t="str" cm="1">
        <f t="array" ref="L16940">_xlfn.IFS(H16940&gt;=65,"senior citizen",H16940&gt;=26,"adult",H16940&lt;26,"young")</f>
        <v>adult</v>
      </c>
    </row>
    <row r="16941" spans="1:12" x14ac:dyDescent="0.35">
      <c r="A16941" s="1">
        <v>45068.591666666667</v>
      </c>
      <c r="B16941" s="2" t="s">
        <v>7</v>
      </c>
      <c r="C16941" s="2" t="s">
        <v>8</v>
      </c>
      <c r="D16941" s="2">
        <v>372.55</v>
      </c>
      <c r="E16941" s="2">
        <v>2</v>
      </c>
      <c r="F16941" s="2">
        <v>745.1</v>
      </c>
      <c r="G16941" s="2" t="s">
        <v>164</v>
      </c>
      <c r="H16941">
        <v>77</v>
      </c>
      <c r="I16941" s="3">
        <v>2023</v>
      </c>
      <c r="J16941" t="str">
        <f t="shared" si="528"/>
        <v>May</v>
      </c>
      <c r="K16941">
        <f t="shared" si="529"/>
        <v>22</v>
      </c>
      <c r="L16941" t="str" cm="1">
        <f t="array" ref="L16941">_xlfn.IFS(H16941&gt;=65,"senior citizen",H16941&gt;=26,"adult",H16941&lt;26,"young")</f>
        <v>senior citizen</v>
      </c>
    </row>
    <row r="16942" spans="1:12" x14ac:dyDescent="0.35">
      <c r="A16942" s="1">
        <v>45549.434027777781</v>
      </c>
      <c r="B16942" s="2" t="s">
        <v>10</v>
      </c>
      <c r="C16942" s="2" t="s">
        <v>26</v>
      </c>
      <c r="D16942" s="2">
        <v>414.06</v>
      </c>
      <c r="E16942" s="2">
        <v>2</v>
      </c>
      <c r="F16942" s="2">
        <v>828.12</v>
      </c>
      <c r="G16942" s="2" t="s">
        <v>299</v>
      </c>
      <c r="H16942">
        <v>20</v>
      </c>
      <c r="I16942" s="3">
        <v>2024</v>
      </c>
      <c r="J16942" t="str">
        <f t="shared" si="528"/>
        <v>Sep</v>
      </c>
      <c r="K16942">
        <f t="shared" si="529"/>
        <v>14</v>
      </c>
      <c r="L16942" t="str" cm="1">
        <f t="array" ref="L16942">_xlfn.IFS(H16942&gt;=65,"senior citizen",H16942&gt;=26,"adult",H16942&lt;26,"young")</f>
        <v>young</v>
      </c>
    </row>
    <row r="16943" spans="1:12" x14ac:dyDescent="0.35">
      <c r="A16943" s="1">
        <v>45098.855555555558</v>
      </c>
      <c r="B16943" s="2" t="s">
        <v>10</v>
      </c>
      <c r="C16943" s="2" t="s">
        <v>19</v>
      </c>
      <c r="D16943" s="2">
        <v>275.12</v>
      </c>
      <c r="E16943" s="2">
        <v>1</v>
      </c>
      <c r="F16943" s="2">
        <v>275.12</v>
      </c>
      <c r="G16943" s="2" t="s">
        <v>346</v>
      </c>
      <c r="H16943">
        <v>44</v>
      </c>
      <c r="I16943" s="3">
        <v>2023</v>
      </c>
      <c r="J16943" t="str">
        <f t="shared" si="528"/>
        <v>Jun</v>
      </c>
      <c r="K16943">
        <f t="shared" si="529"/>
        <v>21</v>
      </c>
      <c r="L16943" t="str" cm="1">
        <f t="array" ref="L16943">_xlfn.IFS(H16943&gt;=65,"senior citizen",H16943&gt;=26,"adult",H16943&lt;26,"young")</f>
        <v>adult</v>
      </c>
    </row>
    <row r="16944" spans="1:12" x14ac:dyDescent="0.35">
      <c r="A16944" s="1">
        <v>45276.69027777778</v>
      </c>
      <c r="B16944" s="2" t="s">
        <v>10</v>
      </c>
      <c r="C16944" s="2" t="s">
        <v>11</v>
      </c>
      <c r="D16944" s="2">
        <v>59.95</v>
      </c>
      <c r="E16944" s="2">
        <v>3</v>
      </c>
      <c r="F16944" s="2">
        <v>179.85</v>
      </c>
      <c r="G16944" s="2" t="s">
        <v>219</v>
      </c>
      <c r="H16944">
        <v>41</v>
      </c>
      <c r="I16944" s="3">
        <v>2023</v>
      </c>
      <c r="J16944" t="str">
        <f t="shared" si="528"/>
        <v>Dec</v>
      </c>
      <c r="K16944">
        <f t="shared" si="529"/>
        <v>16</v>
      </c>
      <c r="L16944" t="str" cm="1">
        <f t="array" ref="L16944">_xlfn.IFS(H16944&gt;=65,"senior citizen",H16944&gt;=26,"adult",H16944&lt;26,"young")</f>
        <v>adult</v>
      </c>
    </row>
    <row r="16945" spans="1:12" x14ac:dyDescent="0.35">
      <c r="A16945" s="1">
        <v>45120.780555555553</v>
      </c>
      <c r="B16945" s="2" t="s">
        <v>10</v>
      </c>
      <c r="C16945" s="2" t="s">
        <v>8</v>
      </c>
      <c r="D16945" s="2">
        <v>339.35</v>
      </c>
      <c r="E16945" s="2">
        <v>3</v>
      </c>
      <c r="F16945" s="2">
        <v>1018.05</v>
      </c>
      <c r="G16945" s="2" t="s">
        <v>110</v>
      </c>
      <c r="H16945">
        <v>27</v>
      </c>
      <c r="I16945" s="3">
        <v>2023</v>
      </c>
      <c r="J16945" t="str">
        <f t="shared" si="528"/>
        <v>Jul</v>
      </c>
      <c r="K16945">
        <f t="shared" si="529"/>
        <v>13</v>
      </c>
      <c r="L16945" t="str" cm="1">
        <f t="array" ref="L16945">_xlfn.IFS(H16945&gt;=65,"senior citizen",H16945&gt;=26,"adult",H16945&lt;26,"young")</f>
        <v>adult</v>
      </c>
    </row>
    <row r="16946" spans="1:12" x14ac:dyDescent="0.35">
      <c r="A16946" s="1">
        <v>45455.455555555556</v>
      </c>
      <c r="B16946" s="2" t="s">
        <v>13</v>
      </c>
      <c r="C16946" s="2" t="s">
        <v>19</v>
      </c>
      <c r="D16946" s="2">
        <v>338.12</v>
      </c>
      <c r="E16946" s="2">
        <v>4</v>
      </c>
      <c r="F16946" s="2">
        <v>1352.48</v>
      </c>
      <c r="G16946" s="2" t="s">
        <v>269</v>
      </c>
      <c r="H16946">
        <v>25</v>
      </c>
      <c r="I16946" s="3">
        <v>2024</v>
      </c>
      <c r="J16946" t="str">
        <f t="shared" si="528"/>
        <v>Jun</v>
      </c>
      <c r="K16946">
        <f t="shared" si="529"/>
        <v>12</v>
      </c>
      <c r="L16946" t="str" cm="1">
        <f t="array" ref="L16946">_xlfn.IFS(H16946&gt;=65,"senior citizen",H16946&gt;=26,"adult",H16946&lt;26,"young")</f>
        <v>young</v>
      </c>
    </row>
    <row r="16947" spans="1:12" x14ac:dyDescent="0.35">
      <c r="A16947" s="1">
        <v>45586.284722222219</v>
      </c>
      <c r="B16947" s="2" t="s">
        <v>13</v>
      </c>
      <c r="C16947" s="2" t="s">
        <v>19</v>
      </c>
      <c r="D16947" s="2">
        <v>135.88</v>
      </c>
      <c r="E16947" s="2">
        <v>2</v>
      </c>
      <c r="F16947" s="2">
        <v>271.76</v>
      </c>
      <c r="G16947" s="2" t="s">
        <v>107</v>
      </c>
      <c r="H16947">
        <v>32</v>
      </c>
      <c r="I16947" s="3">
        <v>2024</v>
      </c>
      <c r="J16947" t="str">
        <f t="shared" si="528"/>
        <v>Oct</v>
      </c>
      <c r="K16947">
        <f t="shared" si="529"/>
        <v>21</v>
      </c>
      <c r="L16947" t="str" cm="1">
        <f t="array" ref="L16947">_xlfn.IFS(H16947&gt;=65,"senior citizen",H16947&gt;=26,"adult",H16947&lt;26,"young")</f>
        <v>adult</v>
      </c>
    </row>
    <row r="16948" spans="1:12" x14ac:dyDescent="0.35">
      <c r="A16948" s="1">
        <v>45131.386805555558</v>
      </c>
      <c r="B16948" s="2" t="s">
        <v>7</v>
      </c>
      <c r="C16948" s="2" t="s">
        <v>11</v>
      </c>
      <c r="D16948" s="2">
        <v>498.3</v>
      </c>
      <c r="E16948" s="2">
        <v>2</v>
      </c>
      <c r="F16948" s="2">
        <v>996.6</v>
      </c>
      <c r="G16948" s="2" t="s">
        <v>281</v>
      </c>
      <c r="H16948">
        <v>34</v>
      </c>
      <c r="I16948" s="3">
        <v>2023</v>
      </c>
      <c r="J16948" t="str">
        <f t="shared" si="528"/>
        <v>Jul</v>
      </c>
      <c r="K16948">
        <f t="shared" si="529"/>
        <v>24</v>
      </c>
      <c r="L16948" t="str" cm="1">
        <f t="array" ref="L16948">_xlfn.IFS(H16948&gt;=65,"senior citizen",H16948&gt;=26,"adult",H16948&lt;26,"young")</f>
        <v>adult</v>
      </c>
    </row>
    <row r="16949" spans="1:12" x14ac:dyDescent="0.35">
      <c r="A16949" s="1">
        <v>45227.45208333333</v>
      </c>
      <c r="B16949" s="2" t="s">
        <v>10</v>
      </c>
      <c r="C16949" s="2" t="s">
        <v>26</v>
      </c>
      <c r="D16949" s="2">
        <v>263.70999999999998</v>
      </c>
      <c r="E16949" s="2">
        <v>1</v>
      </c>
      <c r="F16949" s="2">
        <v>263.70999999999998</v>
      </c>
      <c r="G16949" s="2" t="s">
        <v>148</v>
      </c>
      <c r="H16949">
        <v>23</v>
      </c>
      <c r="I16949" s="3">
        <v>2023</v>
      </c>
      <c r="J16949" t="str">
        <f t="shared" si="528"/>
        <v>Oct</v>
      </c>
      <c r="K16949">
        <f t="shared" si="529"/>
        <v>28</v>
      </c>
      <c r="L16949" t="str" cm="1">
        <f t="array" ref="L16949">_xlfn.IFS(H16949&gt;=65,"senior citizen",H16949&gt;=26,"adult",H16949&lt;26,"young")</f>
        <v>young</v>
      </c>
    </row>
    <row r="16950" spans="1:12" x14ac:dyDescent="0.35">
      <c r="A16950" s="1">
        <v>45558.88958333333</v>
      </c>
      <c r="B16950" s="2" t="s">
        <v>10</v>
      </c>
      <c r="C16950" s="2" t="s">
        <v>11</v>
      </c>
      <c r="D16950" s="2">
        <v>384.29</v>
      </c>
      <c r="E16950" s="2">
        <v>5</v>
      </c>
      <c r="F16950" s="2">
        <v>1921.45</v>
      </c>
      <c r="G16950" s="2" t="s">
        <v>68</v>
      </c>
      <c r="H16950">
        <v>39</v>
      </c>
      <c r="I16950" s="3">
        <v>2024</v>
      </c>
      <c r="J16950" t="str">
        <f t="shared" si="528"/>
        <v>Sep</v>
      </c>
      <c r="K16950">
        <f t="shared" si="529"/>
        <v>23</v>
      </c>
      <c r="L16950" t="str" cm="1">
        <f t="array" ref="L16950">_xlfn.IFS(H16950&gt;=65,"senior citizen",H16950&gt;=26,"adult",H16950&lt;26,"young")</f>
        <v>adult</v>
      </c>
    </row>
    <row r="16951" spans="1:12" x14ac:dyDescent="0.35">
      <c r="A16951" s="1">
        <v>45508.667361111111</v>
      </c>
      <c r="B16951" s="2" t="s">
        <v>10</v>
      </c>
      <c r="C16951" s="2" t="s">
        <v>26</v>
      </c>
      <c r="D16951" s="2">
        <v>170.63</v>
      </c>
      <c r="E16951" s="2">
        <v>1</v>
      </c>
      <c r="F16951" s="2">
        <v>170.63</v>
      </c>
      <c r="G16951" s="2" t="s">
        <v>219</v>
      </c>
      <c r="H16951">
        <v>41</v>
      </c>
      <c r="I16951" s="3">
        <v>2024</v>
      </c>
      <c r="J16951" t="str">
        <f t="shared" si="528"/>
        <v>Aug</v>
      </c>
      <c r="K16951">
        <f t="shared" si="529"/>
        <v>4</v>
      </c>
      <c r="L16951" t="str" cm="1">
        <f t="array" ref="L16951">_xlfn.IFS(H16951&gt;=65,"senior citizen",H16951&gt;=26,"adult",H16951&lt;26,"young")</f>
        <v>adult</v>
      </c>
    </row>
    <row r="16952" spans="1:12" x14ac:dyDescent="0.35">
      <c r="A16952" s="1">
        <v>45633.511805555558</v>
      </c>
      <c r="B16952" s="2" t="s">
        <v>10</v>
      </c>
      <c r="C16952" s="2" t="s">
        <v>15</v>
      </c>
      <c r="D16952" s="2">
        <v>161.34</v>
      </c>
      <c r="E16952" s="2">
        <v>3</v>
      </c>
      <c r="F16952" s="2">
        <v>484.02</v>
      </c>
      <c r="G16952" s="2" t="s">
        <v>214</v>
      </c>
      <c r="H16952">
        <v>45</v>
      </c>
      <c r="I16952" s="3">
        <v>2024</v>
      </c>
      <c r="J16952" t="str">
        <f t="shared" si="528"/>
        <v>Dec</v>
      </c>
      <c r="K16952">
        <f t="shared" si="529"/>
        <v>7</v>
      </c>
      <c r="L16952" t="str" cm="1">
        <f t="array" ref="L16952">_xlfn.IFS(H16952&gt;=65,"senior citizen",H16952&gt;=26,"adult",H16952&lt;26,"young")</f>
        <v>adult</v>
      </c>
    </row>
    <row r="16953" spans="1:12" x14ac:dyDescent="0.35">
      <c r="A16953" s="1">
        <v>45336.661111111112</v>
      </c>
      <c r="B16953" s="2" t="s">
        <v>13</v>
      </c>
      <c r="C16953" s="2" t="s">
        <v>26</v>
      </c>
      <c r="D16953" s="2">
        <v>283.14999999999998</v>
      </c>
      <c r="E16953" s="2">
        <v>1</v>
      </c>
      <c r="F16953" s="2">
        <v>283.14999999999998</v>
      </c>
      <c r="G16953" s="2" t="s">
        <v>269</v>
      </c>
      <c r="H16953">
        <v>19</v>
      </c>
      <c r="I16953" s="3">
        <v>2024</v>
      </c>
      <c r="J16953" t="str">
        <f t="shared" si="528"/>
        <v>Feb</v>
      </c>
      <c r="K16953">
        <f t="shared" si="529"/>
        <v>14</v>
      </c>
      <c r="L16953" t="str" cm="1">
        <f t="array" ref="L16953">_xlfn.IFS(H16953&gt;=65,"senior citizen",H16953&gt;=26,"adult",H16953&lt;26,"young")</f>
        <v>young</v>
      </c>
    </row>
    <row r="16954" spans="1:12" x14ac:dyDescent="0.35">
      <c r="A16954" s="1">
        <v>45415.218055555553</v>
      </c>
      <c r="B16954" s="2" t="s">
        <v>13</v>
      </c>
      <c r="C16954" s="2" t="s">
        <v>15</v>
      </c>
      <c r="D16954" s="2">
        <v>237.01</v>
      </c>
      <c r="E16954" s="2">
        <v>3</v>
      </c>
      <c r="F16954" s="2">
        <v>711.03</v>
      </c>
      <c r="G16954" s="2" t="s">
        <v>330</v>
      </c>
      <c r="H16954">
        <v>47</v>
      </c>
      <c r="I16954" s="3">
        <v>2024</v>
      </c>
      <c r="J16954" t="str">
        <f t="shared" si="528"/>
        <v>May</v>
      </c>
      <c r="K16954">
        <f t="shared" si="529"/>
        <v>3</v>
      </c>
      <c r="L16954" t="str" cm="1">
        <f t="array" ref="L16954">_xlfn.IFS(H16954&gt;=65,"senior citizen",H16954&gt;=26,"adult",H16954&lt;26,"young")</f>
        <v>adult</v>
      </c>
    </row>
    <row r="16955" spans="1:12" x14ac:dyDescent="0.35">
      <c r="A16955" s="1">
        <v>45557.627083333333</v>
      </c>
      <c r="B16955" s="2" t="s">
        <v>10</v>
      </c>
      <c r="C16955" s="2" t="s">
        <v>8</v>
      </c>
      <c r="D16955" s="2">
        <v>468.06</v>
      </c>
      <c r="E16955" s="2">
        <v>3</v>
      </c>
      <c r="F16955" s="2">
        <v>1404.18</v>
      </c>
      <c r="G16955" s="2" t="s">
        <v>373</v>
      </c>
      <c r="H16955">
        <v>78</v>
      </c>
      <c r="I16955" s="3">
        <v>2024</v>
      </c>
      <c r="J16955" t="str">
        <f t="shared" si="528"/>
        <v>Sep</v>
      </c>
      <c r="K16955">
        <f t="shared" si="529"/>
        <v>22</v>
      </c>
      <c r="L16955" t="str" cm="1">
        <f t="array" ref="L16955">_xlfn.IFS(H16955&gt;=65,"senior citizen",H16955&gt;=26,"adult",H16955&lt;26,"young")</f>
        <v>senior citizen</v>
      </c>
    </row>
    <row r="16956" spans="1:12" x14ac:dyDescent="0.35">
      <c r="A16956" s="1">
        <v>45147.083333333336</v>
      </c>
      <c r="B16956" s="2" t="s">
        <v>13</v>
      </c>
      <c r="C16956" s="2" t="s">
        <v>19</v>
      </c>
      <c r="D16956" s="2">
        <v>306.82</v>
      </c>
      <c r="E16956" s="2">
        <v>1</v>
      </c>
      <c r="F16956" s="2">
        <v>306.82</v>
      </c>
      <c r="G16956" s="2" t="s">
        <v>82</v>
      </c>
      <c r="H16956">
        <v>20</v>
      </c>
      <c r="I16956" s="3">
        <v>2023</v>
      </c>
      <c r="J16956" t="str">
        <f t="shared" si="528"/>
        <v>Aug</v>
      </c>
      <c r="K16956">
        <f t="shared" si="529"/>
        <v>9</v>
      </c>
      <c r="L16956" t="str" cm="1">
        <f t="array" ref="L16956">_xlfn.IFS(H16956&gt;=65,"senior citizen",H16956&gt;=26,"adult",H16956&lt;26,"young")</f>
        <v>young</v>
      </c>
    </row>
    <row r="16957" spans="1:12" x14ac:dyDescent="0.35">
      <c r="A16957" s="1">
        <v>45204.25</v>
      </c>
      <c r="B16957" s="2" t="s">
        <v>10</v>
      </c>
      <c r="C16957" s="2" t="s">
        <v>11</v>
      </c>
      <c r="D16957" s="2">
        <v>58.25</v>
      </c>
      <c r="E16957" s="2">
        <v>1</v>
      </c>
      <c r="F16957" s="2">
        <v>58.25</v>
      </c>
      <c r="G16957" s="2" t="s">
        <v>376</v>
      </c>
      <c r="H16957">
        <v>73</v>
      </c>
      <c r="I16957" s="3">
        <v>2023</v>
      </c>
      <c r="J16957" t="str">
        <f t="shared" si="528"/>
        <v>Oct</v>
      </c>
      <c r="K16957">
        <f t="shared" si="529"/>
        <v>5</v>
      </c>
      <c r="L16957" t="str" cm="1">
        <f t="array" ref="L16957">_xlfn.IFS(H16957&gt;=65,"senior citizen",H16957&gt;=26,"adult",H16957&lt;26,"young")</f>
        <v>senior citizen</v>
      </c>
    </row>
    <row r="16958" spans="1:12" x14ac:dyDescent="0.35">
      <c r="A16958" s="1">
        <v>45311.046527777777</v>
      </c>
      <c r="B16958" s="2" t="s">
        <v>7</v>
      </c>
      <c r="C16958" s="2" t="s">
        <v>26</v>
      </c>
      <c r="D16958" s="2">
        <v>473.48</v>
      </c>
      <c r="E16958" s="2">
        <v>4</v>
      </c>
      <c r="F16958" s="2">
        <v>1893.92</v>
      </c>
      <c r="G16958" s="2" t="s">
        <v>240</v>
      </c>
      <c r="H16958">
        <v>55</v>
      </c>
      <c r="I16958" s="3">
        <v>2024</v>
      </c>
      <c r="J16958" t="str">
        <f t="shared" si="528"/>
        <v>Jan</v>
      </c>
      <c r="K16958">
        <f t="shared" si="529"/>
        <v>20</v>
      </c>
      <c r="L16958" t="str" cm="1">
        <f t="array" ref="L16958">_xlfn.IFS(H16958&gt;=65,"senior citizen",H16958&gt;=26,"adult",H16958&lt;26,"young")</f>
        <v>adult</v>
      </c>
    </row>
    <row r="16959" spans="1:12" x14ac:dyDescent="0.35">
      <c r="A16959" s="1">
        <v>45546.375</v>
      </c>
      <c r="B16959" s="2" t="s">
        <v>13</v>
      </c>
      <c r="C16959" s="2" t="s">
        <v>26</v>
      </c>
      <c r="D16959" s="2">
        <v>96.46</v>
      </c>
      <c r="E16959" s="2">
        <v>1</v>
      </c>
      <c r="F16959" s="2">
        <v>96.46</v>
      </c>
      <c r="G16959" s="2" t="s">
        <v>370</v>
      </c>
      <c r="H16959">
        <v>33</v>
      </c>
      <c r="I16959" s="3">
        <v>2024</v>
      </c>
      <c r="J16959" t="str">
        <f t="shared" si="528"/>
        <v>Sep</v>
      </c>
      <c r="K16959">
        <f t="shared" si="529"/>
        <v>11</v>
      </c>
      <c r="L16959" t="str" cm="1">
        <f t="array" ref="L16959">_xlfn.IFS(H16959&gt;=65,"senior citizen",H16959&gt;=26,"adult",H16959&lt;26,"young")</f>
        <v>adult</v>
      </c>
    </row>
    <row r="16960" spans="1:12" x14ac:dyDescent="0.35">
      <c r="A16960" s="1">
        <v>45541.447222222225</v>
      </c>
      <c r="B16960" s="2" t="s">
        <v>13</v>
      </c>
      <c r="C16960" s="2" t="s">
        <v>26</v>
      </c>
      <c r="D16960" s="2">
        <v>271.27</v>
      </c>
      <c r="E16960" s="2">
        <v>3</v>
      </c>
      <c r="F16960" s="2">
        <v>813.81</v>
      </c>
      <c r="G16960" s="2" t="s">
        <v>186</v>
      </c>
      <c r="H16960">
        <v>39</v>
      </c>
      <c r="I16960" s="3">
        <v>2024</v>
      </c>
      <c r="J16960" t="str">
        <f t="shared" si="528"/>
        <v>Sep</v>
      </c>
      <c r="K16960">
        <f t="shared" si="529"/>
        <v>6</v>
      </c>
      <c r="L16960" t="str" cm="1">
        <f t="array" ref="L16960">_xlfn.IFS(H16960&gt;=65,"senior citizen",H16960&gt;=26,"adult",H16960&lt;26,"young")</f>
        <v>adult</v>
      </c>
    </row>
    <row r="16961" spans="1:12" x14ac:dyDescent="0.35">
      <c r="A16961" s="1">
        <v>45624.767361111109</v>
      </c>
      <c r="B16961" s="2" t="s">
        <v>13</v>
      </c>
      <c r="C16961" s="2" t="s">
        <v>8</v>
      </c>
      <c r="D16961" s="2">
        <v>170.1</v>
      </c>
      <c r="E16961" s="2">
        <v>3</v>
      </c>
      <c r="F16961" s="2">
        <v>510.3</v>
      </c>
      <c r="G16961" s="2" t="s">
        <v>403</v>
      </c>
      <c r="H16961">
        <v>43</v>
      </c>
      <c r="I16961" s="3">
        <v>2024</v>
      </c>
      <c r="J16961" t="str">
        <f t="shared" si="528"/>
        <v>Nov</v>
      </c>
      <c r="K16961">
        <f t="shared" si="529"/>
        <v>28</v>
      </c>
      <c r="L16961" t="str" cm="1">
        <f t="array" ref="L16961">_xlfn.IFS(H16961&gt;=65,"senior citizen",H16961&gt;=26,"adult",H16961&lt;26,"young")</f>
        <v>adult</v>
      </c>
    </row>
    <row r="16962" spans="1:12" x14ac:dyDescent="0.35">
      <c r="A16962" s="1">
        <v>45325.365277777775</v>
      </c>
      <c r="B16962" s="2" t="s">
        <v>7</v>
      </c>
      <c r="C16962" s="2" t="s">
        <v>19</v>
      </c>
      <c r="D16962" s="2">
        <v>376.1</v>
      </c>
      <c r="E16962" s="2">
        <v>2</v>
      </c>
      <c r="F16962" s="2">
        <v>752.2</v>
      </c>
      <c r="G16962" s="2" t="s">
        <v>148</v>
      </c>
      <c r="H16962">
        <v>43</v>
      </c>
      <c r="I16962" s="3">
        <v>2024</v>
      </c>
      <c r="J16962" t="str">
        <f t="shared" ref="J16962:J17025" si="530">TEXT(A16962,"mmm")</f>
        <v>Feb</v>
      </c>
      <c r="K16962">
        <f t="shared" ref="K16962:K17025" si="531">DAY(A16962)</f>
        <v>3</v>
      </c>
      <c r="L16962" t="str" cm="1">
        <f t="array" ref="L16962">_xlfn.IFS(H16962&gt;=65,"senior citizen",H16962&gt;=26,"adult",H16962&lt;26,"young")</f>
        <v>adult</v>
      </c>
    </row>
    <row r="16963" spans="1:12" x14ac:dyDescent="0.35">
      <c r="A16963" s="1">
        <v>45529.010416666664</v>
      </c>
      <c r="B16963" s="2" t="s">
        <v>13</v>
      </c>
      <c r="C16963" s="2" t="s">
        <v>11</v>
      </c>
      <c r="D16963" s="2">
        <v>124.41</v>
      </c>
      <c r="E16963" s="2">
        <v>4</v>
      </c>
      <c r="F16963" s="2">
        <v>497.64</v>
      </c>
      <c r="G16963" s="2" t="s">
        <v>340</v>
      </c>
      <c r="H16963">
        <v>73</v>
      </c>
      <c r="I16963" s="3">
        <v>2024</v>
      </c>
      <c r="J16963" t="str">
        <f t="shared" si="530"/>
        <v>Aug</v>
      </c>
      <c r="K16963">
        <f t="shared" si="531"/>
        <v>25</v>
      </c>
      <c r="L16963" t="str" cm="1">
        <f t="array" ref="L16963">_xlfn.IFS(H16963&gt;=65,"senior citizen",H16963&gt;=26,"adult",H16963&lt;26,"young")</f>
        <v>senior citizen</v>
      </c>
    </row>
    <row r="16964" spans="1:12" x14ac:dyDescent="0.35">
      <c r="A16964" s="1">
        <v>45246.87222222222</v>
      </c>
      <c r="B16964" s="2" t="s">
        <v>7</v>
      </c>
      <c r="C16964" s="2" t="s">
        <v>15</v>
      </c>
      <c r="D16964" s="2">
        <v>68.819999999999993</v>
      </c>
      <c r="E16964" s="2">
        <v>4</v>
      </c>
      <c r="F16964" s="2">
        <v>275.27999999999997</v>
      </c>
      <c r="G16964" s="2" t="s">
        <v>334</v>
      </c>
      <c r="H16964">
        <v>33</v>
      </c>
      <c r="I16964" s="3">
        <v>2023</v>
      </c>
      <c r="J16964" t="str">
        <f t="shared" si="530"/>
        <v>Nov</v>
      </c>
      <c r="K16964">
        <f t="shared" si="531"/>
        <v>16</v>
      </c>
      <c r="L16964" t="str" cm="1">
        <f t="array" ref="L16964">_xlfn.IFS(H16964&gt;=65,"senior citizen",H16964&gt;=26,"adult",H16964&lt;26,"young")</f>
        <v>adult</v>
      </c>
    </row>
    <row r="16965" spans="1:12" x14ac:dyDescent="0.35">
      <c r="A16965" s="1">
        <v>45401.925694444442</v>
      </c>
      <c r="B16965" s="2" t="s">
        <v>7</v>
      </c>
      <c r="C16965" s="2" t="s">
        <v>15</v>
      </c>
      <c r="D16965" s="2">
        <v>382.9</v>
      </c>
      <c r="E16965" s="2">
        <v>5</v>
      </c>
      <c r="F16965" s="2">
        <v>1914.5</v>
      </c>
      <c r="G16965" s="2" t="s">
        <v>277</v>
      </c>
      <c r="H16965">
        <v>27</v>
      </c>
      <c r="I16965" s="3">
        <v>2024</v>
      </c>
      <c r="J16965" t="str">
        <f t="shared" si="530"/>
        <v>Apr</v>
      </c>
      <c r="K16965">
        <f t="shared" si="531"/>
        <v>19</v>
      </c>
      <c r="L16965" t="str" cm="1">
        <f t="array" ref="L16965">_xlfn.IFS(H16965&gt;=65,"senior citizen",H16965&gt;=26,"adult",H16965&lt;26,"young")</f>
        <v>adult</v>
      </c>
    </row>
    <row r="16966" spans="1:12" x14ac:dyDescent="0.35">
      <c r="A16966" s="1">
        <v>45290.881249999999</v>
      </c>
      <c r="B16966" s="2" t="s">
        <v>13</v>
      </c>
      <c r="C16966" s="2" t="s">
        <v>19</v>
      </c>
      <c r="D16966" s="2">
        <v>399.08</v>
      </c>
      <c r="E16966" s="2">
        <v>4</v>
      </c>
      <c r="F16966" s="2">
        <v>1596.32</v>
      </c>
      <c r="G16966" s="2" t="s">
        <v>61</v>
      </c>
      <c r="H16966">
        <v>27</v>
      </c>
      <c r="I16966" s="3">
        <v>2023</v>
      </c>
      <c r="J16966" t="str">
        <f t="shared" si="530"/>
        <v>Dec</v>
      </c>
      <c r="K16966">
        <f t="shared" si="531"/>
        <v>30</v>
      </c>
      <c r="L16966" t="str" cm="1">
        <f t="array" ref="L16966">_xlfn.IFS(H16966&gt;=65,"senior citizen",H16966&gt;=26,"adult",H16966&lt;26,"young")</f>
        <v>adult</v>
      </c>
    </row>
    <row r="16967" spans="1:12" x14ac:dyDescent="0.35">
      <c r="A16967" s="1">
        <v>45437.4375</v>
      </c>
      <c r="B16967" s="2" t="s">
        <v>10</v>
      </c>
      <c r="C16967" s="2" t="s">
        <v>26</v>
      </c>
      <c r="D16967" s="2">
        <v>23.02</v>
      </c>
      <c r="E16967" s="2">
        <v>2</v>
      </c>
      <c r="F16967" s="2">
        <v>46.04</v>
      </c>
      <c r="G16967" s="2" t="s">
        <v>78</v>
      </c>
      <c r="H16967">
        <v>23</v>
      </c>
      <c r="I16967" s="3">
        <v>2024</v>
      </c>
      <c r="J16967" t="str">
        <f t="shared" si="530"/>
        <v>May</v>
      </c>
      <c r="K16967">
        <f t="shared" si="531"/>
        <v>25</v>
      </c>
      <c r="L16967" t="str" cm="1">
        <f t="array" ref="L16967">_xlfn.IFS(H16967&gt;=65,"senior citizen",H16967&gt;=26,"adult",H16967&lt;26,"young")</f>
        <v>young</v>
      </c>
    </row>
    <row r="16968" spans="1:12" x14ac:dyDescent="0.35">
      <c r="A16968" s="1">
        <v>44963.988194444442</v>
      </c>
      <c r="B16968" s="2" t="s">
        <v>7</v>
      </c>
      <c r="C16968" s="2" t="s">
        <v>8</v>
      </c>
      <c r="D16968" s="2">
        <v>93.83</v>
      </c>
      <c r="E16968" s="2">
        <v>3</v>
      </c>
      <c r="F16968" s="2">
        <v>281.49</v>
      </c>
      <c r="G16968" s="2" t="s">
        <v>162</v>
      </c>
      <c r="H16968">
        <v>61</v>
      </c>
      <c r="I16968" s="3">
        <v>2023</v>
      </c>
      <c r="J16968" t="str">
        <f t="shared" si="530"/>
        <v>Feb</v>
      </c>
      <c r="K16968">
        <f t="shared" si="531"/>
        <v>6</v>
      </c>
      <c r="L16968" t="str" cm="1">
        <f t="array" ref="L16968">_xlfn.IFS(H16968&gt;=65,"senior citizen",H16968&gt;=26,"adult",H16968&lt;26,"young")</f>
        <v>adult</v>
      </c>
    </row>
    <row r="16969" spans="1:12" x14ac:dyDescent="0.35">
      <c r="A16969" s="1">
        <v>45411.775000000001</v>
      </c>
      <c r="B16969" s="2" t="s">
        <v>7</v>
      </c>
      <c r="C16969" s="2" t="s">
        <v>11</v>
      </c>
      <c r="D16969" s="2">
        <v>127.89</v>
      </c>
      <c r="E16969" s="2">
        <v>4</v>
      </c>
      <c r="F16969" s="2">
        <v>511.56</v>
      </c>
      <c r="G16969" s="2" t="s">
        <v>213</v>
      </c>
      <c r="H16969">
        <v>28</v>
      </c>
      <c r="I16969" s="3">
        <v>2024</v>
      </c>
      <c r="J16969" t="str">
        <f t="shared" si="530"/>
        <v>Apr</v>
      </c>
      <c r="K16969">
        <f t="shared" si="531"/>
        <v>29</v>
      </c>
      <c r="L16969" t="str" cm="1">
        <f t="array" ref="L16969">_xlfn.IFS(H16969&gt;=65,"senior citizen",H16969&gt;=26,"adult",H16969&lt;26,"young")</f>
        <v>adult</v>
      </c>
    </row>
    <row r="16970" spans="1:12" x14ac:dyDescent="0.35">
      <c r="A16970" s="1">
        <v>45349.211805555555</v>
      </c>
      <c r="B16970" s="2" t="s">
        <v>13</v>
      </c>
      <c r="C16970" s="2" t="s">
        <v>11</v>
      </c>
      <c r="D16970" s="2">
        <v>309.51</v>
      </c>
      <c r="E16970" s="2">
        <v>5</v>
      </c>
      <c r="F16970" s="2">
        <v>1547.55</v>
      </c>
      <c r="G16970" s="2" t="s">
        <v>62</v>
      </c>
      <c r="H16970">
        <v>32</v>
      </c>
      <c r="I16970" s="3">
        <v>2024</v>
      </c>
      <c r="J16970" t="str">
        <f t="shared" si="530"/>
        <v>Feb</v>
      </c>
      <c r="K16970">
        <f t="shared" si="531"/>
        <v>27</v>
      </c>
      <c r="L16970" t="str" cm="1">
        <f t="array" ref="L16970">_xlfn.IFS(H16970&gt;=65,"senior citizen",H16970&gt;=26,"adult",H16970&lt;26,"young")</f>
        <v>adult</v>
      </c>
    </row>
    <row r="16971" spans="1:12" x14ac:dyDescent="0.35">
      <c r="A16971" s="1">
        <v>45424.258333333331</v>
      </c>
      <c r="B16971" s="2" t="s">
        <v>7</v>
      </c>
      <c r="C16971" s="2" t="s">
        <v>8</v>
      </c>
      <c r="D16971" s="2">
        <v>44.02</v>
      </c>
      <c r="E16971" s="2">
        <v>5</v>
      </c>
      <c r="F16971" s="2">
        <v>220.1</v>
      </c>
      <c r="G16971" s="2" t="s">
        <v>32</v>
      </c>
      <c r="H16971">
        <v>70</v>
      </c>
      <c r="I16971" s="3">
        <v>2024</v>
      </c>
      <c r="J16971" t="str">
        <f t="shared" si="530"/>
        <v>May</v>
      </c>
      <c r="K16971">
        <f t="shared" si="531"/>
        <v>12</v>
      </c>
      <c r="L16971" t="str" cm="1">
        <f t="array" ref="L16971">_xlfn.IFS(H16971&gt;=65,"senior citizen",H16971&gt;=26,"adult",H16971&lt;26,"young")</f>
        <v>senior citizen</v>
      </c>
    </row>
    <row r="16972" spans="1:12" x14ac:dyDescent="0.35">
      <c r="A16972" s="1">
        <v>45203.03125</v>
      </c>
      <c r="B16972" s="2" t="s">
        <v>10</v>
      </c>
      <c r="C16972" s="2" t="s">
        <v>11</v>
      </c>
      <c r="D16972" s="2">
        <v>100.64</v>
      </c>
      <c r="E16972" s="2">
        <v>4</v>
      </c>
      <c r="F16972" s="2">
        <v>402.56</v>
      </c>
      <c r="G16972" s="2" t="s">
        <v>118</v>
      </c>
      <c r="H16972">
        <v>49</v>
      </c>
      <c r="I16972" s="3">
        <v>2023</v>
      </c>
      <c r="J16972" t="str">
        <f t="shared" si="530"/>
        <v>Oct</v>
      </c>
      <c r="K16972">
        <f t="shared" si="531"/>
        <v>4</v>
      </c>
      <c r="L16972" t="str" cm="1">
        <f t="array" ref="L16972">_xlfn.IFS(H16972&gt;=65,"senior citizen",H16972&gt;=26,"adult",H16972&lt;26,"young")</f>
        <v>adult</v>
      </c>
    </row>
    <row r="16973" spans="1:12" x14ac:dyDescent="0.35">
      <c r="A16973" s="1">
        <v>45248.598611111112</v>
      </c>
      <c r="B16973" s="2" t="s">
        <v>13</v>
      </c>
      <c r="C16973" s="2" t="s">
        <v>15</v>
      </c>
      <c r="D16973" s="2">
        <v>108.36</v>
      </c>
      <c r="E16973" s="2">
        <v>1</v>
      </c>
      <c r="F16973" s="2">
        <v>108.36</v>
      </c>
      <c r="G16973" s="2" t="s">
        <v>309</v>
      </c>
      <c r="H16973">
        <v>26</v>
      </c>
      <c r="I16973" s="3">
        <v>2023</v>
      </c>
      <c r="J16973" t="str">
        <f t="shared" si="530"/>
        <v>Nov</v>
      </c>
      <c r="K16973">
        <f t="shared" si="531"/>
        <v>18</v>
      </c>
      <c r="L16973" t="str" cm="1">
        <f t="array" ref="L16973">_xlfn.IFS(H16973&gt;=65,"senior citizen",H16973&gt;=26,"adult",H16973&lt;26,"young")</f>
        <v>adult</v>
      </c>
    </row>
    <row r="16974" spans="1:12" x14ac:dyDescent="0.35">
      <c r="A16974" s="1">
        <v>45145.073611111111</v>
      </c>
      <c r="B16974" s="2" t="s">
        <v>7</v>
      </c>
      <c r="C16974" s="2" t="s">
        <v>8</v>
      </c>
      <c r="D16974" s="2">
        <v>326.41000000000003</v>
      </c>
      <c r="E16974" s="2">
        <v>1</v>
      </c>
      <c r="F16974" s="2">
        <v>326.41000000000003</v>
      </c>
      <c r="G16974" s="2" t="s">
        <v>81</v>
      </c>
      <c r="H16974">
        <v>38</v>
      </c>
      <c r="I16974" s="3">
        <v>2023</v>
      </c>
      <c r="J16974" t="str">
        <f t="shared" si="530"/>
        <v>Aug</v>
      </c>
      <c r="K16974">
        <f t="shared" si="531"/>
        <v>7</v>
      </c>
      <c r="L16974" t="str" cm="1">
        <f t="array" ref="L16974">_xlfn.IFS(H16974&gt;=65,"senior citizen",H16974&gt;=26,"adult",H16974&lt;26,"young")</f>
        <v>adult</v>
      </c>
    </row>
    <row r="16975" spans="1:12" x14ac:dyDescent="0.35">
      <c r="A16975" s="1">
        <v>45254.696527777778</v>
      </c>
      <c r="B16975" s="2" t="s">
        <v>10</v>
      </c>
      <c r="C16975" s="2" t="s">
        <v>15</v>
      </c>
      <c r="D16975" s="2">
        <v>331.16</v>
      </c>
      <c r="E16975" s="2">
        <v>1</v>
      </c>
      <c r="F16975" s="2">
        <v>331.16</v>
      </c>
      <c r="G16975" s="2" t="s">
        <v>374</v>
      </c>
      <c r="H16975">
        <v>22</v>
      </c>
      <c r="I16975" s="3">
        <v>2023</v>
      </c>
      <c r="J16975" t="str">
        <f t="shared" si="530"/>
        <v>Nov</v>
      </c>
      <c r="K16975">
        <f t="shared" si="531"/>
        <v>24</v>
      </c>
      <c r="L16975" t="str" cm="1">
        <f t="array" ref="L16975">_xlfn.IFS(H16975&gt;=65,"senior citizen",H16975&gt;=26,"adult",H16975&lt;26,"young")</f>
        <v>young</v>
      </c>
    </row>
    <row r="16976" spans="1:12" x14ac:dyDescent="0.35">
      <c r="A16976" s="1">
        <v>44997.111805555556</v>
      </c>
      <c r="B16976" s="2" t="s">
        <v>10</v>
      </c>
      <c r="C16976" s="2" t="s">
        <v>15</v>
      </c>
      <c r="D16976" s="2">
        <v>255.32</v>
      </c>
      <c r="E16976" s="2">
        <v>3</v>
      </c>
      <c r="F16976" s="2">
        <v>765.96</v>
      </c>
      <c r="G16976" s="2" t="s">
        <v>399</v>
      </c>
      <c r="H16976">
        <v>49</v>
      </c>
      <c r="I16976" s="3">
        <v>2023</v>
      </c>
      <c r="J16976" t="str">
        <f t="shared" si="530"/>
        <v>Mar</v>
      </c>
      <c r="K16976">
        <f t="shared" si="531"/>
        <v>12</v>
      </c>
      <c r="L16976" t="str" cm="1">
        <f t="array" ref="L16976">_xlfn.IFS(H16976&gt;=65,"senior citizen",H16976&gt;=26,"adult",H16976&lt;26,"young")</f>
        <v>adult</v>
      </c>
    </row>
    <row r="16977" spans="1:12" x14ac:dyDescent="0.35">
      <c r="A16977" s="1">
        <v>45265.190972222219</v>
      </c>
      <c r="B16977" s="2" t="s">
        <v>13</v>
      </c>
      <c r="C16977" s="2" t="s">
        <v>11</v>
      </c>
      <c r="D16977" s="2">
        <v>93.74</v>
      </c>
      <c r="E16977" s="2">
        <v>2</v>
      </c>
      <c r="F16977" s="2">
        <v>187.48</v>
      </c>
      <c r="G16977" s="2" t="s">
        <v>118</v>
      </c>
      <c r="H16977">
        <v>23</v>
      </c>
      <c r="I16977" s="3">
        <v>2023</v>
      </c>
      <c r="J16977" t="str">
        <f t="shared" si="530"/>
        <v>Dec</v>
      </c>
      <c r="K16977">
        <f t="shared" si="531"/>
        <v>5</v>
      </c>
      <c r="L16977" t="str" cm="1">
        <f t="array" ref="L16977">_xlfn.IFS(H16977&gt;=65,"senior citizen",H16977&gt;=26,"adult",H16977&lt;26,"young")</f>
        <v>young</v>
      </c>
    </row>
    <row r="16978" spans="1:12" x14ac:dyDescent="0.35">
      <c r="A16978" s="1">
        <v>45099.269444444442</v>
      </c>
      <c r="B16978" s="2" t="s">
        <v>10</v>
      </c>
      <c r="C16978" s="2" t="s">
        <v>15</v>
      </c>
      <c r="D16978" s="2">
        <v>205.61</v>
      </c>
      <c r="E16978" s="2">
        <v>5</v>
      </c>
      <c r="F16978" s="2">
        <v>1028.05</v>
      </c>
      <c r="G16978" s="2" t="s">
        <v>117</v>
      </c>
      <c r="H16978">
        <v>46</v>
      </c>
      <c r="I16978" s="3">
        <v>2023</v>
      </c>
      <c r="J16978" t="str">
        <f t="shared" si="530"/>
        <v>Jun</v>
      </c>
      <c r="K16978">
        <f t="shared" si="531"/>
        <v>22</v>
      </c>
      <c r="L16978" t="str" cm="1">
        <f t="array" ref="L16978">_xlfn.IFS(H16978&gt;=65,"senior citizen",H16978&gt;=26,"adult",H16978&lt;26,"young")</f>
        <v>adult</v>
      </c>
    </row>
    <row r="16979" spans="1:12" x14ac:dyDescent="0.35">
      <c r="A16979" s="1">
        <v>45143.317361111112</v>
      </c>
      <c r="B16979" s="2" t="s">
        <v>13</v>
      </c>
      <c r="C16979" s="2" t="s">
        <v>19</v>
      </c>
      <c r="D16979" s="2">
        <v>371.54</v>
      </c>
      <c r="E16979" s="2">
        <v>3</v>
      </c>
      <c r="F16979" s="2">
        <v>1114.6199999999999</v>
      </c>
      <c r="G16979" s="2" t="s">
        <v>84</v>
      </c>
      <c r="H16979">
        <v>32</v>
      </c>
      <c r="I16979" s="3">
        <v>2023</v>
      </c>
      <c r="J16979" t="str">
        <f t="shared" si="530"/>
        <v>Aug</v>
      </c>
      <c r="K16979">
        <f t="shared" si="531"/>
        <v>5</v>
      </c>
      <c r="L16979" t="str" cm="1">
        <f t="array" ref="L16979">_xlfn.IFS(H16979&gt;=65,"senior citizen",H16979&gt;=26,"adult",H16979&lt;26,"young")</f>
        <v>adult</v>
      </c>
    </row>
    <row r="16980" spans="1:12" x14ac:dyDescent="0.35">
      <c r="A16980" s="1">
        <v>45541.375</v>
      </c>
      <c r="B16980" s="2" t="s">
        <v>13</v>
      </c>
      <c r="C16980" s="2" t="s">
        <v>8</v>
      </c>
      <c r="D16980" s="2">
        <v>468.08</v>
      </c>
      <c r="E16980" s="2">
        <v>1</v>
      </c>
      <c r="F16980" s="2">
        <v>468.08</v>
      </c>
      <c r="G16980" s="2" t="s">
        <v>378</v>
      </c>
      <c r="H16980">
        <v>49</v>
      </c>
      <c r="I16980" s="3">
        <v>2024</v>
      </c>
      <c r="J16980" t="str">
        <f t="shared" si="530"/>
        <v>Sep</v>
      </c>
      <c r="K16980">
        <f t="shared" si="531"/>
        <v>6</v>
      </c>
      <c r="L16980" t="str" cm="1">
        <f t="array" ref="L16980">_xlfn.IFS(H16980&gt;=65,"senior citizen",H16980&gt;=26,"adult",H16980&lt;26,"young")</f>
        <v>adult</v>
      </c>
    </row>
    <row r="16981" spans="1:12" x14ac:dyDescent="0.35">
      <c r="A16981" s="1">
        <v>45028.241666666669</v>
      </c>
      <c r="B16981" s="2" t="s">
        <v>7</v>
      </c>
      <c r="C16981" s="2" t="s">
        <v>11</v>
      </c>
      <c r="D16981" s="2">
        <v>453.52</v>
      </c>
      <c r="E16981" s="2">
        <v>3</v>
      </c>
      <c r="F16981" s="2">
        <v>1360.56</v>
      </c>
      <c r="G16981" s="2" t="s">
        <v>405</v>
      </c>
      <c r="H16981">
        <v>22</v>
      </c>
      <c r="I16981" s="3">
        <v>2023</v>
      </c>
      <c r="J16981" t="str">
        <f t="shared" si="530"/>
        <v>Apr</v>
      </c>
      <c r="K16981">
        <f t="shared" si="531"/>
        <v>12</v>
      </c>
      <c r="L16981" t="str" cm="1">
        <f t="array" ref="L16981">_xlfn.IFS(H16981&gt;=65,"senior citizen",H16981&gt;=26,"adult",H16981&lt;26,"young")</f>
        <v>young</v>
      </c>
    </row>
    <row r="16982" spans="1:12" x14ac:dyDescent="0.35">
      <c r="A16982" s="1">
        <v>45334.905555555553</v>
      </c>
      <c r="B16982" s="2" t="s">
        <v>10</v>
      </c>
      <c r="C16982" s="2" t="s">
        <v>15</v>
      </c>
      <c r="D16982" s="2">
        <v>379.69</v>
      </c>
      <c r="E16982" s="2">
        <v>3</v>
      </c>
      <c r="F16982" s="2">
        <v>1139.07</v>
      </c>
      <c r="G16982" s="2" t="s">
        <v>352</v>
      </c>
      <c r="H16982">
        <v>20</v>
      </c>
      <c r="I16982" s="3">
        <v>2024</v>
      </c>
      <c r="J16982" t="str">
        <f t="shared" si="530"/>
        <v>Feb</v>
      </c>
      <c r="K16982">
        <f t="shared" si="531"/>
        <v>12</v>
      </c>
      <c r="L16982" t="str" cm="1">
        <f t="array" ref="L16982">_xlfn.IFS(H16982&gt;=65,"senior citizen",H16982&gt;=26,"adult",H16982&lt;26,"young")</f>
        <v>young</v>
      </c>
    </row>
    <row r="16983" spans="1:12" x14ac:dyDescent="0.35">
      <c r="A16983" s="1">
        <v>45141.970138888886</v>
      </c>
      <c r="B16983" s="2" t="s">
        <v>7</v>
      </c>
      <c r="C16983" s="2" t="s">
        <v>26</v>
      </c>
      <c r="D16983" s="2">
        <v>62.72</v>
      </c>
      <c r="E16983" s="2">
        <v>5</v>
      </c>
      <c r="F16983" s="2">
        <v>313.60000000000002</v>
      </c>
      <c r="G16983" s="2" t="s">
        <v>89</v>
      </c>
      <c r="H16983">
        <v>32</v>
      </c>
      <c r="I16983" s="3">
        <v>2023</v>
      </c>
      <c r="J16983" t="str">
        <f t="shared" si="530"/>
        <v>Aug</v>
      </c>
      <c r="K16983">
        <f t="shared" si="531"/>
        <v>3</v>
      </c>
      <c r="L16983" t="str" cm="1">
        <f t="array" ref="L16983">_xlfn.IFS(H16983&gt;=65,"senior citizen",H16983&gt;=26,"adult",H16983&lt;26,"young")</f>
        <v>adult</v>
      </c>
    </row>
    <row r="16984" spans="1:12" x14ac:dyDescent="0.35">
      <c r="A16984" s="1">
        <v>45095.207638888889</v>
      </c>
      <c r="B16984" s="2" t="s">
        <v>10</v>
      </c>
      <c r="C16984" s="2" t="s">
        <v>15</v>
      </c>
      <c r="D16984" s="2">
        <v>93.13</v>
      </c>
      <c r="E16984" s="2">
        <v>5</v>
      </c>
      <c r="F16984" s="2">
        <v>465.65</v>
      </c>
      <c r="G16984" s="2" t="s">
        <v>142</v>
      </c>
      <c r="H16984">
        <v>47</v>
      </c>
      <c r="I16984" s="3">
        <v>2023</v>
      </c>
      <c r="J16984" t="str">
        <f t="shared" si="530"/>
        <v>Jun</v>
      </c>
      <c r="K16984">
        <f t="shared" si="531"/>
        <v>18</v>
      </c>
      <c r="L16984" t="str" cm="1">
        <f t="array" ref="L16984">_xlfn.IFS(H16984&gt;=65,"senior citizen",H16984&gt;=26,"adult",H16984&lt;26,"young")</f>
        <v>adult</v>
      </c>
    </row>
    <row r="16985" spans="1:12" x14ac:dyDescent="0.35">
      <c r="A16985" s="1">
        <v>45380.65347222222</v>
      </c>
      <c r="B16985" s="2" t="s">
        <v>13</v>
      </c>
      <c r="C16985" s="2" t="s">
        <v>15</v>
      </c>
      <c r="D16985" s="2">
        <v>333.57</v>
      </c>
      <c r="E16985" s="2">
        <v>4</v>
      </c>
      <c r="F16985" s="2">
        <v>1334.28</v>
      </c>
      <c r="G16985" s="2" t="s">
        <v>397</v>
      </c>
      <c r="H16985">
        <v>24</v>
      </c>
      <c r="I16985" s="3">
        <v>2024</v>
      </c>
      <c r="J16985" t="str">
        <f t="shared" si="530"/>
        <v>Mar</v>
      </c>
      <c r="K16985">
        <f t="shared" si="531"/>
        <v>29</v>
      </c>
      <c r="L16985" t="str" cm="1">
        <f t="array" ref="L16985">_xlfn.IFS(H16985&gt;=65,"senior citizen",H16985&gt;=26,"adult",H16985&lt;26,"young")</f>
        <v>young</v>
      </c>
    </row>
    <row r="16986" spans="1:12" x14ac:dyDescent="0.35">
      <c r="A16986" s="1">
        <v>45605.94027777778</v>
      </c>
      <c r="B16986" s="2" t="s">
        <v>10</v>
      </c>
      <c r="C16986" s="2" t="s">
        <v>19</v>
      </c>
      <c r="D16986" s="2">
        <v>285.05</v>
      </c>
      <c r="E16986" s="2">
        <v>1</v>
      </c>
      <c r="F16986" s="2">
        <v>285.05</v>
      </c>
      <c r="G16986" s="2" t="s">
        <v>81</v>
      </c>
      <c r="H16986">
        <v>44</v>
      </c>
      <c r="I16986" s="3">
        <v>2024</v>
      </c>
      <c r="J16986" t="str">
        <f t="shared" si="530"/>
        <v>Nov</v>
      </c>
      <c r="K16986">
        <f t="shared" si="531"/>
        <v>9</v>
      </c>
      <c r="L16986" t="str" cm="1">
        <f t="array" ref="L16986">_xlfn.IFS(H16986&gt;=65,"senior citizen",H16986&gt;=26,"adult",H16986&lt;26,"young")</f>
        <v>adult</v>
      </c>
    </row>
    <row r="16987" spans="1:12" x14ac:dyDescent="0.35">
      <c r="A16987" s="1">
        <v>45555.864583333336</v>
      </c>
      <c r="B16987" s="2" t="s">
        <v>10</v>
      </c>
      <c r="C16987" s="2" t="s">
        <v>26</v>
      </c>
      <c r="D16987" s="2">
        <v>248.18</v>
      </c>
      <c r="E16987" s="2">
        <v>3</v>
      </c>
      <c r="F16987" s="2">
        <v>744.54</v>
      </c>
      <c r="G16987" s="2" t="s">
        <v>208</v>
      </c>
      <c r="H16987">
        <v>41</v>
      </c>
      <c r="I16987" s="3">
        <v>2024</v>
      </c>
      <c r="J16987" t="str">
        <f t="shared" si="530"/>
        <v>Sep</v>
      </c>
      <c r="K16987">
        <f t="shared" si="531"/>
        <v>20</v>
      </c>
      <c r="L16987" t="str" cm="1">
        <f t="array" ref="L16987">_xlfn.IFS(H16987&gt;=65,"senior citizen",H16987&gt;=26,"adult",H16987&lt;26,"young")</f>
        <v>adult</v>
      </c>
    </row>
    <row r="16988" spans="1:12" x14ac:dyDescent="0.35">
      <c r="A16988" s="1">
        <v>45465.894444444442</v>
      </c>
      <c r="B16988" s="2" t="s">
        <v>10</v>
      </c>
      <c r="C16988" s="2" t="s">
        <v>19</v>
      </c>
      <c r="D16988" s="2">
        <v>489.26</v>
      </c>
      <c r="E16988" s="2">
        <v>3</v>
      </c>
      <c r="F16988" s="2">
        <v>1467.78</v>
      </c>
      <c r="G16988" s="2" t="s">
        <v>232</v>
      </c>
      <c r="H16988">
        <v>36</v>
      </c>
      <c r="I16988" s="3">
        <v>2024</v>
      </c>
      <c r="J16988" t="str">
        <f t="shared" si="530"/>
        <v>Jun</v>
      </c>
      <c r="K16988">
        <f t="shared" si="531"/>
        <v>22</v>
      </c>
      <c r="L16988" t="str" cm="1">
        <f t="array" ref="L16988">_xlfn.IFS(H16988&gt;=65,"senior citizen",H16988&gt;=26,"adult",H16988&lt;26,"young")</f>
        <v>adult</v>
      </c>
    </row>
    <row r="16989" spans="1:12" x14ac:dyDescent="0.35">
      <c r="A16989" s="1">
        <v>45137.214583333334</v>
      </c>
      <c r="B16989" s="2" t="s">
        <v>10</v>
      </c>
      <c r="C16989" s="2" t="s">
        <v>8</v>
      </c>
      <c r="D16989" s="2">
        <v>268.24</v>
      </c>
      <c r="E16989" s="2">
        <v>5</v>
      </c>
      <c r="F16989" s="2">
        <v>1341.2</v>
      </c>
      <c r="G16989" s="2" t="s">
        <v>346</v>
      </c>
      <c r="H16989">
        <v>20</v>
      </c>
      <c r="I16989" s="3">
        <v>2023</v>
      </c>
      <c r="J16989" t="str">
        <f t="shared" si="530"/>
        <v>Jul</v>
      </c>
      <c r="K16989">
        <f t="shared" si="531"/>
        <v>30</v>
      </c>
      <c r="L16989" t="str" cm="1">
        <f t="array" ref="L16989">_xlfn.IFS(H16989&gt;=65,"senior citizen",H16989&gt;=26,"adult",H16989&lt;26,"young")</f>
        <v>young</v>
      </c>
    </row>
    <row r="16990" spans="1:12" x14ac:dyDescent="0.35">
      <c r="A16990" s="1">
        <v>45001.637499999997</v>
      </c>
      <c r="B16990" s="2" t="s">
        <v>7</v>
      </c>
      <c r="C16990" s="2" t="s">
        <v>19</v>
      </c>
      <c r="D16990" s="2">
        <v>340.07</v>
      </c>
      <c r="E16990" s="2">
        <v>4</v>
      </c>
      <c r="F16990" s="2">
        <v>1360.28</v>
      </c>
      <c r="G16990" s="2" t="s">
        <v>382</v>
      </c>
      <c r="H16990">
        <v>43</v>
      </c>
      <c r="I16990" s="3">
        <v>2023</v>
      </c>
      <c r="J16990" t="str">
        <f t="shared" si="530"/>
        <v>Mar</v>
      </c>
      <c r="K16990">
        <f t="shared" si="531"/>
        <v>16</v>
      </c>
      <c r="L16990" t="str" cm="1">
        <f t="array" ref="L16990">_xlfn.IFS(H16990&gt;=65,"senior citizen",H16990&gt;=26,"adult",H16990&lt;26,"young")</f>
        <v>adult</v>
      </c>
    </row>
    <row r="16991" spans="1:12" x14ac:dyDescent="0.35">
      <c r="A16991" s="1">
        <v>45622.32916666667</v>
      </c>
      <c r="B16991" s="2" t="s">
        <v>10</v>
      </c>
      <c r="C16991" s="2" t="s">
        <v>19</v>
      </c>
      <c r="D16991" s="2">
        <v>268.27</v>
      </c>
      <c r="E16991" s="2">
        <v>2</v>
      </c>
      <c r="F16991" s="2">
        <v>536.54</v>
      </c>
      <c r="G16991" s="2" t="s">
        <v>350</v>
      </c>
      <c r="H16991">
        <v>47</v>
      </c>
      <c r="I16991" s="3">
        <v>2024</v>
      </c>
      <c r="J16991" t="str">
        <f t="shared" si="530"/>
        <v>Nov</v>
      </c>
      <c r="K16991">
        <f t="shared" si="531"/>
        <v>26</v>
      </c>
      <c r="L16991" t="str" cm="1">
        <f t="array" ref="L16991">_xlfn.IFS(H16991&gt;=65,"senior citizen",H16991&gt;=26,"adult",H16991&lt;26,"young")</f>
        <v>adult</v>
      </c>
    </row>
    <row r="16992" spans="1:12" x14ac:dyDescent="0.35">
      <c r="A16992" s="1">
        <v>45397.418749999997</v>
      </c>
      <c r="B16992" s="2" t="s">
        <v>10</v>
      </c>
      <c r="C16992" s="2" t="s">
        <v>8</v>
      </c>
      <c r="D16992" s="2">
        <v>405.76</v>
      </c>
      <c r="E16992" s="2">
        <v>1</v>
      </c>
      <c r="F16992" s="2">
        <v>405.76</v>
      </c>
      <c r="G16992" s="2" t="s">
        <v>41</v>
      </c>
      <c r="H16992">
        <v>61</v>
      </c>
      <c r="I16992" s="3">
        <v>2024</v>
      </c>
      <c r="J16992" t="str">
        <f t="shared" si="530"/>
        <v>Apr</v>
      </c>
      <c r="K16992">
        <f t="shared" si="531"/>
        <v>15</v>
      </c>
      <c r="L16992" t="str" cm="1">
        <f t="array" ref="L16992">_xlfn.IFS(H16992&gt;=65,"senior citizen",H16992&gt;=26,"adult",H16992&lt;26,"young")</f>
        <v>adult</v>
      </c>
    </row>
    <row r="16993" spans="1:12" x14ac:dyDescent="0.35">
      <c r="A16993" s="1">
        <v>45346.245833333334</v>
      </c>
      <c r="B16993" s="2" t="s">
        <v>13</v>
      </c>
      <c r="C16993" s="2" t="s">
        <v>8</v>
      </c>
      <c r="D16993" s="2">
        <v>86.31</v>
      </c>
      <c r="E16993" s="2">
        <v>4</v>
      </c>
      <c r="F16993" s="2">
        <v>345.24</v>
      </c>
      <c r="G16993" s="2" t="s">
        <v>89</v>
      </c>
      <c r="H16993">
        <v>40</v>
      </c>
      <c r="I16993" s="3">
        <v>2024</v>
      </c>
      <c r="J16993" t="str">
        <f t="shared" si="530"/>
        <v>Feb</v>
      </c>
      <c r="K16993">
        <f t="shared" si="531"/>
        <v>24</v>
      </c>
      <c r="L16993" t="str" cm="1">
        <f t="array" ref="L16993">_xlfn.IFS(H16993&gt;=65,"senior citizen",H16993&gt;=26,"adult",H16993&lt;26,"young")</f>
        <v>adult</v>
      </c>
    </row>
    <row r="16994" spans="1:12" x14ac:dyDescent="0.35">
      <c r="A16994" s="1">
        <v>45649.111111111109</v>
      </c>
      <c r="B16994" s="2" t="s">
        <v>10</v>
      </c>
      <c r="C16994" s="2" t="s">
        <v>26</v>
      </c>
      <c r="D16994" s="2">
        <v>482</v>
      </c>
      <c r="E16994" s="2">
        <v>1</v>
      </c>
      <c r="F16994" s="2">
        <v>482</v>
      </c>
      <c r="G16994" s="2" t="s">
        <v>154</v>
      </c>
      <c r="H16994">
        <v>46</v>
      </c>
      <c r="I16994" s="3">
        <v>2024</v>
      </c>
      <c r="J16994" t="str">
        <f t="shared" si="530"/>
        <v>Dec</v>
      </c>
      <c r="K16994">
        <f t="shared" si="531"/>
        <v>23</v>
      </c>
      <c r="L16994" t="str" cm="1">
        <f t="array" ref="L16994">_xlfn.IFS(H16994&gt;=65,"senior citizen",H16994&gt;=26,"adult",H16994&lt;26,"young")</f>
        <v>adult</v>
      </c>
    </row>
    <row r="16995" spans="1:12" x14ac:dyDescent="0.35">
      <c r="A16995" s="1">
        <v>45294.463194444441</v>
      </c>
      <c r="B16995" s="2" t="s">
        <v>13</v>
      </c>
      <c r="C16995" s="2" t="s">
        <v>26</v>
      </c>
      <c r="D16995" s="2">
        <v>456.93</v>
      </c>
      <c r="E16995" s="2">
        <v>3</v>
      </c>
      <c r="F16995" s="2">
        <v>1370.79</v>
      </c>
      <c r="G16995" s="2" t="s">
        <v>331</v>
      </c>
      <c r="H16995">
        <v>18</v>
      </c>
      <c r="I16995" s="3">
        <v>2024</v>
      </c>
      <c r="J16995" t="str">
        <f t="shared" si="530"/>
        <v>Jan</v>
      </c>
      <c r="K16995">
        <f t="shared" si="531"/>
        <v>3</v>
      </c>
      <c r="L16995" t="str" cm="1">
        <f t="array" ref="L16995">_xlfn.IFS(H16995&gt;=65,"senior citizen",H16995&gt;=26,"adult",H16995&lt;26,"young")</f>
        <v>young</v>
      </c>
    </row>
    <row r="16996" spans="1:12" x14ac:dyDescent="0.35">
      <c r="A16996" s="1">
        <v>45439.501388888886</v>
      </c>
      <c r="B16996" s="2" t="s">
        <v>7</v>
      </c>
      <c r="C16996" s="2" t="s">
        <v>19</v>
      </c>
      <c r="D16996" s="2">
        <v>174.79</v>
      </c>
      <c r="E16996" s="2">
        <v>3</v>
      </c>
      <c r="F16996" s="2">
        <v>524.37</v>
      </c>
      <c r="G16996" s="2" t="s">
        <v>223</v>
      </c>
      <c r="H16996">
        <v>44</v>
      </c>
      <c r="I16996" s="3">
        <v>2024</v>
      </c>
      <c r="J16996" t="str">
        <f t="shared" si="530"/>
        <v>May</v>
      </c>
      <c r="K16996">
        <f t="shared" si="531"/>
        <v>27</v>
      </c>
      <c r="L16996" t="str" cm="1">
        <f t="array" ref="L16996">_xlfn.IFS(H16996&gt;=65,"senior citizen",H16996&gt;=26,"adult",H16996&lt;26,"young")</f>
        <v>adult</v>
      </c>
    </row>
    <row r="16997" spans="1:12" x14ac:dyDescent="0.35">
      <c r="A16997" s="1">
        <v>45093.614583333336</v>
      </c>
      <c r="B16997" s="2" t="s">
        <v>7</v>
      </c>
      <c r="C16997" s="2" t="s">
        <v>15</v>
      </c>
      <c r="D16997" s="2">
        <v>347.5</v>
      </c>
      <c r="E16997" s="2">
        <v>3</v>
      </c>
      <c r="F16997" s="2">
        <v>1042.5</v>
      </c>
      <c r="G16997" s="2" t="s">
        <v>221</v>
      </c>
      <c r="H16997">
        <v>33</v>
      </c>
      <c r="I16997" s="3">
        <v>2023</v>
      </c>
      <c r="J16997" t="str">
        <f t="shared" si="530"/>
        <v>Jun</v>
      </c>
      <c r="K16997">
        <f t="shared" si="531"/>
        <v>16</v>
      </c>
      <c r="L16997" t="str" cm="1">
        <f t="array" ref="L16997">_xlfn.IFS(H16997&gt;=65,"senior citizen",H16997&gt;=26,"adult",H16997&lt;26,"young")</f>
        <v>adult</v>
      </c>
    </row>
    <row r="16998" spans="1:12" x14ac:dyDescent="0.35">
      <c r="A16998" s="1">
        <v>45394.497916666667</v>
      </c>
      <c r="B16998" s="2" t="s">
        <v>10</v>
      </c>
      <c r="C16998" s="2" t="s">
        <v>26</v>
      </c>
      <c r="D16998" s="2">
        <v>408.02</v>
      </c>
      <c r="E16998" s="2">
        <v>5</v>
      </c>
      <c r="F16998" s="2">
        <v>2040.1</v>
      </c>
      <c r="G16998" s="2" t="s">
        <v>144</v>
      </c>
      <c r="H16998">
        <v>36</v>
      </c>
      <c r="I16998" s="3">
        <v>2024</v>
      </c>
      <c r="J16998" t="str">
        <f t="shared" si="530"/>
        <v>Apr</v>
      </c>
      <c r="K16998">
        <f t="shared" si="531"/>
        <v>12</v>
      </c>
      <c r="L16998" t="str" cm="1">
        <f t="array" ref="L16998">_xlfn.IFS(H16998&gt;=65,"senior citizen",H16998&gt;=26,"adult",H16998&lt;26,"young")</f>
        <v>adult</v>
      </c>
    </row>
    <row r="16999" spans="1:12" x14ac:dyDescent="0.35">
      <c r="A16999" s="1">
        <v>45029.026388888888</v>
      </c>
      <c r="B16999" s="2" t="s">
        <v>13</v>
      </c>
      <c r="C16999" s="2" t="s">
        <v>15</v>
      </c>
      <c r="D16999" s="2">
        <v>208.57</v>
      </c>
      <c r="E16999" s="2">
        <v>1</v>
      </c>
      <c r="F16999" s="2">
        <v>208.57</v>
      </c>
      <c r="G16999" s="2" t="s">
        <v>350</v>
      </c>
      <c r="H16999">
        <v>19</v>
      </c>
      <c r="I16999" s="3">
        <v>2023</v>
      </c>
      <c r="J16999" t="str">
        <f t="shared" si="530"/>
        <v>Apr</v>
      </c>
      <c r="K16999">
        <f t="shared" si="531"/>
        <v>13</v>
      </c>
      <c r="L16999" t="str" cm="1">
        <f t="array" ref="L16999">_xlfn.IFS(H16999&gt;=65,"senior citizen",H16999&gt;=26,"adult",H16999&lt;26,"young")</f>
        <v>young</v>
      </c>
    </row>
    <row r="17000" spans="1:12" x14ac:dyDescent="0.35">
      <c r="A17000" s="1">
        <v>45593.9</v>
      </c>
      <c r="B17000" s="2" t="s">
        <v>10</v>
      </c>
      <c r="C17000" s="2" t="s">
        <v>15</v>
      </c>
      <c r="D17000" s="2">
        <v>88.76</v>
      </c>
      <c r="E17000" s="2">
        <v>1</v>
      </c>
      <c r="F17000" s="2">
        <v>88.76</v>
      </c>
      <c r="G17000" s="2" t="s">
        <v>37</v>
      </c>
      <c r="H17000">
        <v>45</v>
      </c>
      <c r="I17000" s="3">
        <v>2024</v>
      </c>
      <c r="J17000" t="str">
        <f t="shared" si="530"/>
        <v>Oct</v>
      </c>
      <c r="K17000">
        <f t="shared" si="531"/>
        <v>28</v>
      </c>
      <c r="L17000" t="str" cm="1">
        <f t="array" ref="L17000">_xlfn.IFS(H17000&gt;=65,"senior citizen",H17000&gt;=26,"adult",H17000&lt;26,"young")</f>
        <v>adult</v>
      </c>
    </row>
    <row r="17001" spans="1:12" x14ac:dyDescent="0.35">
      <c r="A17001" s="1">
        <v>44941.078472222223</v>
      </c>
      <c r="B17001" s="2" t="s">
        <v>7</v>
      </c>
      <c r="C17001" s="2" t="s">
        <v>8</v>
      </c>
      <c r="D17001" s="2">
        <v>162.97</v>
      </c>
      <c r="E17001" s="2">
        <v>2</v>
      </c>
      <c r="F17001" s="2">
        <v>325.94</v>
      </c>
      <c r="G17001" s="2" t="s">
        <v>276</v>
      </c>
      <c r="H17001">
        <v>28</v>
      </c>
      <c r="I17001" s="3">
        <v>2023</v>
      </c>
      <c r="J17001" t="str">
        <f t="shared" si="530"/>
        <v>Jan</v>
      </c>
      <c r="K17001">
        <f t="shared" si="531"/>
        <v>15</v>
      </c>
      <c r="L17001" t="str" cm="1">
        <f t="array" ref="L17001">_xlfn.IFS(H17001&gt;=65,"senior citizen",H17001&gt;=26,"adult",H17001&lt;26,"young")</f>
        <v>adult</v>
      </c>
    </row>
    <row r="17002" spans="1:12" x14ac:dyDescent="0.35">
      <c r="A17002" s="1">
        <v>45384.15</v>
      </c>
      <c r="B17002" s="2" t="s">
        <v>10</v>
      </c>
      <c r="C17002" s="2" t="s">
        <v>26</v>
      </c>
      <c r="D17002" s="2">
        <v>322.5</v>
      </c>
      <c r="E17002" s="2">
        <v>2</v>
      </c>
      <c r="F17002" s="2">
        <v>645</v>
      </c>
      <c r="G17002" s="2" t="s">
        <v>392</v>
      </c>
      <c r="H17002">
        <v>27</v>
      </c>
      <c r="I17002" s="3">
        <v>2024</v>
      </c>
      <c r="J17002" t="str">
        <f t="shared" si="530"/>
        <v>Apr</v>
      </c>
      <c r="K17002">
        <f t="shared" si="531"/>
        <v>2</v>
      </c>
      <c r="L17002" t="str" cm="1">
        <f t="array" ref="L17002">_xlfn.IFS(H17002&gt;=65,"senior citizen",H17002&gt;=26,"adult",H17002&lt;26,"young")</f>
        <v>adult</v>
      </c>
    </row>
    <row r="17003" spans="1:12" x14ac:dyDescent="0.35">
      <c r="A17003" s="1">
        <v>45203.417361111111</v>
      </c>
      <c r="B17003" s="2" t="s">
        <v>7</v>
      </c>
      <c r="C17003" s="2" t="s">
        <v>8</v>
      </c>
      <c r="D17003" s="2">
        <v>239.66</v>
      </c>
      <c r="E17003" s="2">
        <v>5</v>
      </c>
      <c r="F17003" s="2">
        <v>1198.3</v>
      </c>
      <c r="G17003" s="2" t="s">
        <v>102</v>
      </c>
      <c r="H17003">
        <v>74</v>
      </c>
      <c r="I17003" s="3">
        <v>2023</v>
      </c>
      <c r="J17003" t="str">
        <f t="shared" si="530"/>
        <v>Oct</v>
      </c>
      <c r="K17003">
        <f t="shared" si="531"/>
        <v>4</v>
      </c>
      <c r="L17003" t="str" cm="1">
        <f t="array" ref="L17003">_xlfn.IFS(H17003&gt;=65,"senior citizen",H17003&gt;=26,"adult",H17003&lt;26,"young")</f>
        <v>senior citizen</v>
      </c>
    </row>
    <row r="17004" spans="1:12" x14ac:dyDescent="0.35">
      <c r="A17004" s="1">
        <v>45600.868055555555</v>
      </c>
      <c r="B17004" s="2" t="s">
        <v>7</v>
      </c>
      <c r="C17004" s="2" t="s">
        <v>19</v>
      </c>
      <c r="D17004" s="2">
        <v>141.25</v>
      </c>
      <c r="E17004" s="2">
        <v>2</v>
      </c>
      <c r="F17004" s="2">
        <v>282.5</v>
      </c>
      <c r="G17004" s="2" t="s">
        <v>54</v>
      </c>
      <c r="H17004">
        <v>44</v>
      </c>
      <c r="I17004" s="3">
        <v>2024</v>
      </c>
      <c r="J17004" t="str">
        <f t="shared" si="530"/>
        <v>Nov</v>
      </c>
      <c r="K17004">
        <f t="shared" si="531"/>
        <v>4</v>
      </c>
      <c r="L17004" t="str" cm="1">
        <f t="array" ref="L17004">_xlfn.IFS(H17004&gt;=65,"senior citizen",H17004&gt;=26,"adult",H17004&lt;26,"young")</f>
        <v>adult</v>
      </c>
    </row>
    <row r="17005" spans="1:12" x14ac:dyDescent="0.35">
      <c r="A17005" s="1">
        <v>45437.199305555558</v>
      </c>
      <c r="B17005" s="2" t="s">
        <v>10</v>
      </c>
      <c r="C17005" s="2" t="s">
        <v>15</v>
      </c>
      <c r="D17005" s="2">
        <v>385.04</v>
      </c>
      <c r="E17005" s="2">
        <v>4</v>
      </c>
      <c r="F17005" s="2">
        <v>1540.16</v>
      </c>
      <c r="G17005" s="2" t="s">
        <v>211</v>
      </c>
      <c r="H17005">
        <v>20</v>
      </c>
      <c r="I17005" s="3">
        <v>2024</v>
      </c>
      <c r="J17005" t="str">
        <f t="shared" si="530"/>
        <v>May</v>
      </c>
      <c r="K17005">
        <f t="shared" si="531"/>
        <v>25</v>
      </c>
      <c r="L17005" t="str" cm="1">
        <f t="array" ref="L17005">_xlfn.IFS(H17005&gt;=65,"senior citizen",H17005&gt;=26,"adult",H17005&lt;26,"young")</f>
        <v>young</v>
      </c>
    </row>
    <row r="17006" spans="1:12" x14ac:dyDescent="0.35">
      <c r="A17006" s="1">
        <v>45077.293055555558</v>
      </c>
      <c r="B17006" s="2" t="s">
        <v>13</v>
      </c>
      <c r="C17006" s="2" t="s">
        <v>11</v>
      </c>
      <c r="D17006" s="2">
        <v>136.57</v>
      </c>
      <c r="E17006" s="2">
        <v>1</v>
      </c>
      <c r="F17006" s="2">
        <v>136.57</v>
      </c>
      <c r="G17006" s="2" t="s">
        <v>338</v>
      </c>
      <c r="H17006">
        <v>49</v>
      </c>
      <c r="I17006" s="3">
        <v>2023</v>
      </c>
      <c r="J17006" t="str">
        <f t="shared" si="530"/>
        <v>May</v>
      </c>
      <c r="K17006">
        <f t="shared" si="531"/>
        <v>31</v>
      </c>
      <c r="L17006" t="str" cm="1">
        <f t="array" ref="L17006">_xlfn.IFS(H17006&gt;=65,"senior citizen",H17006&gt;=26,"adult",H17006&lt;26,"young")</f>
        <v>adult</v>
      </c>
    </row>
    <row r="17007" spans="1:12" x14ac:dyDescent="0.35">
      <c r="A17007" s="1">
        <v>45350.107638888891</v>
      </c>
      <c r="B17007" s="2" t="s">
        <v>7</v>
      </c>
      <c r="C17007" s="2" t="s">
        <v>15</v>
      </c>
      <c r="D17007" s="2">
        <v>336.28</v>
      </c>
      <c r="E17007" s="2">
        <v>3</v>
      </c>
      <c r="F17007" s="2">
        <v>1008.84</v>
      </c>
      <c r="G17007" s="2" t="s">
        <v>133</v>
      </c>
      <c r="H17007">
        <v>34</v>
      </c>
      <c r="I17007" s="3">
        <v>2024</v>
      </c>
      <c r="J17007" t="str">
        <f t="shared" si="530"/>
        <v>Feb</v>
      </c>
      <c r="K17007">
        <f t="shared" si="531"/>
        <v>28</v>
      </c>
      <c r="L17007" t="str" cm="1">
        <f t="array" ref="L17007">_xlfn.IFS(H17007&gt;=65,"senior citizen",H17007&gt;=26,"adult",H17007&lt;26,"young")</f>
        <v>adult</v>
      </c>
    </row>
    <row r="17008" spans="1:12" x14ac:dyDescent="0.35">
      <c r="A17008" s="1">
        <v>45661.924305555556</v>
      </c>
      <c r="B17008" s="2" t="s">
        <v>10</v>
      </c>
      <c r="C17008" s="2" t="s">
        <v>15</v>
      </c>
      <c r="D17008" s="2">
        <v>33.35</v>
      </c>
      <c r="E17008" s="2">
        <v>1</v>
      </c>
      <c r="F17008" s="2">
        <v>33.35</v>
      </c>
      <c r="G17008" s="2" t="s">
        <v>171</v>
      </c>
      <c r="H17008">
        <v>38</v>
      </c>
      <c r="I17008" s="3">
        <v>2025</v>
      </c>
      <c r="J17008" t="str">
        <f t="shared" si="530"/>
        <v>Jan</v>
      </c>
      <c r="K17008">
        <f t="shared" si="531"/>
        <v>4</v>
      </c>
      <c r="L17008" t="str" cm="1">
        <f t="array" ref="L17008">_xlfn.IFS(H17008&gt;=65,"senior citizen",H17008&gt;=26,"adult",H17008&lt;26,"young")</f>
        <v>adult</v>
      </c>
    </row>
    <row r="17009" spans="1:12" x14ac:dyDescent="0.35">
      <c r="A17009" s="1">
        <v>45436.769444444442</v>
      </c>
      <c r="B17009" s="2" t="s">
        <v>7</v>
      </c>
      <c r="C17009" s="2" t="s">
        <v>8</v>
      </c>
      <c r="D17009" s="2">
        <v>265.87</v>
      </c>
      <c r="E17009" s="2">
        <v>5</v>
      </c>
      <c r="F17009" s="2">
        <v>1329.35</v>
      </c>
      <c r="G17009" s="2" t="s">
        <v>335</v>
      </c>
      <c r="H17009">
        <v>27</v>
      </c>
      <c r="I17009" s="3">
        <v>2024</v>
      </c>
      <c r="J17009" t="str">
        <f t="shared" si="530"/>
        <v>May</v>
      </c>
      <c r="K17009">
        <f t="shared" si="531"/>
        <v>24</v>
      </c>
      <c r="L17009" t="str" cm="1">
        <f t="array" ref="L17009">_xlfn.IFS(H17009&gt;=65,"senior citizen",H17009&gt;=26,"adult",H17009&lt;26,"young")</f>
        <v>adult</v>
      </c>
    </row>
    <row r="17010" spans="1:12" x14ac:dyDescent="0.35">
      <c r="A17010" s="1">
        <v>45379.651388888888</v>
      </c>
      <c r="B17010" s="2" t="s">
        <v>10</v>
      </c>
      <c r="C17010" s="2" t="s">
        <v>15</v>
      </c>
      <c r="D17010" s="2">
        <v>252.3</v>
      </c>
      <c r="E17010" s="2">
        <v>5</v>
      </c>
      <c r="F17010" s="2">
        <v>1261.5</v>
      </c>
      <c r="G17010" s="2" t="s">
        <v>364</v>
      </c>
      <c r="H17010">
        <v>46</v>
      </c>
      <c r="I17010" s="3">
        <v>2024</v>
      </c>
      <c r="J17010" t="str">
        <f t="shared" si="530"/>
        <v>Mar</v>
      </c>
      <c r="K17010">
        <f t="shared" si="531"/>
        <v>28</v>
      </c>
      <c r="L17010" t="str" cm="1">
        <f t="array" ref="L17010">_xlfn.IFS(H17010&gt;=65,"senior citizen",H17010&gt;=26,"adult",H17010&lt;26,"young")</f>
        <v>adult</v>
      </c>
    </row>
    <row r="17011" spans="1:12" x14ac:dyDescent="0.35">
      <c r="A17011" s="1">
        <v>45478.570138888892</v>
      </c>
      <c r="B17011" s="2" t="s">
        <v>10</v>
      </c>
      <c r="C17011" s="2" t="s">
        <v>11</v>
      </c>
      <c r="D17011" s="2">
        <v>299.33</v>
      </c>
      <c r="E17011" s="2">
        <v>3</v>
      </c>
      <c r="F17011" s="2">
        <v>897.99</v>
      </c>
      <c r="G17011" s="2" t="s">
        <v>125</v>
      </c>
      <c r="H17011">
        <v>41</v>
      </c>
      <c r="I17011" s="3">
        <v>2024</v>
      </c>
      <c r="J17011" t="str">
        <f t="shared" si="530"/>
        <v>Jul</v>
      </c>
      <c r="K17011">
        <f t="shared" si="531"/>
        <v>5</v>
      </c>
      <c r="L17011" t="str" cm="1">
        <f t="array" ref="L17011">_xlfn.IFS(H17011&gt;=65,"senior citizen",H17011&gt;=26,"adult",H17011&lt;26,"young")</f>
        <v>adult</v>
      </c>
    </row>
    <row r="17012" spans="1:12" x14ac:dyDescent="0.35">
      <c r="A17012" s="1">
        <v>45227.98333333333</v>
      </c>
      <c r="B17012" s="2" t="s">
        <v>10</v>
      </c>
      <c r="C17012" s="2" t="s">
        <v>19</v>
      </c>
      <c r="D17012" s="2">
        <v>361.97</v>
      </c>
      <c r="E17012" s="2">
        <v>3</v>
      </c>
      <c r="F17012" s="2">
        <v>1085.9100000000001</v>
      </c>
      <c r="G17012" s="2" t="s">
        <v>170</v>
      </c>
      <c r="H17012">
        <v>32</v>
      </c>
      <c r="I17012" s="3">
        <v>2023</v>
      </c>
      <c r="J17012" t="str">
        <f t="shared" si="530"/>
        <v>Oct</v>
      </c>
      <c r="K17012">
        <f t="shared" si="531"/>
        <v>28</v>
      </c>
      <c r="L17012" t="str" cm="1">
        <f t="array" ref="L17012">_xlfn.IFS(H17012&gt;=65,"senior citizen",H17012&gt;=26,"adult",H17012&lt;26,"young")</f>
        <v>adult</v>
      </c>
    </row>
    <row r="17013" spans="1:12" x14ac:dyDescent="0.35">
      <c r="A17013" s="1">
        <v>45136.862500000003</v>
      </c>
      <c r="B17013" s="2" t="s">
        <v>10</v>
      </c>
      <c r="C17013" s="2" t="s">
        <v>8</v>
      </c>
      <c r="D17013" s="2">
        <v>163.49</v>
      </c>
      <c r="E17013" s="2">
        <v>5</v>
      </c>
      <c r="F17013" s="2">
        <v>817.45</v>
      </c>
      <c r="G17013" s="2" t="s">
        <v>346</v>
      </c>
      <c r="H17013">
        <v>59</v>
      </c>
      <c r="I17013" s="3">
        <v>2023</v>
      </c>
      <c r="J17013" t="str">
        <f t="shared" si="530"/>
        <v>Jul</v>
      </c>
      <c r="K17013">
        <f t="shared" si="531"/>
        <v>29</v>
      </c>
      <c r="L17013" t="str" cm="1">
        <f t="array" ref="L17013">_xlfn.IFS(H17013&gt;=65,"senior citizen",H17013&gt;=26,"adult",H17013&lt;26,"young")</f>
        <v>adult</v>
      </c>
    </row>
    <row r="17014" spans="1:12" x14ac:dyDescent="0.35">
      <c r="A17014" s="1">
        <v>45311.831250000003</v>
      </c>
      <c r="B17014" s="2" t="s">
        <v>13</v>
      </c>
      <c r="C17014" s="2" t="s">
        <v>19</v>
      </c>
      <c r="D17014" s="2">
        <v>134.66</v>
      </c>
      <c r="E17014" s="2">
        <v>2</v>
      </c>
      <c r="F17014" s="2">
        <v>269.32</v>
      </c>
      <c r="G17014" s="2" t="s">
        <v>122</v>
      </c>
      <c r="H17014">
        <v>76</v>
      </c>
      <c r="I17014" s="3">
        <v>2024</v>
      </c>
      <c r="J17014" t="str">
        <f t="shared" si="530"/>
        <v>Jan</v>
      </c>
      <c r="K17014">
        <f t="shared" si="531"/>
        <v>20</v>
      </c>
      <c r="L17014" t="str" cm="1">
        <f t="array" ref="L17014">_xlfn.IFS(H17014&gt;=65,"senior citizen",H17014&gt;=26,"adult",H17014&lt;26,"young")</f>
        <v>senior citizen</v>
      </c>
    </row>
    <row r="17015" spans="1:12" x14ac:dyDescent="0.35">
      <c r="A17015" s="1">
        <v>45473.791666666664</v>
      </c>
      <c r="B17015" s="2" t="s">
        <v>7</v>
      </c>
      <c r="C17015" s="2" t="s">
        <v>15</v>
      </c>
      <c r="D17015" s="2">
        <v>18.12</v>
      </c>
      <c r="E17015" s="2">
        <v>3</v>
      </c>
      <c r="F17015" s="2">
        <v>54.36</v>
      </c>
      <c r="G17015" s="2" t="s">
        <v>299</v>
      </c>
      <c r="H17015">
        <v>69</v>
      </c>
      <c r="I17015" s="3">
        <v>2024</v>
      </c>
      <c r="J17015" t="str">
        <f t="shared" si="530"/>
        <v>Jun</v>
      </c>
      <c r="K17015">
        <f t="shared" si="531"/>
        <v>30</v>
      </c>
      <c r="L17015" t="str" cm="1">
        <f t="array" ref="L17015">_xlfn.IFS(H17015&gt;=65,"senior citizen",H17015&gt;=26,"adult",H17015&lt;26,"young")</f>
        <v>senior citizen</v>
      </c>
    </row>
    <row r="17016" spans="1:12" x14ac:dyDescent="0.35">
      <c r="A17016" s="1">
        <v>45258.750694444447</v>
      </c>
      <c r="B17016" s="2" t="s">
        <v>7</v>
      </c>
      <c r="C17016" s="2" t="s">
        <v>8</v>
      </c>
      <c r="D17016" s="2">
        <v>429.45</v>
      </c>
      <c r="E17016" s="2">
        <v>3</v>
      </c>
      <c r="F17016" s="2">
        <v>1288.3499999999999</v>
      </c>
      <c r="G17016" s="2" t="s">
        <v>355</v>
      </c>
      <c r="H17016">
        <v>24</v>
      </c>
      <c r="I17016" s="3">
        <v>2023</v>
      </c>
      <c r="J17016" t="str">
        <f t="shared" si="530"/>
        <v>Nov</v>
      </c>
      <c r="K17016">
        <f t="shared" si="531"/>
        <v>28</v>
      </c>
      <c r="L17016" t="str" cm="1">
        <f t="array" ref="L17016">_xlfn.IFS(H17016&gt;=65,"senior citizen",H17016&gt;=26,"adult",H17016&lt;26,"young")</f>
        <v>young</v>
      </c>
    </row>
    <row r="17017" spans="1:12" x14ac:dyDescent="0.35">
      <c r="A17017" s="1">
        <v>45026.54583333333</v>
      </c>
      <c r="B17017" s="2" t="s">
        <v>13</v>
      </c>
      <c r="C17017" s="2" t="s">
        <v>19</v>
      </c>
      <c r="D17017" s="2">
        <v>87.27</v>
      </c>
      <c r="E17017" s="2">
        <v>1</v>
      </c>
      <c r="F17017" s="2">
        <v>87.27</v>
      </c>
      <c r="G17017" s="2" t="s">
        <v>399</v>
      </c>
      <c r="H17017">
        <v>21</v>
      </c>
      <c r="I17017" s="3">
        <v>2023</v>
      </c>
      <c r="J17017" t="str">
        <f t="shared" si="530"/>
        <v>Apr</v>
      </c>
      <c r="K17017">
        <f t="shared" si="531"/>
        <v>10</v>
      </c>
      <c r="L17017" t="str" cm="1">
        <f t="array" ref="L17017">_xlfn.IFS(H17017&gt;=65,"senior citizen",H17017&gt;=26,"adult",H17017&lt;26,"young")</f>
        <v>young</v>
      </c>
    </row>
    <row r="17018" spans="1:12" x14ac:dyDescent="0.35">
      <c r="A17018" s="1">
        <v>45450.164583333331</v>
      </c>
      <c r="B17018" s="2" t="s">
        <v>13</v>
      </c>
      <c r="C17018" s="2" t="s">
        <v>11</v>
      </c>
      <c r="D17018" s="2">
        <v>93.56</v>
      </c>
      <c r="E17018" s="2">
        <v>5</v>
      </c>
      <c r="F17018" s="2">
        <v>467.8</v>
      </c>
      <c r="G17018" s="2" t="s">
        <v>328</v>
      </c>
      <c r="H17018">
        <v>27</v>
      </c>
      <c r="I17018" s="3">
        <v>2024</v>
      </c>
      <c r="J17018" t="str">
        <f t="shared" si="530"/>
        <v>Jun</v>
      </c>
      <c r="K17018">
        <f t="shared" si="531"/>
        <v>7</v>
      </c>
      <c r="L17018" t="str" cm="1">
        <f t="array" ref="L17018">_xlfn.IFS(H17018&gt;=65,"senior citizen",H17018&gt;=26,"adult",H17018&lt;26,"young")</f>
        <v>adult</v>
      </c>
    </row>
    <row r="17019" spans="1:12" x14ac:dyDescent="0.35">
      <c r="A17019" s="1">
        <v>45162.2</v>
      </c>
      <c r="B17019" s="2" t="s">
        <v>13</v>
      </c>
      <c r="C17019" s="2" t="s">
        <v>26</v>
      </c>
      <c r="D17019" s="2">
        <v>57.67</v>
      </c>
      <c r="E17019" s="2">
        <v>4</v>
      </c>
      <c r="F17019" s="2">
        <v>230.68</v>
      </c>
      <c r="G17019" s="2" t="s">
        <v>246</v>
      </c>
      <c r="H17019">
        <v>38</v>
      </c>
      <c r="I17019" s="3">
        <v>2023</v>
      </c>
      <c r="J17019" t="str">
        <f t="shared" si="530"/>
        <v>Aug</v>
      </c>
      <c r="K17019">
        <f t="shared" si="531"/>
        <v>24</v>
      </c>
      <c r="L17019" t="str" cm="1">
        <f t="array" ref="L17019">_xlfn.IFS(H17019&gt;=65,"senior citizen",H17019&gt;=26,"adult",H17019&lt;26,"young")</f>
        <v>adult</v>
      </c>
    </row>
    <row r="17020" spans="1:12" x14ac:dyDescent="0.35">
      <c r="A17020" s="1">
        <v>45615.504861111112</v>
      </c>
      <c r="B17020" s="2" t="s">
        <v>7</v>
      </c>
      <c r="C17020" s="2" t="s">
        <v>15</v>
      </c>
      <c r="D17020" s="2">
        <v>80.17</v>
      </c>
      <c r="E17020" s="2">
        <v>2</v>
      </c>
      <c r="F17020" s="2">
        <v>160.34</v>
      </c>
      <c r="G17020" s="2" t="s">
        <v>167</v>
      </c>
      <c r="H17020">
        <v>24</v>
      </c>
      <c r="I17020" s="3">
        <v>2024</v>
      </c>
      <c r="J17020" t="str">
        <f t="shared" si="530"/>
        <v>Nov</v>
      </c>
      <c r="K17020">
        <f t="shared" si="531"/>
        <v>19</v>
      </c>
      <c r="L17020" t="str" cm="1">
        <f t="array" ref="L17020">_xlfn.IFS(H17020&gt;=65,"senior citizen",H17020&gt;=26,"adult",H17020&lt;26,"young")</f>
        <v>young</v>
      </c>
    </row>
    <row r="17021" spans="1:12" x14ac:dyDescent="0.35">
      <c r="A17021" s="1">
        <v>45252.480555555558</v>
      </c>
      <c r="B17021" s="2" t="s">
        <v>13</v>
      </c>
      <c r="C17021" s="2" t="s">
        <v>11</v>
      </c>
      <c r="D17021" s="2">
        <v>101.48</v>
      </c>
      <c r="E17021" s="2">
        <v>5</v>
      </c>
      <c r="F17021" s="2">
        <v>507.4</v>
      </c>
      <c r="G17021" s="2" t="s">
        <v>216</v>
      </c>
      <c r="H17021">
        <v>33</v>
      </c>
      <c r="I17021" s="3">
        <v>2023</v>
      </c>
      <c r="J17021" t="str">
        <f t="shared" si="530"/>
        <v>Nov</v>
      </c>
      <c r="K17021">
        <f t="shared" si="531"/>
        <v>22</v>
      </c>
      <c r="L17021" t="str" cm="1">
        <f t="array" ref="L17021">_xlfn.IFS(H17021&gt;=65,"senior citizen",H17021&gt;=26,"adult",H17021&lt;26,"young")</f>
        <v>adult</v>
      </c>
    </row>
    <row r="17022" spans="1:12" x14ac:dyDescent="0.35">
      <c r="A17022" s="1">
        <v>45042.410416666666</v>
      </c>
      <c r="B17022" s="2" t="s">
        <v>7</v>
      </c>
      <c r="C17022" s="2" t="s">
        <v>26</v>
      </c>
      <c r="D17022" s="2">
        <v>258.18</v>
      </c>
      <c r="E17022" s="2">
        <v>1</v>
      </c>
      <c r="F17022" s="2">
        <v>258.18</v>
      </c>
      <c r="G17022" s="2" t="s">
        <v>372</v>
      </c>
      <c r="H17022">
        <v>28</v>
      </c>
      <c r="I17022" s="3">
        <v>2023</v>
      </c>
      <c r="J17022" t="str">
        <f t="shared" si="530"/>
        <v>Apr</v>
      </c>
      <c r="K17022">
        <f t="shared" si="531"/>
        <v>26</v>
      </c>
      <c r="L17022" t="str" cm="1">
        <f t="array" ref="L17022">_xlfn.IFS(H17022&gt;=65,"senior citizen",H17022&gt;=26,"adult",H17022&lt;26,"young")</f>
        <v>adult</v>
      </c>
    </row>
    <row r="17023" spans="1:12" x14ac:dyDescent="0.35">
      <c r="A17023" s="1">
        <v>45249.775000000001</v>
      </c>
      <c r="B17023" s="2" t="s">
        <v>13</v>
      </c>
      <c r="C17023" s="2" t="s">
        <v>15</v>
      </c>
      <c r="D17023" s="2">
        <v>184.02</v>
      </c>
      <c r="E17023" s="2">
        <v>1</v>
      </c>
      <c r="F17023" s="2">
        <v>184.02</v>
      </c>
      <c r="G17023" s="2" t="s">
        <v>119</v>
      </c>
      <c r="H17023">
        <v>71</v>
      </c>
      <c r="I17023" s="3">
        <v>2023</v>
      </c>
      <c r="J17023" t="str">
        <f t="shared" si="530"/>
        <v>Nov</v>
      </c>
      <c r="K17023">
        <f t="shared" si="531"/>
        <v>19</v>
      </c>
      <c r="L17023" t="str" cm="1">
        <f t="array" ref="L17023">_xlfn.IFS(H17023&gt;=65,"senior citizen",H17023&gt;=26,"adult",H17023&lt;26,"young")</f>
        <v>senior citizen</v>
      </c>
    </row>
    <row r="17024" spans="1:12" x14ac:dyDescent="0.35">
      <c r="A17024" s="1">
        <v>45460.581944444442</v>
      </c>
      <c r="B17024" s="2" t="s">
        <v>13</v>
      </c>
      <c r="C17024" s="2" t="s">
        <v>19</v>
      </c>
      <c r="D17024" s="2">
        <v>356.23</v>
      </c>
      <c r="E17024" s="2">
        <v>1</v>
      </c>
      <c r="F17024" s="2">
        <v>356.23</v>
      </c>
      <c r="G17024" s="2" t="s">
        <v>357</v>
      </c>
      <c r="H17024">
        <v>29</v>
      </c>
      <c r="I17024" s="3">
        <v>2024</v>
      </c>
      <c r="J17024" t="str">
        <f t="shared" si="530"/>
        <v>Jun</v>
      </c>
      <c r="K17024">
        <f t="shared" si="531"/>
        <v>17</v>
      </c>
      <c r="L17024" t="str" cm="1">
        <f t="array" ref="L17024">_xlfn.IFS(H17024&gt;=65,"senior citizen",H17024&gt;=26,"adult",H17024&lt;26,"young")</f>
        <v>adult</v>
      </c>
    </row>
    <row r="17025" spans="1:12" x14ac:dyDescent="0.35">
      <c r="A17025" s="1">
        <v>45398.756249999999</v>
      </c>
      <c r="B17025" s="2" t="s">
        <v>13</v>
      </c>
      <c r="C17025" s="2" t="s">
        <v>15</v>
      </c>
      <c r="D17025" s="2">
        <v>145.80000000000001</v>
      </c>
      <c r="E17025" s="2">
        <v>4</v>
      </c>
      <c r="F17025" s="2">
        <v>583.20000000000005</v>
      </c>
      <c r="G17025" s="2" t="s">
        <v>35</v>
      </c>
      <c r="H17025">
        <v>19</v>
      </c>
      <c r="I17025" s="3">
        <v>2024</v>
      </c>
      <c r="J17025" t="str">
        <f t="shared" si="530"/>
        <v>Apr</v>
      </c>
      <c r="K17025">
        <f t="shared" si="531"/>
        <v>16</v>
      </c>
      <c r="L17025" t="str" cm="1">
        <f t="array" ref="L17025">_xlfn.IFS(H17025&gt;=65,"senior citizen",H17025&gt;=26,"adult",H17025&lt;26,"young")</f>
        <v>young</v>
      </c>
    </row>
    <row r="17026" spans="1:12" x14ac:dyDescent="0.35">
      <c r="A17026" s="1">
        <v>44996.348611111112</v>
      </c>
      <c r="B17026" s="2" t="s">
        <v>10</v>
      </c>
      <c r="C17026" s="2" t="s">
        <v>8</v>
      </c>
      <c r="D17026" s="2">
        <v>351.55</v>
      </c>
      <c r="E17026" s="2">
        <v>1</v>
      </c>
      <c r="F17026" s="2">
        <v>351.55</v>
      </c>
      <c r="G17026" s="2" t="s">
        <v>71</v>
      </c>
      <c r="H17026">
        <v>45</v>
      </c>
      <c r="I17026" s="3">
        <v>2023</v>
      </c>
      <c r="J17026" t="str">
        <f t="shared" ref="J17026:J17089" si="532">TEXT(A17026,"mmm")</f>
        <v>Mar</v>
      </c>
      <c r="K17026">
        <f t="shared" ref="K17026:K17089" si="533">DAY(A17026)</f>
        <v>11</v>
      </c>
      <c r="L17026" t="str" cm="1">
        <f t="array" ref="L17026">_xlfn.IFS(H17026&gt;=65,"senior citizen",H17026&gt;=26,"adult",H17026&lt;26,"young")</f>
        <v>adult</v>
      </c>
    </row>
    <row r="17027" spans="1:12" x14ac:dyDescent="0.35">
      <c r="A17027" s="1">
        <v>45407.033333333333</v>
      </c>
      <c r="B17027" s="2" t="s">
        <v>13</v>
      </c>
      <c r="C17027" s="2" t="s">
        <v>8</v>
      </c>
      <c r="D17027" s="2">
        <v>361.68</v>
      </c>
      <c r="E17027" s="2">
        <v>1</v>
      </c>
      <c r="F17027" s="2">
        <v>361.68</v>
      </c>
      <c r="G17027" s="2" t="s">
        <v>203</v>
      </c>
      <c r="H17027">
        <v>47</v>
      </c>
      <c r="I17027" s="3">
        <v>2024</v>
      </c>
      <c r="J17027" t="str">
        <f t="shared" si="532"/>
        <v>Apr</v>
      </c>
      <c r="K17027">
        <f t="shared" si="533"/>
        <v>25</v>
      </c>
      <c r="L17027" t="str" cm="1">
        <f t="array" ref="L17027">_xlfn.IFS(H17027&gt;=65,"senior citizen",H17027&gt;=26,"adult",H17027&lt;26,"young")</f>
        <v>adult</v>
      </c>
    </row>
    <row r="17028" spans="1:12" x14ac:dyDescent="0.35">
      <c r="A17028" s="1">
        <v>45196.193749999999</v>
      </c>
      <c r="B17028" s="2" t="s">
        <v>10</v>
      </c>
      <c r="C17028" s="2" t="s">
        <v>11</v>
      </c>
      <c r="D17028" s="2">
        <v>167.28</v>
      </c>
      <c r="E17028" s="2">
        <v>1</v>
      </c>
      <c r="F17028" s="2">
        <v>167.28</v>
      </c>
      <c r="G17028" s="2" t="s">
        <v>163</v>
      </c>
      <c r="H17028">
        <v>42</v>
      </c>
      <c r="I17028" s="3">
        <v>2023</v>
      </c>
      <c r="J17028" t="str">
        <f t="shared" si="532"/>
        <v>Sep</v>
      </c>
      <c r="K17028">
        <f t="shared" si="533"/>
        <v>27</v>
      </c>
      <c r="L17028" t="str" cm="1">
        <f t="array" ref="L17028">_xlfn.IFS(H17028&gt;=65,"senior citizen",H17028&gt;=26,"adult",H17028&lt;26,"young")</f>
        <v>adult</v>
      </c>
    </row>
    <row r="17029" spans="1:12" x14ac:dyDescent="0.35">
      <c r="A17029" s="1">
        <v>45378.42291666667</v>
      </c>
      <c r="B17029" s="2" t="s">
        <v>10</v>
      </c>
      <c r="C17029" s="2" t="s">
        <v>11</v>
      </c>
      <c r="D17029" s="2">
        <v>369.64</v>
      </c>
      <c r="E17029" s="2">
        <v>1</v>
      </c>
      <c r="F17029" s="2">
        <v>369.64</v>
      </c>
      <c r="G17029" s="2" t="s">
        <v>130</v>
      </c>
      <c r="H17029">
        <v>34</v>
      </c>
      <c r="I17029" s="3">
        <v>2024</v>
      </c>
      <c r="J17029" t="str">
        <f t="shared" si="532"/>
        <v>Mar</v>
      </c>
      <c r="K17029">
        <f t="shared" si="533"/>
        <v>27</v>
      </c>
      <c r="L17029" t="str" cm="1">
        <f t="array" ref="L17029">_xlfn.IFS(H17029&gt;=65,"senior citizen",H17029&gt;=26,"adult",H17029&lt;26,"young")</f>
        <v>adult</v>
      </c>
    </row>
    <row r="17030" spans="1:12" x14ac:dyDescent="0.35">
      <c r="A17030" s="1">
        <v>45427.206250000003</v>
      </c>
      <c r="B17030" s="2" t="s">
        <v>10</v>
      </c>
      <c r="C17030" s="2" t="s">
        <v>8</v>
      </c>
      <c r="D17030" s="2">
        <v>400.4</v>
      </c>
      <c r="E17030" s="2">
        <v>3</v>
      </c>
      <c r="F17030" s="2">
        <v>1201.2</v>
      </c>
      <c r="G17030" s="2" t="s">
        <v>387</v>
      </c>
      <c r="H17030">
        <v>19</v>
      </c>
      <c r="I17030" s="3">
        <v>2024</v>
      </c>
      <c r="J17030" t="str">
        <f t="shared" si="532"/>
        <v>May</v>
      </c>
      <c r="K17030">
        <f t="shared" si="533"/>
        <v>15</v>
      </c>
      <c r="L17030" t="str" cm="1">
        <f t="array" ref="L17030">_xlfn.IFS(H17030&gt;=65,"senior citizen",H17030&gt;=26,"adult",H17030&lt;26,"young")</f>
        <v>young</v>
      </c>
    </row>
    <row r="17031" spans="1:12" x14ac:dyDescent="0.35">
      <c r="A17031" s="1">
        <v>45439.385416666664</v>
      </c>
      <c r="B17031" s="2" t="s">
        <v>7</v>
      </c>
      <c r="C17031" s="2" t="s">
        <v>26</v>
      </c>
      <c r="D17031" s="2">
        <v>392.21</v>
      </c>
      <c r="E17031" s="2">
        <v>4</v>
      </c>
      <c r="F17031" s="2">
        <v>1568.84</v>
      </c>
      <c r="G17031" s="2" t="s">
        <v>86</v>
      </c>
      <c r="H17031">
        <v>28</v>
      </c>
      <c r="I17031" s="3">
        <v>2024</v>
      </c>
      <c r="J17031" t="str">
        <f t="shared" si="532"/>
        <v>May</v>
      </c>
      <c r="K17031">
        <f t="shared" si="533"/>
        <v>27</v>
      </c>
      <c r="L17031" t="str" cm="1">
        <f t="array" ref="L17031">_xlfn.IFS(H17031&gt;=65,"senior citizen",H17031&gt;=26,"adult",H17031&lt;26,"young")</f>
        <v>adult</v>
      </c>
    </row>
    <row r="17032" spans="1:12" x14ac:dyDescent="0.35">
      <c r="A17032" s="1">
        <v>45333.652777777781</v>
      </c>
      <c r="B17032" s="2" t="s">
        <v>10</v>
      </c>
      <c r="C17032" s="2" t="s">
        <v>19</v>
      </c>
      <c r="D17032" s="2">
        <v>283.3</v>
      </c>
      <c r="E17032" s="2">
        <v>2</v>
      </c>
      <c r="F17032" s="2">
        <v>566.6</v>
      </c>
      <c r="G17032" s="2" t="s">
        <v>56</v>
      </c>
      <c r="H17032">
        <v>48</v>
      </c>
      <c r="I17032" s="3">
        <v>2024</v>
      </c>
      <c r="J17032" t="str">
        <f t="shared" si="532"/>
        <v>Feb</v>
      </c>
      <c r="K17032">
        <f t="shared" si="533"/>
        <v>11</v>
      </c>
      <c r="L17032" t="str" cm="1">
        <f t="array" ref="L17032">_xlfn.IFS(H17032&gt;=65,"senior citizen",H17032&gt;=26,"adult",H17032&lt;26,"young")</f>
        <v>adult</v>
      </c>
    </row>
    <row r="17033" spans="1:12" x14ac:dyDescent="0.35">
      <c r="A17033" s="1">
        <v>44937.529166666667</v>
      </c>
      <c r="B17033" s="2" t="s">
        <v>13</v>
      </c>
      <c r="C17033" s="2" t="s">
        <v>15</v>
      </c>
      <c r="D17033" s="2">
        <v>75.33</v>
      </c>
      <c r="E17033" s="2">
        <v>1</v>
      </c>
      <c r="F17033" s="2">
        <v>75.33</v>
      </c>
      <c r="G17033" s="2" t="s">
        <v>399</v>
      </c>
      <c r="H17033">
        <v>44</v>
      </c>
      <c r="I17033" s="3">
        <v>2023</v>
      </c>
      <c r="J17033" t="str">
        <f t="shared" si="532"/>
        <v>Jan</v>
      </c>
      <c r="K17033">
        <f t="shared" si="533"/>
        <v>11</v>
      </c>
      <c r="L17033" t="str" cm="1">
        <f t="array" ref="L17033">_xlfn.IFS(H17033&gt;=65,"senior citizen",H17033&gt;=26,"adult",H17033&lt;26,"young")</f>
        <v>adult</v>
      </c>
    </row>
    <row r="17034" spans="1:12" x14ac:dyDescent="0.35">
      <c r="A17034" s="1">
        <v>45194.164583333331</v>
      </c>
      <c r="B17034" s="2" t="s">
        <v>10</v>
      </c>
      <c r="C17034" s="2" t="s">
        <v>19</v>
      </c>
      <c r="D17034" s="2">
        <v>143.68</v>
      </c>
      <c r="E17034" s="2">
        <v>3</v>
      </c>
      <c r="F17034" s="2">
        <v>431.04</v>
      </c>
      <c r="G17034" s="2" t="s">
        <v>207</v>
      </c>
      <c r="H17034">
        <v>18</v>
      </c>
      <c r="I17034" s="3">
        <v>2023</v>
      </c>
      <c r="J17034" t="str">
        <f t="shared" si="532"/>
        <v>Sep</v>
      </c>
      <c r="K17034">
        <f t="shared" si="533"/>
        <v>25</v>
      </c>
      <c r="L17034" t="str" cm="1">
        <f t="array" ref="L17034">_xlfn.IFS(H17034&gt;=65,"senior citizen",H17034&gt;=26,"adult",H17034&lt;26,"young")</f>
        <v>young</v>
      </c>
    </row>
    <row r="17035" spans="1:12" x14ac:dyDescent="0.35">
      <c r="A17035" s="1">
        <v>45483.462500000001</v>
      </c>
      <c r="B17035" s="2" t="s">
        <v>10</v>
      </c>
      <c r="C17035" s="2" t="s">
        <v>8</v>
      </c>
      <c r="D17035" s="2">
        <v>456.88</v>
      </c>
      <c r="E17035" s="2">
        <v>4</v>
      </c>
      <c r="F17035" s="2">
        <v>1827.52</v>
      </c>
      <c r="G17035" s="2" t="s">
        <v>102</v>
      </c>
      <c r="H17035">
        <v>27</v>
      </c>
      <c r="I17035" s="3">
        <v>2024</v>
      </c>
      <c r="J17035" t="str">
        <f t="shared" si="532"/>
        <v>Jul</v>
      </c>
      <c r="K17035">
        <f t="shared" si="533"/>
        <v>10</v>
      </c>
      <c r="L17035" t="str" cm="1">
        <f t="array" ref="L17035">_xlfn.IFS(H17035&gt;=65,"senior citizen",H17035&gt;=26,"adult",H17035&lt;26,"young")</f>
        <v>adult</v>
      </c>
    </row>
    <row r="17036" spans="1:12" x14ac:dyDescent="0.35">
      <c r="A17036" s="1">
        <v>45137.106249999997</v>
      </c>
      <c r="B17036" s="2" t="s">
        <v>10</v>
      </c>
      <c r="C17036" s="2" t="s">
        <v>11</v>
      </c>
      <c r="D17036" s="2">
        <v>293.12</v>
      </c>
      <c r="E17036" s="2">
        <v>2</v>
      </c>
      <c r="F17036" s="2">
        <v>586.24</v>
      </c>
      <c r="G17036" s="2" t="s">
        <v>187</v>
      </c>
      <c r="H17036">
        <v>36</v>
      </c>
      <c r="I17036" s="3">
        <v>2023</v>
      </c>
      <c r="J17036" t="str">
        <f t="shared" si="532"/>
        <v>Jul</v>
      </c>
      <c r="K17036">
        <f t="shared" si="533"/>
        <v>30</v>
      </c>
      <c r="L17036" t="str" cm="1">
        <f t="array" ref="L17036">_xlfn.IFS(H17036&gt;=65,"senior citizen",H17036&gt;=26,"adult",H17036&lt;26,"young")</f>
        <v>adult</v>
      </c>
    </row>
    <row r="17037" spans="1:12" x14ac:dyDescent="0.35">
      <c r="A17037" s="1">
        <v>45237.606944444444</v>
      </c>
      <c r="B17037" s="2" t="s">
        <v>7</v>
      </c>
      <c r="C17037" s="2" t="s">
        <v>26</v>
      </c>
      <c r="D17037" s="2">
        <v>438.33</v>
      </c>
      <c r="E17037" s="2">
        <v>3</v>
      </c>
      <c r="F17037" s="2">
        <v>1314.99</v>
      </c>
      <c r="G17037" s="2" t="s">
        <v>146</v>
      </c>
      <c r="H17037">
        <v>52</v>
      </c>
      <c r="I17037" s="3">
        <v>2023</v>
      </c>
      <c r="J17037" t="str">
        <f t="shared" si="532"/>
        <v>Nov</v>
      </c>
      <c r="K17037">
        <f t="shared" si="533"/>
        <v>7</v>
      </c>
      <c r="L17037" t="str" cm="1">
        <f t="array" ref="L17037">_xlfn.IFS(H17037&gt;=65,"senior citizen",H17037&gt;=26,"adult",H17037&lt;26,"young")</f>
        <v>adult</v>
      </c>
    </row>
    <row r="17038" spans="1:12" x14ac:dyDescent="0.35">
      <c r="A17038" s="1">
        <v>45623.772916666669</v>
      </c>
      <c r="B17038" s="2" t="s">
        <v>13</v>
      </c>
      <c r="C17038" s="2" t="s">
        <v>26</v>
      </c>
      <c r="D17038" s="2">
        <v>420.03</v>
      </c>
      <c r="E17038" s="2">
        <v>4</v>
      </c>
      <c r="F17038" s="2">
        <v>1680.12</v>
      </c>
      <c r="G17038" s="2" t="s">
        <v>268</v>
      </c>
      <c r="H17038">
        <v>28</v>
      </c>
      <c r="I17038" s="3">
        <v>2024</v>
      </c>
      <c r="J17038" t="str">
        <f t="shared" si="532"/>
        <v>Nov</v>
      </c>
      <c r="K17038">
        <f t="shared" si="533"/>
        <v>27</v>
      </c>
      <c r="L17038" t="str" cm="1">
        <f t="array" ref="L17038">_xlfn.IFS(H17038&gt;=65,"senior citizen",H17038&gt;=26,"adult",H17038&lt;26,"young")</f>
        <v>adult</v>
      </c>
    </row>
    <row r="17039" spans="1:12" x14ac:dyDescent="0.35">
      <c r="A17039" s="1">
        <v>45515.604861111111</v>
      </c>
      <c r="B17039" s="2" t="s">
        <v>7</v>
      </c>
      <c r="C17039" s="2" t="s">
        <v>26</v>
      </c>
      <c r="D17039" s="2">
        <v>19.2</v>
      </c>
      <c r="E17039" s="2">
        <v>1</v>
      </c>
      <c r="F17039" s="2">
        <v>19.2</v>
      </c>
      <c r="G17039" s="2" t="s">
        <v>314</v>
      </c>
      <c r="H17039">
        <v>49</v>
      </c>
      <c r="I17039" s="3">
        <v>2024</v>
      </c>
      <c r="J17039" t="str">
        <f t="shared" si="532"/>
        <v>Aug</v>
      </c>
      <c r="K17039">
        <f t="shared" si="533"/>
        <v>11</v>
      </c>
      <c r="L17039" t="str" cm="1">
        <f t="array" ref="L17039">_xlfn.IFS(H17039&gt;=65,"senior citizen",H17039&gt;=26,"adult",H17039&lt;26,"young")</f>
        <v>adult</v>
      </c>
    </row>
    <row r="17040" spans="1:12" x14ac:dyDescent="0.35">
      <c r="A17040" s="1">
        <v>45015.084027777775</v>
      </c>
      <c r="B17040" s="2" t="s">
        <v>13</v>
      </c>
      <c r="C17040" s="2" t="s">
        <v>11</v>
      </c>
      <c r="D17040" s="2">
        <v>44.21</v>
      </c>
      <c r="E17040" s="2">
        <v>5</v>
      </c>
      <c r="F17040" s="2">
        <v>221.05</v>
      </c>
      <c r="G17040" s="2" t="s">
        <v>126</v>
      </c>
      <c r="H17040">
        <v>51</v>
      </c>
      <c r="I17040" s="3">
        <v>2023</v>
      </c>
      <c r="J17040" t="str">
        <f t="shared" si="532"/>
        <v>Mar</v>
      </c>
      <c r="K17040">
        <f t="shared" si="533"/>
        <v>30</v>
      </c>
      <c r="L17040" t="str" cm="1">
        <f t="array" ref="L17040">_xlfn.IFS(H17040&gt;=65,"senior citizen",H17040&gt;=26,"adult",H17040&lt;26,"young")</f>
        <v>adult</v>
      </c>
    </row>
    <row r="17041" spans="1:12" x14ac:dyDescent="0.35">
      <c r="A17041" s="1">
        <v>45349.677083333336</v>
      </c>
      <c r="B17041" s="2" t="s">
        <v>13</v>
      </c>
      <c r="C17041" s="2" t="s">
        <v>19</v>
      </c>
      <c r="D17041" s="2">
        <v>227.75</v>
      </c>
      <c r="E17041" s="2">
        <v>2</v>
      </c>
      <c r="F17041" s="2">
        <v>455.5</v>
      </c>
      <c r="G17041" s="2" t="s">
        <v>375</v>
      </c>
      <c r="H17041">
        <v>20</v>
      </c>
      <c r="I17041" s="3">
        <v>2024</v>
      </c>
      <c r="J17041" t="str">
        <f t="shared" si="532"/>
        <v>Feb</v>
      </c>
      <c r="K17041">
        <f t="shared" si="533"/>
        <v>27</v>
      </c>
      <c r="L17041" t="str" cm="1">
        <f t="array" ref="L17041">_xlfn.IFS(H17041&gt;=65,"senior citizen",H17041&gt;=26,"adult",H17041&lt;26,"young")</f>
        <v>young</v>
      </c>
    </row>
    <row r="17042" spans="1:12" x14ac:dyDescent="0.35">
      <c r="A17042" s="1">
        <v>45329.034722222219</v>
      </c>
      <c r="B17042" s="2" t="s">
        <v>7</v>
      </c>
      <c r="C17042" s="2" t="s">
        <v>19</v>
      </c>
      <c r="D17042" s="2">
        <v>473.18</v>
      </c>
      <c r="E17042" s="2">
        <v>4</v>
      </c>
      <c r="F17042" s="2">
        <v>1892.72</v>
      </c>
      <c r="G17042" s="2" t="s">
        <v>358</v>
      </c>
      <c r="H17042">
        <v>39</v>
      </c>
      <c r="I17042" s="3">
        <v>2024</v>
      </c>
      <c r="J17042" t="str">
        <f t="shared" si="532"/>
        <v>Feb</v>
      </c>
      <c r="K17042">
        <f t="shared" si="533"/>
        <v>7</v>
      </c>
      <c r="L17042" t="str" cm="1">
        <f t="array" ref="L17042">_xlfn.IFS(H17042&gt;=65,"senior citizen",H17042&gt;=26,"adult",H17042&lt;26,"young")</f>
        <v>adult</v>
      </c>
    </row>
    <row r="17043" spans="1:12" x14ac:dyDescent="0.35">
      <c r="A17043" s="1">
        <v>45259.819444444445</v>
      </c>
      <c r="B17043" s="2" t="s">
        <v>10</v>
      </c>
      <c r="C17043" s="2" t="s">
        <v>8</v>
      </c>
      <c r="D17043" s="2">
        <v>153.25</v>
      </c>
      <c r="E17043" s="2">
        <v>5</v>
      </c>
      <c r="F17043" s="2">
        <v>766.25</v>
      </c>
      <c r="G17043" s="2" t="s">
        <v>48</v>
      </c>
      <c r="H17043">
        <v>21</v>
      </c>
      <c r="I17043" s="3">
        <v>2023</v>
      </c>
      <c r="J17043" t="str">
        <f t="shared" si="532"/>
        <v>Nov</v>
      </c>
      <c r="K17043">
        <f t="shared" si="533"/>
        <v>29</v>
      </c>
      <c r="L17043" t="str" cm="1">
        <f t="array" ref="L17043">_xlfn.IFS(H17043&gt;=65,"senior citizen",H17043&gt;=26,"adult",H17043&lt;26,"young")</f>
        <v>young</v>
      </c>
    </row>
    <row r="17044" spans="1:12" x14ac:dyDescent="0.35">
      <c r="A17044" s="1">
        <v>45419.574999999997</v>
      </c>
      <c r="B17044" s="2" t="s">
        <v>10</v>
      </c>
      <c r="C17044" s="2" t="s">
        <v>26</v>
      </c>
      <c r="D17044" s="2">
        <v>123.7</v>
      </c>
      <c r="E17044" s="2">
        <v>5</v>
      </c>
      <c r="F17044" s="2">
        <v>618.5</v>
      </c>
      <c r="G17044" s="2" t="s">
        <v>277</v>
      </c>
      <c r="H17044">
        <v>50</v>
      </c>
      <c r="I17044" s="3">
        <v>2024</v>
      </c>
      <c r="J17044" t="str">
        <f t="shared" si="532"/>
        <v>May</v>
      </c>
      <c r="K17044">
        <f t="shared" si="533"/>
        <v>7</v>
      </c>
      <c r="L17044" t="str" cm="1">
        <f t="array" ref="L17044">_xlfn.IFS(H17044&gt;=65,"senior citizen",H17044&gt;=26,"adult",H17044&lt;26,"young")</f>
        <v>adult</v>
      </c>
    </row>
    <row r="17045" spans="1:12" x14ac:dyDescent="0.35">
      <c r="A17045" s="1">
        <v>45429.122916666667</v>
      </c>
      <c r="B17045" s="2" t="s">
        <v>10</v>
      </c>
      <c r="C17045" s="2" t="s">
        <v>15</v>
      </c>
      <c r="D17045" s="2">
        <v>130</v>
      </c>
      <c r="E17045" s="2">
        <v>3</v>
      </c>
      <c r="F17045" s="2">
        <v>390</v>
      </c>
      <c r="G17045" s="2" t="s">
        <v>383</v>
      </c>
      <c r="H17045">
        <v>25</v>
      </c>
      <c r="I17045" s="3">
        <v>2024</v>
      </c>
      <c r="J17045" t="str">
        <f t="shared" si="532"/>
        <v>May</v>
      </c>
      <c r="K17045">
        <f t="shared" si="533"/>
        <v>17</v>
      </c>
      <c r="L17045" t="str" cm="1">
        <f t="array" ref="L17045">_xlfn.IFS(H17045&gt;=65,"senior citizen",H17045&gt;=26,"adult",H17045&lt;26,"young")</f>
        <v>young</v>
      </c>
    </row>
    <row r="17046" spans="1:12" x14ac:dyDescent="0.35">
      <c r="A17046" s="1">
        <v>45190.402777777781</v>
      </c>
      <c r="B17046" s="2" t="s">
        <v>13</v>
      </c>
      <c r="C17046" s="2" t="s">
        <v>26</v>
      </c>
      <c r="D17046" s="2">
        <v>379.29</v>
      </c>
      <c r="E17046" s="2">
        <v>4</v>
      </c>
      <c r="F17046" s="2">
        <v>1517.16</v>
      </c>
      <c r="G17046" s="2" t="s">
        <v>339</v>
      </c>
      <c r="H17046">
        <v>32</v>
      </c>
      <c r="I17046" s="3">
        <v>2023</v>
      </c>
      <c r="J17046" t="str">
        <f t="shared" si="532"/>
        <v>Sep</v>
      </c>
      <c r="K17046">
        <f t="shared" si="533"/>
        <v>21</v>
      </c>
      <c r="L17046" t="str" cm="1">
        <f t="array" ref="L17046">_xlfn.IFS(H17046&gt;=65,"senior citizen",H17046&gt;=26,"adult",H17046&lt;26,"young")</f>
        <v>adult</v>
      </c>
    </row>
    <row r="17047" spans="1:12" x14ac:dyDescent="0.35">
      <c r="A17047" s="1">
        <v>45490.489583333336</v>
      </c>
      <c r="B17047" s="2" t="s">
        <v>10</v>
      </c>
      <c r="C17047" s="2" t="s">
        <v>19</v>
      </c>
      <c r="D17047" s="2">
        <v>319.76</v>
      </c>
      <c r="E17047" s="2">
        <v>2</v>
      </c>
      <c r="F17047" s="2">
        <v>639.52</v>
      </c>
      <c r="G17047" s="2" t="s">
        <v>263</v>
      </c>
      <c r="H17047">
        <v>33</v>
      </c>
      <c r="I17047" s="3">
        <v>2024</v>
      </c>
      <c r="J17047" t="str">
        <f t="shared" si="532"/>
        <v>Jul</v>
      </c>
      <c r="K17047">
        <f t="shared" si="533"/>
        <v>17</v>
      </c>
      <c r="L17047" t="str" cm="1">
        <f t="array" ref="L17047">_xlfn.IFS(H17047&gt;=65,"senior citizen",H17047&gt;=26,"adult",H17047&lt;26,"young")</f>
        <v>adult</v>
      </c>
    </row>
    <row r="17048" spans="1:12" x14ac:dyDescent="0.35">
      <c r="A17048" s="1">
        <v>45091.426388888889</v>
      </c>
      <c r="B17048" s="2" t="s">
        <v>13</v>
      </c>
      <c r="C17048" s="2" t="s">
        <v>19</v>
      </c>
      <c r="D17048" s="2">
        <v>494.01</v>
      </c>
      <c r="E17048" s="2">
        <v>1</v>
      </c>
      <c r="F17048" s="2">
        <v>494.01</v>
      </c>
      <c r="G17048" s="2" t="s">
        <v>202</v>
      </c>
      <c r="H17048">
        <v>37</v>
      </c>
      <c r="I17048" s="3">
        <v>2023</v>
      </c>
      <c r="J17048" t="str">
        <f t="shared" si="532"/>
        <v>Jun</v>
      </c>
      <c r="K17048">
        <f t="shared" si="533"/>
        <v>14</v>
      </c>
      <c r="L17048" t="str" cm="1">
        <f t="array" ref="L17048">_xlfn.IFS(H17048&gt;=65,"senior citizen",H17048&gt;=26,"adult",H17048&lt;26,"young")</f>
        <v>adult</v>
      </c>
    </row>
    <row r="17049" spans="1:12" x14ac:dyDescent="0.35">
      <c r="A17049" s="1">
        <v>45460.506249999999</v>
      </c>
      <c r="B17049" s="2" t="s">
        <v>10</v>
      </c>
      <c r="C17049" s="2" t="s">
        <v>15</v>
      </c>
      <c r="D17049" s="2">
        <v>401.67</v>
      </c>
      <c r="E17049" s="2">
        <v>1</v>
      </c>
      <c r="F17049" s="2">
        <v>401.67</v>
      </c>
      <c r="G17049" s="2" t="s">
        <v>242</v>
      </c>
      <c r="H17049">
        <v>61</v>
      </c>
      <c r="I17049" s="3">
        <v>2024</v>
      </c>
      <c r="J17049" t="str">
        <f t="shared" si="532"/>
        <v>Jun</v>
      </c>
      <c r="K17049">
        <f t="shared" si="533"/>
        <v>17</v>
      </c>
      <c r="L17049" t="str" cm="1">
        <f t="array" ref="L17049">_xlfn.IFS(H17049&gt;=65,"senior citizen",H17049&gt;=26,"adult",H17049&lt;26,"young")</f>
        <v>adult</v>
      </c>
    </row>
    <row r="17050" spans="1:12" x14ac:dyDescent="0.35">
      <c r="A17050" s="1">
        <v>45060.393055555556</v>
      </c>
      <c r="B17050" s="2" t="s">
        <v>10</v>
      </c>
      <c r="C17050" s="2" t="s">
        <v>19</v>
      </c>
      <c r="D17050" s="2">
        <v>416.57</v>
      </c>
      <c r="E17050" s="2">
        <v>3</v>
      </c>
      <c r="F17050" s="2">
        <v>1249.71</v>
      </c>
      <c r="G17050" s="2" t="s">
        <v>201</v>
      </c>
      <c r="H17050">
        <v>56</v>
      </c>
      <c r="I17050" s="3">
        <v>2023</v>
      </c>
      <c r="J17050" t="str">
        <f t="shared" si="532"/>
        <v>May</v>
      </c>
      <c r="K17050">
        <f t="shared" si="533"/>
        <v>14</v>
      </c>
      <c r="L17050" t="str" cm="1">
        <f t="array" ref="L17050">_xlfn.IFS(H17050&gt;=65,"senior citizen",H17050&gt;=26,"adult",H17050&lt;26,"young")</f>
        <v>adult</v>
      </c>
    </row>
    <row r="17051" spans="1:12" x14ac:dyDescent="0.35">
      <c r="A17051" s="1">
        <v>45016.793055555558</v>
      </c>
      <c r="B17051" s="2" t="s">
        <v>7</v>
      </c>
      <c r="C17051" s="2" t="s">
        <v>11</v>
      </c>
      <c r="D17051" s="2">
        <v>317.86</v>
      </c>
      <c r="E17051" s="2">
        <v>1</v>
      </c>
      <c r="F17051" s="2">
        <v>317.86</v>
      </c>
      <c r="G17051" s="2" t="s">
        <v>279</v>
      </c>
      <c r="H17051">
        <v>29</v>
      </c>
      <c r="I17051" s="3">
        <v>2023</v>
      </c>
      <c r="J17051" t="str">
        <f t="shared" si="532"/>
        <v>Mar</v>
      </c>
      <c r="K17051">
        <f t="shared" si="533"/>
        <v>31</v>
      </c>
      <c r="L17051" t="str" cm="1">
        <f t="array" ref="L17051">_xlfn.IFS(H17051&gt;=65,"senior citizen",H17051&gt;=26,"adult",H17051&lt;26,"young")</f>
        <v>adult</v>
      </c>
    </row>
    <row r="17052" spans="1:12" x14ac:dyDescent="0.35">
      <c r="A17052" s="1">
        <v>45497.835416666669</v>
      </c>
      <c r="B17052" s="2" t="s">
        <v>10</v>
      </c>
      <c r="C17052" s="2" t="s">
        <v>19</v>
      </c>
      <c r="D17052" s="2">
        <v>186.41</v>
      </c>
      <c r="E17052" s="2">
        <v>2</v>
      </c>
      <c r="F17052" s="2">
        <v>372.82</v>
      </c>
      <c r="G17052" s="2" t="s">
        <v>141</v>
      </c>
      <c r="H17052">
        <v>24</v>
      </c>
      <c r="I17052" s="3">
        <v>2024</v>
      </c>
      <c r="J17052" t="str">
        <f t="shared" si="532"/>
        <v>Jul</v>
      </c>
      <c r="K17052">
        <f t="shared" si="533"/>
        <v>24</v>
      </c>
      <c r="L17052" t="str" cm="1">
        <f t="array" ref="L17052">_xlfn.IFS(H17052&gt;=65,"senior citizen",H17052&gt;=26,"adult",H17052&lt;26,"young")</f>
        <v>young</v>
      </c>
    </row>
    <row r="17053" spans="1:12" x14ac:dyDescent="0.35">
      <c r="A17053" s="1">
        <v>45361.347222222219</v>
      </c>
      <c r="B17053" s="2" t="s">
        <v>13</v>
      </c>
      <c r="C17053" s="2" t="s">
        <v>26</v>
      </c>
      <c r="D17053" s="2">
        <v>100.94</v>
      </c>
      <c r="E17053" s="2">
        <v>2</v>
      </c>
      <c r="F17053" s="2">
        <v>201.88</v>
      </c>
      <c r="G17053" s="2" t="s">
        <v>333</v>
      </c>
      <c r="H17053">
        <v>45</v>
      </c>
      <c r="I17053" s="3">
        <v>2024</v>
      </c>
      <c r="J17053" t="str">
        <f t="shared" si="532"/>
        <v>Mar</v>
      </c>
      <c r="K17053">
        <f t="shared" si="533"/>
        <v>10</v>
      </c>
      <c r="L17053" t="str" cm="1">
        <f t="array" ref="L17053">_xlfn.IFS(H17053&gt;=65,"senior citizen",H17053&gt;=26,"adult",H17053&lt;26,"young")</f>
        <v>adult</v>
      </c>
    </row>
    <row r="17054" spans="1:12" x14ac:dyDescent="0.35">
      <c r="A17054" s="1">
        <v>44990.373611111114</v>
      </c>
      <c r="B17054" s="2" t="s">
        <v>7</v>
      </c>
      <c r="C17054" s="2" t="s">
        <v>8</v>
      </c>
      <c r="D17054" s="2">
        <v>462.63</v>
      </c>
      <c r="E17054" s="2">
        <v>1</v>
      </c>
      <c r="F17054" s="2">
        <v>462.63</v>
      </c>
      <c r="G17054" s="2" t="s">
        <v>373</v>
      </c>
      <c r="H17054">
        <v>63</v>
      </c>
      <c r="I17054" s="3">
        <v>2023</v>
      </c>
      <c r="J17054" t="str">
        <f t="shared" si="532"/>
        <v>Mar</v>
      </c>
      <c r="K17054">
        <f t="shared" si="533"/>
        <v>5</v>
      </c>
      <c r="L17054" t="str" cm="1">
        <f t="array" ref="L17054">_xlfn.IFS(H17054&gt;=65,"senior citizen",H17054&gt;=26,"adult",H17054&lt;26,"young")</f>
        <v>adult</v>
      </c>
    </row>
    <row r="17055" spans="1:12" x14ac:dyDescent="0.35">
      <c r="A17055" s="1">
        <v>45507.168055555558</v>
      </c>
      <c r="B17055" s="2" t="s">
        <v>13</v>
      </c>
      <c r="C17055" s="2" t="s">
        <v>26</v>
      </c>
      <c r="D17055" s="2">
        <v>353.22</v>
      </c>
      <c r="E17055" s="2">
        <v>4</v>
      </c>
      <c r="F17055" s="2">
        <v>1412.88</v>
      </c>
      <c r="G17055" s="2" t="s">
        <v>52</v>
      </c>
      <c r="H17055">
        <v>40</v>
      </c>
      <c r="I17055" s="3">
        <v>2024</v>
      </c>
      <c r="J17055" t="str">
        <f t="shared" si="532"/>
        <v>Aug</v>
      </c>
      <c r="K17055">
        <f t="shared" si="533"/>
        <v>3</v>
      </c>
      <c r="L17055" t="str" cm="1">
        <f t="array" ref="L17055">_xlfn.IFS(H17055&gt;=65,"senior citizen",H17055&gt;=26,"adult",H17055&lt;26,"young")</f>
        <v>adult</v>
      </c>
    </row>
    <row r="17056" spans="1:12" x14ac:dyDescent="0.35">
      <c r="A17056" s="1">
        <v>45131.52847222222</v>
      </c>
      <c r="B17056" s="2" t="s">
        <v>13</v>
      </c>
      <c r="C17056" s="2" t="s">
        <v>26</v>
      </c>
      <c r="D17056" s="2">
        <v>128.04</v>
      </c>
      <c r="E17056" s="2">
        <v>2</v>
      </c>
      <c r="F17056" s="2">
        <v>256.08</v>
      </c>
      <c r="G17056" s="2" t="s">
        <v>251</v>
      </c>
      <c r="H17056">
        <v>47</v>
      </c>
      <c r="I17056" s="3">
        <v>2023</v>
      </c>
      <c r="J17056" t="str">
        <f t="shared" si="532"/>
        <v>Jul</v>
      </c>
      <c r="K17056">
        <f t="shared" si="533"/>
        <v>24</v>
      </c>
      <c r="L17056" t="str" cm="1">
        <f t="array" ref="L17056">_xlfn.IFS(H17056&gt;=65,"senior citizen",H17056&gt;=26,"adult",H17056&lt;26,"young")</f>
        <v>adult</v>
      </c>
    </row>
    <row r="17057" spans="1:12" x14ac:dyDescent="0.35">
      <c r="A17057" s="1">
        <v>45323.106249999997</v>
      </c>
      <c r="B17057" s="2" t="s">
        <v>7</v>
      </c>
      <c r="C17057" s="2" t="s">
        <v>19</v>
      </c>
      <c r="D17057" s="2">
        <v>111.5</v>
      </c>
      <c r="E17057" s="2">
        <v>3</v>
      </c>
      <c r="F17057" s="2">
        <v>334.5</v>
      </c>
      <c r="G17057" s="2" t="s">
        <v>14</v>
      </c>
      <c r="H17057">
        <v>20</v>
      </c>
      <c r="I17057" s="3">
        <v>2024</v>
      </c>
      <c r="J17057" t="str">
        <f t="shared" si="532"/>
        <v>Feb</v>
      </c>
      <c r="K17057">
        <f t="shared" si="533"/>
        <v>1</v>
      </c>
      <c r="L17057" t="str" cm="1">
        <f t="array" ref="L17057">_xlfn.IFS(H17057&gt;=65,"senior citizen",H17057&gt;=26,"adult",H17057&lt;26,"young")</f>
        <v>young</v>
      </c>
    </row>
    <row r="17058" spans="1:12" x14ac:dyDescent="0.35">
      <c r="A17058" s="1">
        <v>45560.916666666664</v>
      </c>
      <c r="B17058" s="2" t="s">
        <v>10</v>
      </c>
      <c r="C17058" s="2" t="s">
        <v>26</v>
      </c>
      <c r="D17058" s="2">
        <v>275.29000000000002</v>
      </c>
      <c r="E17058" s="2">
        <v>3</v>
      </c>
      <c r="F17058" s="2">
        <v>825.87</v>
      </c>
      <c r="G17058" s="2" t="s">
        <v>88</v>
      </c>
      <c r="H17058">
        <v>33</v>
      </c>
      <c r="I17058" s="3">
        <v>2024</v>
      </c>
      <c r="J17058" t="str">
        <f t="shared" si="532"/>
        <v>Sep</v>
      </c>
      <c r="K17058">
        <f t="shared" si="533"/>
        <v>25</v>
      </c>
      <c r="L17058" t="str" cm="1">
        <f t="array" ref="L17058">_xlfn.IFS(H17058&gt;=65,"senior citizen",H17058&gt;=26,"adult",H17058&lt;26,"young")</f>
        <v>adult</v>
      </c>
    </row>
    <row r="17059" spans="1:12" x14ac:dyDescent="0.35">
      <c r="A17059" s="1">
        <v>45225.872916666667</v>
      </c>
      <c r="B17059" s="2" t="s">
        <v>10</v>
      </c>
      <c r="C17059" s="2" t="s">
        <v>8</v>
      </c>
      <c r="D17059" s="2">
        <v>231.67</v>
      </c>
      <c r="E17059" s="2">
        <v>4</v>
      </c>
      <c r="F17059" s="2">
        <v>926.68</v>
      </c>
      <c r="G17059" s="2" t="s">
        <v>144</v>
      </c>
      <c r="H17059">
        <v>40</v>
      </c>
      <c r="I17059" s="3">
        <v>2023</v>
      </c>
      <c r="J17059" t="str">
        <f t="shared" si="532"/>
        <v>Oct</v>
      </c>
      <c r="K17059">
        <f t="shared" si="533"/>
        <v>26</v>
      </c>
      <c r="L17059" t="str" cm="1">
        <f t="array" ref="L17059">_xlfn.IFS(H17059&gt;=65,"senior citizen",H17059&gt;=26,"adult",H17059&lt;26,"young")</f>
        <v>adult</v>
      </c>
    </row>
    <row r="17060" spans="1:12" x14ac:dyDescent="0.35">
      <c r="A17060" s="1">
        <v>45514.554166666669</v>
      </c>
      <c r="B17060" s="2" t="s">
        <v>10</v>
      </c>
      <c r="C17060" s="2" t="s">
        <v>8</v>
      </c>
      <c r="D17060" s="2">
        <v>110.72</v>
      </c>
      <c r="E17060" s="2">
        <v>3</v>
      </c>
      <c r="F17060" s="2">
        <v>332.16</v>
      </c>
      <c r="G17060" s="2" t="s">
        <v>91</v>
      </c>
      <c r="H17060">
        <v>19</v>
      </c>
      <c r="I17060" s="3">
        <v>2024</v>
      </c>
      <c r="J17060" t="str">
        <f t="shared" si="532"/>
        <v>Aug</v>
      </c>
      <c r="K17060">
        <f t="shared" si="533"/>
        <v>10</v>
      </c>
      <c r="L17060" t="str" cm="1">
        <f t="array" ref="L17060">_xlfn.IFS(H17060&gt;=65,"senior citizen",H17060&gt;=26,"adult",H17060&lt;26,"young")</f>
        <v>young</v>
      </c>
    </row>
    <row r="17061" spans="1:12" x14ac:dyDescent="0.35">
      <c r="A17061" s="1">
        <v>44951.924305555556</v>
      </c>
      <c r="B17061" s="2" t="s">
        <v>7</v>
      </c>
      <c r="C17061" s="2" t="s">
        <v>8</v>
      </c>
      <c r="D17061" s="2">
        <v>410.56</v>
      </c>
      <c r="E17061" s="2">
        <v>4</v>
      </c>
      <c r="F17061" s="2">
        <v>1642.24</v>
      </c>
      <c r="G17061" s="2" t="s">
        <v>246</v>
      </c>
      <c r="H17061">
        <v>34</v>
      </c>
      <c r="I17061" s="3">
        <v>2023</v>
      </c>
      <c r="J17061" t="str">
        <f t="shared" si="532"/>
        <v>Jan</v>
      </c>
      <c r="K17061">
        <f t="shared" si="533"/>
        <v>25</v>
      </c>
      <c r="L17061" t="str" cm="1">
        <f t="array" ref="L17061">_xlfn.IFS(H17061&gt;=65,"senior citizen",H17061&gt;=26,"adult",H17061&lt;26,"young")</f>
        <v>adult</v>
      </c>
    </row>
    <row r="17062" spans="1:12" x14ac:dyDescent="0.35">
      <c r="A17062" s="1">
        <v>45038.151388888888</v>
      </c>
      <c r="B17062" s="2" t="s">
        <v>13</v>
      </c>
      <c r="C17062" s="2" t="s">
        <v>15</v>
      </c>
      <c r="D17062" s="2">
        <v>400.17</v>
      </c>
      <c r="E17062" s="2">
        <v>3</v>
      </c>
      <c r="F17062" s="2">
        <v>1200.51</v>
      </c>
      <c r="G17062" s="2" t="s">
        <v>76</v>
      </c>
      <c r="H17062">
        <v>75</v>
      </c>
      <c r="I17062" s="3">
        <v>2023</v>
      </c>
      <c r="J17062" t="str">
        <f t="shared" si="532"/>
        <v>Apr</v>
      </c>
      <c r="K17062">
        <f t="shared" si="533"/>
        <v>22</v>
      </c>
      <c r="L17062" t="str" cm="1">
        <f t="array" ref="L17062">_xlfn.IFS(H17062&gt;=65,"senior citizen",H17062&gt;=26,"adult",H17062&lt;26,"young")</f>
        <v>senior citizen</v>
      </c>
    </row>
    <row r="17063" spans="1:12" x14ac:dyDescent="0.35">
      <c r="A17063" s="1">
        <v>44973.179861111108</v>
      </c>
      <c r="B17063" s="2" t="s">
        <v>7</v>
      </c>
      <c r="C17063" s="2" t="s">
        <v>26</v>
      </c>
      <c r="D17063" s="2">
        <v>214.11</v>
      </c>
      <c r="E17063" s="2">
        <v>4</v>
      </c>
      <c r="F17063" s="2">
        <v>856.44</v>
      </c>
      <c r="G17063" s="2" t="s">
        <v>176</v>
      </c>
      <c r="H17063">
        <v>38</v>
      </c>
      <c r="I17063" s="3">
        <v>2023</v>
      </c>
      <c r="J17063" t="str">
        <f t="shared" si="532"/>
        <v>Feb</v>
      </c>
      <c r="K17063">
        <f t="shared" si="533"/>
        <v>16</v>
      </c>
      <c r="L17063" t="str" cm="1">
        <f t="array" ref="L17063">_xlfn.IFS(H17063&gt;=65,"senior citizen",H17063&gt;=26,"adult",H17063&lt;26,"young")</f>
        <v>adult</v>
      </c>
    </row>
    <row r="17064" spans="1:12" x14ac:dyDescent="0.35">
      <c r="A17064" s="1">
        <v>45187.088888888888</v>
      </c>
      <c r="B17064" s="2" t="s">
        <v>7</v>
      </c>
      <c r="C17064" s="2" t="s">
        <v>19</v>
      </c>
      <c r="D17064" s="2">
        <v>252.98</v>
      </c>
      <c r="E17064" s="2">
        <v>5</v>
      </c>
      <c r="F17064" s="2">
        <v>1264.9000000000001</v>
      </c>
      <c r="G17064" s="2" t="s">
        <v>152</v>
      </c>
      <c r="H17064">
        <v>34</v>
      </c>
      <c r="I17064" s="3">
        <v>2023</v>
      </c>
      <c r="J17064" t="str">
        <f t="shared" si="532"/>
        <v>Sep</v>
      </c>
      <c r="K17064">
        <f t="shared" si="533"/>
        <v>18</v>
      </c>
      <c r="L17064" t="str" cm="1">
        <f t="array" ref="L17064">_xlfn.IFS(H17064&gt;=65,"senior citizen",H17064&gt;=26,"adult",H17064&lt;26,"young")</f>
        <v>adult</v>
      </c>
    </row>
    <row r="17065" spans="1:12" x14ac:dyDescent="0.35">
      <c r="A17065" s="1">
        <v>45262.145833333336</v>
      </c>
      <c r="B17065" s="2" t="s">
        <v>7</v>
      </c>
      <c r="C17065" s="2" t="s">
        <v>8</v>
      </c>
      <c r="D17065" s="2">
        <v>172.42</v>
      </c>
      <c r="E17065" s="2">
        <v>4</v>
      </c>
      <c r="F17065" s="2">
        <v>689.68</v>
      </c>
      <c r="G17065" s="2" t="s">
        <v>274</v>
      </c>
      <c r="H17065">
        <v>47</v>
      </c>
      <c r="I17065" s="3">
        <v>2023</v>
      </c>
      <c r="J17065" t="str">
        <f t="shared" si="532"/>
        <v>Dec</v>
      </c>
      <c r="K17065">
        <f t="shared" si="533"/>
        <v>2</v>
      </c>
      <c r="L17065" t="str" cm="1">
        <f t="array" ref="L17065">_xlfn.IFS(H17065&gt;=65,"senior citizen",H17065&gt;=26,"adult",H17065&lt;26,"young")</f>
        <v>adult</v>
      </c>
    </row>
    <row r="17066" spans="1:12" x14ac:dyDescent="0.35">
      <c r="A17066" s="1">
        <v>45583.390277777777</v>
      </c>
      <c r="B17066" s="2" t="s">
        <v>10</v>
      </c>
      <c r="C17066" s="2" t="s">
        <v>11</v>
      </c>
      <c r="D17066" s="2">
        <v>244.74</v>
      </c>
      <c r="E17066" s="2">
        <v>2</v>
      </c>
      <c r="F17066" s="2">
        <v>489.48</v>
      </c>
      <c r="G17066" s="2" t="s">
        <v>353</v>
      </c>
      <c r="H17066">
        <v>22</v>
      </c>
      <c r="I17066" s="3">
        <v>2024</v>
      </c>
      <c r="J17066" t="str">
        <f t="shared" si="532"/>
        <v>Oct</v>
      </c>
      <c r="K17066">
        <f t="shared" si="533"/>
        <v>18</v>
      </c>
      <c r="L17066" t="str" cm="1">
        <f t="array" ref="L17066">_xlfn.IFS(H17066&gt;=65,"senior citizen",H17066&gt;=26,"adult",H17066&lt;26,"young")</f>
        <v>young</v>
      </c>
    </row>
    <row r="17067" spans="1:12" x14ac:dyDescent="0.35">
      <c r="A17067" s="1">
        <v>45315.694444444445</v>
      </c>
      <c r="B17067" s="2" t="s">
        <v>13</v>
      </c>
      <c r="C17067" s="2" t="s">
        <v>26</v>
      </c>
      <c r="D17067" s="2">
        <v>95.08</v>
      </c>
      <c r="E17067" s="2">
        <v>2</v>
      </c>
      <c r="F17067" s="2">
        <v>190.16</v>
      </c>
      <c r="G17067" s="2" t="s">
        <v>367</v>
      </c>
      <c r="H17067">
        <v>52</v>
      </c>
      <c r="I17067" s="3">
        <v>2024</v>
      </c>
      <c r="J17067" t="str">
        <f t="shared" si="532"/>
        <v>Jan</v>
      </c>
      <c r="K17067">
        <f t="shared" si="533"/>
        <v>24</v>
      </c>
      <c r="L17067" t="str" cm="1">
        <f t="array" ref="L17067">_xlfn.IFS(H17067&gt;=65,"senior citizen",H17067&gt;=26,"adult",H17067&lt;26,"young")</f>
        <v>adult</v>
      </c>
    </row>
    <row r="17068" spans="1:12" x14ac:dyDescent="0.35">
      <c r="A17068" s="1">
        <v>45660.536111111112</v>
      </c>
      <c r="B17068" s="2" t="s">
        <v>13</v>
      </c>
      <c r="C17068" s="2" t="s">
        <v>26</v>
      </c>
      <c r="D17068" s="2">
        <v>224.51</v>
      </c>
      <c r="E17068" s="2">
        <v>3</v>
      </c>
      <c r="F17068" s="2">
        <v>673.53</v>
      </c>
      <c r="G17068" s="2" t="s">
        <v>53</v>
      </c>
      <c r="H17068">
        <v>45</v>
      </c>
      <c r="I17068" s="3">
        <v>2025</v>
      </c>
      <c r="J17068" t="str">
        <f t="shared" si="532"/>
        <v>Jan</v>
      </c>
      <c r="K17068">
        <f t="shared" si="533"/>
        <v>3</v>
      </c>
      <c r="L17068" t="str" cm="1">
        <f t="array" ref="L17068">_xlfn.IFS(H17068&gt;=65,"senior citizen",H17068&gt;=26,"adult",H17068&lt;26,"young")</f>
        <v>adult</v>
      </c>
    </row>
    <row r="17069" spans="1:12" x14ac:dyDescent="0.35">
      <c r="A17069" s="1">
        <v>45265.741666666669</v>
      </c>
      <c r="B17069" s="2" t="s">
        <v>13</v>
      </c>
      <c r="C17069" s="2" t="s">
        <v>15</v>
      </c>
      <c r="D17069" s="2">
        <v>231.38</v>
      </c>
      <c r="E17069" s="2">
        <v>3</v>
      </c>
      <c r="F17069" s="2">
        <v>694.14</v>
      </c>
      <c r="G17069" s="2" t="s">
        <v>60</v>
      </c>
      <c r="H17069">
        <v>28</v>
      </c>
      <c r="I17069" s="3">
        <v>2023</v>
      </c>
      <c r="J17069" t="str">
        <f t="shared" si="532"/>
        <v>Dec</v>
      </c>
      <c r="K17069">
        <f t="shared" si="533"/>
        <v>5</v>
      </c>
      <c r="L17069" t="str" cm="1">
        <f t="array" ref="L17069">_xlfn.IFS(H17069&gt;=65,"senior citizen",H17069&gt;=26,"adult",H17069&lt;26,"young")</f>
        <v>adult</v>
      </c>
    </row>
    <row r="17070" spans="1:12" x14ac:dyDescent="0.35">
      <c r="A17070" s="1">
        <v>45355.661111111112</v>
      </c>
      <c r="B17070" s="2" t="s">
        <v>7</v>
      </c>
      <c r="C17070" s="2" t="s">
        <v>8</v>
      </c>
      <c r="D17070" s="2">
        <v>184.51</v>
      </c>
      <c r="E17070" s="2">
        <v>4</v>
      </c>
      <c r="F17070" s="2">
        <v>738.04</v>
      </c>
      <c r="G17070" s="2" t="s">
        <v>139</v>
      </c>
      <c r="H17070">
        <v>46</v>
      </c>
      <c r="I17070" s="3">
        <v>2024</v>
      </c>
      <c r="J17070" t="str">
        <f t="shared" si="532"/>
        <v>Mar</v>
      </c>
      <c r="K17070">
        <f t="shared" si="533"/>
        <v>4</v>
      </c>
      <c r="L17070" t="str" cm="1">
        <f t="array" ref="L17070">_xlfn.IFS(H17070&gt;=65,"senior citizen",H17070&gt;=26,"adult",H17070&lt;26,"young")</f>
        <v>adult</v>
      </c>
    </row>
    <row r="17071" spans="1:12" x14ac:dyDescent="0.35">
      <c r="A17071" s="1">
        <v>45263.480555555558</v>
      </c>
      <c r="B17071" s="2" t="s">
        <v>10</v>
      </c>
      <c r="C17071" s="2" t="s">
        <v>11</v>
      </c>
      <c r="D17071" s="2">
        <v>322.06</v>
      </c>
      <c r="E17071" s="2">
        <v>4</v>
      </c>
      <c r="F17071" s="2">
        <v>1288.24</v>
      </c>
      <c r="G17071" s="2" t="s">
        <v>349</v>
      </c>
      <c r="H17071">
        <v>43</v>
      </c>
      <c r="I17071" s="3">
        <v>2023</v>
      </c>
      <c r="J17071" t="str">
        <f t="shared" si="532"/>
        <v>Dec</v>
      </c>
      <c r="K17071">
        <f t="shared" si="533"/>
        <v>3</v>
      </c>
      <c r="L17071" t="str" cm="1">
        <f t="array" ref="L17071">_xlfn.IFS(H17071&gt;=65,"senior citizen",H17071&gt;=26,"adult",H17071&lt;26,"young")</f>
        <v>adult</v>
      </c>
    </row>
    <row r="17072" spans="1:12" x14ac:dyDescent="0.35">
      <c r="A17072" s="1">
        <v>45116.053472222222</v>
      </c>
      <c r="B17072" s="2" t="s">
        <v>10</v>
      </c>
      <c r="C17072" s="2" t="s">
        <v>26</v>
      </c>
      <c r="D17072" s="2">
        <v>248.13</v>
      </c>
      <c r="E17072" s="2">
        <v>5</v>
      </c>
      <c r="F17072" s="2">
        <v>1240.6500000000001</v>
      </c>
      <c r="G17072" s="2" t="s">
        <v>157</v>
      </c>
      <c r="H17072">
        <v>30</v>
      </c>
      <c r="I17072" s="3">
        <v>2023</v>
      </c>
      <c r="J17072" t="str">
        <f t="shared" si="532"/>
        <v>Jul</v>
      </c>
      <c r="K17072">
        <f t="shared" si="533"/>
        <v>9</v>
      </c>
      <c r="L17072" t="str" cm="1">
        <f t="array" ref="L17072">_xlfn.IFS(H17072&gt;=65,"senior citizen",H17072&gt;=26,"adult",H17072&lt;26,"young")</f>
        <v>adult</v>
      </c>
    </row>
    <row r="17073" spans="1:12" x14ac:dyDescent="0.35">
      <c r="A17073" s="1">
        <v>44978.054861111108</v>
      </c>
      <c r="B17073" s="2" t="s">
        <v>10</v>
      </c>
      <c r="C17073" s="2" t="s">
        <v>15</v>
      </c>
      <c r="D17073" s="2">
        <v>141.51</v>
      </c>
      <c r="E17073" s="2">
        <v>1</v>
      </c>
      <c r="F17073" s="2">
        <v>141.51</v>
      </c>
      <c r="G17073" s="2" t="s">
        <v>118</v>
      </c>
      <c r="H17073">
        <v>41</v>
      </c>
      <c r="I17073" s="3">
        <v>2023</v>
      </c>
      <c r="J17073" t="str">
        <f t="shared" si="532"/>
        <v>Feb</v>
      </c>
      <c r="K17073">
        <f t="shared" si="533"/>
        <v>21</v>
      </c>
      <c r="L17073" t="str" cm="1">
        <f t="array" ref="L17073">_xlfn.IFS(H17073&gt;=65,"senior citizen",H17073&gt;=26,"adult",H17073&lt;26,"young")</f>
        <v>adult</v>
      </c>
    </row>
    <row r="17074" spans="1:12" x14ac:dyDescent="0.35">
      <c r="A17074" s="1">
        <v>45183.533333333333</v>
      </c>
      <c r="B17074" s="2" t="s">
        <v>13</v>
      </c>
      <c r="C17074" s="2" t="s">
        <v>8</v>
      </c>
      <c r="D17074" s="2">
        <v>475.57</v>
      </c>
      <c r="E17074" s="2">
        <v>5</v>
      </c>
      <c r="F17074" s="2">
        <v>2377.85</v>
      </c>
      <c r="G17074" s="2" t="s">
        <v>199</v>
      </c>
      <c r="H17074">
        <v>42</v>
      </c>
      <c r="I17074" s="3">
        <v>2023</v>
      </c>
      <c r="J17074" t="str">
        <f t="shared" si="532"/>
        <v>Sep</v>
      </c>
      <c r="K17074">
        <f t="shared" si="533"/>
        <v>14</v>
      </c>
      <c r="L17074" t="str" cm="1">
        <f t="array" ref="L17074">_xlfn.IFS(H17074&gt;=65,"senior citizen",H17074&gt;=26,"adult",H17074&lt;26,"young")</f>
        <v>adult</v>
      </c>
    </row>
    <row r="17075" spans="1:12" x14ac:dyDescent="0.35">
      <c r="A17075" s="1">
        <v>45550.777777777781</v>
      </c>
      <c r="B17075" s="2" t="s">
        <v>7</v>
      </c>
      <c r="C17075" s="2" t="s">
        <v>15</v>
      </c>
      <c r="D17075" s="2">
        <v>283.70999999999998</v>
      </c>
      <c r="E17075" s="2">
        <v>2</v>
      </c>
      <c r="F17075" s="2">
        <v>567.41999999999996</v>
      </c>
      <c r="G17075" s="2" t="s">
        <v>296</v>
      </c>
      <c r="H17075">
        <v>47</v>
      </c>
      <c r="I17075" s="3">
        <v>2024</v>
      </c>
      <c r="J17075" t="str">
        <f t="shared" si="532"/>
        <v>Sep</v>
      </c>
      <c r="K17075">
        <f t="shared" si="533"/>
        <v>15</v>
      </c>
      <c r="L17075" t="str" cm="1">
        <f t="array" ref="L17075">_xlfn.IFS(H17075&gt;=65,"senior citizen",H17075&gt;=26,"adult",H17075&lt;26,"young")</f>
        <v>adult</v>
      </c>
    </row>
    <row r="17076" spans="1:12" x14ac:dyDescent="0.35">
      <c r="A17076" s="1">
        <v>44931.082638888889</v>
      </c>
      <c r="B17076" s="2" t="s">
        <v>7</v>
      </c>
      <c r="C17076" s="2" t="s">
        <v>15</v>
      </c>
      <c r="D17076" s="2">
        <v>326.91000000000003</v>
      </c>
      <c r="E17076" s="2">
        <v>3</v>
      </c>
      <c r="F17076" s="2">
        <v>980.73</v>
      </c>
      <c r="G17076" s="2" t="s">
        <v>70</v>
      </c>
      <c r="H17076">
        <v>36</v>
      </c>
      <c r="I17076" s="3">
        <v>2023</v>
      </c>
      <c r="J17076" t="str">
        <f t="shared" si="532"/>
        <v>Jan</v>
      </c>
      <c r="K17076">
        <f t="shared" si="533"/>
        <v>5</v>
      </c>
      <c r="L17076" t="str" cm="1">
        <f t="array" ref="L17076">_xlfn.IFS(H17076&gt;=65,"senior citizen",H17076&gt;=26,"adult",H17076&lt;26,"young")</f>
        <v>adult</v>
      </c>
    </row>
    <row r="17077" spans="1:12" x14ac:dyDescent="0.35">
      <c r="A17077" s="1">
        <v>45069.268750000003</v>
      </c>
      <c r="B17077" s="2" t="s">
        <v>13</v>
      </c>
      <c r="C17077" s="2" t="s">
        <v>11</v>
      </c>
      <c r="D17077" s="2">
        <v>184.8</v>
      </c>
      <c r="E17077" s="2">
        <v>3</v>
      </c>
      <c r="F17077" s="2">
        <v>554.4</v>
      </c>
      <c r="G17077" s="2" t="s">
        <v>266</v>
      </c>
      <c r="H17077">
        <v>23</v>
      </c>
      <c r="I17077" s="3">
        <v>2023</v>
      </c>
      <c r="J17077" t="str">
        <f t="shared" si="532"/>
        <v>May</v>
      </c>
      <c r="K17077">
        <f t="shared" si="533"/>
        <v>23</v>
      </c>
      <c r="L17077" t="str" cm="1">
        <f t="array" ref="L17077">_xlfn.IFS(H17077&gt;=65,"senior citizen",H17077&gt;=26,"adult",H17077&lt;26,"young")</f>
        <v>young</v>
      </c>
    </row>
    <row r="17078" spans="1:12" x14ac:dyDescent="0.35">
      <c r="A17078" s="1">
        <v>45267.259027777778</v>
      </c>
      <c r="B17078" s="2" t="s">
        <v>7</v>
      </c>
      <c r="C17078" s="2" t="s">
        <v>11</v>
      </c>
      <c r="D17078" s="2">
        <v>337.41</v>
      </c>
      <c r="E17078" s="2">
        <v>2</v>
      </c>
      <c r="F17078" s="2">
        <v>674.82</v>
      </c>
      <c r="G17078" s="2" t="s">
        <v>332</v>
      </c>
      <c r="H17078">
        <v>18</v>
      </c>
      <c r="I17078" s="3">
        <v>2023</v>
      </c>
      <c r="J17078" t="str">
        <f t="shared" si="532"/>
        <v>Dec</v>
      </c>
      <c r="K17078">
        <f t="shared" si="533"/>
        <v>7</v>
      </c>
      <c r="L17078" t="str" cm="1">
        <f t="array" ref="L17078">_xlfn.IFS(H17078&gt;=65,"senior citizen",H17078&gt;=26,"adult",H17078&lt;26,"young")</f>
        <v>young</v>
      </c>
    </row>
    <row r="17079" spans="1:12" x14ac:dyDescent="0.35">
      <c r="A17079" s="1">
        <v>45559.668749999997</v>
      </c>
      <c r="B17079" s="2" t="s">
        <v>10</v>
      </c>
      <c r="C17079" s="2" t="s">
        <v>11</v>
      </c>
      <c r="D17079" s="2">
        <v>221.81</v>
      </c>
      <c r="E17079" s="2">
        <v>4</v>
      </c>
      <c r="F17079" s="2">
        <v>887.24</v>
      </c>
      <c r="G17079" s="2" t="s">
        <v>73</v>
      </c>
      <c r="H17079">
        <v>49</v>
      </c>
      <c r="I17079" s="3">
        <v>2024</v>
      </c>
      <c r="J17079" t="str">
        <f t="shared" si="532"/>
        <v>Sep</v>
      </c>
      <c r="K17079">
        <f t="shared" si="533"/>
        <v>24</v>
      </c>
      <c r="L17079" t="str" cm="1">
        <f t="array" ref="L17079">_xlfn.IFS(H17079&gt;=65,"senior citizen",H17079&gt;=26,"adult",H17079&lt;26,"young")</f>
        <v>adult</v>
      </c>
    </row>
    <row r="17080" spans="1:12" x14ac:dyDescent="0.35">
      <c r="A17080" s="1">
        <v>45351.013194444444</v>
      </c>
      <c r="B17080" s="2" t="s">
        <v>7</v>
      </c>
      <c r="C17080" s="2" t="s">
        <v>19</v>
      </c>
      <c r="D17080" s="2">
        <v>378.84</v>
      </c>
      <c r="E17080" s="2">
        <v>5</v>
      </c>
      <c r="F17080" s="2">
        <v>1894.2</v>
      </c>
      <c r="G17080" s="2" t="s">
        <v>71</v>
      </c>
      <c r="H17080">
        <v>28</v>
      </c>
      <c r="I17080" s="3">
        <v>2024</v>
      </c>
      <c r="J17080" t="str">
        <f t="shared" si="532"/>
        <v>Feb</v>
      </c>
      <c r="K17080">
        <f t="shared" si="533"/>
        <v>29</v>
      </c>
      <c r="L17080" t="str" cm="1">
        <f t="array" ref="L17080">_xlfn.IFS(H17080&gt;=65,"senior citizen",H17080&gt;=26,"adult",H17080&lt;26,"young")</f>
        <v>adult</v>
      </c>
    </row>
    <row r="17081" spans="1:12" x14ac:dyDescent="0.35">
      <c r="A17081" s="1">
        <v>45231.561805555553</v>
      </c>
      <c r="B17081" s="2" t="s">
        <v>13</v>
      </c>
      <c r="C17081" s="2" t="s">
        <v>26</v>
      </c>
      <c r="D17081" s="2">
        <v>404.06</v>
      </c>
      <c r="E17081" s="2">
        <v>2</v>
      </c>
      <c r="F17081" s="2">
        <v>808.12</v>
      </c>
      <c r="G17081" s="2" t="s">
        <v>133</v>
      </c>
      <c r="H17081">
        <v>19</v>
      </c>
      <c r="I17081" s="3">
        <v>2023</v>
      </c>
      <c r="J17081" t="str">
        <f t="shared" si="532"/>
        <v>Nov</v>
      </c>
      <c r="K17081">
        <f t="shared" si="533"/>
        <v>1</v>
      </c>
      <c r="L17081" t="str" cm="1">
        <f t="array" ref="L17081">_xlfn.IFS(H17081&gt;=65,"senior citizen",H17081&gt;=26,"adult",H17081&lt;26,"young")</f>
        <v>young</v>
      </c>
    </row>
    <row r="17082" spans="1:12" x14ac:dyDescent="0.35">
      <c r="A17082" s="1">
        <v>45099.689583333333</v>
      </c>
      <c r="B17082" s="2" t="s">
        <v>7</v>
      </c>
      <c r="C17082" s="2" t="s">
        <v>8</v>
      </c>
      <c r="D17082" s="2">
        <v>492.46</v>
      </c>
      <c r="E17082" s="2">
        <v>5</v>
      </c>
      <c r="F17082" s="2">
        <v>2462.3000000000002</v>
      </c>
      <c r="G17082" s="2" t="s">
        <v>309</v>
      </c>
      <c r="H17082">
        <v>34</v>
      </c>
      <c r="I17082" s="3">
        <v>2023</v>
      </c>
      <c r="J17082" t="str">
        <f t="shared" si="532"/>
        <v>Jun</v>
      </c>
      <c r="K17082">
        <f t="shared" si="533"/>
        <v>22</v>
      </c>
      <c r="L17082" t="str" cm="1">
        <f t="array" ref="L17082">_xlfn.IFS(H17082&gt;=65,"senior citizen",H17082&gt;=26,"adult",H17082&lt;26,"young")</f>
        <v>adult</v>
      </c>
    </row>
    <row r="17083" spans="1:12" x14ac:dyDescent="0.35">
      <c r="A17083" s="1">
        <v>45615.023611111108</v>
      </c>
      <c r="B17083" s="2" t="s">
        <v>10</v>
      </c>
      <c r="C17083" s="2" t="s">
        <v>19</v>
      </c>
      <c r="D17083" s="2">
        <v>340.89</v>
      </c>
      <c r="E17083" s="2">
        <v>4</v>
      </c>
      <c r="F17083" s="2">
        <v>1363.56</v>
      </c>
      <c r="G17083" s="2" t="s">
        <v>214</v>
      </c>
      <c r="H17083">
        <v>44</v>
      </c>
      <c r="I17083" s="3">
        <v>2024</v>
      </c>
      <c r="J17083" t="str">
        <f t="shared" si="532"/>
        <v>Nov</v>
      </c>
      <c r="K17083">
        <f t="shared" si="533"/>
        <v>19</v>
      </c>
      <c r="L17083" t="str" cm="1">
        <f t="array" ref="L17083">_xlfn.IFS(H17083&gt;=65,"senior citizen",H17083&gt;=26,"adult",H17083&lt;26,"young")</f>
        <v>adult</v>
      </c>
    </row>
    <row r="17084" spans="1:12" x14ac:dyDescent="0.35">
      <c r="A17084" s="1">
        <v>45085.973611111112</v>
      </c>
      <c r="B17084" s="2" t="s">
        <v>13</v>
      </c>
      <c r="C17084" s="2" t="s">
        <v>26</v>
      </c>
      <c r="D17084" s="2">
        <v>353.37</v>
      </c>
      <c r="E17084" s="2">
        <v>4</v>
      </c>
      <c r="F17084" s="2">
        <v>1413.48</v>
      </c>
      <c r="G17084" s="2" t="s">
        <v>55</v>
      </c>
      <c r="H17084">
        <v>37</v>
      </c>
      <c r="I17084" s="3">
        <v>2023</v>
      </c>
      <c r="J17084" t="str">
        <f t="shared" si="532"/>
        <v>Jun</v>
      </c>
      <c r="K17084">
        <f t="shared" si="533"/>
        <v>8</v>
      </c>
      <c r="L17084" t="str" cm="1">
        <f t="array" ref="L17084">_xlfn.IFS(H17084&gt;=65,"senior citizen",H17084&gt;=26,"adult",H17084&lt;26,"young")</f>
        <v>adult</v>
      </c>
    </row>
    <row r="17085" spans="1:12" x14ac:dyDescent="0.35">
      <c r="A17085" s="1">
        <v>45256.897916666669</v>
      </c>
      <c r="B17085" s="2" t="s">
        <v>13</v>
      </c>
      <c r="C17085" s="2" t="s">
        <v>15</v>
      </c>
      <c r="D17085" s="2">
        <v>223.38</v>
      </c>
      <c r="E17085" s="2">
        <v>3</v>
      </c>
      <c r="F17085" s="2">
        <v>670.14</v>
      </c>
      <c r="G17085" s="2" t="s">
        <v>53</v>
      </c>
      <c r="H17085">
        <v>48</v>
      </c>
      <c r="I17085" s="3">
        <v>2023</v>
      </c>
      <c r="J17085" t="str">
        <f t="shared" si="532"/>
        <v>Nov</v>
      </c>
      <c r="K17085">
        <f t="shared" si="533"/>
        <v>26</v>
      </c>
      <c r="L17085" t="str" cm="1">
        <f t="array" ref="L17085">_xlfn.IFS(H17085&gt;=65,"senior citizen",H17085&gt;=26,"adult",H17085&lt;26,"young")</f>
        <v>adult</v>
      </c>
    </row>
    <row r="17086" spans="1:12" x14ac:dyDescent="0.35">
      <c r="A17086" s="1">
        <v>45423.052083333336</v>
      </c>
      <c r="B17086" s="2" t="s">
        <v>10</v>
      </c>
      <c r="C17086" s="2" t="s">
        <v>19</v>
      </c>
      <c r="D17086" s="2">
        <v>488.49</v>
      </c>
      <c r="E17086" s="2">
        <v>3</v>
      </c>
      <c r="F17086" s="2">
        <v>1465.47</v>
      </c>
      <c r="G17086" s="2" t="s">
        <v>246</v>
      </c>
      <c r="H17086">
        <v>49</v>
      </c>
      <c r="I17086" s="3">
        <v>2024</v>
      </c>
      <c r="J17086" t="str">
        <f t="shared" si="532"/>
        <v>May</v>
      </c>
      <c r="K17086">
        <f t="shared" si="533"/>
        <v>11</v>
      </c>
      <c r="L17086" t="str" cm="1">
        <f t="array" ref="L17086">_xlfn.IFS(H17086&gt;=65,"senior citizen",H17086&gt;=26,"adult",H17086&lt;26,"young")</f>
        <v>adult</v>
      </c>
    </row>
    <row r="17087" spans="1:12" x14ac:dyDescent="0.35">
      <c r="A17087" s="1">
        <v>45257.115972222222</v>
      </c>
      <c r="B17087" s="2" t="s">
        <v>10</v>
      </c>
      <c r="C17087" s="2" t="s">
        <v>11</v>
      </c>
      <c r="D17087" s="2">
        <v>106.6</v>
      </c>
      <c r="E17087" s="2">
        <v>3</v>
      </c>
      <c r="F17087" s="2">
        <v>319.8</v>
      </c>
      <c r="G17087" s="2" t="s">
        <v>239</v>
      </c>
      <c r="H17087">
        <v>20</v>
      </c>
      <c r="I17087" s="3">
        <v>2023</v>
      </c>
      <c r="J17087" t="str">
        <f t="shared" si="532"/>
        <v>Nov</v>
      </c>
      <c r="K17087">
        <f t="shared" si="533"/>
        <v>27</v>
      </c>
      <c r="L17087" t="str" cm="1">
        <f t="array" ref="L17087">_xlfn.IFS(H17087&gt;=65,"senior citizen",H17087&gt;=26,"adult",H17087&lt;26,"young")</f>
        <v>young</v>
      </c>
    </row>
    <row r="17088" spans="1:12" x14ac:dyDescent="0.35">
      <c r="A17088" s="1">
        <v>45337.261805555558</v>
      </c>
      <c r="B17088" s="2" t="s">
        <v>10</v>
      </c>
      <c r="C17088" s="2" t="s">
        <v>8</v>
      </c>
      <c r="D17088" s="2">
        <v>229.89</v>
      </c>
      <c r="E17088" s="2">
        <v>1</v>
      </c>
      <c r="F17088" s="2">
        <v>229.89</v>
      </c>
      <c r="G17088" s="2" t="s">
        <v>281</v>
      </c>
      <c r="H17088">
        <v>65</v>
      </c>
      <c r="I17088" s="3">
        <v>2024</v>
      </c>
      <c r="J17088" t="str">
        <f t="shared" si="532"/>
        <v>Feb</v>
      </c>
      <c r="K17088">
        <f t="shared" si="533"/>
        <v>15</v>
      </c>
      <c r="L17088" t="str" cm="1">
        <f t="array" ref="L17088">_xlfn.IFS(H17088&gt;=65,"senior citizen",H17088&gt;=26,"adult",H17088&lt;26,"young")</f>
        <v>senior citizen</v>
      </c>
    </row>
    <row r="17089" spans="1:12" x14ac:dyDescent="0.35">
      <c r="A17089" s="1">
        <v>45142.040972222225</v>
      </c>
      <c r="B17089" s="2" t="s">
        <v>10</v>
      </c>
      <c r="C17089" s="2" t="s">
        <v>26</v>
      </c>
      <c r="D17089" s="2">
        <v>489.09</v>
      </c>
      <c r="E17089" s="2">
        <v>4</v>
      </c>
      <c r="F17089" s="2">
        <v>1956.36</v>
      </c>
      <c r="G17089" s="2" t="s">
        <v>320</v>
      </c>
      <c r="H17089">
        <v>32</v>
      </c>
      <c r="I17089" s="3">
        <v>2023</v>
      </c>
      <c r="J17089" t="str">
        <f t="shared" si="532"/>
        <v>Aug</v>
      </c>
      <c r="K17089">
        <f t="shared" si="533"/>
        <v>4</v>
      </c>
      <c r="L17089" t="str" cm="1">
        <f t="array" ref="L17089">_xlfn.IFS(H17089&gt;=65,"senior citizen",H17089&gt;=26,"adult",H17089&lt;26,"young")</f>
        <v>adult</v>
      </c>
    </row>
    <row r="17090" spans="1:12" x14ac:dyDescent="0.35">
      <c r="A17090" s="1">
        <v>45444.438888888886</v>
      </c>
      <c r="B17090" s="2" t="s">
        <v>7</v>
      </c>
      <c r="C17090" s="2" t="s">
        <v>19</v>
      </c>
      <c r="D17090" s="2">
        <v>275.02999999999997</v>
      </c>
      <c r="E17090" s="2">
        <v>2</v>
      </c>
      <c r="F17090" s="2">
        <v>550.05999999999995</v>
      </c>
      <c r="G17090" s="2" t="s">
        <v>122</v>
      </c>
      <c r="H17090">
        <v>31</v>
      </c>
      <c r="I17090" s="3">
        <v>2024</v>
      </c>
      <c r="J17090" t="str">
        <f t="shared" ref="J17090:J17153" si="534">TEXT(A17090,"mmm")</f>
        <v>Jun</v>
      </c>
      <c r="K17090">
        <f t="shared" ref="K17090:K17153" si="535">DAY(A17090)</f>
        <v>1</v>
      </c>
      <c r="L17090" t="str" cm="1">
        <f t="array" ref="L17090">_xlfn.IFS(H17090&gt;=65,"senior citizen",H17090&gt;=26,"adult",H17090&lt;26,"young")</f>
        <v>adult</v>
      </c>
    </row>
    <row r="17091" spans="1:12" x14ac:dyDescent="0.35">
      <c r="A17091" s="1">
        <v>45422.539583333331</v>
      </c>
      <c r="B17091" s="2" t="s">
        <v>13</v>
      </c>
      <c r="C17091" s="2" t="s">
        <v>8</v>
      </c>
      <c r="D17091" s="2">
        <v>329.05</v>
      </c>
      <c r="E17091" s="2">
        <v>3</v>
      </c>
      <c r="F17091" s="2">
        <v>987.15</v>
      </c>
      <c r="G17091" s="2" t="s">
        <v>346</v>
      </c>
      <c r="H17091">
        <v>21</v>
      </c>
      <c r="I17091" s="3">
        <v>2024</v>
      </c>
      <c r="J17091" t="str">
        <f t="shared" si="534"/>
        <v>May</v>
      </c>
      <c r="K17091">
        <f t="shared" si="535"/>
        <v>10</v>
      </c>
      <c r="L17091" t="str" cm="1">
        <f t="array" ref="L17091">_xlfn.IFS(H17091&gt;=65,"senior citizen",H17091&gt;=26,"adult",H17091&lt;26,"young")</f>
        <v>young</v>
      </c>
    </row>
    <row r="17092" spans="1:12" x14ac:dyDescent="0.35">
      <c r="A17092" s="1">
        <v>45152.82916666667</v>
      </c>
      <c r="B17092" s="2" t="s">
        <v>10</v>
      </c>
      <c r="C17092" s="2" t="s">
        <v>15</v>
      </c>
      <c r="D17092" s="2">
        <v>292.47000000000003</v>
      </c>
      <c r="E17092" s="2">
        <v>5</v>
      </c>
      <c r="F17092" s="2">
        <v>1462.35</v>
      </c>
      <c r="G17092" s="2" t="s">
        <v>92</v>
      </c>
      <c r="H17092">
        <v>53</v>
      </c>
      <c r="I17092" s="3">
        <v>2023</v>
      </c>
      <c r="J17092" t="str">
        <f t="shared" si="534"/>
        <v>Aug</v>
      </c>
      <c r="K17092">
        <f t="shared" si="535"/>
        <v>14</v>
      </c>
      <c r="L17092" t="str" cm="1">
        <f t="array" ref="L17092">_xlfn.IFS(H17092&gt;=65,"senior citizen",H17092&gt;=26,"adult",H17092&lt;26,"young")</f>
        <v>adult</v>
      </c>
    </row>
    <row r="17093" spans="1:12" x14ac:dyDescent="0.35">
      <c r="A17093" s="1">
        <v>45241.478472222225</v>
      </c>
      <c r="B17093" s="2" t="s">
        <v>7</v>
      </c>
      <c r="C17093" s="2" t="s">
        <v>8</v>
      </c>
      <c r="D17093" s="2">
        <v>165.48</v>
      </c>
      <c r="E17093" s="2">
        <v>5</v>
      </c>
      <c r="F17093" s="2">
        <v>827.4</v>
      </c>
      <c r="G17093" s="2" t="s">
        <v>250</v>
      </c>
      <c r="H17093">
        <v>48</v>
      </c>
      <c r="I17093" s="3">
        <v>2023</v>
      </c>
      <c r="J17093" t="str">
        <f t="shared" si="534"/>
        <v>Nov</v>
      </c>
      <c r="K17093">
        <f t="shared" si="535"/>
        <v>11</v>
      </c>
      <c r="L17093" t="str" cm="1">
        <f t="array" ref="L17093">_xlfn.IFS(H17093&gt;=65,"senior citizen",H17093&gt;=26,"adult",H17093&lt;26,"young")</f>
        <v>adult</v>
      </c>
    </row>
    <row r="17094" spans="1:12" x14ac:dyDescent="0.35">
      <c r="A17094" s="1">
        <v>45482.086111111108</v>
      </c>
      <c r="B17094" s="2" t="s">
        <v>7</v>
      </c>
      <c r="C17094" s="2" t="s">
        <v>15</v>
      </c>
      <c r="D17094" s="2">
        <v>413.98</v>
      </c>
      <c r="E17094" s="2">
        <v>3</v>
      </c>
      <c r="F17094" s="2">
        <v>1241.94</v>
      </c>
      <c r="G17094" s="2" t="s">
        <v>73</v>
      </c>
      <c r="H17094">
        <v>22</v>
      </c>
      <c r="I17094" s="3">
        <v>2024</v>
      </c>
      <c r="J17094" t="str">
        <f t="shared" si="534"/>
        <v>Jul</v>
      </c>
      <c r="K17094">
        <f t="shared" si="535"/>
        <v>9</v>
      </c>
      <c r="L17094" t="str" cm="1">
        <f t="array" ref="L17094">_xlfn.IFS(H17094&gt;=65,"senior citizen",H17094&gt;=26,"adult",H17094&lt;26,"young")</f>
        <v>young</v>
      </c>
    </row>
    <row r="17095" spans="1:12" x14ac:dyDescent="0.35">
      <c r="A17095" s="1">
        <v>45120.686805555553</v>
      </c>
      <c r="B17095" s="2" t="s">
        <v>7</v>
      </c>
      <c r="C17095" s="2" t="s">
        <v>15</v>
      </c>
      <c r="D17095" s="2">
        <v>445.25</v>
      </c>
      <c r="E17095" s="2">
        <v>5</v>
      </c>
      <c r="F17095" s="2">
        <v>2226.25</v>
      </c>
      <c r="G17095" s="2" t="s">
        <v>297</v>
      </c>
      <c r="H17095">
        <v>40</v>
      </c>
      <c r="I17095" s="3">
        <v>2023</v>
      </c>
      <c r="J17095" t="str">
        <f t="shared" si="534"/>
        <v>Jul</v>
      </c>
      <c r="K17095">
        <f t="shared" si="535"/>
        <v>13</v>
      </c>
      <c r="L17095" t="str" cm="1">
        <f t="array" ref="L17095">_xlfn.IFS(H17095&gt;=65,"senior citizen",H17095&gt;=26,"adult",H17095&lt;26,"young")</f>
        <v>adult</v>
      </c>
    </row>
    <row r="17096" spans="1:12" x14ac:dyDescent="0.35">
      <c r="A17096" s="1">
        <v>45327.592361111114</v>
      </c>
      <c r="B17096" s="2" t="s">
        <v>13</v>
      </c>
      <c r="C17096" s="2" t="s">
        <v>11</v>
      </c>
      <c r="D17096" s="2">
        <v>249.44</v>
      </c>
      <c r="E17096" s="2">
        <v>4</v>
      </c>
      <c r="F17096" s="2">
        <v>997.76</v>
      </c>
      <c r="G17096" s="2" t="s">
        <v>105</v>
      </c>
      <c r="H17096">
        <v>18</v>
      </c>
      <c r="I17096" s="3">
        <v>2024</v>
      </c>
      <c r="J17096" t="str">
        <f t="shared" si="534"/>
        <v>Feb</v>
      </c>
      <c r="K17096">
        <f t="shared" si="535"/>
        <v>5</v>
      </c>
      <c r="L17096" t="str" cm="1">
        <f t="array" ref="L17096">_xlfn.IFS(H17096&gt;=65,"senior citizen",H17096&gt;=26,"adult",H17096&lt;26,"young")</f>
        <v>young</v>
      </c>
    </row>
    <row r="17097" spans="1:12" x14ac:dyDescent="0.35">
      <c r="A17097" s="1">
        <v>45135.129166666666</v>
      </c>
      <c r="B17097" s="2" t="s">
        <v>10</v>
      </c>
      <c r="C17097" s="2" t="s">
        <v>19</v>
      </c>
      <c r="D17097" s="2">
        <v>209.62</v>
      </c>
      <c r="E17097" s="2">
        <v>4</v>
      </c>
      <c r="F17097" s="2">
        <v>838.48</v>
      </c>
      <c r="G17097" s="2" t="s">
        <v>70</v>
      </c>
      <c r="H17097">
        <v>23</v>
      </c>
      <c r="I17097" s="3">
        <v>2023</v>
      </c>
      <c r="J17097" t="str">
        <f t="shared" si="534"/>
        <v>Jul</v>
      </c>
      <c r="K17097">
        <f t="shared" si="535"/>
        <v>28</v>
      </c>
      <c r="L17097" t="str" cm="1">
        <f t="array" ref="L17097">_xlfn.IFS(H17097&gt;=65,"senior citizen",H17097&gt;=26,"adult",H17097&lt;26,"young")</f>
        <v>young</v>
      </c>
    </row>
    <row r="17098" spans="1:12" x14ac:dyDescent="0.35">
      <c r="A17098" s="1">
        <v>45477.081250000003</v>
      </c>
      <c r="B17098" s="2" t="s">
        <v>7</v>
      </c>
      <c r="C17098" s="2" t="s">
        <v>11</v>
      </c>
      <c r="D17098" s="2">
        <v>160.22999999999999</v>
      </c>
      <c r="E17098" s="2">
        <v>2</v>
      </c>
      <c r="F17098" s="2">
        <v>320.45999999999998</v>
      </c>
      <c r="G17098" s="2" t="s">
        <v>409</v>
      </c>
      <c r="H17098">
        <v>55</v>
      </c>
      <c r="I17098" s="3">
        <v>2024</v>
      </c>
      <c r="J17098" t="str">
        <f t="shared" si="534"/>
        <v>Jul</v>
      </c>
      <c r="K17098">
        <f t="shared" si="535"/>
        <v>4</v>
      </c>
      <c r="L17098" t="str" cm="1">
        <f t="array" ref="L17098">_xlfn.IFS(H17098&gt;=65,"senior citizen",H17098&gt;=26,"adult",H17098&lt;26,"young")</f>
        <v>adult</v>
      </c>
    </row>
    <row r="17099" spans="1:12" x14ac:dyDescent="0.35">
      <c r="A17099" s="1">
        <v>45528.535416666666</v>
      </c>
      <c r="B17099" s="2" t="s">
        <v>7</v>
      </c>
      <c r="C17099" s="2" t="s">
        <v>19</v>
      </c>
      <c r="D17099" s="2">
        <v>355.45</v>
      </c>
      <c r="E17099" s="2">
        <v>5</v>
      </c>
      <c r="F17099" s="2">
        <v>1777.25</v>
      </c>
      <c r="G17099" s="2" t="s">
        <v>67</v>
      </c>
      <c r="H17099">
        <v>44</v>
      </c>
      <c r="I17099" s="3">
        <v>2024</v>
      </c>
      <c r="J17099" t="str">
        <f t="shared" si="534"/>
        <v>Aug</v>
      </c>
      <c r="K17099">
        <f t="shared" si="535"/>
        <v>24</v>
      </c>
      <c r="L17099" t="str" cm="1">
        <f t="array" ref="L17099">_xlfn.IFS(H17099&gt;=65,"senior citizen",H17099&gt;=26,"adult",H17099&lt;26,"young")</f>
        <v>adult</v>
      </c>
    </row>
    <row r="17100" spans="1:12" x14ac:dyDescent="0.35">
      <c r="A17100" s="1">
        <v>45634.237500000003</v>
      </c>
      <c r="B17100" s="2" t="s">
        <v>13</v>
      </c>
      <c r="C17100" s="2" t="s">
        <v>26</v>
      </c>
      <c r="D17100" s="2">
        <v>250.76</v>
      </c>
      <c r="E17100" s="2">
        <v>5</v>
      </c>
      <c r="F17100" s="2">
        <v>1253.8</v>
      </c>
      <c r="G17100" s="2" t="s">
        <v>363</v>
      </c>
      <c r="H17100">
        <v>49</v>
      </c>
      <c r="I17100" s="3">
        <v>2024</v>
      </c>
      <c r="J17100" t="str">
        <f t="shared" si="534"/>
        <v>Dec</v>
      </c>
      <c r="K17100">
        <f t="shared" si="535"/>
        <v>8</v>
      </c>
      <c r="L17100" t="str" cm="1">
        <f t="array" ref="L17100">_xlfn.IFS(H17100&gt;=65,"senior citizen",H17100&gt;=26,"adult",H17100&lt;26,"young")</f>
        <v>adult</v>
      </c>
    </row>
    <row r="17101" spans="1:12" x14ac:dyDescent="0.35">
      <c r="A17101" s="1">
        <v>45397.26666666667</v>
      </c>
      <c r="B17101" s="2" t="s">
        <v>13</v>
      </c>
      <c r="C17101" s="2" t="s">
        <v>26</v>
      </c>
      <c r="D17101" s="2">
        <v>239.66</v>
      </c>
      <c r="E17101" s="2">
        <v>4</v>
      </c>
      <c r="F17101" s="2">
        <v>958.64</v>
      </c>
      <c r="G17101" s="2" t="s">
        <v>220</v>
      </c>
      <c r="H17101">
        <v>19</v>
      </c>
      <c r="I17101" s="3">
        <v>2024</v>
      </c>
      <c r="J17101" t="str">
        <f t="shared" si="534"/>
        <v>Apr</v>
      </c>
      <c r="K17101">
        <f t="shared" si="535"/>
        <v>15</v>
      </c>
      <c r="L17101" t="str" cm="1">
        <f t="array" ref="L17101">_xlfn.IFS(H17101&gt;=65,"senior citizen",H17101&gt;=26,"adult",H17101&lt;26,"young")</f>
        <v>young</v>
      </c>
    </row>
    <row r="17102" spans="1:12" x14ac:dyDescent="0.35">
      <c r="A17102" s="1">
        <v>45512.011111111111</v>
      </c>
      <c r="B17102" s="2" t="s">
        <v>7</v>
      </c>
      <c r="C17102" s="2" t="s">
        <v>26</v>
      </c>
      <c r="D17102" s="2">
        <v>104.93</v>
      </c>
      <c r="E17102" s="2">
        <v>4</v>
      </c>
      <c r="F17102" s="2">
        <v>419.72</v>
      </c>
      <c r="G17102" s="2" t="s">
        <v>304</v>
      </c>
      <c r="H17102">
        <v>18</v>
      </c>
      <c r="I17102" s="3">
        <v>2024</v>
      </c>
      <c r="J17102" t="str">
        <f t="shared" si="534"/>
        <v>Aug</v>
      </c>
      <c r="K17102">
        <f t="shared" si="535"/>
        <v>8</v>
      </c>
      <c r="L17102" t="str" cm="1">
        <f t="array" ref="L17102">_xlfn.IFS(H17102&gt;=65,"senior citizen",H17102&gt;=26,"adult",H17102&lt;26,"young")</f>
        <v>young</v>
      </c>
    </row>
    <row r="17103" spans="1:12" x14ac:dyDescent="0.35">
      <c r="A17103" s="1">
        <v>44969.898611111108</v>
      </c>
      <c r="B17103" s="2" t="s">
        <v>7</v>
      </c>
      <c r="C17103" s="2" t="s">
        <v>19</v>
      </c>
      <c r="D17103" s="2">
        <v>222.63</v>
      </c>
      <c r="E17103" s="2">
        <v>3</v>
      </c>
      <c r="F17103" s="2">
        <v>667.89</v>
      </c>
      <c r="G17103" s="2" t="s">
        <v>222</v>
      </c>
      <c r="H17103">
        <v>55</v>
      </c>
      <c r="I17103" s="3">
        <v>2023</v>
      </c>
      <c r="J17103" t="str">
        <f t="shared" si="534"/>
        <v>Feb</v>
      </c>
      <c r="K17103">
        <f t="shared" si="535"/>
        <v>12</v>
      </c>
      <c r="L17103" t="str" cm="1">
        <f t="array" ref="L17103">_xlfn.IFS(H17103&gt;=65,"senior citizen",H17103&gt;=26,"adult",H17103&lt;26,"young")</f>
        <v>adult</v>
      </c>
    </row>
    <row r="17104" spans="1:12" x14ac:dyDescent="0.35">
      <c r="A17104" s="1">
        <v>45112.425000000003</v>
      </c>
      <c r="B17104" s="2" t="s">
        <v>10</v>
      </c>
      <c r="C17104" s="2" t="s">
        <v>8</v>
      </c>
      <c r="D17104" s="2">
        <v>118.24</v>
      </c>
      <c r="E17104" s="2">
        <v>5</v>
      </c>
      <c r="F17104" s="2">
        <v>591.20000000000005</v>
      </c>
      <c r="G17104" s="2" t="s">
        <v>72</v>
      </c>
      <c r="H17104">
        <v>18</v>
      </c>
      <c r="I17104" s="3">
        <v>2023</v>
      </c>
      <c r="J17104" t="str">
        <f t="shared" si="534"/>
        <v>Jul</v>
      </c>
      <c r="K17104">
        <f t="shared" si="535"/>
        <v>5</v>
      </c>
      <c r="L17104" t="str" cm="1">
        <f t="array" ref="L17104">_xlfn.IFS(H17104&gt;=65,"senior citizen",H17104&gt;=26,"adult",H17104&lt;26,"young")</f>
        <v>young</v>
      </c>
    </row>
    <row r="17105" spans="1:12" x14ac:dyDescent="0.35">
      <c r="A17105" s="1">
        <v>45351.573611111111</v>
      </c>
      <c r="B17105" s="2" t="s">
        <v>10</v>
      </c>
      <c r="C17105" s="2" t="s">
        <v>19</v>
      </c>
      <c r="D17105" s="2">
        <v>227.52</v>
      </c>
      <c r="E17105" s="2">
        <v>2</v>
      </c>
      <c r="F17105" s="2">
        <v>455.04</v>
      </c>
      <c r="G17105" s="2" t="s">
        <v>234</v>
      </c>
      <c r="H17105">
        <v>55</v>
      </c>
      <c r="I17105" s="3">
        <v>2024</v>
      </c>
      <c r="J17105" t="str">
        <f t="shared" si="534"/>
        <v>Feb</v>
      </c>
      <c r="K17105">
        <f t="shared" si="535"/>
        <v>29</v>
      </c>
      <c r="L17105" t="str" cm="1">
        <f t="array" ref="L17105">_xlfn.IFS(H17105&gt;=65,"senior citizen",H17105&gt;=26,"adult",H17105&lt;26,"young")</f>
        <v>adult</v>
      </c>
    </row>
    <row r="17106" spans="1:12" x14ac:dyDescent="0.35">
      <c r="A17106" s="1">
        <v>45543.144444444442</v>
      </c>
      <c r="B17106" s="2" t="s">
        <v>13</v>
      </c>
      <c r="C17106" s="2" t="s">
        <v>11</v>
      </c>
      <c r="D17106" s="2">
        <v>284.07</v>
      </c>
      <c r="E17106" s="2">
        <v>2</v>
      </c>
      <c r="F17106" s="2">
        <v>568.14</v>
      </c>
      <c r="G17106" s="2" t="s">
        <v>263</v>
      </c>
      <c r="H17106">
        <v>61</v>
      </c>
      <c r="I17106" s="3">
        <v>2024</v>
      </c>
      <c r="J17106" t="str">
        <f t="shared" si="534"/>
        <v>Sep</v>
      </c>
      <c r="K17106">
        <f t="shared" si="535"/>
        <v>8</v>
      </c>
      <c r="L17106" t="str" cm="1">
        <f t="array" ref="L17106">_xlfn.IFS(H17106&gt;=65,"senior citizen",H17106&gt;=26,"adult",H17106&lt;26,"young")</f>
        <v>adult</v>
      </c>
    </row>
    <row r="17107" spans="1:12" x14ac:dyDescent="0.35">
      <c r="A17107" s="1">
        <v>45315.359027777777</v>
      </c>
      <c r="B17107" s="2" t="s">
        <v>13</v>
      </c>
      <c r="C17107" s="2" t="s">
        <v>15</v>
      </c>
      <c r="D17107" s="2">
        <v>21.54</v>
      </c>
      <c r="E17107" s="2">
        <v>2</v>
      </c>
      <c r="F17107" s="2">
        <v>43.08</v>
      </c>
      <c r="G17107" s="2" t="s">
        <v>372</v>
      </c>
      <c r="H17107">
        <v>78</v>
      </c>
      <c r="I17107" s="3">
        <v>2024</v>
      </c>
      <c r="J17107" t="str">
        <f t="shared" si="534"/>
        <v>Jan</v>
      </c>
      <c r="K17107">
        <f t="shared" si="535"/>
        <v>24</v>
      </c>
      <c r="L17107" t="str" cm="1">
        <f t="array" ref="L17107">_xlfn.IFS(H17107&gt;=65,"senior citizen",H17107&gt;=26,"adult",H17107&lt;26,"young")</f>
        <v>senior citizen</v>
      </c>
    </row>
    <row r="17108" spans="1:12" x14ac:dyDescent="0.35">
      <c r="A17108" s="1">
        <v>45464.074999999997</v>
      </c>
      <c r="B17108" s="2" t="s">
        <v>10</v>
      </c>
      <c r="C17108" s="2" t="s">
        <v>8</v>
      </c>
      <c r="D17108" s="2">
        <v>206.88</v>
      </c>
      <c r="E17108" s="2">
        <v>5</v>
      </c>
      <c r="F17108" s="2">
        <v>1034.4000000000001</v>
      </c>
      <c r="G17108" s="2" t="s">
        <v>208</v>
      </c>
      <c r="H17108">
        <v>42</v>
      </c>
      <c r="I17108" s="3">
        <v>2024</v>
      </c>
      <c r="J17108" t="str">
        <f t="shared" si="534"/>
        <v>Jun</v>
      </c>
      <c r="K17108">
        <f t="shared" si="535"/>
        <v>21</v>
      </c>
      <c r="L17108" t="str" cm="1">
        <f t="array" ref="L17108">_xlfn.IFS(H17108&gt;=65,"senior citizen",H17108&gt;=26,"adult",H17108&lt;26,"young")</f>
        <v>adult</v>
      </c>
    </row>
    <row r="17109" spans="1:12" x14ac:dyDescent="0.35">
      <c r="A17109" s="1">
        <v>45257.910416666666</v>
      </c>
      <c r="B17109" s="2" t="s">
        <v>10</v>
      </c>
      <c r="C17109" s="2" t="s">
        <v>8</v>
      </c>
      <c r="D17109" s="2">
        <v>60.93</v>
      </c>
      <c r="E17109" s="2">
        <v>2</v>
      </c>
      <c r="F17109" s="2">
        <v>121.86</v>
      </c>
      <c r="G17109" s="2" t="s">
        <v>343</v>
      </c>
      <c r="H17109">
        <v>67</v>
      </c>
      <c r="I17109" s="3">
        <v>2023</v>
      </c>
      <c r="J17109" t="str">
        <f t="shared" si="534"/>
        <v>Nov</v>
      </c>
      <c r="K17109">
        <f t="shared" si="535"/>
        <v>27</v>
      </c>
      <c r="L17109" t="str" cm="1">
        <f t="array" ref="L17109">_xlfn.IFS(H17109&gt;=65,"senior citizen",H17109&gt;=26,"adult",H17109&lt;26,"young")</f>
        <v>senior citizen</v>
      </c>
    </row>
    <row r="17110" spans="1:12" x14ac:dyDescent="0.35">
      <c r="A17110" s="1">
        <v>44954.554166666669</v>
      </c>
      <c r="B17110" s="2" t="s">
        <v>13</v>
      </c>
      <c r="C17110" s="2" t="s">
        <v>26</v>
      </c>
      <c r="D17110" s="2">
        <v>414.23</v>
      </c>
      <c r="E17110" s="2">
        <v>4</v>
      </c>
      <c r="F17110" s="2">
        <v>1656.92</v>
      </c>
      <c r="G17110" s="2" t="s">
        <v>121</v>
      </c>
      <c r="H17110">
        <v>35</v>
      </c>
      <c r="I17110" s="3">
        <v>2023</v>
      </c>
      <c r="J17110" t="str">
        <f t="shared" si="534"/>
        <v>Jan</v>
      </c>
      <c r="K17110">
        <f t="shared" si="535"/>
        <v>28</v>
      </c>
      <c r="L17110" t="str" cm="1">
        <f t="array" ref="L17110">_xlfn.IFS(H17110&gt;=65,"senior citizen",H17110&gt;=26,"adult",H17110&lt;26,"young")</f>
        <v>adult</v>
      </c>
    </row>
    <row r="17111" spans="1:12" x14ac:dyDescent="0.35">
      <c r="A17111" s="1">
        <v>45191.676388888889</v>
      </c>
      <c r="B17111" s="2" t="s">
        <v>7</v>
      </c>
      <c r="C17111" s="2" t="s">
        <v>8</v>
      </c>
      <c r="D17111" s="2">
        <v>56.39</v>
      </c>
      <c r="E17111" s="2">
        <v>5</v>
      </c>
      <c r="F17111" s="2">
        <v>281.95</v>
      </c>
      <c r="G17111" s="2" t="s">
        <v>144</v>
      </c>
      <c r="H17111">
        <v>19</v>
      </c>
      <c r="I17111" s="3">
        <v>2023</v>
      </c>
      <c r="J17111" t="str">
        <f t="shared" si="534"/>
        <v>Sep</v>
      </c>
      <c r="K17111">
        <f t="shared" si="535"/>
        <v>22</v>
      </c>
      <c r="L17111" t="str" cm="1">
        <f t="array" ref="L17111">_xlfn.IFS(H17111&gt;=65,"senior citizen",H17111&gt;=26,"adult",H17111&lt;26,"young")</f>
        <v>young</v>
      </c>
    </row>
    <row r="17112" spans="1:12" x14ac:dyDescent="0.35">
      <c r="A17112" s="1">
        <v>45407.024305555555</v>
      </c>
      <c r="B17112" s="2" t="s">
        <v>10</v>
      </c>
      <c r="C17112" s="2" t="s">
        <v>19</v>
      </c>
      <c r="D17112" s="2">
        <v>83.73</v>
      </c>
      <c r="E17112" s="2">
        <v>4</v>
      </c>
      <c r="F17112" s="2">
        <v>334.92</v>
      </c>
      <c r="G17112" s="2" t="s">
        <v>247</v>
      </c>
      <c r="H17112">
        <v>48</v>
      </c>
      <c r="I17112" s="3">
        <v>2024</v>
      </c>
      <c r="J17112" t="str">
        <f t="shared" si="534"/>
        <v>Apr</v>
      </c>
      <c r="K17112">
        <f t="shared" si="535"/>
        <v>25</v>
      </c>
      <c r="L17112" t="str" cm="1">
        <f t="array" ref="L17112">_xlfn.IFS(H17112&gt;=65,"senior citizen",H17112&gt;=26,"adult",H17112&lt;26,"young")</f>
        <v>adult</v>
      </c>
    </row>
    <row r="17113" spans="1:12" x14ac:dyDescent="0.35">
      <c r="A17113" s="1">
        <v>45241.575694444444</v>
      </c>
      <c r="B17113" s="2" t="s">
        <v>7</v>
      </c>
      <c r="C17113" s="2" t="s">
        <v>8</v>
      </c>
      <c r="D17113" s="2">
        <v>62.96</v>
      </c>
      <c r="E17113" s="2">
        <v>5</v>
      </c>
      <c r="F17113" s="2">
        <v>314.8</v>
      </c>
      <c r="G17113" s="2" t="s">
        <v>63</v>
      </c>
      <c r="H17113">
        <v>53</v>
      </c>
      <c r="I17113" s="3">
        <v>2023</v>
      </c>
      <c r="J17113" t="str">
        <f t="shared" si="534"/>
        <v>Nov</v>
      </c>
      <c r="K17113">
        <f t="shared" si="535"/>
        <v>11</v>
      </c>
      <c r="L17113" t="str" cm="1">
        <f t="array" ref="L17113">_xlfn.IFS(H17113&gt;=65,"senior citizen",H17113&gt;=26,"adult",H17113&lt;26,"young")</f>
        <v>adult</v>
      </c>
    </row>
    <row r="17114" spans="1:12" x14ac:dyDescent="0.35">
      <c r="A17114" s="1">
        <v>45613.681944444441</v>
      </c>
      <c r="B17114" s="2" t="s">
        <v>7</v>
      </c>
      <c r="C17114" s="2" t="s">
        <v>15</v>
      </c>
      <c r="D17114" s="2">
        <v>482.02</v>
      </c>
      <c r="E17114" s="2">
        <v>5</v>
      </c>
      <c r="F17114" s="2">
        <v>2410.1</v>
      </c>
      <c r="G17114" s="2" t="s">
        <v>189</v>
      </c>
      <c r="H17114">
        <v>50</v>
      </c>
      <c r="I17114" s="3">
        <v>2024</v>
      </c>
      <c r="J17114" t="str">
        <f t="shared" si="534"/>
        <v>Nov</v>
      </c>
      <c r="K17114">
        <f t="shared" si="535"/>
        <v>17</v>
      </c>
      <c r="L17114" t="str" cm="1">
        <f t="array" ref="L17114">_xlfn.IFS(H17114&gt;=65,"senior citizen",H17114&gt;=26,"adult",H17114&lt;26,"young")</f>
        <v>adult</v>
      </c>
    </row>
    <row r="17115" spans="1:12" x14ac:dyDescent="0.35">
      <c r="A17115" s="1">
        <v>44991.44027777778</v>
      </c>
      <c r="B17115" s="2" t="s">
        <v>13</v>
      </c>
      <c r="C17115" s="2" t="s">
        <v>15</v>
      </c>
      <c r="D17115" s="2">
        <v>209.58</v>
      </c>
      <c r="E17115" s="2">
        <v>3</v>
      </c>
      <c r="F17115" s="2">
        <v>628.74</v>
      </c>
      <c r="G17115" s="2" t="s">
        <v>250</v>
      </c>
      <c r="H17115">
        <v>48</v>
      </c>
      <c r="I17115" s="3">
        <v>2023</v>
      </c>
      <c r="J17115" t="str">
        <f t="shared" si="534"/>
        <v>Mar</v>
      </c>
      <c r="K17115">
        <f t="shared" si="535"/>
        <v>6</v>
      </c>
      <c r="L17115" t="str" cm="1">
        <f t="array" ref="L17115">_xlfn.IFS(H17115&gt;=65,"senior citizen",H17115&gt;=26,"adult",H17115&lt;26,"young")</f>
        <v>adult</v>
      </c>
    </row>
    <row r="17116" spans="1:12" x14ac:dyDescent="0.35">
      <c r="A17116" s="1">
        <v>45324.51458333333</v>
      </c>
      <c r="B17116" s="2" t="s">
        <v>7</v>
      </c>
      <c r="C17116" s="2" t="s">
        <v>8</v>
      </c>
      <c r="D17116" s="2">
        <v>104.31</v>
      </c>
      <c r="E17116" s="2">
        <v>2</v>
      </c>
      <c r="F17116" s="2">
        <v>208.62</v>
      </c>
      <c r="G17116" s="2" t="s">
        <v>17</v>
      </c>
      <c r="H17116">
        <v>34</v>
      </c>
      <c r="I17116" s="3">
        <v>2024</v>
      </c>
      <c r="J17116" t="str">
        <f t="shared" si="534"/>
        <v>Feb</v>
      </c>
      <c r="K17116">
        <f t="shared" si="535"/>
        <v>2</v>
      </c>
      <c r="L17116" t="str" cm="1">
        <f t="array" ref="L17116">_xlfn.IFS(H17116&gt;=65,"senior citizen",H17116&gt;=26,"adult",H17116&lt;26,"young")</f>
        <v>adult</v>
      </c>
    </row>
    <row r="17117" spans="1:12" x14ac:dyDescent="0.35">
      <c r="A17117" s="1">
        <v>45093.901388888888</v>
      </c>
      <c r="B17117" s="2" t="s">
        <v>10</v>
      </c>
      <c r="C17117" s="2" t="s">
        <v>15</v>
      </c>
      <c r="D17117" s="2">
        <v>206.01</v>
      </c>
      <c r="E17117" s="2">
        <v>1</v>
      </c>
      <c r="F17117" s="2">
        <v>206.01</v>
      </c>
      <c r="G17117" s="2" t="s">
        <v>265</v>
      </c>
      <c r="H17117">
        <v>41</v>
      </c>
      <c r="I17117" s="3">
        <v>2023</v>
      </c>
      <c r="J17117" t="str">
        <f t="shared" si="534"/>
        <v>Jun</v>
      </c>
      <c r="K17117">
        <f t="shared" si="535"/>
        <v>16</v>
      </c>
      <c r="L17117" t="str" cm="1">
        <f t="array" ref="L17117">_xlfn.IFS(H17117&gt;=65,"senior citizen",H17117&gt;=26,"adult",H17117&lt;26,"young")</f>
        <v>adult</v>
      </c>
    </row>
    <row r="17118" spans="1:12" x14ac:dyDescent="0.35">
      <c r="A17118" s="1">
        <v>45280.402777777781</v>
      </c>
      <c r="B17118" s="2" t="s">
        <v>7</v>
      </c>
      <c r="C17118" s="2" t="s">
        <v>15</v>
      </c>
      <c r="D17118" s="2">
        <v>240.66</v>
      </c>
      <c r="E17118" s="2">
        <v>4</v>
      </c>
      <c r="F17118" s="2">
        <v>962.64</v>
      </c>
      <c r="G17118" s="2" t="s">
        <v>254</v>
      </c>
      <c r="H17118">
        <v>28</v>
      </c>
      <c r="I17118" s="3">
        <v>2023</v>
      </c>
      <c r="J17118" t="str">
        <f t="shared" si="534"/>
        <v>Dec</v>
      </c>
      <c r="K17118">
        <f t="shared" si="535"/>
        <v>20</v>
      </c>
      <c r="L17118" t="str" cm="1">
        <f t="array" ref="L17118">_xlfn.IFS(H17118&gt;=65,"senior citizen",H17118&gt;=26,"adult",H17118&lt;26,"young")</f>
        <v>adult</v>
      </c>
    </row>
    <row r="17119" spans="1:12" x14ac:dyDescent="0.35">
      <c r="A17119" s="1">
        <v>45269.114583333336</v>
      </c>
      <c r="B17119" s="2" t="s">
        <v>10</v>
      </c>
      <c r="C17119" s="2" t="s">
        <v>8</v>
      </c>
      <c r="D17119" s="2">
        <v>398.7</v>
      </c>
      <c r="E17119" s="2">
        <v>2</v>
      </c>
      <c r="F17119" s="2">
        <v>797.4</v>
      </c>
      <c r="G17119" s="2" t="s">
        <v>391</v>
      </c>
      <c r="H17119">
        <v>56</v>
      </c>
      <c r="I17119" s="3">
        <v>2023</v>
      </c>
      <c r="J17119" t="str">
        <f t="shared" si="534"/>
        <v>Dec</v>
      </c>
      <c r="K17119">
        <f t="shared" si="535"/>
        <v>9</v>
      </c>
      <c r="L17119" t="str" cm="1">
        <f t="array" ref="L17119">_xlfn.IFS(H17119&gt;=65,"senior citizen",H17119&gt;=26,"adult",H17119&lt;26,"young")</f>
        <v>adult</v>
      </c>
    </row>
    <row r="17120" spans="1:12" x14ac:dyDescent="0.35">
      <c r="A17120" s="1">
        <v>45384.068055555559</v>
      </c>
      <c r="B17120" s="2" t="s">
        <v>10</v>
      </c>
      <c r="C17120" s="2" t="s">
        <v>15</v>
      </c>
      <c r="D17120" s="2">
        <v>90.48</v>
      </c>
      <c r="E17120" s="2">
        <v>4</v>
      </c>
      <c r="F17120" s="2">
        <v>361.92</v>
      </c>
      <c r="G17120" s="2" t="s">
        <v>124</v>
      </c>
      <c r="H17120">
        <v>45</v>
      </c>
      <c r="I17120" s="3">
        <v>2024</v>
      </c>
      <c r="J17120" t="str">
        <f t="shared" si="534"/>
        <v>Apr</v>
      </c>
      <c r="K17120">
        <f t="shared" si="535"/>
        <v>2</v>
      </c>
      <c r="L17120" t="str" cm="1">
        <f t="array" ref="L17120">_xlfn.IFS(H17120&gt;=65,"senior citizen",H17120&gt;=26,"adult",H17120&lt;26,"young")</f>
        <v>adult</v>
      </c>
    </row>
    <row r="17121" spans="1:12" x14ac:dyDescent="0.35">
      <c r="A17121" s="1">
        <v>45384.342361111114</v>
      </c>
      <c r="B17121" s="2" t="s">
        <v>10</v>
      </c>
      <c r="C17121" s="2" t="s">
        <v>11</v>
      </c>
      <c r="D17121" s="2">
        <v>480.61</v>
      </c>
      <c r="E17121" s="2">
        <v>3</v>
      </c>
      <c r="F17121" s="2">
        <v>1441.83</v>
      </c>
      <c r="G17121" s="2" t="s">
        <v>401</v>
      </c>
      <c r="H17121">
        <v>35</v>
      </c>
      <c r="I17121" s="3">
        <v>2024</v>
      </c>
      <c r="J17121" t="str">
        <f t="shared" si="534"/>
        <v>Apr</v>
      </c>
      <c r="K17121">
        <f t="shared" si="535"/>
        <v>2</v>
      </c>
      <c r="L17121" t="str" cm="1">
        <f t="array" ref="L17121">_xlfn.IFS(H17121&gt;=65,"senior citizen",H17121&gt;=26,"adult",H17121&lt;26,"young")</f>
        <v>adult</v>
      </c>
    </row>
    <row r="17122" spans="1:12" x14ac:dyDescent="0.35">
      <c r="A17122" s="1">
        <v>45031.088194444441</v>
      </c>
      <c r="B17122" s="2" t="s">
        <v>13</v>
      </c>
      <c r="C17122" s="2" t="s">
        <v>8</v>
      </c>
      <c r="D17122" s="2">
        <v>204.28</v>
      </c>
      <c r="E17122" s="2">
        <v>3</v>
      </c>
      <c r="F17122" s="2">
        <v>612.84</v>
      </c>
      <c r="G17122" s="2" t="s">
        <v>213</v>
      </c>
      <c r="H17122">
        <v>19</v>
      </c>
      <c r="I17122" s="3">
        <v>2023</v>
      </c>
      <c r="J17122" t="str">
        <f t="shared" si="534"/>
        <v>Apr</v>
      </c>
      <c r="K17122">
        <f t="shared" si="535"/>
        <v>15</v>
      </c>
      <c r="L17122" t="str" cm="1">
        <f t="array" ref="L17122">_xlfn.IFS(H17122&gt;=65,"senior citizen",H17122&gt;=26,"adult",H17122&lt;26,"young")</f>
        <v>young</v>
      </c>
    </row>
    <row r="17123" spans="1:12" x14ac:dyDescent="0.35">
      <c r="A17123" s="1">
        <v>45500.705555555556</v>
      </c>
      <c r="B17123" s="2" t="s">
        <v>10</v>
      </c>
      <c r="C17123" s="2" t="s">
        <v>15</v>
      </c>
      <c r="D17123" s="2">
        <v>255.93</v>
      </c>
      <c r="E17123" s="2">
        <v>2</v>
      </c>
      <c r="F17123" s="2">
        <v>511.86</v>
      </c>
      <c r="G17123" s="2" t="s">
        <v>66</v>
      </c>
      <c r="H17123">
        <v>45</v>
      </c>
      <c r="I17123" s="3">
        <v>2024</v>
      </c>
      <c r="J17123" t="str">
        <f t="shared" si="534"/>
        <v>Jul</v>
      </c>
      <c r="K17123">
        <f t="shared" si="535"/>
        <v>27</v>
      </c>
      <c r="L17123" t="str" cm="1">
        <f t="array" ref="L17123">_xlfn.IFS(H17123&gt;=65,"senior citizen",H17123&gt;=26,"adult",H17123&lt;26,"young")</f>
        <v>adult</v>
      </c>
    </row>
    <row r="17124" spans="1:12" x14ac:dyDescent="0.35">
      <c r="A17124" s="1">
        <v>45560.230555555558</v>
      </c>
      <c r="B17124" s="2" t="s">
        <v>7</v>
      </c>
      <c r="C17124" s="2" t="s">
        <v>8</v>
      </c>
      <c r="D17124" s="2">
        <v>105.4</v>
      </c>
      <c r="E17124" s="2">
        <v>2</v>
      </c>
      <c r="F17124" s="2">
        <v>210.8</v>
      </c>
      <c r="G17124" s="2" t="s">
        <v>173</v>
      </c>
      <c r="H17124">
        <v>43</v>
      </c>
      <c r="I17124" s="3">
        <v>2024</v>
      </c>
      <c r="J17124" t="str">
        <f t="shared" si="534"/>
        <v>Sep</v>
      </c>
      <c r="K17124">
        <f t="shared" si="535"/>
        <v>25</v>
      </c>
      <c r="L17124" t="str" cm="1">
        <f t="array" ref="L17124">_xlfn.IFS(H17124&gt;=65,"senior citizen",H17124&gt;=26,"adult",H17124&lt;26,"young")</f>
        <v>adult</v>
      </c>
    </row>
    <row r="17125" spans="1:12" x14ac:dyDescent="0.35">
      <c r="A17125" s="1">
        <v>45483.314583333333</v>
      </c>
      <c r="B17125" s="2" t="s">
        <v>7</v>
      </c>
      <c r="C17125" s="2" t="s">
        <v>15</v>
      </c>
      <c r="D17125" s="2">
        <v>313.18</v>
      </c>
      <c r="E17125" s="2">
        <v>2</v>
      </c>
      <c r="F17125" s="2">
        <v>626.36</v>
      </c>
      <c r="G17125" s="2" t="s">
        <v>189</v>
      </c>
      <c r="H17125">
        <v>69</v>
      </c>
      <c r="I17125" s="3">
        <v>2024</v>
      </c>
      <c r="J17125" t="str">
        <f t="shared" si="534"/>
        <v>Jul</v>
      </c>
      <c r="K17125">
        <f t="shared" si="535"/>
        <v>10</v>
      </c>
      <c r="L17125" t="str" cm="1">
        <f t="array" ref="L17125">_xlfn.IFS(H17125&gt;=65,"senior citizen",H17125&gt;=26,"adult",H17125&lt;26,"young")</f>
        <v>senior citizen</v>
      </c>
    </row>
    <row r="17126" spans="1:12" x14ac:dyDescent="0.35">
      <c r="A17126" s="1">
        <v>45291.326388888891</v>
      </c>
      <c r="B17126" s="2" t="s">
        <v>13</v>
      </c>
      <c r="C17126" s="2" t="s">
        <v>26</v>
      </c>
      <c r="D17126" s="2">
        <v>464.77</v>
      </c>
      <c r="E17126" s="2">
        <v>4</v>
      </c>
      <c r="F17126" s="2">
        <v>1859.08</v>
      </c>
      <c r="G17126" s="2" t="s">
        <v>47</v>
      </c>
      <c r="H17126">
        <v>18</v>
      </c>
      <c r="I17126" s="3">
        <v>2023</v>
      </c>
      <c r="J17126" t="str">
        <f t="shared" si="534"/>
        <v>Dec</v>
      </c>
      <c r="K17126">
        <f t="shared" si="535"/>
        <v>31</v>
      </c>
      <c r="L17126" t="str" cm="1">
        <f t="array" ref="L17126">_xlfn.IFS(H17126&gt;=65,"senior citizen",H17126&gt;=26,"adult",H17126&lt;26,"young")</f>
        <v>young</v>
      </c>
    </row>
    <row r="17127" spans="1:12" x14ac:dyDescent="0.35">
      <c r="A17127" s="1">
        <v>45071.224305555559</v>
      </c>
      <c r="B17127" s="2" t="s">
        <v>13</v>
      </c>
      <c r="C17127" s="2" t="s">
        <v>8</v>
      </c>
      <c r="D17127" s="2">
        <v>142.82</v>
      </c>
      <c r="E17127" s="2">
        <v>2</v>
      </c>
      <c r="F17127" s="2">
        <v>285.64</v>
      </c>
      <c r="G17127" s="2" t="s">
        <v>161</v>
      </c>
      <c r="H17127">
        <v>26</v>
      </c>
      <c r="I17127" s="3">
        <v>2023</v>
      </c>
      <c r="J17127" t="str">
        <f t="shared" si="534"/>
        <v>May</v>
      </c>
      <c r="K17127">
        <f t="shared" si="535"/>
        <v>25</v>
      </c>
      <c r="L17127" t="str" cm="1">
        <f t="array" ref="L17127">_xlfn.IFS(H17127&gt;=65,"senior citizen",H17127&gt;=26,"adult",H17127&lt;26,"young")</f>
        <v>adult</v>
      </c>
    </row>
    <row r="17128" spans="1:12" x14ac:dyDescent="0.35">
      <c r="A17128" s="1">
        <v>45100.50277777778</v>
      </c>
      <c r="B17128" s="2" t="s">
        <v>13</v>
      </c>
      <c r="C17128" s="2" t="s">
        <v>15</v>
      </c>
      <c r="D17128" s="2">
        <v>271.7</v>
      </c>
      <c r="E17128" s="2">
        <v>4</v>
      </c>
      <c r="F17128" s="2">
        <v>1086.8</v>
      </c>
      <c r="G17128" s="2" t="s">
        <v>225</v>
      </c>
      <c r="H17128">
        <v>32</v>
      </c>
      <c r="I17128" s="3">
        <v>2023</v>
      </c>
      <c r="J17128" t="str">
        <f t="shared" si="534"/>
        <v>Jun</v>
      </c>
      <c r="K17128">
        <f t="shared" si="535"/>
        <v>23</v>
      </c>
      <c r="L17128" t="str" cm="1">
        <f t="array" ref="L17128">_xlfn.IFS(H17128&gt;=65,"senior citizen",H17128&gt;=26,"adult",H17128&lt;26,"young")</f>
        <v>adult</v>
      </c>
    </row>
    <row r="17129" spans="1:12" x14ac:dyDescent="0.35">
      <c r="A17129" s="1">
        <v>45316.742361111108</v>
      </c>
      <c r="B17129" s="2" t="s">
        <v>7</v>
      </c>
      <c r="C17129" s="2" t="s">
        <v>11</v>
      </c>
      <c r="D17129" s="2">
        <v>228.11</v>
      </c>
      <c r="E17129" s="2">
        <v>3</v>
      </c>
      <c r="F17129" s="2">
        <v>684.33</v>
      </c>
      <c r="G17129" s="2" t="s">
        <v>394</v>
      </c>
      <c r="H17129">
        <v>26</v>
      </c>
      <c r="I17129" s="3">
        <v>2024</v>
      </c>
      <c r="J17129" t="str">
        <f t="shared" si="534"/>
        <v>Jan</v>
      </c>
      <c r="K17129">
        <f t="shared" si="535"/>
        <v>25</v>
      </c>
      <c r="L17129" t="str" cm="1">
        <f t="array" ref="L17129">_xlfn.IFS(H17129&gt;=65,"senior citizen",H17129&gt;=26,"adult",H17129&lt;26,"young")</f>
        <v>adult</v>
      </c>
    </row>
    <row r="17130" spans="1:12" x14ac:dyDescent="0.35">
      <c r="A17130" s="1">
        <v>45591.370138888888</v>
      </c>
      <c r="B17130" s="2" t="s">
        <v>10</v>
      </c>
      <c r="C17130" s="2" t="s">
        <v>8</v>
      </c>
      <c r="D17130" s="2">
        <v>151.63999999999999</v>
      </c>
      <c r="E17130" s="2">
        <v>1</v>
      </c>
      <c r="F17130" s="2">
        <v>151.63999999999999</v>
      </c>
      <c r="G17130" s="2" t="s">
        <v>12</v>
      </c>
      <c r="H17130">
        <v>30</v>
      </c>
      <c r="I17130" s="3">
        <v>2024</v>
      </c>
      <c r="J17130" t="str">
        <f t="shared" si="534"/>
        <v>Oct</v>
      </c>
      <c r="K17130">
        <f t="shared" si="535"/>
        <v>26</v>
      </c>
      <c r="L17130" t="str" cm="1">
        <f t="array" ref="L17130">_xlfn.IFS(H17130&gt;=65,"senior citizen",H17130&gt;=26,"adult",H17130&lt;26,"young")</f>
        <v>adult</v>
      </c>
    </row>
    <row r="17131" spans="1:12" x14ac:dyDescent="0.35">
      <c r="A17131" s="1">
        <v>45529.315972222219</v>
      </c>
      <c r="B17131" s="2" t="s">
        <v>7</v>
      </c>
      <c r="C17131" s="2" t="s">
        <v>8</v>
      </c>
      <c r="D17131" s="2">
        <v>350.94</v>
      </c>
      <c r="E17131" s="2">
        <v>2</v>
      </c>
      <c r="F17131" s="2">
        <v>701.88</v>
      </c>
      <c r="G17131" s="2" t="s">
        <v>27</v>
      </c>
      <c r="H17131">
        <v>43</v>
      </c>
      <c r="I17131" s="3">
        <v>2024</v>
      </c>
      <c r="J17131" t="str">
        <f t="shared" si="534"/>
        <v>Aug</v>
      </c>
      <c r="K17131">
        <f t="shared" si="535"/>
        <v>25</v>
      </c>
      <c r="L17131" t="str" cm="1">
        <f t="array" ref="L17131">_xlfn.IFS(H17131&gt;=65,"senior citizen",H17131&gt;=26,"adult",H17131&lt;26,"young")</f>
        <v>adult</v>
      </c>
    </row>
    <row r="17132" spans="1:12" x14ac:dyDescent="0.35">
      <c r="A17132" s="1">
        <v>45073.668749999997</v>
      </c>
      <c r="B17132" s="2" t="s">
        <v>13</v>
      </c>
      <c r="C17132" s="2" t="s">
        <v>11</v>
      </c>
      <c r="D17132" s="2">
        <v>103.88</v>
      </c>
      <c r="E17132" s="2">
        <v>1</v>
      </c>
      <c r="F17132" s="2">
        <v>103.88</v>
      </c>
      <c r="G17132" s="2" t="s">
        <v>173</v>
      </c>
      <c r="H17132">
        <v>42</v>
      </c>
      <c r="I17132" s="3">
        <v>2023</v>
      </c>
      <c r="J17132" t="str">
        <f t="shared" si="534"/>
        <v>May</v>
      </c>
      <c r="K17132">
        <f t="shared" si="535"/>
        <v>27</v>
      </c>
      <c r="L17132" t="str" cm="1">
        <f t="array" ref="L17132">_xlfn.IFS(H17132&gt;=65,"senior citizen",H17132&gt;=26,"adult",H17132&lt;26,"young")</f>
        <v>adult</v>
      </c>
    </row>
    <row r="17133" spans="1:12" x14ac:dyDescent="0.35">
      <c r="A17133" s="1">
        <v>45594.806944444441</v>
      </c>
      <c r="B17133" s="2" t="s">
        <v>10</v>
      </c>
      <c r="C17133" s="2" t="s">
        <v>26</v>
      </c>
      <c r="D17133" s="2">
        <v>112.63</v>
      </c>
      <c r="E17133" s="2">
        <v>1</v>
      </c>
      <c r="F17133" s="2">
        <v>112.63</v>
      </c>
      <c r="G17133" s="2" t="s">
        <v>407</v>
      </c>
      <c r="H17133">
        <v>18</v>
      </c>
      <c r="I17133" s="3">
        <v>2024</v>
      </c>
      <c r="J17133" t="str">
        <f t="shared" si="534"/>
        <v>Oct</v>
      </c>
      <c r="K17133">
        <f t="shared" si="535"/>
        <v>29</v>
      </c>
      <c r="L17133" t="str" cm="1">
        <f t="array" ref="L17133">_xlfn.IFS(H17133&gt;=65,"senior citizen",H17133&gt;=26,"adult",H17133&lt;26,"young")</f>
        <v>young</v>
      </c>
    </row>
    <row r="17134" spans="1:12" x14ac:dyDescent="0.35">
      <c r="A17134" s="1">
        <v>45205.397222222222</v>
      </c>
      <c r="B17134" s="2" t="s">
        <v>7</v>
      </c>
      <c r="C17134" s="2" t="s">
        <v>15</v>
      </c>
      <c r="D17134" s="2">
        <v>162.01</v>
      </c>
      <c r="E17134" s="2">
        <v>4</v>
      </c>
      <c r="F17134" s="2">
        <v>648.04</v>
      </c>
      <c r="G17134" s="2" t="s">
        <v>191</v>
      </c>
      <c r="H17134">
        <v>20</v>
      </c>
      <c r="I17134" s="3">
        <v>2023</v>
      </c>
      <c r="J17134" t="str">
        <f t="shared" si="534"/>
        <v>Oct</v>
      </c>
      <c r="K17134">
        <f t="shared" si="535"/>
        <v>6</v>
      </c>
      <c r="L17134" t="str" cm="1">
        <f t="array" ref="L17134">_xlfn.IFS(H17134&gt;=65,"senior citizen",H17134&gt;=26,"adult",H17134&lt;26,"young")</f>
        <v>young</v>
      </c>
    </row>
    <row r="17135" spans="1:12" x14ac:dyDescent="0.35">
      <c r="A17135" s="1">
        <v>45007.243055555555</v>
      </c>
      <c r="B17135" s="2" t="s">
        <v>7</v>
      </c>
      <c r="C17135" s="2" t="s">
        <v>8</v>
      </c>
      <c r="D17135" s="2">
        <v>308.63</v>
      </c>
      <c r="E17135" s="2">
        <v>5</v>
      </c>
      <c r="F17135" s="2">
        <v>1543.15</v>
      </c>
      <c r="G17135" s="2" t="s">
        <v>281</v>
      </c>
      <c r="H17135">
        <v>70</v>
      </c>
      <c r="I17135" s="3">
        <v>2023</v>
      </c>
      <c r="J17135" t="str">
        <f t="shared" si="534"/>
        <v>Mar</v>
      </c>
      <c r="K17135">
        <f t="shared" si="535"/>
        <v>22</v>
      </c>
      <c r="L17135" t="str" cm="1">
        <f t="array" ref="L17135">_xlfn.IFS(H17135&gt;=65,"senior citizen",H17135&gt;=26,"adult",H17135&lt;26,"young")</f>
        <v>senior citizen</v>
      </c>
    </row>
    <row r="17136" spans="1:12" x14ac:dyDescent="0.35">
      <c r="A17136" s="1">
        <v>45304.830555555556</v>
      </c>
      <c r="B17136" s="2" t="s">
        <v>7</v>
      </c>
      <c r="C17136" s="2" t="s">
        <v>8</v>
      </c>
      <c r="D17136" s="2">
        <v>195.81</v>
      </c>
      <c r="E17136" s="2">
        <v>4</v>
      </c>
      <c r="F17136" s="2">
        <v>783.24</v>
      </c>
      <c r="G17136" s="2" t="s">
        <v>317</v>
      </c>
      <c r="H17136">
        <v>45</v>
      </c>
      <c r="I17136" s="3">
        <v>2024</v>
      </c>
      <c r="J17136" t="str">
        <f t="shared" si="534"/>
        <v>Jan</v>
      </c>
      <c r="K17136">
        <f t="shared" si="535"/>
        <v>13</v>
      </c>
      <c r="L17136" t="str" cm="1">
        <f t="array" ref="L17136">_xlfn.IFS(H17136&gt;=65,"senior citizen",H17136&gt;=26,"adult",H17136&lt;26,"young")</f>
        <v>adult</v>
      </c>
    </row>
    <row r="17137" spans="1:12" x14ac:dyDescent="0.35">
      <c r="A17137" s="1">
        <v>45022.518750000003</v>
      </c>
      <c r="B17137" s="2" t="s">
        <v>10</v>
      </c>
      <c r="C17137" s="2" t="s">
        <v>8</v>
      </c>
      <c r="D17137" s="2">
        <v>164.06</v>
      </c>
      <c r="E17137" s="2">
        <v>4</v>
      </c>
      <c r="F17137" s="2">
        <v>656.24</v>
      </c>
      <c r="G17137" s="2" t="s">
        <v>95</v>
      </c>
      <c r="H17137">
        <v>24</v>
      </c>
      <c r="I17137" s="3">
        <v>2023</v>
      </c>
      <c r="J17137" t="str">
        <f t="shared" si="534"/>
        <v>Apr</v>
      </c>
      <c r="K17137">
        <f t="shared" si="535"/>
        <v>6</v>
      </c>
      <c r="L17137" t="str" cm="1">
        <f t="array" ref="L17137">_xlfn.IFS(H17137&gt;=65,"senior citizen",H17137&gt;=26,"adult",H17137&lt;26,"young")</f>
        <v>young</v>
      </c>
    </row>
    <row r="17138" spans="1:12" x14ac:dyDescent="0.35">
      <c r="A17138" s="1">
        <v>45268.570138888892</v>
      </c>
      <c r="B17138" s="2" t="s">
        <v>13</v>
      </c>
      <c r="C17138" s="2" t="s">
        <v>11</v>
      </c>
      <c r="D17138" s="2">
        <v>219.5</v>
      </c>
      <c r="E17138" s="2">
        <v>5</v>
      </c>
      <c r="F17138" s="2">
        <v>1097.5</v>
      </c>
      <c r="G17138" s="2" t="s">
        <v>60</v>
      </c>
      <c r="H17138">
        <v>32</v>
      </c>
      <c r="I17138" s="3">
        <v>2023</v>
      </c>
      <c r="J17138" t="str">
        <f t="shared" si="534"/>
        <v>Dec</v>
      </c>
      <c r="K17138">
        <f t="shared" si="535"/>
        <v>8</v>
      </c>
      <c r="L17138" t="str" cm="1">
        <f t="array" ref="L17138">_xlfn.IFS(H17138&gt;=65,"senior citizen",H17138&gt;=26,"adult",H17138&lt;26,"young")</f>
        <v>adult</v>
      </c>
    </row>
    <row r="17139" spans="1:12" x14ac:dyDescent="0.35">
      <c r="A17139" s="1">
        <v>45656.055555555555</v>
      </c>
      <c r="B17139" s="2" t="s">
        <v>13</v>
      </c>
      <c r="C17139" s="2" t="s">
        <v>19</v>
      </c>
      <c r="D17139" s="2">
        <v>107.39</v>
      </c>
      <c r="E17139" s="2">
        <v>3</v>
      </c>
      <c r="F17139" s="2">
        <v>322.17</v>
      </c>
      <c r="G17139" s="2" t="s">
        <v>366</v>
      </c>
      <c r="H17139">
        <v>38</v>
      </c>
      <c r="I17139" s="3">
        <v>2024</v>
      </c>
      <c r="J17139" t="str">
        <f t="shared" si="534"/>
        <v>Dec</v>
      </c>
      <c r="K17139">
        <f t="shared" si="535"/>
        <v>30</v>
      </c>
      <c r="L17139" t="str" cm="1">
        <f t="array" ref="L17139">_xlfn.IFS(H17139&gt;=65,"senior citizen",H17139&gt;=26,"adult",H17139&lt;26,"young")</f>
        <v>adult</v>
      </c>
    </row>
    <row r="17140" spans="1:12" x14ac:dyDescent="0.35">
      <c r="A17140" s="1">
        <v>45288.332638888889</v>
      </c>
      <c r="B17140" s="2" t="s">
        <v>13</v>
      </c>
      <c r="C17140" s="2" t="s">
        <v>15</v>
      </c>
      <c r="D17140" s="2">
        <v>343.85</v>
      </c>
      <c r="E17140" s="2">
        <v>5</v>
      </c>
      <c r="F17140" s="2">
        <v>1719.25</v>
      </c>
      <c r="G17140" s="2" t="s">
        <v>171</v>
      </c>
      <c r="H17140">
        <v>40</v>
      </c>
      <c r="I17140" s="3">
        <v>2023</v>
      </c>
      <c r="J17140" t="str">
        <f t="shared" si="534"/>
        <v>Dec</v>
      </c>
      <c r="K17140">
        <f t="shared" si="535"/>
        <v>28</v>
      </c>
      <c r="L17140" t="str" cm="1">
        <f t="array" ref="L17140">_xlfn.IFS(H17140&gt;=65,"senior citizen",H17140&gt;=26,"adult",H17140&lt;26,"young")</f>
        <v>adult</v>
      </c>
    </row>
    <row r="17141" spans="1:12" x14ac:dyDescent="0.35">
      <c r="A17141" s="1">
        <v>45258.932638888888</v>
      </c>
      <c r="B17141" s="2" t="s">
        <v>10</v>
      </c>
      <c r="C17141" s="2" t="s">
        <v>11</v>
      </c>
      <c r="D17141" s="2">
        <v>304.08999999999997</v>
      </c>
      <c r="E17141" s="2">
        <v>1</v>
      </c>
      <c r="F17141" s="2">
        <v>304.08999999999997</v>
      </c>
      <c r="G17141" s="2" t="s">
        <v>283</v>
      </c>
      <c r="H17141">
        <v>49</v>
      </c>
      <c r="I17141" s="3">
        <v>2023</v>
      </c>
      <c r="J17141" t="str">
        <f t="shared" si="534"/>
        <v>Nov</v>
      </c>
      <c r="K17141">
        <f t="shared" si="535"/>
        <v>28</v>
      </c>
      <c r="L17141" t="str" cm="1">
        <f t="array" ref="L17141">_xlfn.IFS(H17141&gt;=65,"senior citizen",H17141&gt;=26,"adult",H17141&lt;26,"young")</f>
        <v>adult</v>
      </c>
    </row>
    <row r="17142" spans="1:12" x14ac:dyDescent="0.35">
      <c r="A17142" s="1">
        <v>45456.23333333333</v>
      </c>
      <c r="B17142" s="2" t="s">
        <v>7</v>
      </c>
      <c r="C17142" s="2" t="s">
        <v>19</v>
      </c>
      <c r="D17142" s="2">
        <v>172.94</v>
      </c>
      <c r="E17142" s="2">
        <v>2</v>
      </c>
      <c r="F17142" s="2">
        <v>345.88</v>
      </c>
      <c r="G17142" s="2" t="s">
        <v>346</v>
      </c>
      <c r="H17142">
        <v>31</v>
      </c>
      <c r="I17142" s="3">
        <v>2024</v>
      </c>
      <c r="J17142" t="str">
        <f t="shared" si="534"/>
        <v>Jun</v>
      </c>
      <c r="K17142">
        <f t="shared" si="535"/>
        <v>13</v>
      </c>
      <c r="L17142" t="str" cm="1">
        <f t="array" ref="L17142">_xlfn.IFS(H17142&gt;=65,"senior citizen",H17142&gt;=26,"adult",H17142&lt;26,"young")</f>
        <v>adult</v>
      </c>
    </row>
    <row r="17143" spans="1:12" x14ac:dyDescent="0.35">
      <c r="A17143" s="1">
        <v>45574.510416666664</v>
      </c>
      <c r="B17143" s="2" t="s">
        <v>13</v>
      </c>
      <c r="C17143" s="2" t="s">
        <v>11</v>
      </c>
      <c r="D17143" s="2">
        <v>329.52</v>
      </c>
      <c r="E17143" s="2">
        <v>5</v>
      </c>
      <c r="F17143" s="2">
        <v>1647.6</v>
      </c>
      <c r="G17143" s="2" t="s">
        <v>106</v>
      </c>
      <c r="H17143">
        <v>50</v>
      </c>
      <c r="I17143" s="3">
        <v>2024</v>
      </c>
      <c r="J17143" t="str">
        <f t="shared" si="534"/>
        <v>Oct</v>
      </c>
      <c r="K17143">
        <f t="shared" si="535"/>
        <v>9</v>
      </c>
      <c r="L17143" t="str" cm="1">
        <f t="array" ref="L17143">_xlfn.IFS(H17143&gt;=65,"senior citizen",H17143&gt;=26,"adult",H17143&lt;26,"young")</f>
        <v>adult</v>
      </c>
    </row>
    <row r="17144" spans="1:12" x14ac:dyDescent="0.35">
      <c r="A17144" s="1">
        <v>45568.13958333333</v>
      </c>
      <c r="B17144" s="2" t="s">
        <v>13</v>
      </c>
      <c r="C17144" s="2" t="s">
        <v>8</v>
      </c>
      <c r="D17144" s="2">
        <v>399.44</v>
      </c>
      <c r="E17144" s="2">
        <v>5</v>
      </c>
      <c r="F17144" s="2">
        <v>1997.2</v>
      </c>
      <c r="G17144" s="2" t="s">
        <v>299</v>
      </c>
      <c r="H17144">
        <v>65</v>
      </c>
      <c r="I17144" s="3">
        <v>2024</v>
      </c>
      <c r="J17144" t="str">
        <f t="shared" si="534"/>
        <v>Oct</v>
      </c>
      <c r="K17144">
        <f t="shared" si="535"/>
        <v>3</v>
      </c>
      <c r="L17144" t="str" cm="1">
        <f t="array" ref="L17144">_xlfn.IFS(H17144&gt;=65,"senior citizen",H17144&gt;=26,"adult",H17144&lt;26,"young")</f>
        <v>senior citizen</v>
      </c>
    </row>
    <row r="17145" spans="1:12" x14ac:dyDescent="0.35">
      <c r="A17145" s="1">
        <v>44992.027777777781</v>
      </c>
      <c r="B17145" s="2" t="s">
        <v>13</v>
      </c>
      <c r="C17145" s="2" t="s">
        <v>11</v>
      </c>
      <c r="D17145" s="2">
        <v>215.99</v>
      </c>
      <c r="E17145" s="2">
        <v>1</v>
      </c>
      <c r="F17145" s="2">
        <v>215.99</v>
      </c>
      <c r="G17145" s="2" t="s">
        <v>173</v>
      </c>
      <c r="H17145">
        <v>45</v>
      </c>
      <c r="I17145" s="3">
        <v>2023</v>
      </c>
      <c r="J17145" t="str">
        <f t="shared" si="534"/>
        <v>Mar</v>
      </c>
      <c r="K17145">
        <f t="shared" si="535"/>
        <v>7</v>
      </c>
      <c r="L17145" t="str" cm="1">
        <f t="array" ref="L17145">_xlfn.IFS(H17145&gt;=65,"senior citizen",H17145&gt;=26,"adult",H17145&lt;26,"young")</f>
        <v>adult</v>
      </c>
    </row>
    <row r="17146" spans="1:12" x14ac:dyDescent="0.35">
      <c r="A17146" s="1">
        <v>45467.802083333336</v>
      </c>
      <c r="B17146" s="2" t="s">
        <v>10</v>
      </c>
      <c r="C17146" s="2" t="s">
        <v>11</v>
      </c>
      <c r="D17146" s="2">
        <v>101.89</v>
      </c>
      <c r="E17146" s="2">
        <v>5</v>
      </c>
      <c r="F17146" s="2">
        <v>509.45</v>
      </c>
      <c r="G17146" s="2" t="s">
        <v>336</v>
      </c>
      <c r="H17146">
        <v>18</v>
      </c>
      <c r="I17146" s="3">
        <v>2024</v>
      </c>
      <c r="J17146" t="str">
        <f t="shared" si="534"/>
        <v>Jun</v>
      </c>
      <c r="K17146">
        <f t="shared" si="535"/>
        <v>24</v>
      </c>
      <c r="L17146" t="str" cm="1">
        <f t="array" ref="L17146">_xlfn.IFS(H17146&gt;=65,"senior citizen",H17146&gt;=26,"adult",H17146&lt;26,"young")</f>
        <v>young</v>
      </c>
    </row>
    <row r="17147" spans="1:12" x14ac:dyDescent="0.35">
      <c r="A17147" s="1">
        <v>45335.819444444445</v>
      </c>
      <c r="B17147" s="2" t="s">
        <v>13</v>
      </c>
      <c r="C17147" s="2" t="s">
        <v>19</v>
      </c>
      <c r="D17147" s="2">
        <v>482.84</v>
      </c>
      <c r="E17147" s="2">
        <v>1</v>
      </c>
      <c r="F17147" s="2">
        <v>482.84</v>
      </c>
      <c r="G17147" s="2" t="s">
        <v>20</v>
      </c>
      <c r="H17147">
        <v>34</v>
      </c>
      <c r="I17147" s="3">
        <v>2024</v>
      </c>
      <c r="J17147" t="str">
        <f t="shared" si="534"/>
        <v>Feb</v>
      </c>
      <c r="K17147">
        <f t="shared" si="535"/>
        <v>13</v>
      </c>
      <c r="L17147" t="str" cm="1">
        <f t="array" ref="L17147">_xlfn.IFS(H17147&gt;=65,"senior citizen",H17147&gt;=26,"adult",H17147&lt;26,"young")</f>
        <v>adult</v>
      </c>
    </row>
    <row r="17148" spans="1:12" x14ac:dyDescent="0.35">
      <c r="A17148" s="1">
        <v>45540.96875</v>
      </c>
      <c r="B17148" s="2" t="s">
        <v>7</v>
      </c>
      <c r="C17148" s="2" t="s">
        <v>15</v>
      </c>
      <c r="D17148" s="2">
        <v>248.14</v>
      </c>
      <c r="E17148" s="2">
        <v>4</v>
      </c>
      <c r="F17148" s="2">
        <v>992.56</v>
      </c>
      <c r="G17148" s="2" t="s">
        <v>188</v>
      </c>
      <c r="H17148">
        <v>33</v>
      </c>
      <c r="I17148" s="3">
        <v>2024</v>
      </c>
      <c r="J17148" t="str">
        <f t="shared" si="534"/>
        <v>Sep</v>
      </c>
      <c r="K17148">
        <f t="shared" si="535"/>
        <v>5</v>
      </c>
      <c r="L17148" t="str" cm="1">
        <f t="array" ref="L17148">_xlfn.IFS(H17148&gt;=65,"senior citizen",H17148&gt;=26,"adult",H17148&lt;26,"young")</f>
        <v>adult</v>
      </c>
    </row>
    <row r="17149" spans="1:12" x14ac:dyDescent="0.35">
      <c r="A17149" s="1">
        <v>45653.345833333333</v>
      </c>
      <c r="B17149" s="2" t="s">
        <v>7</v>
      </c>
      <c r="C17149" s="2" t="s">
        <v>15</v>
      </c>
      <c r="D17149" s="2">
        <v>359.73</v>
      </c>
      <c r="E17149" s="2">
        <v>5</v>
      </c>
      <c r="F17149" s="2">
        <v>1798.65</v>
      </c>
      <c r="G17149" s="2" t="s">
        <v>120</v>
      </c>
      <c r="H17149">
        <v>29</v>
      </c>
      <c r="I17149" s="3">
        <v>2024</v>
      </c>
      <c r="J17149" t="str">
        <f t="shared" si="534"/>
        <v>Dec</v>
      </c>
      <c r="K17149">
        <f t="shared" si="535"/>
        <v>27</v>
      </c>
      <c r="L17149" t="str" cm="1">
        <f t="array" ref="L17149">_xlfn.IFS(H17149&gt;=65,"senior citizen",H17149&gt;=26,"adult",H17149&lt;26,"young")</f>
        <v>adult</v>
      </c>
    </row>
    <row r="17150" spans="1:12" x14ac:dyDescent="0.35">
      <c r="A17150" s="1">
        <v>45528.936111111114</v>
      </c>
      <c r="B17150" s="2" t="s">
        <v>13</v>
      </c>
      <c r="C17150" s="2" t="s">
        <v>15</v>
      </c>
      <c r="D17150" s="2">
        <v>41.02</v>
      </c>
      <c r="E17150" s="2">
        <v>1</v>
      </c>
      <c r="F17150" s="2">
        <v>41.02</v>
      </c>
      <c r="G17150" s="2" t="s">
        <v>9</v>
      </c>
      <c r="H17150">
        <v>40</v>
      </c>
      <c r="I17150" s="3">
        <v>2024</v>
      </c>
      <c r="J17150" t="str">
        <f t="shared" si="534"/>
        <v>Aug</v>
      </c>
      <c r="K17150">
        <f t="shared" si="535"/>
        <v>24</v>
      </c>
      <c r="L17150" t="str" cm="1">
        <f t="array" ref="L17150">_xlfn.IFS(H17150&gt;=65,"senior citizen",H17150&gt;=26,"adult",H17150&lt;26,"young")</f>
        <v>adult</v>
      </c>
    </row>
    <row r="17151" spans="1:12" x14ac:dyDescent="0.35">
      <c r="A17151" s="1">
        <v>45143.036805555559</v>
      </c>
      <c r="B17151" s="2" t="s">
        <v>7</v>
      </c>
      <c r="C17151" s="2" t="s">
        <v>8</v>
      </c>
      <c r="D17151" s="2">
        <v>466.28</v>
      </c>
      <c r="E17151" s="2">
        <v>2</v>
      </c>
      <c r="F17151" s="2">
        <v>932.56</v>
      </c>
      <c r="G17151" s="2" t="s">
        <v>188</v>
      </c>
      <c r="H17151">
        <v>20</v>
      </c>
      <c r="I17151" s="3">
        <v>2023</v>
      </c>
      <c r="J17151" t="str">
        <f t="shared" si="534"/>
        <v>Aug</v>
      </c>
      <c r="K17151">
        <f t="shared" si="535"/>
        <v>5</v>
      </c>
      <c r="L17151" t="str" cm="1">
        <f t="array" ref="L17151">_xlfn.IFS(H17151&gt;=65,"senior citizen",H17151&gt;=26,"adult",H17151&lt;26,"young")</f>
        <v>young</v>
      </c>
    </row>
    <row r="17152" spans="1:12" x14ac:dyDescent="0.35">
      <c r="A17152" s="1">
        <v>45381.902083333334</v>
      </c>
      <c r="B17152" s="2" t="s">
        <v>10</v>
      </c>
      <c r="C17152" s="2" t="s">
        <v>26</v>
      </c>
      <c r="D17152" s="2">
        <v>140.96</v>
      </c>
      <c r="E17152" s="2">
        <v>4</v>
      </c>
      <c r="F17152" s="2">
        <v>563.84</v>
      </c>
      <c r="G17152" s="2" t="s">
        <v>193</v>
      </c>
      <c r="H17152">
        <v>59</v>
      </c>
      <c r="I17152" s="3">
        <v>2024</v>
      </c>
      <c r="J17152" t="str">
        <f t="shared" si="534"/>
        <v>Mar</v>
      </c>
      <c r="K17152">
        <f t="shared" si="535"/>
        <v>30</v>
      </c>
      <c r="L17152" t="str" cm="1">
        <f t="array" ref="L17152">_xlfn.IFS(H17152&gt;=65,"senior citizen",H17152&gt;=26,"adult",H17152&lt;26,"young")</f>
        <v>adult</v>
      </c>
    </row>
    <row r="17153" spans="1:12" x14ac:dyDescent="0.35">
      <c r="A17153" s="1">
        <v>45462.37777777778</v>
      </c>
      <c r="B17153" s="2" t="s">
        <v>13</v>
      </c>
      <c r="C17153" s="2" t="s">
        <v>15</v>
      </c>
      <c r="D17153" s="2">
        <v>489.56</v>
      </c>
      <c r="E17153" s="2">
        <v>1</v>
      </c>
      <c r="F17153" s="2">
        <v>489.56</v>
      </c>
      <c r="G17153" s="2" t="s">
        <v>209</v>
      </c>
      <c r="H17153">
        <v>27</v>
      </c>
      <c r="I17153" s="3">
        <v>2024</v>
      </c>
      <c r="J17153" t="str">
        <f t="shared" si="534"/>
        <v>Jun</v>
      </c>
      <c r="K17153">
        <f t="shared" si="535"/>
        <v>19</v>
      </c>
      <c r="L17153" t="str" cm="1">
        <f t="array" ref="L17153">_xlfn.IFS(H17153&gt;=65,"senior citizen",H17153&gt;=26,"adult",H17153&lt;26,"young")</f>
        <v>adult</v>
      </c>
    </row>
    <row r="17154" spans="1:12" x14ac:dyDescent="0.35">
      <c r="A17154" s="1">
        <v>45616.259722222225</v>
      </c>
      <c r="B17154" s="2" t="s">
        <v>10</v>
      </c>
      <c r="C17154" s="2" t="s">
        <v>15</v>
      </c>
      <c r="D17154" s="2">
        <v>119.79</v>
      </c>
      <c r="E17154" s="2">
        <v>2</v>
      </c>
      <c r="F17154" s="2">
        <v>239.58</v>
      </c>
      <c r="G17154" s="2" t="s">
        <v>264</v>
      </c>
      <c r="H17154">
        <v>29</v>
      </c>
      <c r="I17154" s="3">
        <v>2024</v>
      </c>
      <c r="J17154" t="str">
        <f t="shared" ref="J17154:J17217" si="536">TEXT(A17154,"mmm")</f>
        <v>Nov</v>
      </c>
      <c r="K17154">
        <f t="shared" ref="K17154:K17217" si="537">DAY(A17154)</f>
        <v>20</v>
      </c>
      <c r="L17154" t="str" cm="1">
        <f t="array" ref="L17154">_xlfn.IFS(H17154&gt;=65,"senior citizen",H17154&gt;=26,"adult",H17154&lt;26,"young")</f>
        <v>adult</v>
      </c>
    </row>
    <row r="17155" spans="1:12" x14ac:dyDescent="0.35">
      <c r="A17155" s="1">
        <v>45636.758333333331</v>
      </c>
      <c r="B17155" s="2" t="s">
        <v>10</v>
      </c>
      <c r="C17155" s="2" t="s">
        <v>8</v>
      </c>
      <c r="D17155" s="2">
        <v>349.41</v>
      </c>
      <c r="E17155" s="2">
        <v>2</v>
      </c>
      <c r="F17155" s="2">
        <v>698.82</v>
      </c>
      <c r="G17155" s="2" t="s">
        <v>245</v>
      </c>
      <c r="H17155">
        <v>47</v>
      </c>
      <c r="I17155" s="3">
        <v>2024</v>
      </c>
      <c r="J17155" t="str">
        <f t="shared" si="536"/>
        <v>Dec</v>
      </c>
      <c r="K17155">
        <f t="shared" si="537"/>
        <v>10</v>
      </c>
      <c r="L17155" t="str" cm="1">
        <f t="array" ref="L17155">_xlfn.IFS(H17155&gt;=65,"senior citizen",H17155&gt;=26,"adult",H17155&lt;26,"young")</f>
        <v>adult</v>
      </c>
    </row>
    <row r="17156" spans="1:12" x14ac:dyDescent="0.35">
      <c r="A17156" s="1">
        <v>45145.913194444445</v>
      </c>
      <c r="B17156" s="2" t="s">
        <v>13</v>
      </c>
      <c r="C17156" s="2" t="s">
        <v>19</v>
      </c>
      <c r="D17156" s="2">
        <v>91.71</v>
      </c>
      <c r="E17156" s="2">
        <v>4</v>
      </c>
      <c r="F17156" s="2">
        <v>366.84</v>
      </c>
      <c r="G17156" s="2" t="s">
        <v>301</v>
      </c>
      <c r="H17156">
        <v>69</v>
      </c>
      <c r="I17156" s="3">
        <v>2023</v>
      </c>
      <c r="J17156" t="str">
        <f t="shared" si="536"/>
        <v>Aug</v>
      </c>
      <c r="K17156">
        <f t="shared" si="537"/>
        <v>7</v>
      </c>
      <c r="L17156" t="str" cm="1">
        <f t="array" ref="L17156">_xlfn.IFS(H17156&gt;=65,"senior citizen",H17156&gt;=26,"adult",H17156&lt;26,"young")</f>
        <v>senior citizen</v>
      </c>
    </row>
    <row r="17157" spans="1:12" x14ac:dyDescent="0.35">
      <c r="A17157" s="1">
        <v>44966.288194444445</v>
      </c>
      <c r="B17157" s="2" t="s">
        <v>13</v>
      </c>
      <c r="C17157" s="2" t="s">
        <v>26</v>
      </c>
      <c r="D17157" s="2">
        <v>52.76</v>
      </c>
      <c r="E17157" s="2">
        <v>3</v>
      </c>
      <c r="F17157" s="2">
        <v>158.28</v>
      </c>
      <c r="G17157" s="2" t="s">
        <v>123</v>
      </c>
      <c r="H17157">
        <v>31</v>
      </c>
      <c r="I17157" s="3">
        <v>2023</v>
      </c>
      <c r="J17157" t="str">
        <f t="shared" si="536"/>
        <v>Feb</v>
      </c>
      <c r="K17157">
        <f t="shared" si="537"/>
        <v>9</v>
      </c>
      <c r="L17157" t="str" cm="1">
        <f t="array" ref="L17157">_xlfn.IFS(H17157&gt;=65,"senior citizen",H17157&gt;=26,"adult",H17157&lt;26,"young")</f>
        <v>adult</v>
      </c>
    </row>
    <row r="17158" spans="1:12" x14ac:dyDescent="0.35">
      <c r="A17158" s="1">
        <v>45318.792361111111</v>
      </c>
      <c r="B17158" s="2" t="s">
        <v>13</v>
      </c>
      <c r="C17158" s="2" t="s">
        <v>26</v>
      </c>
      <c r="D17158" s="2">
        <v>436</v>
      </c>
      <c r="E17158" s="2">
        <v>4</v>
      </c>
      <c r="F17158" s="2">
        <v>1744</v>
      </c>
      <c r="G17158" s="2" t="s">
        <v>274</v>
      </c>
      <c r="H17158">
        <v>63</v>
      </c>
      <c r="I17158" s="3">
        <v>2024</v>
      </c>
      <c r="J17158" t="str">
        <f t="shared" si="536"/>
        <v>Jan</v>
      </c>
      <c r="K17158">
        <f t="shared" si="537"/>
        <v>27</v>
      </c>
      <c r="L17158" t="str" cm="1">
        <f t="array" ref="L17158">_xlfn.IFS(H17158&gt;=65,"senior citizen",H17158&gt;=26,"adult",H17158&lt;26,"young")</f>
        <v>adult</v>
      </c>
    </row>
    <row r="17159" spans="1:12" x14ac:dyDescent="0.35">
      <c r="A17159" s="1">
        <v>45019.882638888892</v>
      </c>
      <c r="B17159" s="2" t="s">
        <v>7</v>
      </c>
      <c r="C17159" s="2" t="s">
        <v>8</v>
      </c>
      <c r="D17159" s="2">
        <v>103.75</v>
      </c>
      <c r="E17159" s="2">
        <v>3</v>
      </c>
      <c r="F17159" s="2">
        <v>311.25</v>
      </c>
      <c r="G17159" s="2" t="s">
        <v>364</v>
      </c>
      <c r="H17159">
        <v>18</v>
      </c>
      <c r="I17159" s="3">
        <v>2023</v>
      </c>
      <c r="J17159" t="str">
        <f t="shared" si="536"/>
        <v>Apr</v>
      </c>
      <c r="K17159">
        <f t="shared" si="537"/>
        <v>3</v>
      </c>
      <c r="L17159" t="str" cm="1">
        <f t="array" ref="L17159">_xlfn.IFS(H17159&gt;=65,"senior citizen",H17159&gt;=26,"adult",H17159&lt;26,"young")</f>
        <v>young</v>
      </c>
    </row>
    <row r="17160" spans="1:12" x14ac:dyDescent="0.35">
      <c r="A17160" s="1">
        <v>45077.258333333331</v>
      </c>
      <c r="B17160" s="2" t="s">
        <v>10</v>
      </c>
      <c r="C17160" s="2" t="s">
        <v>15</v>
      </c>
      <c r="D17160" s="2">
        <v>234.52</v>
      </c>
      <c r="E17160" s="2">
        <v>2</v>
      </c>
      <c r="F17160" s="2">
        <v>469.04</v>
      </c>
      <c r="G17160" s="2" t="s">
        <v>153</v>
      </c>
      <c r="H17160">
        <v>34</v>
      </c>
      <c r="I17160" s="3">
        <v>2023</v>
      </c>
      <c r="J17160" t="str">
        <f t="shared" si="536"/>
        <v>May</v>
      </c>
      <c r="K17160">
        <f t="shared" si="537"/>
        <v>31</v>
      </c>
      <c r="L17160" t="str" cm="1">
        <f t="array" ref="L17160">_xlfn.IFS(H17160&gt;=65,"senior citizen",H17160&gt;=26,"adult",H17160&lt;26,"young")</f>
        <v>adult</v>
      </c>
    </row>
    <row r="17161" spans="1:12" x14ac:dyDescent="0.35">
      <c r="A17161" s="1">
        <v>45217.879861111112</v>
      </c>
      <c r="B17161" s="2" t="s">
        <v>13</v>
      </c>
      <c r="C17161" s="2" t="s">
        <v>11</v>
      </c>
      <c r="D17161" s="2">
        <v>101.68</v>
      </c>
      <c r="E17161" s="2">
        <v>2</v>
      </c>
      <c r="F17161" s="2">
        <v>203.36</v>
      </c>
      <c r="G17161" s="2" t="s">
        <v>318</v>
      </c>
      <c r="H17161">
        <v>69</v>
      </c>
      <c r="I17161" s="3">
        <v>2023</v>
      </c>
      <c r="J17161" t="str">
        <f t="shared" si="536"/>
        <v>Oct</v>
      </c>
      <c r="K17161">
        <f t="shared" si="537"/>
        <v>18</v>
      </c>
      <c r="L17161" t="str" cm="1">
        <f t="array" ref="L17161">_xlfn.IFS(H17161&gt;=65,"senior citizen",H17161&gt;=26,"adult",H17161&lt;26,"young")</f>
        <v>senior citizen</v>
      </c>
    </row>
    <row r="17162" spans="1:12" x14ac:dyDescent="0.35">
      <c r="A17162" s="1">
        <v>45225.241666666669</v>
      </c>
      <c r="B17162" s="2" t="s">
        <v>13</v>
      </c>
      <c r="C17162" s="2" t="s">
        <v>8</v>
      </c>
      <c r="D17162" s="2">
        <v>166.71</v>
      </c>
      <c r="E17162" s="2">
        <v>1</v>
      </c>
      <c r="F17162" s="2">
        <v>166.71</v>
      </c>
      <c r="G17162" s="2" t="s">
        <v>330</v>
      </c>
      <c r="H17162">
        <v>47</v>
      </c>
      <c r="I17162" s="3">
        <v>2023</v>
      </c>
      <c r="J17162" t="str">
        <f t="shared" si="536"/>
        <v>Oct</v>
      </c>
      <c r="K17162">
        <f t="shared" si="537"/>
        <v>26</v>
      </c>
      <c r="L17162" t="str" cm="1">
        <f t="array" ref="L17162">_xlfn.IFS(H17162&gt;=65,"senior citizen",H17162&gt;=26,"adult",H17162&lt;26,"young")</f>
        <v>adult</v>
      </c>
    </row>
    <row r="17163" spans="1:12" x14ac:dyDescent="0.35">
      <c r="A17163" s="1">
        <v>45191.519444444442</v>
      </c>
      <c r="B17163" s="2" t="s">
        <v>13</v>
      </c>
      <c r="C17163" s="2" t="s">
        <v>19</v>
      </c>
      <c r="D17163" s="2">
        <v>101.28</v>
      </c>
      <c r="E17163" s="2">
        <v>5</v>
      </c>
      <c r="F17163" s="2">
        <v>506.4</v>
      </c>
      <c r="G17163" s="2" t="s">
        <v>303</v>
      </c>
      <c r="H17163">
        <v>44</v>
      </c>
      <c r="I17163" s="3">
        <v>2023</v>
      </c>
      <c r="J17163" t="str">
        <f t="shared" si="536"/>
        <v>Sep</v>
      </c>
      <c r="K17163">
        <f t="shared" si="537"/>
        <v>22</v>
      </c>
      <c r="L17163" t="str" cm="1">
        <f t="array" ref="L17163">_xlfn.IFS(H17163&gt;=65,"senior citizen",H17163&gt;=26,"adult",H17163&lt;26,"young")</f>
        <v>adult</v>
      </c>
    </row>
    <row r="17164" spans="1:12" x14ac:dyDescent="0.35">
      <c r="A17164" s="1">
        <v>45591.334027777775</v>
      </c>
      <c r="B17164" s="2" t="s">
        <v>13</v>
      </c>
      <c r="C17164" s="2" t="s">
        <v>11</v>
      </c>
      <c r="D17164" s="2">
        <v>498.24</v>
      </c>
      <c r="E17164" s="2">
        <v>4</v>
      </c>
      <c r="F17164" s="2">
        <v>1992.96</v>
      </c>
      <c r="G17164" s="2" t="s">
        <v>109</v>
      </c>
      <c r="H17164">
        <v>27</v>
      </c>
      <c r="I17164" s="3">
        <v>2024</v>
      </c>
      <c r="J17164" t="str">
        <f t="shared" si="536"/>
        <v>Oct</v>
      </c>
      <c r="K17164">
        <f t="shared" si="537"/>
        <v>26</v>
      </c>
      <c r="L17164" t="str" cm="1">
        <f t="array" ref="L17164">_xlfn.IFS(H17164&gt;=65,"senior citizen",H17164&gt;=26,"adult",H17164&lt;26,"young")</f>
        <v>adult</v>
      </c>
    </row>
    <row r="17165" spans="1:12" x14ac:dyDescent="0.35">
      <c r="A17165" s="1">
        <v>45441.223611111112</v>
      </c>
      <c r="B17165" s="2" t="s">
        <v>7</v>
      </c>
      <c r="C17165" s="2" t="s">
        <v>19</v>
      </c>
      <c r="D17165" s="2">
        <v>375.67</v>
      </c>
      <c r="E17165" s="2">
        <v>4</v>
      </c>
      <c r="F17165" s="2">
        <v>1502.68</v>
      </c>
      <c r="G17165" s="2" t="s">
        <v>54</v>
      </c>
      <c r="H17165">
        <v>31</v>
      </c>
      <c r="I17165" s="3">
        <v>2024</v>
      </c>
      <c r="J17165" t="str">
        <f t="shared" si="536"/>
        <v>May</v>
      </c>
      <c r="K17165">
        <f t="shared" si="537"/>
        <v>29</v>
      </c>
      <c r="L17165" t="str" cm="1">
        <f t="array" ref="L17165">_xlfn.IFS(H17165&gt;=65,"senior citizen",H17165&gt;=26,"adult",H17165&lt;26,"young")</f>
        <v>adult</v>
      </c>
    </row>
    <row r="17166" spans="1:12" x14ac:dyDescent="0.35">
      <c r="A17166" s="1">
        <v>44966.62777777778</v>
      </c>
      <c r="B17166" s="2" t="s">
        <v>10</v>
      </c>
      <c r="C17166" s="2" t="s">
        <v>8</v>
      </c>
      <c r="D17166" s="2">
        <v>163.13999999999999</v>
      </c>
      <c r="E17166" s="2">
        <v>4</v>
      </c>
      <c r="F17166" s="2">
        <v>652.55999999999995</v>
      </c>
      <c r="G17166" s="2" t="s">
        <v>284</v>
      </c>
      <c r="H17166">
        <v>34</v>
      </c>
      <c r="I17166" s="3">
        <v>2023</v>
      </c>
      <c r="J17166" t="str">
        <f t="shared" si="536"/>
        <v>Feb</v>
      </c>
      <c r="K17166">
        <f t="shared" si="537"/>
        <v>9</v>
      </c>
      <c r="L17166" t="str" cm="1">
        <f t="array" ref="L17166">_xlfn.IFS(H17166&gt;=65,"senior citizen",H17166&gt;=26,"adult",H17166&lt;26,"young")</f>
        <v>adult</v>
      </c>
    </row>
    <row r="17167" spans="1:12" x14ac:dyDescent="0.35">
      <c r="A17167" s="1">
        <v>45184.61041666667</v>
      </c>
      <c r="B17167" s="2" t="s">
        <v>13</v>
      </c>
      <c r="C17167" s="2" t="s">
        <v>8</v>
      </c>
      <c r="D17167" s="2">
        <v>249.63</v>
      </c>
      <c r="E17167" s="2">
        <v>5</v>
      </c>
      <c r="F17167" s="2">
        <v>1248.1500000000001</v>
      </c>
      <c r="G17167" s="2" t="s">
        <v>356</v>
      </c>
      <c r="H17167">
        <v>26</v>
      </c>
      <c r="I17167" s="3">
        <v>2023</v>
      </c>
      <c r="J17167" t="str">
        <f t="shared" si="536"/>
        <v>Sep</v>
      </c>
      <c r="K17167">
        <f t="shared" si="537"/>
        <v>15</v>
      </c>
      <c r="L17167" t="str" cm="1">
        <f t="array" ref="L17167">_xlfn.IFS(H17167&gt;=65,"senior citizen",H17167&gt;=26,"adult",H17167&lt;26,"young")</f>
        <v>adult</v>
      </c>
    </row>
    <row r="17168" spans="1:12" x14ac:dyDescent="0.35">
      <c r="A17168" s="1">
        <v>45128.829861111109</v>
      </c>
      <c r="B17168" s="2" t="s">
        <v>13</v>
      </c>
      <c r="C17168" s="2" t="s">
        <v>8</v>
      </c>
      <c r="D17168" s="2">
        <v>310.41000000000003</v>
      </c>
      <c r="E17168" s="2">
        <v>3</v>
      </c>
      <c r="F17168" s="2">
        <v>931.23</v>
      </c>
      <c r="G17168" s="2" t="s">
        <v>205</v>
      </c>
      <c r="H17168">
        <v>72</v>
      </c>
      <c r="I17168" s="3">
        <v>2023</v>
      </c>
      <c r="J17168" t="str">
        <f t="shared" si="536"/>
        <v>Jul</v>
      </c>
      <c r="K17168">
        <f t="shared" si="537"/>
        <v>21</v>
      </c>
      <c r="L17168" t="str" cm="1">
        <f t="array" ref="L17168">_xlfn.IFS(H17168&gt;=65,"senior citizen",H17168&gt;=26,"adult",H17168&lt;26,"young")</f>
        <v>senior citizen</v>
      </c>
    </row>
    <row r="17169" spans="1:12" x14ac:dyDescent="0.35">
      <c r="A17169" s="1">
        <v>45010.071527777778</v>
      </c>
      <c r="B17169" s="2" t="s">
        <v>10</v>
      </c>
      <c r="C17169" s="2" t="s">
        <v>26</v>
      </c>
      <c r="D17169" s="2">
        <v>48.37</v>
      </c>
      <c r="E17169" s="2">
        <v>1</v>
      </c>
      <c r="F17169" s="2">
        <v>48.37</v>
      </c>
      <c r="G17169" s="2" t="s">
        <v>394</v>
      </c>
      <c r="H17169">
        <v>44</v>
      </c>
      <c r="I17169" s="3">
        <v>2023</v>
      </c>
      <c r="J17169" t="str">
        <f t="shared" si="536"/>
        <v>Mar</v>
      </c>
      <c r="K17169">
        <f t="shared" si="537"/>
        <v>25</v>
      </c>
      <c r="L17169" t="str" cm="1">
        <f t="array" ref="L17169">_xlfn.IFS(H17169&gt;=65,"senior citizen",H17169&gt;=26,"adult",H17169&lt;26,"young")</f>
        <v>adult</v>
      </c>
    </row>
    <row r="17170" spans="1:12" x14ac:dyDescent="0.35">
      <c r="A17170" s="1">
        <v>45209.691666666666</v>
      </c>
      <c r="B17170" s="2" t="s">
        <v>13</v>
      </c>
      <c r="C17170" s="2" t="s">
        <v>26</v>
      </c>
      <c r="D17170" s="2">
        <v>242.97</v>
      </c>
      <c r="E17170" s="2">
        <v>4</v>
      </c>
      <c r="F17170" s="2">
        <v>971.88</v>
      </c>
      <c r="G17170" s="2" t="s">
        <v>299</v>
      </c>
      <c r="H17170">
        <v>46</v>
      </c>
      <c r="I17170" s="3">
        <v>2023</v>
      </c>
      <c r="J17170" t="str">
        <f t="shared" si="536"/>
        <v>Oct</v>
      </c>
      <c r="K17170">
        <f t="shared" si="537"/>
        <v>10</v>
      </c>
      <c r="L17170" t="str" cm="1">
        <f t="array" ref="L17170">_xlfn.IFS(H17170&gt;=65,"senior citizen",H17170&gt;=26,"adult",H17170&lt;26,"young")</f>
        <v>adult</v>
      </c>
    </row>
    <row r="17171" spans="1:12" x14ac:dyDescent="0.35">
      <c r="A17171" s="1">
        <v>44984.834027777775</v>
      </c>
      <c r="B17171" s="2" t="s">
        <v>7</v>
      </c>
      <c r="C17171" s="2" t="s">
        <v>11</v>
      </c>
      <c r="D17171" s="2">
        <v>20.67</v>
      </c>
      <c r="E17171" s="2">
        <v>1</v>
      </c>
      <c r="F17171" s="2">
        <v>20.67</v>
      </c>
      <c r="G17171" s="2" t="s">
        <v>100</v>
      </c>
      <c r="H17171">
        <v>60</v>
      </c>
      <c r="I17171" s="3">
        <v>2023</v>
      </c>
      <c r="J17171" t="str">
        <f t="shared" si="536"/>
        <v>Feb</v>
      </c>
      <c r="K17171">
        <f t="shared" si="537"/>
        <v>27</v>
      </c>
      <c r="L17171" t="str" cm="1">
        <f t="array" ref="L17171">_xlfn.IFS(H17171&gt;=65,"senior citizen",H17171&gt;=26,"adult",H17171&lt;26,"young")</f>
        <v>adult</v>
      </c>
    </row>
    <row r="17172" spans="1:12" x14ac:dyDescent="0.35">
      <c r="A17172" s="1">
        <v>45657.75</v>
      </c>
      <c r="B17172" s="2" t="s">
        <v>7</v>
      </c>
      <c r="C17172" s="2" t="s">
        <v>11</v>
      </c>
      <c r="D17172" s="2">
        <v>266.39</v>
      </c>
      <c r="E17172" s="2">
        <v>5</v>
      </c>
      <c r="F17172" s="2">
        <v>1331.95</v>
      </c>
      <c r="G17172" s="2" t="s">
        <v>81</v>
      </c>
      <c r="H17172">
        <v>29</v>
      </c>
      <c r="I17172" s="3">
        <v>2024</v>
      </c>
      <c r="J17172" t="str">
        <f t="shared" si="536"/>
        <v>Dec</v>
      </c>
      <c r="K17172">
        <f t="shared" si="537"/>
        <v>31</v>
      </c>
      <c r="L17172" t="str" cm="1">
        <f t="array" ref="L17172">_xlfn.IFS(H17172&gt;=65,"senior citizen",H17172&gt;=26,"adult",H17172&lt;26,"young")</f>
        <v>adult</v>
      </c>
    </row>
    <row r="17173" spans="1:12" x14ac:dyDescent="0.35">
      <c r="A17173" s="1">
        <v>45348.15902777778</v>
      </c>
      <c r="B17173" s="2" t="s">
        <v>7</v>
      </c>
      <c r="C17173" s="2" t="s">
        <v>26</v>
      </c>
      <c r="D17173" s="2">
        <v>46.09</v>
      </c>
      <c r="E17173" s="2">
        <v>1</v>
      </c>
      <c r="F17173" s="2">
        <v>46.09</v>
      </c>
      <c r="G17173" s="2" t="s">
        <v>372</v>
      </c>
      <c r="H17173">
        <v>76</v>
      </c>
      <c r="I17173" s="3">
        <v>2024</v>
      </c>
      <c r="J17173" t="str">
        <f t="shared" si="536"/>
        <v>Feb</v>
      </c>
      <c r="K17173">
        <f t="shared" si="537"/>
        <v>26</v>
      </c>
      <c r="L17173" t="str" cm="1">
        <f t="array" ref="L17173">_xlfn.IFS(H17173&gt;=65,"senior citizen",H17173&gt;=26,"adult",H17173&lt;26,"young")</f>
        <v>senior citizen</v>
      </c>
    </row>
    <row r="17174" spans="1:12" x14ac:dyDescent="0.35">
      <c r="A17174" s="1">
        <v>45554.037499999999</v>
      </c>
      <c r="B17174" s="2" t="s">
        <v>13</v>
      </c>
      <c r="C17174" s="2" t="s">
        <v>26</v>
      </c>
      <c r="D17174" s="2">
        <v>304.45</v>
      </c>
      <c r="E17174" s="2">
        <v>5</v>
      </c>
      <c r="F17174" s="2">
        <v>1522.25</v>
      </c>
      <c r="G17174" s="2" t="s">
        <v>309</v>
      </c>
      <c r="H17174">
        <v>72</v>
      </c>
      <c r="I17174" s="3">
        <v>2024</v>
      </c>
      <c r="J17174" t="str">
        <f t="shared" si="536"/>
        <v>Sep</v>
      </c>
      <c r="K17174">
        <f t="shared" si="537"/>
        <v>19</v>
      </c>
      <c r="L17174" t="str" cm="1">
        <f t="array" ref="L17174">_xlfn.IFS(H17174&gt;=65,"senior citizen",H17174&gt;=26,"adult",H17174&lt;26,"young")</f>
        <v>senior citizen</v>
      </c>
    </row>
    <row r="17175" spans="1:12" x14ac:dyDescent="0.35">
      <c r="A17175" s="1">
        <v>45129.692361111112</v>
      </c>
      <c r="B17175" s="2" t="s">
        <v>7</v>
      </c>
      <c r="C17175" s="2" t="s">
        <v>15</v>
      </c>
      <c r="D17175" s="2">
        <v>212.63</v>
      </c>
      <c r="E17175" s="2">
        <v>5</v>
      </c>
      <c r="F17175" s="2">
        <v>1063.1500000000001</v>
      </c>
      <c r="G17175" s="2" t="s">
        <v>255</v>
      </c>
      <c r="H17175">
        <v>24</v>
      </c>
      <c r="I17175" s="3">
        <v>2023</v>
      </c>
      <c r="J17175" t="str">
        <f t="shared" si="536"/>
        <v>Jul</v>
      </c>
      <c r="K17175">
        <f t="shared" si="537"/>
        <v>22</v>
      </c>
      <c r="L17175" t="str" cm="1">
        <f t="array" ref="L17175">_xlfn.IFS(H17175&gt;=65,"senior citizen",H17175&gt;=26,"adult",H17175&lt;26,"young")</f>
        <v>young</v>
      </c>
    </row>
    <row r="17176" spans="1:12" x14ac:dyDescent="0.35">
      <c r="A17176" s="1">
        <v>45287.59652777778</v>
      </c>
      <c r="B17176" s="2" t="s">
        <v>7</v>
      </c>
      <c r="C17176" s="2" t="s">
        <v>19</v>
      </c>
      <c r="D17176" s="2">
        <v>193.97</v>
      </c>
      <c r="E17176" s="2">
        <v>3</v>
      </c>
      <c r="F17176" s="2">
        <v>581.91</v>
      </c>
      <c r="G17176" s="2" t="s">
        <v>268</v>
      </c>
      <c r="H17176">
        <v>39</v>
      </c>
      <c r="I17176" s="3">
        <v>2023</v>
      </c>
      <c r="J17176" t="str">
        <f t="shared" si="536"/>
        <v>Dec</v>
      </c>
      <c r="K17176">
        <f t="shared" si="537"/>
        <v>27</v>
      </c>
      <c r="L17176" t="str" cm="1">
        <f t="array" ref="L17176">_xlfn.IFS(H17176&gt;=65,"senior citizen",H17176&gt;=26,"adult",H17176&lt;26,"young")</f>
        <v>adult</v>
      </c>
    </row>
    <row r="17177" spans="1:12" x14ac:dyDescent="0.35">
      <c r="A17177" s="1">
        <v>45044.20208333333</v>
      </c>
      <c r="B17177" s="2" t="s">
        <v>10</v>
      </c>
      <c r="C17177" s="2" t="s">
        <v>11</v>
      </c>
      <c r="D17177" s="2">
        <v>101.71</v>
      </c>
      <c r="E17177" s="2">
        <v>4</v>
      </c>
      <c r="F17177" s="2">
        <v>406.84</v>
      </c>
      <c r="G17177" s="2" t="s">
        <v>227</v>
      </c>
      <c r="H17177">
        <v>58</v>
      </c>
      <c r="I17177" s="3">
        <v>2023</v>
      </c>
      <c r="J17177" t="str">
        <f t="shared" si="536"/>
        <v>Apr</v>
      </c>
      <c r="K17177">
        <f t="shared" si="537"/>
        <v>28</v>
      </c>
      <c r="L17177" t="str" cm="1">
        <f t="array" ref="L17177">_xlfn.IFS(H17177&gt;=65,"senior citizen",H17177&gt;=26,"adult",H17177&lt;26,"young")</f>
        <v>adult</v>
      </c>
    </row>
    <row r="17178" spans="1:12" x14ac:dyDescent="0.35">
      <c r="A17178" s="1">
        <v>45303.720833333333</v>
      </c>
      <c r="B17178" s="2" t="s">
        <v>10</v>
      </c>
      <c r="C17178" s="2" t="s">
        <v>15</v>
      </c>
      <c r="D17178" s="2">
        <v>291.27999999999997</v>
      </c>
      <c r="E17178" s="2">
        <v>3</v>
      </c>
      <c r="F17178" s="2">
        <v>873.84</v>
      </c>
      <c r="G17178" s="2" t="s">
        <v>334</v>
      </c>
      <c r="H17178">
        <v>58</v>
      </c>
      <c r="I17178" s="3">
        <v>2024</v>
      </c>
      <c r="J17178" t="str">
        <f t="shared" si="536"/>
        <v>Jan</v>
      </c>
      <c r="K17178">
        <f t="shared" si="537"/>
        <v>12</v>
      </c>
      <c r="L17178" t="str" cm="1">
        <f t="array" ref="L17178">_xlfn.IFS(H17178&gt;=65,"senior citizen",H17178&gt;=26,"adult",H17178&lt;26,"young")</f>
        <v>adult</v>
      </c>
    </row>
    <row r="17179" spans="1:12" x14ac:dyDescent="0.35">
      <c r="A17179" s="1">
        <v>45028.057638888888</v>
      </c>
      <c r="B17179" s="2" t="s">
        <v>13</v>
      </c>
      <c r="C17179" s="2" t="s">
        <v>26</v>
      </c>
      <c r="D17179" s="2">
        <v>318.27</v>
      </c>
      <c r="E17179" s="2">
        <v>2</v>
      </c>
      <c r="F17179" s="2">
        <v>636.54</v>
      </c>
      <c r="G17179" s="2" t="s">
        <v>380</v>
      </c>
      <c r="H17179">
        <v>47</v>
      </c>
      <c r="I17179" s="3">
        <v>2023</v>
      </c>
      <c r="J17179" t="str">
        <f t="shared" si="536"/>
        <v>Apr</v>
      </c>
      <c r="K17179">
        <f t="shared" si="537"/>
        <v>12</v>
      </c>
      <c r="L17179" t="str" cm="1">
        <f t="array" ref="L17179">_xlfn.IFS(H17179&gt;=65,"senior citizen",H17179&gt;=26,"adult",H17179&lt;26,"young")</f>
        <v>adult</v>
      </c>
    </row>
    <row r="17180" spans="1:12" x14ac:dyDescent="0.35">
      <c r="A17180" s="1">
        <v>45282.813888888886</v>
      </c>
      <c r="B17180" s="2" t="s">
        <v>10</v>
      </c>
      <c r="C17180" s="2" t="s">
        <v>19</v>
      </c>
      <c r="D17180" s="2">
        <v>73.55</v>
      </c>
      <c r="E17180" s="2">
        <v>5</v>
      </c>
      <c r="F17180" s="2">
        <v>367.75</v>
      </c>
      <c r="G17180" s="2" t="s">
        <v>189</v>
      </c>
      <c r="H17180">
        <v>39</v>
      </c>
      <c r="I17180" s="3">
        <v>2023</v>
      </c>
      <c r="J17180" t="str">
        <f t="shared" si="536"/>
        <v>Dec</v>
      </c>
      <c r="K17180">
        <f t="shared" si="537"/>
        <v>22</v>
      </c>
      <c r="L17180" t="str" cm="1">
        <f t="array" ref="L17180">_xlfn.IFS(H17180&gt;=65,"senior citizen",H17180&gt;=26,"adult",H17180&lt;26,"young")</f>
        <v>adult</v>
      </c>
    </row>
    <row r="17181" spans="1:12" x14ac:dyDescent="0.35">
      <c r="A17181" s="1">
        <v>44970.058333333334</v>
      </c>
      <c r="B17181" s="2" t="s">
        <v>7</v>
      </c>
      <c r="C17181" s="2" t="s">
        <v>8</v>
      </c>
      <c r="D17181" s="2">
        <v>492.02</v>
      </c>
      <c r="E17181" s="2">
        <v>5</v>
      </c>
      <c r="F17181" s="2">
        <v>2460.1</v>
      </c>
      <c r="G17181" s="2" t="s">
        <v>269</v>
      </c>
      <c r="H17181">
        <v>20</v>
      </c>
      <c r="I17181" s="3">
        <v>2023</v>
      </c>
      <c r="J17181" t="str">
        <f t="shared" si="536"/>
        <v>Feb</v>
      </c>
      <c r="K17181">
        <f t="shared" si="537"/>
        <v>13</v>
      </c>
      <c r="L17181" t="str" cm="1">
        <f t="array" ref="L17181">_xlfn.IFS(H17181&gt;=65,"senior citizen",H17181&gt;=26,"adult",H17181&lt;26,"young")</f>
        <v>young</v>
      </c>
    </row>
    <row r="17182" spans="1:12" x14ac:dyDescent="0.35">
      <c r="A17182" s="1">
        <v>45571.914583333331</v>
      </c>
      <c r="B17182" s="2" t="s">
        <v>13</v>
      </c>
      <c r="C17182" s="2" t="s">
        <v>15</v>
      </c>
      <c r="D17182" s="2">
        <v>126.95</v>
      </c>
      <c r="E17182" s="2">
        <v>3</v>
      </c>
      <c r="F17182" s="2">
        <v>380.85</v>
      </c>
      <c r="G17182" s="2" t="s">
        <v>77</v>
      </c>
      <c r="H17182">
        <v>18</v>
      </c>
      <c r="I17182" s="3">
        <v>2024</v>
      </c>
      <c r="J17182" t="str">
        <f t="shared" si="536"/>
        <v>Oct</v>
      </c>
      <c r="K17182">
        <f t="shared" si="537"/>
        <v>6</v>
      </c>
      <c r="L17182" t="str" cm="1">
        <f t="array" ref="L17182">_xlfn.IFS(H17182&gt;=65,"senior citizen",H17182&gt;=26,"adult",H17182&lt;26,"young")</f>
        <v>young</v>
      </c>
    </row>
    <row r="17183" spans="1:12" x14ac:dyDescent="0.35">
      <c r="A17183" s="1">
        <v>45043.841666666667</v>
      </c>
      <c r="B17183" s="2" t="s">
        <v>10</v>
      </c>
      <c r="C17183" s="2" t="s">
        <v>19</v>
      </c>
      <c r="D17183" s="2">
        <v>315.16000000000003</v>
      </c>
      <c r="E17183" s="2">
        <v>2</v>
      </c>
      <c r="F17183" s="2">
        <v>630.32000000000005</v>
      </c>
      <c r="G17183" s="2" t="s">
        <v>407</v>
      </c>
      <c r="H17183">
        <v>38</v>
      </c>
      <c r="I17183" s="3">
        <v>2023</v>
      </c>
      <c r="J17183" t="str">
        <f t="shared" si="536"/>
        <v>Apr</v>
      </c>
      <c r="K17183">
        <f t="shared" si="537"/>
        <v>27</v>
      </c>
      <c r="L17183" t="str" cm="1">
        <f t="array" ref="L17183">_xlfn.IFS(H17183&gt;=65,"senior citizen",H17183&gt;=26,"adult",H17183&lt;26,"young")</f>
        <v>adult</v>
      </c>
    </row>
    <row r="17184" spans="1:12" x14ac:dyDescent="0.35">
      <c r="A17184" s="1">
        <v>45620.12777777778</v>
      </c>
      <c r="B17184" s="2" t="s">
        <v>7</v>
      </c>
      <c r="C17184" s="2" t="s">
        <v>26</v>
      </c>
      <c r="D17184" s="2">
        <v>100.7</v>
      </c>
      <c r="E17184" s="2">
        <v>3</v>
      </c>
      <c r="F17184" s="2">
        <v>302.10000000000002</v>
      </c>
      <c r="G17184" s="2" t="s">
        <v>357</v>
      </c>
      <c r="H17184">
        <v>67</v>
      </c>
      <c r="I17184" s="3">
        <v>2024</v>
      </c>
      <c r="J17184" t="str">
        <f t="shared" si="536"/>
        <v>Nov</v>
      </c>
      <c r="K17184">
        <f t="shared" si="537"/>
        <v>24</v>
      </c>
      <c r="L17184" t="str" cm="1">
        <f t="array" ref="L17184">_xlfn.IFS(H17184&gt;=65,"senior citizen",H17184&gt;=26,"adult",H17184&lt;26,"young")</f>
        <v>senior citizen</v>
      </c>
    </row>
    <row r="17185" spans="1:12" x14ac:dyDescent="0.35">
      <c r="A17185" s="1">
        <v>45379.496527777781</v>
      </c>
      <c r="B17185" s="2" t="s">
        <v>13</v>
      </c>
      <c r="C17185" s="2" t="s">
        <v>15</v>
      </c>
      <c r="D17185" s="2">
        <v>338.46</v>
      </c>
      <c r="E17185" s="2">
        <v>1</v>
      </c>
      <c r="F17185" s="2">
        <v>338.46</v>
      </c>
      <c r="G17185" s="2" t="s">
        <v>334</v>
      </c>
      <c r="H17185">
        <v>74</v>
      </c>
      <c r="I17185" s="3">
        <v>2024</v>
      </c>
      <c r="J17185" t="str">
        <f t="shared" si="536"/>
        <v>Mar</v>
      </c>
      <c r="K17185">
        <f t="shared" si="537"/>
        <v>28</v>
      </c>
      <c r="L17185" t="str" cm="1">
        <f t="array" ref="L17185">_xlfn.IFS(H17185&gt;=65,"senior citizen",H17185&gt;=26,"adult",H17185&lt;26,"young")</f>
        <v>senior citizen</v>
      </c>
    </row>
    <row r="17186" spans="1:12" x14ac:dyDescent="0.35">
      <c r="A17186" s="1">
        <v>45372.890972222223</v>
      </c>
      <c r="B17186" s="2" t="s">
        <v>10</v>
      </c>
      <c r="C17186" s="2" t="s">
        <v>11</v>
      </c>
      <c r="D17186" s="2">
        <v>127.97</v>
      </c>
      <c r="E17186" s="2">
        <v>2</v>
      </c>
      <c r="F17186" s="2">
        <v>255.94</v>
      </c>
      <c r="G17186" s="2" t="s">
        <v>215</v>
      </c>
      <c r="H17186">
        <v>26</v>
      </c>
      <c r="I17186" s="3">
        <v>2024</v>
      </c>
      <c r="J17186" t="str">
        <f t="shared" si="536"/>
        <v>Mar</v>
      </c>
      <c r="K17186">
        <f t="shared" si="537"/>
        <v>21</v>
      </c>
      <c r="L17186" t="str" cm="1">
        <f t="array" ref="L17186">_xlfn.IFS(H17186&gt;=65,"senior citizen",H17186&gt;=26,"adult",H17186&lt;26,"young")</f>
        <v>adult</v>
      </c>
    </row>
    <row r="17187" spans="1:12" x14ac:dyDescent="0.35">
      <c r="A17187" s="1">
        <v>44947.570833333331</v>
      </c>
      <c r="B17187" s="2" t="s">
        <v>10</v>
      </c>
      <c r="C17187" s="2" t="s">
        <v>8</v>
      </c>
      <c r="D17187" s="2">
        <v>491.04</v>
      </c>
      <c r="E17187" s="2">
        <v>4</v>
      </c>
      <c r="F17187" s="2">
        <v>1964.16</v>
      </c>
      <c r="G17187" s="2" t="s">
        <v>300</v>
      </c>
      <c r="H17187">
        <v>46</v>
      </c>
      <c r="I17187" s="3">
        <v>2023</v>
      </c>
      <c r="J17187" t="str">
        <f t="shared" si="536"/>
        <v>Jan</v>
      </c>
      <c r="K17187">
        <f t="shared" si="537"/>
        <v>21</v>
      </c>
      <c r="L17187" t="str" cm="1">
        <f t="array" ref="L17187">_xlfn.IFS(H17187&gt;=65,"senior citizen",H17187&gt;=26,"adult",H17187&lt;26,"young")</f>
        <v>adult</v>
      </c>
    </row>
    <row r="17188" spans="1:12" x14ac:dyDescent="0.35">
      <c r="A17188" s="1">
        <v>45160.560416666667</v>
      </c>
      <c r="B17188" s="2" t="s">
        <v>10</v>
      </c>
      <c r="C17188" s="2" t="s">
        <v>15</v>
      </c>
      <c r="D17188" s="2">
        <v>17.670000000000002</v>
      </c>
      <c r="E17188" s="2">
        <v>2</v>
      </c>
      <c r="F17188" s="2">
        <v>35.340000000000003</v>
      </c>
      <c r="G17188" s="2" t="s">
        <v>188</v>
      </c>
      <c r="H17188">
        <v>23</v>
      </c>
      <c r="I17188" s="3">
        <v>2023</v>
      </c>
      <c r="J17188" t="str">
        <f t="shared" si="536"/>
        <v>Aug</v>
      </c>
      <c r="K17188">
        <f t="shared" si="537"/>
        <v>22</v>
      </c>
      <c r="L17188" t="str" cm="1">
        <f t="array" ref="L17188">_xlfn.IFS(H17188&gt;=65,"senior citizen",H17188&gt;=26,"adult",H17188&lt;26,"young")</f>
        <v>young</v>
      </c>
    </row>
    <row r="17189" spans="1:12" x14ac:dyDescent="0.35">
      <c r="A17189" s="1">
        <v>45193.744444444441</v>
      </c>
      <c r="B17189" s="2" t="s">
        <v>13</v>
      </c>
      <c r="C17189" s="2" t="s">
        <v>26</v>
      </c>
      <c r="D17189" s="2">
        <v>355.99</v>
      </c>
      <c r="E17189" s="2">
        <v>2</v>
      </c>
      <c r="F17189" s="2">
        <v>711.98</v>
      </c>
      <c r="G17189" s="2" t="s">
        <v>193</v>
      </c>
      <c r="H17189">
        <v>47</v>
      </c>
      <c r="I17189" s="3">
        <v>2023</v>
      </c>
      <c r="J17189" t="str">
        <f t="shared" si="536"/>
        <v>Sep</v>
      </c>
      <c r="K17189">
        <f t="shared" si="537"/>
        <v>24</v>
      </c>
      <c r="L17189" t="str" cm="1">
        <f t="array" ref="L17189">_xlfn.IFS(H17189&gt;=65,"senior citizen",H17189&gt;=26,"adult",H17189&lt;26,"young")</f>
        <v>adult</v>
      </c>
    </row>
    <row r="17190" spans="1:12" x14ac:dyDescent="0.35">
      <c r="A17190" s="1">
        <v>45248.595138888886</v>
      </c>
      <c r="B17190" s="2" t="s">
        <v>10</v>
      </c>
      <c r="C17190" s="2" t="s">
        <v>11</v>
      </c>
      <c r="D17190" s="2">
        <v>369.41</v>
      </c>
      <c r="E17190" s="2">
        <v>3</v>
      </c>
      <c r="F17190" s="2">
        <v>1108.23</v>
      </c>
      <c r="G17190" s="2" t="s">
        <v>196</v>
      </c>
      <c r="H17190">
        <v>28</v>
      </c>
      <c r="I17190" s="3">
        <v>2023</v>
      </c>
      <c r="J17190" t="str">
        <f t="shared" si="536"/>
        <v>Nov</v>
      </c>
      <c r="K17190">
        <f t="shared" si="537"/>
        <v>18</v>
      </c>
      <c r="L17190" t="str" cm="1">
        <f t="array" ref="L17190">_xlfn.IFS(H17190&gt;=65,"senior citizen",H17190&gt;=26,"adult",H17190&lt;26,"young")</f>
        <v>adult</v>
      </c>
    </row>
    <row r="17191" spans="1:12" x14ac:dyDescent="0.35">
      <c r="A17191" s="1">
        <v>45019.397222222222</v>
      </c>
      <c r="B17191" s="2" t="s">
        <v>10</v>
      </c>
      <c r="C17191" s="2" t="s">
        <v>26</v>
      </c>
      <c r="D17191" s="2">
        <v>450.04</v>
      </c>
      <c r="E17191" s="2">
        <v>2</v>
      </c>
      <c r="F17191" s="2">
        <v>900.08</v>
      </c>
      <c r="G17191" s="2" t="s">
        <v>33</v>
      </c>
      <c r="H17191">
        <v>21</v>
      </c>
      <c r="I17191" s="3">
        <v>2023</v>
      </c>
      <c r="J17191" t="str">
        <f t="shared" si="536"/>
        <v>Apr</v>
      </c>
      <c r="K17191">
        <f t="shared" si="537"/>
        <v>3</v>
      </c>
      <c r="L17191" t="str" cm="1">
        <f t="array" ref="L17191">_xlfn.IFS(H17191&gt;=65,"senior citizen",H17191&gt;=26,"adult",H17191&lt;26,"young")</f>
        <v>young</v>
      </c>
    </row>
    <row r="17192" spans="1:12" x14ac:dyDescent="0.35">
      <c r="A17192" s="1">
        <v>44985.867361111108</v>
      </c>
      <c r="B17192" s="2" t="s">
        <v>10</v>
      </c>
      <c r="C17192" s="2" t="s">
        <v>26</v>
      </c>
      <c r="D17192" s="2">
        <v>374.92</v>
      </c>
      <c r="E17192" s="2">
        <v>4</v>
      </c>
      <c r="F17192" s="2">
        <v>1499.68</v>
      </c>
      <c r="G17192" s="2" t="s">
        <v>142</v>
      </c>
      <c r="H17192">
        <v>40</v>
      </c>
      <c r="I17192" s="3">
        <v>2023</v>
      </c>
      <c r="J17192" t="str">
        <f t="shared" si="536"/>
        <v>Feb</v>
      </c>
      <c r="K17192">
        <f t="shared" si="537"/>
        <v>28</v>
      </c>
      <c r="L17192" t="str" cm="1">
        <f t="array" ref="L17192">_xlfn.IFS(H17192&gt;=65,"senior citizen",H17192&gt;=26,"adult",H17192&lt;26,"young")</f>
        <v>adult</v>
      </c>
    </row>
    <row r="17193" spans="1:12" x14ac:dyDescent="0.35">
      <c r="A17193" s="1">
        <v>44961.006249999999</v>
      </c>
      <c r="B17193" s="2" t="s">
        <v>13</v>
      </c>
      <c r="C17193" s="2" t="s">
        <v>11</v>
      </c>
      <c r="D17193" s="2">
        <v>384.86</v>
      </c>
      <c r="E17193" s="2">
        <v>4</v>
      </c>
      <c r="F17193" s="2">
        <v>1539.44</v>
      </c>
      <c r="G17193" s="2" t="s">
        <v>350</v>
      </c>
      <c r="H17193">
        <v>46</v>
      </c>
      <c r="I17193" s="3">
        <v>2023</v>
      </c>
      <c r="J17193" t="str">
        <f t="shared" si="536"/>
        <v>Feb</v>
      </c>
      <c r="K17193">
        <f t="shared" si="537"/>
        <v>4</v>
      </c>
      <c r="L17193" t="str" cm="1">
        <f t="array" ref="L17193">_xlfn.IFS(H17193&gt;=65,"senior citizen",H17193&gt;=26,"adult",H17193&lt;26,"young")</f>
        <v>adult</v>
      </c>
    </row>
    <row r="17194" spans="1:12" x14ac:dyDescent="0.35">
      <c r="A17194" s="1">
        <v>45035.929166666669</v>
      </c>
      <c r="B17194" s="2" t="s">
        <v>10</v>
      </c>
      <c r="C17194" s="2" t="s">
        <v>26</v>
      </c>
      <c r="D17194" s="2">
        <v>240.76</v>
      </c>
      <c r="E17194" s="2">
        <v>5</v>
      </c>
      <c r="F17194" s="2">
        <v>1203.8</v>
      </c>
      <c r="G17194" s="2" t="s">
        <v>48</v>
      </c>
      <c r="H17194">
        <v>35</v>
      </c>
      <c r="I17194" s="3">
        <v>2023</v>
      </c>
      <c r="J17194" t="str">
        <f t="shared" si="536"/>
        <v>Apr</v>
      </c>
      <c r="K17194">
        <f t="shared" si="537"/>
        <v>19</v>
      </c>
      <c r="L17194" t="str" cm="1">
        <f t="array" ref="L17194">_xlfn.IFS(H17194&gt;=65,"senior citizen",H17194&gt;=26,"adult",H17194&lt;26,"young")</f>
        <v>adult</v>
      </c>
    </row>
    <row r="17195" spans="1:12" x14ac:dyDescent="0.35">
      <c r="A17195" s="1">
        <v>45085.123611111114</v>
      </c>
      <c r="B17195" s="2" t="s">
        <v>13</v>
      </c>
      <c r="C17195" s="2" t="s">
        <v>15</v>
      </c>
      <c r="D17195" s="2">
        <v>79.03</v>
      </c>
      <c r="E17195" s="2">
        <v>2</v>
      </c>
      <c r="F17195" s="2">
        <v>158.06</v>
      </c>
      <c r="G17195" s="2" t="s">
        <v>140</v>
      </c>
      <c r="H17195">
        <v>47</v>
      </c>
      <c r="I17195" s="3">
        <v>2023</v>
      </c>
      <c r="J17195" t="str">
        <f t="shared" si="536"/>
        <v>Jun</v>
      </c>
      <c r="K17195">
        <f t="shared" si="537"/>
        <v>8</v>
      </c>
      <c r="L17195" t="str" cm="1">
        <f t="array" ref="L17195">_xlfn.IFS(H17195&gt;=65,"senior citizen",H17195&gt;=26,"adult",H17195&lt;26,"young")</f>
        <v>adult</v>
      </c>
    </row>
    <row r="17196" spans="1:12" x14ac:dyDescent="0.35">
      <c r="A17196" s="1">
        <v>45228.231249999997</v>
      </c>
      <c r="B17196" s="2" t="s">
        <v>13</v>
      </c>
      <c r="C17196" s="2" t="s">
        <v>8</v>
      </c>
      <c r="D17196" s="2">
        <v>47.71</v>
      </c>
      <c r="E17196" s="2">
        <v>1</v>
      </c>
      <c r="F17196" s="2">
        <v>47.71</v>
      </c>
      <c r="G17196" s="2" t="s">
        <v>129</v>
      </c>
      <c r="H17196">
        <v>38</v>
      </c>
      <c r="I17196" s="3">
        <v>2023</v>
      </c>
      <c r="J17196" t="str">
        <f t="shared" si="536"/>
        <v>Oct</v>
      </c>
      <c r="K17196">
        <f t="shared" si="537"/>
        <v>29</v>
      </c>
      <c r="L17196" t="str" cm="1">
        <f t="array" ref="L17196">_xlfn.IFS(H17196&gt;=65,"senior citizen",H17196&gt;=26,"adult",H17196&lt;26,"young")</f>
        <v>adult</v>
      </c>
    </row>
    <row r="17197" spans="1:12" x14ac:dyDescent="0.35">
      <c r="A17197" s="1">
        <v>45237.868055555555</v>
      </c>
      <c r="B17197" s="2" t="s">
        <v>13</v>
      </c>
      <c r="C17197" s="2" t="s">
        <v>15</v>
      </c>
      <c r="D17197" s="2">
        <v>82.59</v>
      </c>
      <c r="E17197" s="2">
        <v>5</v>
      </c>
      <c r="F17197" s="2">
        <v>412.95</v>
      </c>
      <c r="G17197" s="2" t="s">
        <v>390</v>
      </c>
      <c r="H17197">
        <v>71</v>
      </c>
      <c r="I17197" s="3">
        <v>2023</v>
      </c>
      <c r="J17197" t="str">
        <f t="shared" si="536"/>
        <v>Nov</v>
      </c>
      <c r="K17197">
        <f t="shared" si="537"/>
        <v>7</v>
      </c>
      <c r="L17197" t="str" cm="1">
        <f t="array" ref="L17197">_xlfn.IFS(H17197&gt;=65,"senior citizen",H17197&gt;=26,"adult",H17197&lt;26,"young")</f>
        <v>senior citizen</v>
      </c>
    </row>
    <row r="17198" spans="1:12" x14ac:dyDescent="0.35">
      <c r="A17198" s="1">
        <v>45482.425694444442</v>
      </c>
      <c r="B17198" s="2" t="s">
        <v>7</v>
      </c>
      <c r="C17198" s="2" t="s">
        <v>15</v>
      </c>
      <c r="D17198" s="2">
        <v>20.81</v>
      </c>
      <c r="E17198" s="2">
        <v>3</v>
      </c>
      <c r="F17198" s="2">
        <v>62.43</v>
      </c>
      <c r="G17198" s="2" t="s">
        <v>346</v>
      </c>
      <c r="H17198">
        <v>43</v>
      </c>
      <c r="I17198" s="3">
        <v>2024</v>
      </c>
      <c r="J17198" t="str">
        <f t="shared" si="536"/>
        <v>Jul</v>
      </c>
      <c r="K17198">
        <f t="shared" si="537"/>
        <v>9</v>
      </c>
      <c r="L17198" t="str" cm="1">
        <f t="array" ref="L17198">_xlfn.IFS(H17198&gt;=65,"senior citizen",H17198&gt;=26,"adult",H17198&lt;26,"young")</f>
        <v>adult</v>
      </c>
    </row>
    <row r="17199" spans="1:12" x14ac:dyDescent="0.35">
      <c r="A17199" s="1">
        <v>45448.359027777777</v>
      </c>
      <c r="B17199" s="2" t="s">
        <v>13</v>
      </c>
      <c r="C17199" s="2" t="s">
        <v>15</v>
      </c>
      <c r="D17199" s="2">
        <v>355.48</v>
      </c>
      <c r="E17199" s="2">
        <v>5</v>
      </c>
      <c r="F17199" s="2">
        <v>1777.4</v>
      </c>
      <c r="G17199" s="2" t="s">
        <v>242</v>
      </c>
      <c r="H17199">
        <v>19</v>
      </c>
      <c r="I17199" s="3">
        <v>2024</v>
      </c>
      <c r="J17199" t="str">
        <f t="shared" si="536"/>
        <v>Jun</v>
      </c>
      <c r="K17199">
        <f t="shared" si="537"/>
        <v>5</v>
      </c>
      <c r="L17199" t="str" cm="1">
        <f t="array" ref="L17199">_xlfn.IFS(H17199&gt;=65,"senior citizen",H17199&gt;=26,"adult",H17199&lt;26,"young")</f>
        <v>young</v>
      </c>
    </row>
    <row r="17200" spans="1:12" x14ac:dyDescent="0.35">
      <c r="A17200" s="1">
        <v>45520.424305555556</v>
      </c>
      <c r="B17200" s="2" t="s">
        <v>7</v>
      </c>
      <c r="C17200" s="2" t="s">
        <v>8</v>
      </c>
      <c r="D17200" s="2">
        <v>297.16000000000003</v>
      </c>
      <c r="E17200" s="2">
        <v>4</v>
      </c>
      <c r="F17200" s="2">
        <v>1188.6400000000001</v>
      </c>
      <c r="G17200" s="2" t="s">
        <v>194</v>
      </c>
      <c r="H17200">
        <v>40</v>
      </c>
      <c r="I17200" s="3">
        <v>2024</v>
      </c>
      <c r="J17200" t="str">
        <f t="shared" si="536"/>
        <v>Aug</v>
      </c>
      <c r="K17200">
        <f t="shared" si="537"/>
        <v>16</v>
      </c>
      <c r="L17200" t="str" cm="1">
        <f t="array" ref="L17200">_xlfn.IFS(H17200&gt;=65,"senior citizen",H17200&gt;=26,"adult",H17200&lt;26,"young")</f>
        <v>adult</v>
      </c>
    </row>
    <row r="17201" spans="1:12" x14ac:dyDescent="0.35">
      <c r="A17201" s="1">
        <v>45465.152777777781</v>
      </c>
      <c r="B17201" s="2" t="s">
        <v>13</v>
      </c>
      <c r="C17201" s="2" t="s">
        <v>8</v>
      </c>
      <c r="D17201" s="2">
        <v>431.45</v>
      </c>
      <c r="E17201" s="2">
        <v>4</v>
      </c>
      <c r="F17201" s="2">
        <v>1725.8</v>
      </c>
      <c r="G17201" s="2" t="s">
        <v>31</v>
      </c>
      <c r="H17201">
        <v>25</v>
      </c>
      <c r="I17201" s="3">
        <v>2024</v>
      </c>
      <c r="J17201" t="str">
        <f t="shared" si="536"/>
        <v>Jun</v>
      </c>
      <c r="K17201">
        <f t="shared" si="537"/>
        <v>22</v>
      </c>
      <c r="L17201" t="str" cm="1">
        <f t="array" ref="L17201">_xlfn.IFS(H17201&gt;=65,"senior citizen",H17201&gt;=26,"adult",H17201&lt;26,"young")</f>
        <v>young</v>
      </c>
    </row>
    <row r="17202" spans="1:12" x14ac:dyDescent="0.35">
      <c r="A17202" s="1">
        <v>45099.762499999997</v>
      </c>
      <c r="B17202" s="2" t="s">
        <v>13</v>
      </c>
      <c r="C17202" s="2" t="s">
        <v>26</v>
      </c>
      <c r="D17202" s="2">
        <v>137.13999999999999</v>
      </c>
      <c r="E17202" s="2">
        <v>3</v>
      </c>
      <c r="F17202" s="2">
        <v>411.42</v>
      </c>
      <c r="G17202" s="2" t="s">
        <v>24</v>
      </c>
      <c r="H17202">
        <v>30</v>
      </c>
      <c r="I17202" s="3">
        <v>2023</v>
      </c>
      <c r="J17202" t="str">
        <f t="shared" si="536"/>
        <v>Jun</v>
      </c>
      <c r="K17202">
        <f t="shared" si="537"/>
        <v>22</v>
      </c>
      <c r="L17202" t="str" cm="1">
        <f t="array" ref="L17202">_xlfn.IFS(H17202&gt;=65,"senior citizen",H17202&gt;=26,"adult",H17202&lt;26,"young")</f>
        <v>adult</v>
      </c>
    </row>
    <row r="17203" spans="1:12" x14ac:dyDescent="0.35">
      <c r="A17203" s="1">
        <v>44996.530555555553</v>
      </c>
      <c r="B17203" s="2" t="s">
        <v>13</v>
      </c>
      <c r="C17203" s="2" t="s">
        <v>8</v>
      </c>
      <c r="D17203" s="2">
        <v>237.7</v>
      </c>
      <c r="E17203" s="2">
        <v>1</v>
      </c>
      <c r="F17203" s="2">
        <v>237.7</v>
      </c>
      <c r="G17203" s="2" t="s">
        <v>231</v>
      </c>
      <c r="H17203">
        <v>32</v>
      </c>
      <c r="I17203" s="3">
        <v>2023</v>
      </c>
      <c r="J17203" t="str">
        <f t="shared" si="536"/>
        <v>Mar</v>
      </c>
      <c r="K17203">
        <f t="shared" si="537"/>
        <v>11</v>
      </c>
      <c r="L17203" t="str" cm="1">
        <f t="array" ref="L17203">_xlfn.IFS(H17203&gt;=65,"senior citizen",H17203&gt;=26,"adult",H17203&lt;26,"young")</f>
        <v>adult</v>
      </c>
    </row>
    <row r="17204" spans="1:12" x14ac:dyDescent="0.35">
      <c r="A17204" s="1">
        <v>45135.8125</v>
      </c>
      <c r="B17204" s="2" t="s">
        <v>13</v>
      </c>
      <c r="C17204" s="2" t="s">
        <v>11</v>
      </c>
      <c r="D17204" s="2">
        <v>115.77</v>
      </c>
      <c r="E17204" s="2">
        <v>1</v>
      </c>
      <c r="F17204" s="2">
        <v>115.77</v>
      </c>
      <c r="G17204" s="2" t="s">
        <v>406</v>
      </c>
      <c r="H17204">
        <v>20</v>
      </c>
      <c r="I17204" s="3">
        <v>2023</v>
      </c>
      <c r="J17204" t="str">
        <f t="shared" si="536"/>
        <v>Jul</v>
      </c>
      <c r="K17204">
        <f t="shared" si="537"/>
        <v>28</v>
      </c>
      <c r="L17204" t="str" cm="1">
        <f t="array" ref="L17204">_xlfn.IFS(H17204&gt;=65,"senior citizen",H17204&gt;=26,"adult",H17204&lt;26,"young")</f>
        <v>young</v>
      </c>
    </row>
    <row r="17205" spans="1:12" x14ac:dyDescent="0.35">
      <c r="A17205" s="1">
        <v>45537.027777777781</v>
      </c>
      <c r="B17205" s="2" t="s">
        <v>13</v>
      </c>
      <c r="C17205" s="2" t="s">
        <v>26</v>
      </c>
      <c r="D17205" s="2">
        <v>88.39</v>
      </c>
      <c r="E17205" s="2">
        <v>4</v>
      </c>
      <c r="F17205" s="2">
        <v>353.56</v>
      </c>
      <c r="G17205" s="2" t="s">
        <v>226</v>
      </c>
      <c r="H17205">
        <v>22</v>
      </c>
      <c r="I17205" s="3">
        <v>2024</v>
      </c>
      <c r="J17205" t="str">
        <f t="shared" si="536"/>
        <v>Sep</v>
      </c>
      <c r="K17205">
        <f t="shared" si="537"/>
        <v>2</v>
      </c>
      <c r="L17205" t="str" cm="1">
        <f t="array" ref="L17205">_xlfn.IFS(H17205&gt;=65,"senior citizen",H17205&gt;=26,"adult",H17205&lt;26,"young")</f>
        <v>young</v>
      </c>
    </row>
    <row r="17206" spans="1:12" x14ac:dyDescent="0.35">
      <c r="A17206" s="1">
        <v>45259.921527777777</v>
      </c>
      <c r="B17206" s="2" t="s">
        <v>13</v>
      </c>
      <c r="C17206" s="2" t="s">
        <v>19</v>
      </c>
      <c r="D17206" s="2">
        <v>440.66</v>
      </c>
      <c r="E17206" s="2">
        <v>4</v>
      </c>
      <c r="F17206" s="2">
        <v>1762.64</v>
      </c>
      <c r="G17206" s="2" t="s">
        <v>197</v>
      </c>
      <c r="H17206">
        <v>73</v>
      </c>
      <c r="I17206" s="3">
        <v>2023</v>
      </c>
      <c r="J17206" t="str">
        <f t="shared" si="536"/>
        <v>Nov</v>
      </c>
      <c r="K17206">
        <f t="shared" si="537"/>
        <v>29</v>
      </c>
      <c r="L17206" t="str" cm="1">
        <f t="array" ref="L17206">_xlfn.IFS(H17206&gt;=65,"senior citizen",H17206&gt;=26,"adult",H17206&lt;26,"young")</f>
        <v>senior citizen</v>
      </c>
    </row>
    <row r="17207" spans="1:12" x14ac:dyDescent="0.35">
      <c r="A17207" s="1">
        <v>45414.111111111109</v>
      </c>
      <c r="B17207" s="2" t="s">
        <v>10</v>
      </c>
      <c r="C17207" s="2" t="s">
        <v>26</v>
      </c>
      <c r="D17207" s="2">
        <v>441.5</v>
      </c>
      <c r="E17207" s="2">
        <v>3</v>
      </c>
      <c r="F17207" s="2">
        <v>1324.5</v>
      </c>
      <c r="G17207" s="2" t="s">
        <v>381</v>
      </c>
      <c r="H17207">
        <v>42</v>
      </c>
      <c r="I17207" s="3">
        <v>2024</v>
      </c>
      <c r="J17207" t="str">
        <f t="shared" si="536"/>
        <v>May</v>
      </c>
      <c r="K17207">
        <f t="shared" si="537"/>
        <v>2</v>
      </c>
      <c r="L17207" t="str" cm="1">
        <f t="array" ref="L17207">_xlfn.IFS(H17207&gt;=65,"senior citizen",H17207&gt;=26,"adult",H17207&lt;26,"young")</f>
        <v>adult</v>
      </c>
    </row>
    <row r="17208" spans="1:12" x14ac:dyDescent="0.35">
      <c r="A17208" s="1">
        <v>45228.270833333336</v>
      </c>
      <c r="B17208" s="2" t="s">
        <v>7</v>
      </c>
      <c r="C17208" s="2" t="s">
        <v>8</v>
      </c>
      <c r="D17208" s="2">
        <v>195.49</v>
      </c>
      <c r="E17208" s="2">
        <v>3</v>
      </c>
      <c r="F17208" s="2">
        <v>586.47</v>
      </c>
      <c r="G17208" s="2" t="s">
        <v>353</v>
      </c>
      <c r="H17208">
        <v>32</v>
      </c>
      <c r="I17208" s="3">
        <v>2023</v>
      </c>
      <c r="J17208" t="str">
        <f t="shared" si="536"/>
        <v>Oct</v>
      </c>
      <c r="K17208">
        <f t="shared" si="537"/>
        <v>29</v>
      </c>
      <c r="L17208" t="str" cm="1">
        <f t="array" ref="L17208">_xlfn.IFS(H17208&gt;=65,"senior citizen",H17208&gt;=26,"adult",H17208&lt;26,"young")</f>
        <v>adult</v>
      </c>
    </row>
    <row r="17209" spans="1:12" x14ac:dyDescent="0.35">
      <c r="A17209" s="1">
        <v>45534.204861111109</v>
      </c>
      <c r="B17209" s="2" t="s">
        <v>10</v>
      </c>
      <c r="C17209" s="2" t="s">
        <v>15</v>
      </c>
      <c r="D17209" s="2">
        <v>185.11</v>
      </c>
      <c r="E17209" s="2">
        <v>3</v>
      </c>
      <c r="F17209" s="2">
        <v>555.33000000000004</v>
      </c>
      <c r="G17209" s="2" t="s">
        <v>311</v>
      </c>
      <c r="H17209">
        <v>30</v>
      </c>
      <c r="I17209" s="3">
        <v>2024</v>
      </c>
      <c r="J17209" t="str">
        <f t="shared" si="536"/>
        <v>Aug</v>
      </c>
      <c r="K17209">
        <f t="shared" si="537"/>
        <v>30</v>
      </c>
      <c r="L17209" t="str" cm="1">
        <f t="array" ref="L17209">_xlfn.IFS(H17209&gt;=65,"senior citizen",H17209&gt;=26,"adult",H17209&lt;26,"young")</f>
        <v>adult</v>
      </c>
    </row>
    <row r="17210" spans="1:12" x14ac:dyDescent="0.35">
      <c r="A17210" s="1">
        <v>45111.952777777777</v>
      </c>
      <c r="B17210" s="2" t="s">
        <v>13</v>
      </c>
      <c r="C17210" s="2" t="s">
        <v>11</v>
      </c>
      <c r="D17210" s="2">
        <v>381.49</v>
      </c>
      <c r="E17210" s="2">
        <v>2</v>
      </c>
      <c r="F17210" s="2">
        <v>762.98</v>
      </c>
      <c r="G17210" s="2" t="s">
        <v>332</v>
      </c>
      <c r="H17210">
        <v>69</v>
      </c>
      <c r="I17210" s="3">
        <v>2023</v>
      </c>
      <c r="J17210" t="str">
        <f t="shared" si="536"/>
        <v>Jul</v>
      </c>
      <c r="K17210">
        <f t="shared" si="537"/>
        <v>4</v>
      </c>
      <c r="L17210" t="str" cm="1">
        <f t="array" ref="L17210">_xlfn.IFS(H17210&gt;=65,"senior citizen",H17210&gt;=26,"adult",H17210&lt;26,"young")</f>
        <v>senior citizen</v>
      </c>
    </row>
    <row r="17211" spans="1:12" x14ac:dyDescent="0.35">
      <c r="A17211" s="1">
        <v>45089.504861111112</v>
      </c>
      <c r="B17211" s="2" t="s">
        <v>10</v>
      </c>
      <c r="C17211" s="2" t="s">
        <v>26</v>
      </c>
      <c r="D17211" s="2">
        <v>166.49</v>
      </c>
      <c r="E17211" s="2">
        <v>3</v>
      </c>
      <c r="F17211" s="2">
        <v>499.47</v>
      </c>
      <c r="G17211" s="2" t="s">
        <v>300</v>
      </c>
      <c r="H17211">
        <v>19</v>
      </c>
      <c r="I17211" s="3">
        <v>2023</v>
      </c>
      <c r="J17211" t="str">
        <f t="shared" si="536"/>
        <v>Jun</v>
      </c>
      <c r="K17211">
        <f t="shared" si="537"/>
        <v>12</v>
      </c>
      <c r="L17211" t="str" cm="1">
        <f t="array" ref="L17211">_xlfn.IFS(H17211&gt;=65,"senior citizen",H17211&gt;=26,"adult",H17211&lt;26,"young")</f>
        <v>young</v>
      </c>
    </row>
    <row r="17212" spans="1:12" x14ac:dyDescent="0.35">
      <c r="A17212" s="1">
        <v>45166.90625</v>
      </c>
      <c r="B17212" s="2" t="s">
        <v>10</v>
      </c>
      <c r="C17212" s="2" t="s">
        <v>8</v>
      </c>
      <c r="D17212" s="2">
        <v>268.07</v>
      </c>
      <c r="E17212" s="2">
        <v>4</v>
      </c>
      <c r="F17212" s="2">
        <v>1072.28</v>
      </c>
      <c r="G17212" s="2" t="s">
        <v>122</v>
      </c>
      <c r="H17212">
        <v>69</v>
      </c>
      <c r="I17212" s="3">
        <v>2023</v>
      </c>
      <c r="J17212" t="str">
        <f t="shared" si="536"/>
        <v>Aug</v>
      </c>
      <c r="K17212">
        <f t="shared" si="537"/>
        <v>28</v>
      </c>
      <c r="L17212" t="str" cm="1">
        <f t="array" ref="L17212">_xlfn.IFS(H17212&gt;=65,"senior citizen",H17212&gt;=26,"adult",H17212&lt;26,"young")</f>
        <v>senior citizen</v>
      </c>
    </row>
    <row r="17213" spans="1:12" x14ac:dyDescent="0.35">
      <c r="A17213" s="1">
        <v>45315.50277777778</v>
      </c>
      <c r="B17213" s="2" t="s">
        <v>7</v>
      </c>
      <c r="C17213" s="2" t="s">
        <v>19</v>
      </c>
      <c r="D17213" s="2">
        <v>485.81</v>
      </c>
      <c r="E17213" s="2">
        <v>5</v>
      </c>
      <c r="F17213" s="2">
        <v>2429.0500000000002</v>
      </c>
      <c r="G17213" s="2" t="s">
        <v>113</v>
      </c>
      <c r="H17213">
        <v>36</v>
      </c>
      <c r="I17213" s="3">
        <v>2024</v>
      </c>
      <c r="J17213" t="str">
        <f t="shared" si="536"/>
        <v>Jan</v>
      </c>
      <c r="K17213">
        <f t="shared" si="537"/>
        <v>24</v>
      </c>
      <c r="L17213" t="str" cm="1">
        <f t="array" ref="L17213">_xlfn.IFS(H17213&gt;=65,"senior citizen",H17213&gt;=26,"adult",H17213&lt;26,"young")</f>
        <v>adult</v>
      </c>
    </row>
    <row r="17214" spans="1:12" x14ac:dyDescent="0.35">
      <c r="A17214" s="1">
        <v>45621.285416666666</v>
      </c>
      <c r="B17214" s="2" t="s">
        <v>7</v>
      </c>
      <c r="C17214" s="2" t="s">
        <v>26</v>
      </c>
      <c r="D17214" s="2">
        <v>193.51</v>
      </c>
      <c r="E17214" s="2">
        <v>3</v>
      </c>
      <c r="F17214" s="2">
        <v>580.53</v>
      </c>
      <c r="G17214" s="2" t="s">
        <v>118</v>
      </c>
      <c r="H17214">
        <v>38</v>
      </c>
      <c r="I17214" s="3">
        <v>2024</v>
      </c>
      <c r="J17214" t="str">
        <f t="shared" si="536"/>
        <v>Nov</v>
      </c>
      <c r="K17214">
        <f t="shared" si="537"/>
        <v>25</v>
      </c>
      <c r="L17214" t="str" cm="1">
        <f t="array" ref="L17214">_xlfn.IFS(H17214&gt;=65,"senior citizen",H17214&gt;=26,"adult",H17214&lt;26,"young")</f>
        <v>adult</v>
      </c>
    </row>
    <row r="17215" spans="1:12" x14ac:dyDescent="0.35">
      <c r="A17215" s="1">
        <v>44943.513888888891</v>
      </c>
      <c r="B17215" s="2" t="s">
        <v>13</v>
      </c>
      <c r="C17215" s="2" t="s">
        <v>15</v>
      </c>
      <c r="D17215" s="2">
        <v>15.23</v>
      </c>
      <c r="E17215" s="2">
        <v>3</v>
      </c>
      <c r="F17215" s="2">
        <v>45.69</v>
      </c>
      <c r="G17215" s="2" t="s">
        <v>387</v>
      </c>
      <c r="H17215">
        <v>45</v>
      </c>
      <c r="I17215" s="3">
        <v>2023</v>
      </c>
      <c r="J17215" t="str">
        <f t="shared" si="536"/>
        <v>Jan</v>
      </c>
      <c r="K17215">
        <f t="shared" si="537"/>
        <v>17</v>
      </c>
      <c r="L17215" t="str" cm="1">
        <f t="array" ref="L17215">_xlfn.IFS(H17215&gt;=65,"senior citizen",H17215&gt;=26,"adult",H17215&lt;26,"young")</f>
        <v>adult</v>
      </c>
    </row>
    <row r="17216" spans="1:12" x14ac:dyDescent="0.35">
      <c r="A17216" s="1">
        <v>45605.165972222225</v>
      </c>
      <c r="B17216" s="2" t="s">
        <v>7</v>
      </c>
      <c r="C17216" s="2" t="s">
        <v>19</v>
      </c>
      <c r="D17216" s="2">
        <v>188.44</v>
      </c>
      <c r="E17216" s="2">
        <v>3</v>
      </c>
      <c r="F17216" s="2">
        <v>565.32000000000005</v>
      </c>
      <c r="G17216" s="2" t="s">
        <v>242</v>
      </c>
      <c r="H17216">
        <v>42</v>
      </c>
      <c r="I17216" s="3">
        <v>2024</v>
      </c>
      <c r="J17216" t="str">
        <f t="shared" si="536"/>
        <v>Nov</v>
      </c>
      <c r="K17216">
        <f t="shared" si="537"/>
        <v>9</v>
      </c>
      <c r="L17216" t="str" cm="1">
        <f t="array" ref="L17216">_xlfn.IFS(H17216&gt;=65,"senior citizen",H17216&gt;=26,"adult",H17216&lt;26,"young")</f>
        <v>adult</v>
      </c>
    </row>
    <row r="17217" spans="1:12" x14ac:dyDescent="0.35">
      <c r="A17217" s="1">
        <v>45394.941666666666</v>
      </c>
      <c r="B17217" s="2" t="s">
        <v>7</v>
      </c>
      <c r="C17217" s="2" t="s">
        <v>11</v>
      </c>
      <c r="D17217" s="2">
        <v>451.97</v>
      </c>
      <c r="E17217" s="2">
        <v>4</v>
      </c>
      <c r="F17217" s="2">
        <v>1807.88</v>
      </c>
      <c r="G17217" s="2" t="s">
        <v>200</v>
      </c>
      <c r="H17217">
        <v>34</v>
      </c>
      <c r="I17217" s="3">
        <v>2024</v>
      </c>
      <c r="J17217" t="str">
        <f t="shared" si="536"/>
        <v>Apr</v>
      </c>
      <c r="K17217">
        <f t="shared" si="537"/>
        <v>12</v>
      </c>
      <c r="L17217" t="str" cm="1">
        <f t="array" ref="L17217">_xlfn.IFS(H17217&gt;=65,"senior citizen",H17217&gt;=26,"adult",H17217&lt;26,"young")</f>
        <v>adult</v>
      </c>
    </row>
    <row r="17218" spans="1:12" x14ac:dyDescent="0.35">
      <c r="A17218" s="1">
        <v>45176.806944444441</v>
      </c>
      <c r="B17218" s="2" t="s">
        <v>7</v>
      </c>
      <c r="C17218" s="2" t="s">
        <v>19</v>
      </c>
      <c r="D17218" s="2">
        <v>427.12</v>
      </c>
      <c r="E17218" s="2">
        <v>5</v>
      </c>
      <c r="F17218" s="2">
        <v>2135.6</v>
      </c>
      <c r="G17218" s="2" t="s">
        <v>404</v>
      </c>
      <c r="H17218">
        <v>23</v>
      </c>
      <c r="I17218" s="3">
        <v>2023</v>
      </c>
      <c r="J17218" t="str">
        <f t="shared" ref="J17218:J17281" si="538">TEXT(A17218,"mmm")</f>
        <v>Sep</v>
      </c>
      <c r="K17218">
        <f t="shared" ref="K17218:K17281" si="539">DAY(A17218)</f>
        <v>7</v>
      </c>
      <c r="L17218" t="str" cm="1">
        <f t="array" ref="L17218">_xlfn.IFS(H17218&gt;=65,"senior citizen",H17218&gt;=26,"adult",H17218&lt;26,"young")</f>
        <v>young</v>
      </c>
    </row>
    <row r="17219" spans="1:12" x14ac:dyDescent="0.35">
      <c r="A17219" s="1">
        <v>45593.617361111108</v>
      </c>
      <c r="B17219" s="2" t="s">
        <v>10</v>
      </c>
      <c r="C17219" s="2" t="s">
        <v>8</v>
      </c>
      <c r="D17219" s="2">
        <v>247.92</v>
      </c>
      <c r="E17219" s="2">
        <v>1</v>
      </c>
      <c r="F17219" s="2">
        <v>247.92</v>
      </c>
      <c r="G17219" s="2" t="s">
        <v>342</v>
      </c>
      <c r="H17219">
        <v>39</v>
      </c>
      <c r="I17219" s="3">
        <v>2024</v>
      </c>
      <c r="J17219" t="str">
        <f t="shared" si="538"/>
        <v>Oct</v>
      </c>
      <c r="K17219">
        <f t="shared" si="539"/>
        <v>28</v>
      </c>
      <c r="L17219" t="str" cm="1">
        <f t="array" ref="L17219">_xlfn.IFS(H17219&gt;=65,"senior citizen",H17219&gt;=26,"adult",H17219&lt;26,"young")</f>
        <v>adult</v>
      </c>
    </row>
    <row r="17220" spans="1:12" x14ac:dyDescent="0.35">
      <c r="A17220" s="1">
        <v>45194.777083333334</v>
      </c>
      <c r="B17220" s="2" t="s">
        <v>10</v>
      </c>
      <c r="C17220" s="2" t="s">
        <v>26</v>
      </c>
      <c r="D17220" s="2">
        <v>159.6</v>
      </c>
      <c r="E17220" s="2">
        <v>4</v>
      </c>
      <c r="F17220" s="2">
        <v>638.4</v>
      </c>
      <c r="G17220" s="2" t="s">
        <v>259</v>
      </c>
      <c r="H17220">
        <v>44</v>
      </c>
      <c r="I17220" s="3">
        <v>2023</v>
      </c>
      <c r="J17220" t="str">
        <f t="shared" si="538"/>
        <v>Sep</v>
      </c>
      <c r="K17220">
        <f t="shared" si="539"/>
        <v>25</v>
      </c>
      <c r="L17220" t="str" cm="1">
        <f t="array" ref="L17220">_xlfn.IFS(H17220&gt;=65,"senior citizen",H17220&gt;=26,"adult",H17220&lt;26,"young")</f>
        <v>adult</v>
      </c>
    </row>
    <row r="17221" spans="1:12" x14ac:dyDescent="0.35">
      <c r="A17221" s="1">
        <v>45516.206944444442</v>
      </c>
      <c r="B17221" s="2" t="s">
        <v>7</v>
      </c>
      <c r="C17221" s="2" t="s">
        <v>26</v>
      </c>
      <c r="D17221" s="2">
        <v>31.44</v>
      </c>
      <c r="E17221" s="2">
        <v>1</v>
      </c>
      <c r="F17221" s="2">
        <v>31.44</v>
      </c>
      <c r="G17221" s="2" t="s">
        <v>388</v>
      </c>
      <c r="H17221">
        <v>27</v>
      </c>
      <c r="I17221" s="3">
        <v>2024</v>
      </c>
      <c r="J17221" t="str">
        <f t="shared" si="538"/>
        <v>Aug</v>
      </c>
      <c r="K17221">
        <f t="shared" si="539"/>
        <v>12</v>
      </c>
      <c r="L17221" t="str" cm="1">
        <f t="array" ref="L17221">_xlfn.IFS(H17221&gt;=65,"senior citizen",H17221&gt;=26,"adult",H17221&lt;26,"young")</f>
        <v>adult</v>
      </c>
    </row>
    <row r="17222" spans="1:12" x14ac:dyDescent="0.35">
      <c r="A17222" s="1">
        <v>45262.763888888891</v>
      </c>
      <c r="B17222" s="2" t="s">
        <v>7</v>
      </c>
      <c r="C17222" s="2" t="s">
        <v>15</v>
      </c>
      <c r="D17222" s="2">
        <v>130.62</v>
      </c>
      <c r="E17222" s="2">
        <v>3</v>
      </c>
      <c r="F17222" s="2">
        <v>391.86</v>
      </c>
      <c r="G17222" s="2" t="s">
        <v>162</v>
      </c>
      <c r="H17222">
        <v>44</v>
      </c>
      <c r="I17222" s="3">
        <v>2023</v>
      </c>
      <c r="J17222" t="str">
        <f t="shared" si="538"/>
        <v>Dec</v>
      </c>
      <c r="K17222">
        <f t="shared" si="539"/>
        <v>2</v>
      </c>
      <c r="L17222" t="str" cm="1">
        <f t="array" ref="L17222">_xlfn.IFS(H17222&gt;=65,"senior citizen",H17222&gt;=26,"adult",H17222&lt;26,"young")</f>
        <v>adult</v>
      </c>
    </row>
    <row r="17223" spans="1:12" x14ac:dyDescent="0.35">
      <c r="A17223" s="1">
        <v>45431.505555555559</v>
      </c>
      <c r="B17223" s="2" t="s">
        <v>7</v>
      </c>
      <c r="C17223" s="2" t="s">
        <v>19</v>
      </c>
      <c r="D17223" s="2">
        <v>35.119999999999997</v>
      </c>
      <c r="E17223" s="2">
        <v>2</v>
      </c>
      <c r="F17223" s="2">
        <v>70.239999999999995</v>
      </c>
      <c r="G17223" s="2" t="s">
        <v>134</v>
      </c>
      <c r="H17223">
        <v>38</v>
      </c>
      <c r="I17223" s="3">
        <v>2024</v>
      </c>
      <c r="J17223" t="str">
        <f t="shared" si="538"/>
        <v>May</v>
      </c>
      <c r="K17223">
        <f t="shared" si="539"/>
        <v>19</v>
      </c>
      <c r="L17223" t="str" cm="1">
        <f t="array" ref="L17223">_xlfn.IFS(H17223&gt;=65,"senior citizen",H17223&gt;=26,"adult",H17223&lt;26,"young")</f>
        <v>adult</v>
      </c>
    </row>
    <row r="17224" spans="1:12" x14ac:dyDescent="0.35">
      <c r="A17224" s="1">
        <v>45043.590277777781</v>
      </c>
      <c r="B17224" s="2" t="s">
        <v>10</v>
      </c>
      <c r="C17224" s="2" t="s">
        <v>19</v>
      </c>
      <c r="D17224" s="2">
        <v>228.14</v>
      </c>
      <c r="E17224" s="2">
        <v>5</v>
      </c>
      <c r="F17224" s="2">
        <v>1140.7</v>
      </c>
      <c r="G17224" s="2" t="s">
        <v>118</v>
      </c>
      <c r="H17224">
        <v>22</v>
      </c>
      <c r="I17224" s="3">
        <v>2023</v>
      </c>
      <c r="J17224" t="str">
        <f t="shared" si="538"/>
        <v>Apr</v>
      </c>
      <c r="K17224">
        <f t="shared" si="539"/>
        <v>27</v>
      </c>
      <c r="L17224" t="str" cm="1">
        <f t="array" ref="L17224">_xlfn.IFS(H17224&gt;=65,"senior citizen",H17224&gt;=26,"adult",H17224&lt;26,"young")</f>
        <v>young</v>
      </c>
    </row>
    <row r="17225" spans="1:12" x14ac:dyDescent="0.35">
      <c r="A17225" s="1">
        <v>45503.325694444444</v>
      </c>
      <c r="B17225" s="2" t="s">
        <v>7</v>
      </c>
      <c r="C17225" s="2" t="s">
        <v>8</v>
      </c>
      <c r="D17225" s="2">
        <v>403.92</v>
      </c>
      <c r="E17225" s="2">
        <v>4</v>
      </c>
      <c r="F17225" s="2">
        <v>1615.68</v>
      </c>
      <c r="G17225" s="2" t="s">
        <v>225</v>
      </c>
      <c r="H17225">
        <v>32</v>
      </c>
      <c r="I17225" s="3">
        <v>2024</v>
      </c>
      <c r="J17225" t="str">
        <f t="shared" si="538"/>
        <v>Jul</v>
      </c>
      <c r="K17225">
        <f t="shared" si="539"/>
        <v>30</v>
      </c>
      <c r="L17225" t="str" cm="1">
        <f t="array" ref="L17225">_xlfn.IFS(H17225&gt;=65,"senior citizen",H17225&gt;=26,"adult",H17225&lt;26,"young")</f>
        <v>adult</v>
      </c>
    </row>
    <row r="17226" spans="1:12" x14ac:dyDescent="0.35">
      <c r="A17226" s="1">
        <v>45557.022222222222</v>
      </c>
      <c r="B17226" s="2" t="s">
        <v>10</v>
      </c>
      <c r="C17226" s="2" t="s">
        <v>11</v>
      </c>
      <c r="D17226" s="2">
        <v>372.16</v>
      </c>
      <c r="E17226" s="2">
        <v>2</v>
      </c>
      <c r="F17226" s="2">
        <v>744.32</v>
      </c>
      <c r="G17226" s="2" t="s">
        <v>83</v>
      </c>
      <c r="H17226">
        <v>28</v>
      </c>
      <c r="I17226" s="3">
        <v>2024</v>
      </c>
      <c r="J17226" t="str">
        <f t="shared" si="538"/>
        <v>Sep</v>
      </c>
      <c r="K17226">
        <f t="shared" si="539"/>
        <v>22</v>
      </c>
      <c r="L17226" t="str" cm="1">
        <f t="array" ref="L17226">_xlfn.IFS(H17226&gt;=65,"senior citizen",H17226&gt;=26,"adult",H17226&lt;26,"young")</f>
        <v>adult</v>
      </c>
    </row>
    <row r="17227" spans="1:12" x14ac:dyDescent="0.35">
      <c r="A17227" s="1">
        <v>45519.199999999997</v>
      </c>
      <c r="B17227" s="2" t="s">
        <v>7</v>
      </c>
      <c r="C17227" s="2" t="s">
        <v>19</v>
      </c>
      <c r="D17227" s="2">
        <v>240.7</v>
      </c>
      <c r="E17227" s="2">
        <v>3</v>
      </c>
      <c r="F17227" s="2">
        <v>722.1</v>
      </c>
      <c r="G17227" s="2" t="s">
        <v>140</v>
      </c>
      <c r="H17227">
        <v>34</v>
      </c>
      <c r="I17227" s="3">
        <v>2024</v>
      </c>
      <c r="J17227" t="str">
        <f t="shared" si="538"/>
        <v>Aug</v>
      </c>
      <c r="K17227">
        <f t="shared" si="539"/>
        <v>15</v>
      </c>
      <c r="L17227" t="str" cm="1">
        <f t="array" ref="L17227">_xlfn.IFS(H17227&gt;=65,"senior citizen",H17227&gt;=26,"adult",H17227&lt;26,"young")</f>
        <v>adult</v>
      </c>
    </row>
    <row r="17228" spans="1:12" x14ac:dyDescent="0.35">
      <c r="A17228" s="1">
        <v>45264.064583333333</v>
      </c>
      <c r="B17228" s="2" t="s">
        <v>13</v>
      </c>
      <c r="C17228" s="2" t="s">
        <v>8</v>
      </c>
      <c r="D17228" s="2">
        <v>45.09</v>
      </c>
      <c r="E17228" s="2">
        <v>3</v>
      </c>
      <c r="F17228" s="2">
        <v>135.27000000000001</v>
      </c>
      <c r="G17228" s="2" t="s">
        <v>69</v>
      </c>
      <c r="H17228">
        <v>77</v>
      </c>
      <c r="I17228" s="3">
        <v>2023</v>
      </c>
      <c r="J17228" t="str">
        <f t="shared" si="538"/>
        <v>Dec</v>
      </c>
      <c r="K17228">
        <f t="shared" si="539"/>
        <v>4</v>
      </c>
      <c r="L17228" t="str" cm="1">
        <f t="array" ref="L17228">_xlfn.IFS(H17228&gt;=65,"senior citizen",H17228&gt;=26,"adult",H17228&lt;26,"young")</f>
        <v>senior citizen</v>
      </c>
    </row>
    <row r="17229" spans="1:12" x14ac:dyDescent="0.35">
      <c r="A17229" s="1">
        <v>45518.963194444441</v>
      </c>
      <c r="B17229" s="2" t="s">
        <v>13</v>
      </c>
      <c r="C17229" s="2" t="s">
        <v>26</v>
      </c>
      <c r="D17229" s="2">
        <v>276.98</v>
      </c>
      <c r="E17229" s="2">
        <v>2</v>
      </c>
      <c r="F17229" s="2">
        <v>553.96</v>
      </c>
      <c r="G17229" s="2" t="s">
        <v>299</v>
      </c>
      <c r="H17229">
        <v>31</v>
      </c>
      <c r="I17229" s="3">
        <v>2024</v>
      </c>
      <c r="J17229" t="str">
        <f t="shared" si="538"/>
        <v>Aug</v>
      </c>
      <c r="K17229">
        <f t="shared" si="539"/>
        <v>14</v>
      </c>
      <c r="L17229" t="str" cm="1">
        <f t="array" ref="L17229">_xlfn.IFS(H17229&gt;=65,"senior citizen",H17229&gt;=26,"adult",H17229&lt;26,"young")</f>
        <v>adult</v>
      </c>
    </row>
    <row r="17230" spans="1:12" x14ac:dyDescent="0.35">
      <c r="A17230" s="1">
        <v>45610.506944444445</v>
      </c>
      <c r="B17230" s="2" t="s">
        <v>13</v>
      </c>
      <c r="C17230" s="2" t="s">
        <v>26</v>
      </c>
      <c r="D17230" s="2">
        <v>221.28</v>
      </c>
      <c r="E17230" s="2">
        <v>3</v>
      </c>
      <c r="F17230" s="2">
        <v>663.84</v>
      </c>
      <c r="G17230" s="2" t="s">
        <v>295</v>
      </c>
      <c r="H17230">
        <v>40</v>
      </c>
      <c r="I17230" s="3">
        <v>2024</v>
      </c>
      <c r="J17230" t="str">
        <f t="shared" si="538"/>
        <v>Nov</v>
      </c>
      <c r="K17230">
        <f t="shared" si="539"/>
        <v>14</v>
      </c>
      <c r="L17230" t="str" cm="1">
        <f t="array" ref="L17230">_xlfn.IFS(H17230&gt;=65,"senior citizen",H17230&gt;=26,"adult",H17230&lt;26,"young")</f>
        <v>adult</v>
      </c>
    </row>
    <row r="17231" spans="1:12" x14ac:dyDescent="0.35">
      <c r="A17231" s="1">
        <v>45513.247916666667</v>
      </c>
      <c r="B17231" s="2" t="s">
        <v>10</v>
      </c>
      <c r="C17231" s="2" t="s">
        <v>26</v>
      </c>
      <c r="D17231" s="2">
        <v>465.24</v>
      </c>
      <c r="E17231" s="2">
        <v>2</v>
      </c>
      <c r="F17231" s="2">
        <v>930.48</v>
      </c>
      <c r="G17231" s="2" t="s">
        <v>262</v>
      </c>
      <c r="H17231">
        <v>44</v>
      </c>
      <c r="I17231" s="3">
        <v>2024</v>
      </c>
      <c r="J17231" t="str">
        <f t="shared" si="538"/>
        <v>Aug</v>
      </c>
      <c r="K17231">
        <f t="shared" si="539"/>
        <v>9</v>
      </c>
      <c r="L17231" t="str" cm="1">
        <f t="array" ref="L17231">_xlfn.IFS(H17231&gt;=65,"senior citizen",H17231&gt;=26,"adult",H17231&lt;26,"young")</f>
        <v>adult</v>
      </c>
    </row>
    <row r="17232" spans="1:12" x14ac:dyDescent="0.35">
      <c r="A17232" s="1">
        <v>45101.199305555558</v>
      </c>
      <c r="B17232" s="2" t="s">
        <v>7</v>
      </c>
      <c r="C17232" s="2" t="s">
        <v>11</v>
      </c>
      <c r="D17232" s="2">
        <v>350.91</v>
      </c>
      <c r="E17232" s="2">
        <v>2</v>
      </c>
      <c r="F17232" s="2">
        <v>701.82</v>
      </c>
      <c r="G17232" s="2" t="s">
        <v>155</v>
      </c>
      <c r="H17232">
        <v>23</v>
      </c>
      <c r="I17232" s="3">
        <v>2023</v>
      </c>
      <c r="J17232" t="str">
        <f t="shared" si="538"/>
        <v>Jun</v>
      </c>
      <c r="K17232">
        <f t="shared" si="539"/>
        <v>24</v>
      </c>
      <c r="L17232" t="str" cm="1">
        <f t="array" ref="L17232">_xlfn.IFS(H17232&gt;=65,"senior citizen",H17232&gt;=26,"adult",H17232&lt;26,"young")</f>
        <v>young</v>
      </c>
    </row>
    <row r="17233" spans="1:12" x14ac:dyDescent="0.35">
      <c r="A17233" s="1">
        <v>44961.161111111112</v>
      </c>
      <c r="B17233" s="2" t="s">
        <v>7</v>
      </c>
      <c r="C17233" s="2" t="s">
        <v>15</v>
      </c>
      <c r="D17233" s="2">
        <v>347.81</v>
      </c>
      <c r="E17233" s="2">
        <v>1</v>
      </c>
      <c r="F17233" s="2">
        <v>347.81</v>
      </c>
      <c r="G17233" s="2" t="s">
        <v>109</v>
      </c>
      <c r="H17233">
        <v>23</v>
      </c>
      <c r="I17233" s="3">
        <v>2023</v>
      </c>
      <c r="J17233" t="str">
        <f t="shared" si="538"/>
        <v>Feb</v>
      </c>
      <c r="K17233">
        <f t="shared" si="539"/>
        <v>4</v>
      </c>
      <c r="L17233" t="str" cm="1">
        <f t="array" ref="L17233">_xlfn.IFS(H17233&gt;=65,"senior citizen",H17233&gt;=26,"adult",H17233&lt;26,"young")</f>
        <v>young</v>
      </c>
    </row>
    <row r="17234" spans="1:12" x14ac:dyDescent="0.35">
      <c r="A17234" s="1">
        <v>44988.737500000003</v>
      </c>
      <c r="B17234" s="2" t="s">
        <v>10</v>
      </c>
      <c r="C17234" s="2" t="s">
        <v>8</v>
      </c>
      <c r="D17234" s="2">
        <v>199.65</v>
      </c>
      <c r="E17234" s="2">
        <v>1</v>
      </c>
      <c r="F17234" s="2">
        <v>199.65</v>
      </c>
      <c r="G17234" s="2" t="s">
        <v>297</v>
      </c>
      <c r="H17234">
        <v>31</v>
      </c>
      <c r="I17234" s="3">
        <v>2023</v>
      </c>
      <c r="J17234" t="str">
        <f t="shared" si="538"/>
        <v>Mar</v>
      </c>
      <c r="K17234">
        <f t="shared" si="539"/>
        <v>3</v>
      </c>
      <c r="L17234" t="str" cm="1">
        <f t="array" ref="L17234">_xlfn.IFS(H17234&gt;=65,"senior citizen",H17234&gt;=26,"adult",H17234&lt;26,"young")</f>
        <v>adult</v>
      </c>
    </row>
    <row r="17235" spans="1:12" x14ac:dyDescent="0.35">
      <c r="A17235" s="1">
        <v>45661.00277777778</v>
      </c>
      <c r="B17235" s="2" t="s">
        <v>7</v>
      </c>
      <c r="C17235" s="2" t="s">
        <v>19</v>
      </c>
      <c r="D17235" s="2">
        <v>210.19</v>
      </c>
      <c r="E17235" s="2">
        <v>2</v>
      </c>
      <c r="F17235" s="2">
        <v>420.38</v>
      </c>
      <c r="G17235" s="2" t="s">
        <v>247</v>
      </c>
      <c r="H17235">
        <v>27</v>
      </c>
      <c r="I17235" s="3">
        <v>2025</v>
      </c>
      <c r="J17235" t="str">
        <f t="shared" si="538"/>
        <v>Jan</v>
      </c>
      <c r="K17235">
        <f t="shared" si="539"/>
        <v>4</v>
      </c>
      <c r="L17235" t="str" cm="1">
        <f t="array" ref="L17235">_xlfn.IFS(H17235&gt;=65,"senior citizen",H17235&gt;=26,"adult",H17235&lt;26,"young")</f>
        <v>adult</v>
      </c>
    </row>
    <row r="17236" spans="1:12" x14ac:dyDescent="0.35">
      <c r="A17236" s="1">
        <v>45606.671527777777</v>
      </c>
      <c r="B17236" s="2" t="s">
        <v>10</v>
      </c>
      <c r="C17236" s="2" t="s">
        <v>19</v>
      </c>
      <c r="D17236" s="2">
        <v>41.74</v>
      </c>
      <c r="E17236" s="2">
        <v>1</v>
      </c>
      <c r="F17236" s="2">
        <v>41.74</v>
      </c>
      <c r="G17236" s="2" t="s">
        <v>127</v>
      </c>
      <c r="H17236">
        <v>35</v>
      </c>
      <c r="I17236" s="3">
        <v>2024</v>
      </c>
      <c r="J17236" t="str">
        <f t="shared" si="538"/>
        <v>Nov</v>
      </c>
      <c r="K17236">
        <f t="shared" si="539"/>
        <v>10</v>
      </c>
      <c r="L17236" t="str" cm="1">
        <f t="array" ref="L17236">_xlfn.IFS(H17236&gt;=65,"senior citizen",H17236&gt;=26,"adult",H17236&lt;26,"young")</f>
        <v>adult</v>
      </c>
    </row>
    <row r="17237" spans="1:12" x14ac:dyDescent="0.35">
      <c r="A17237" s="1">
        <v>45572.56527777778</v>
      </c>
      <c r="B17237" s="2" t="s">
        <v>7</v>
      </c>
      <c r="C17237" s="2" t="s">
        <v>15</v>
      </c>
      <c r="D17237" s="2">
        <v>402.25</v>
      </c>
      <c r="E17237" s="2">
        <v>3</v>
      </c>
      <c r="F17237" s="2">
        <v>1206.75</v>
      </c>
      <c r="G17237" s="2" t="s">
        <v>228</v>
      </c>
      <c r="H17237">
        <v>63</v>
      </c>
      <c r="I17237" s="3">
        <v>2024</v>
      </c>
      <c r="J17237" t="str">
        <f t="shared" si="538"/>
        <v>Oct</v>
      </c>
      <c r="K17237">
        <f t="shared" si="539"/>
        <v>7</v>
      </c>
      <c r="L17237" t="str" cm="1">
        <f t="array" ref="L17237">_xlfn.IFS(H17237&gt;=65,"senior citizen",H17237&gt;=26,"adult",H17237&lt;26,"young")</f>
        <v>adult</v>
      </c>
    </row>
    <row r="17238" spans="1:12" x14ac:dyDescent="0.35">
      <c r="A17238" s="1">
        <v>45130.996527777781</v>
      </c>
      <c r="B17238" s="2" t="s">
        <v>7</v>
      </c>
      <c r="C17238" s="2" t="s">
        <v>19</v>
      </c>
      <c r="D17238" s="2">
        <v>178.99</v>
      </c>
      <c r="E17238" s="2">
        <v>2</v>
      </c>
      <c r="F17238" s="2">
        <v>357.98</v>
      </c>
      <c r="G17238" s="2" t="s">
        <v>255</v>
      </c>
      <c r="H17238">
        <v>46</v>
      </c>
      <c r="I17238" s="3">
        <v>2023</v>
      </c>
      <c r="J17238" t="str">
        <f t="shared" si="538"/>
        <v>Jul</v>
      </c>
      <c r="K17238">
        <f t="shared" si="539"/>
        <v>23</v>
      </c>
      <c r="L17238" t="str" cm="1">
        <f t="array" ref="L17238">_xlfn.IFS(H17238&gt;=65,"senior citizen",H17238&gt;=26,"adult",H17238&lt;26,"young")</f>
        <v>adult</v>
      </c>
    </row>
    <row r="17239" spans="1:12" x14ac:dyDescent="0.35">
      <c r="A17239" s="1">
        <v>45657.645833333336</v>
      </c>
      <c r="B17239" s="2" t="s">
        <v>7</v>
      </c>
      <c r="C17239" s="2" t="s">
        <v>15</v>
      </c>
      <c r="D17239" s="2">
        <v>390.97</v>
      </c>
      <c r="E17239" s="2">
        <v>4</v>
      </c>
      <c r="F17239" s="2">
        <v>1563.88</v>
      </c>
      <c r="G17239" s="2" t="s">
        <v>271</v>
      </c>
      <c r="H17239">
        <v>43</v>
      </c>
      <c r="I17239" s="3">
        <v>2024</v>
      </c>
      <c r="J17239" t="str">
        <f t="shared" si="538"/>
        <v>Dec</v>
      </c>
      <c r="K17239">
        <f t="shared" si="539"/>
        <v>31</v>
      </c>
      <c r="L17239" t="str" cm="1">
        <f t="array" ref="L17239">_xlfn.IFS(H17239&gt;=65,"senior citizen",H17239&gt;=26,"adult",H17239&lt;26,"young")</f>
        <v>adult</v>
      </c>
    </row>
    <row r="17240" spans="1:12" x14ac:dyDescent="0.35">
      <c r="A17240" s="1">
        <v>44957.504166666666</v>
      </c>
      <c r="B17240" s="2" t="s">
        <v>10</v>
      </c>
      <c r="C17240" s="2" t="s">
        <v>19</v>
      </c>
      <c r="D17240" s="2">
        <v>375.42</v>
      </c>
      <c r="E17240" s="2">
        <v>5</v>
      </c>
      <c r="F17240" s="2">
        <v>1877.1</v>
      </c>
      <c r="G17240" s="2" t="s">
        <v>40</v>
      </c>
      <c r="H17240">
        <v>38</v>
      </c>
      <c r="I17240" s="3">
        <v>2023</v>
      </c>
      <c r="J17240" t="str">
        <f t="shared" si="538"/>
        <v>Jan</v>
      </c>
      <c r="K17240">
        <f t="shared" si="539"/>
        <v>31</v>
      </c>
      <c r="L17240" t="str" cm="1">
        <f t="array" ref="L17240">_xlfn.IFS(H17240&gt;=65,"senior citizen",H17240&gt;=26,"adult",H17240&lt;26,"young")</f>
        <v>adult</v>
      </c>
    </row>
    <row r="17241" spans="1:12" x14ac:dyDescent="0.35">
      <c r="A17241" s="1">
        <v>45347.025694444441</v>
      </c>
      <c r="B17241" s="2" t="s">
        <v>10</v>
      </c>
      <c r="C17241" s="2" t="s">
        <v>8</v>
      </c>
      <c r="D17241" s="2">
        <v>273.57</v>
      </c>
      <c r="E17241" s="2">
        <v>4</v>
      </c>
      <c r="F17241" s="2">
        <v>1094.28</v>
      </c>
      <c r="G17241" s="2" t="s">
        <v>216</v>
      </c>
      <c r="H17241">
        <v>49</v>
      </c>
      <c r="I17241" s="3">
        <v>2024</v>
      </c>
      <c r="J17241" t="str">
        <f t="shared" si="538"/>
        <v>Feb</v>
      </c>
      <c r="K17241">
        <f t="shared" si="539"/>
        <v>25</v>
      </c>
      <c r="L17241" t="str" cm="1">
        <f t="array" ref="L17241">_xlfn.IFS(H17241&gt;=65,"senior citizen",H17241&gt;=26,"adult",H17241&lt;26,"young")</f>
        <v>adult</v>
      </c>
    </row>
    <row r="17242" spans="1:12" x14ac:dyDescent="0.35">
      <c r="A17242" s="1">
        <v>45513.119444444441</v>
      </c>
      <c r="B17242" s="2" t="s">
        <v>13</v>
      </c>
      <c r="C17242" s="2" t="s">
        <v>11</v>
      </c>
      <c r="D17242" s="2">
        <v>20.12</v>
      </c>
      <c r="E17242" s="2">
        <v>3</v>
      </c>
      <c r="F17242" s="2">
        <v>60.36</v>
      </c>
      <c r="G17242" s="2" t="s">
        <v>144</v>
      </c>
      <c r="H17242">
        <v>49</v>
      </c>
      <c r="I17242" s="3">
        <v>2024</v>
      </c>
      <c r="J17242" t="str">
        <f t="shared" si="538"/>
        <v>Aug</v>
      </c>
      <c r="K17242">
        <f t="shared" si="539"/>
        <v>9</v>
      </c>
      <c r="L17242" t="str" cm="1">
        <f t="array" ref="L17242">_xlfn.IFS(H17242&gt;=65,"senior citizen",H17242&gt;=26,"adult",H17242&lt;26,"young")</f>
        <v>adult</v>
      </c>
    </row>
    <row r="17243" spans="1:12" x14ac:dyDescent="0.35">
      <c r="A17243" s="1">
        <v>45351.700694444444</v>
      </c>
      <c r="B17243" s="2" t="s">
        <v>7</v>
      </c>
      <c r="C17243" s="2" t="s">
        <v>26</v>
      </c>
      <c r="D17243" s="2">
        <v>460.63</v>
      </c>
      <c r="E17243" s="2">
        <v>4</v>
      </c>
      <c r="F17243" s="2">
        <v>1842.52</v>
      </c>
      <c r="G17243" s="2" t="s">
        <v>381</v>
      </c>
      <c r="H17243">
        <v>30</v>
      </c>
      <c r="I17243" s="3">
        <v>2024</v>
      </c>
      <c r="J17243" t="str">
        <f t="shared" si="538"/>
        <v>Feb</v>
      </c>
      <c r="K17243">
        <f t="shared" si="539"/>
        <v>29</v>
      </c>
      <c r="L17243" t="str" cm="1">
        <f t="array" ref="L17243">_xlfn.IFS(H17243&gt;=65,"senior citizen",H17243&gt;=26,"adult",H17243&lt;26,"young")</f>
        <v>adult</v>
      </c>
    </row>
    <row r="17244" spans="1:12" x14ac:dyDescent="0.35">
      <c r="A17244" s="1">
        <v>45487.799305555556</v>
      </c>
      <c r="B17244" s="2" t="s">
        <v>13</v>
      </c>
      <c r="C17244" s="2" t="s">
        <v>26</v>
      </c>
      <c r="D17244" s="2">
        <v>404.62</v>
      </c>
      <c r="E17244" s="2">
        <v>3</v>
      </c>
      <c r="F17244" s="2">
        <v>1213.8599999999999</v>
      </c>
      <c r="G17244" s="2" t="s">
        <v>197</v>
      </c>
      <c r="H17244">
        <v>33</v>
      </c>
      <c r="I17244" s="3">
        <v>2024</v>
      </c>
      <c r="J17244" t="str">
        <f t="shared" si="538"/>
        <v>Jul</v>
      </c>
      <c r="K17244">
        <f t="shared" si="539"/>
        <v>14</v>
      </c>
      <c r="L17244" t="str" cm="1">
        <f t="array" ref="L17244">_xlfn.IFS(H17244&gt;=65,"senior citizen",H17244&gt;=26,"adult",H17244&lt;26,"young")</f>
        <v>adult</v>
      </c>
    </row>
    <row r="17245" spans="1:12" x14ac:dyDescent="0.35">
      <c r="A17245" s="1">
        <v>45069.447916666664</v>
      </c>
      <c r="B17245" s="2" t="s">
        <v>10</v>
      </c>
      <c r="C17245" s="2" t="s">
        <v>26</v>
      </c>
      <c r="D17245" s="2">
        <v>386.52</v>
      </c>
      <c r="E17245" s="2">
        <v>5</v>
      </c>
      <c r="F17245" s="2">
        <v>1932.6</v>
      </c>
      <c r="G17245" s="2" t="s">
        <v>413</v>
      </c>
      <c r="H17245">
        <v>35</v>
      </c>
      <c r="I17245" s="3">
        <v>2023</v>
      </c>
      <c r="J17245" t="str">
        <f t="shared" si="538"/>
        <v>May</v>
      </c>
      <c r="K17245">
        <f t="shared" si="539"/>
        <v>23</v>
      </c>
      <c r="L17245" t="str" cm="1">
        <f t="array" ref="L17245">_xlfn.IFS(H17245&gt;=65,"senior citizen",H17245&gt;=26,"adult",H17245&lt;26,"young")</f>
        <v>adult</v>
      </c>
    </row>
    <row r="17246" spans="1:12" x14ac:dyDescent="0.35">
      <c r="A17246" s="1">
        <v>45132.666666666664</v>
      </c>
      <c r="B17246" s="2" t="s">
        <v>10</v>
      </c>
      <c r="C17246" s="2" t="s">
        <v>8</v>
      </c>
      <c r="D17246" s="2">
        <v>47.71</v>
      </c>
      <c r="E17246" s="2">
        <v>5</v>
      </c>
      <c r="F17246" s="2">
        <v>238.55</v>
      </c>
      <c r="G17246" s="2" t="s">
        <v>66</v>
      </c>
      <c r="H17246">
        <v>45</v>
      </c>
      <c r="I17246" s="3">
        <v>2023</v>
      </c>
      <c r="J17246" t="str">
        <f t="shared" si="538"/>
        <v>Jul</v>
      </c>
      <c r="K17246">
        <f t="shared" si="539"/>
        <v>25</v>
      </c>
      <c r="L17246" t="str" cm="1">
        <f t="array" ref="L17246">_xlfn.IFS(H17246&gt;=65,"senior citizen",H17246&gt;=26,"adult",H17246&lt;26,"young")</f>
        <v>adult</v>
      </c>
    </row>
    <row r="17247" spans="1:12" x14ac:dyDescent="0.35">
      <c r="A17247" s="1">
        <v>45280.592361111114</v>
      </c>
      <c r="B17247" s="2" t="s">
        <v>13</v>
      </c>
      <c r="C17247" s="2" t="s">
        <v>19</v>
      </c>
      <c r="D17247" s="2">
        <v>461.09</v>
      </c>
      <c r="E17247" s="2">
        <v>1</v>
      </c>
      <c r="F17247" s="2">
        <v>461.09</v>
      </c>
      <c r="G17247" s="2" t="s">
        <v>70</v>
      </c>
      <c r="H17247">
        <v>28</v>
      </c>
      <c r="I17247" s="3">
        <v>2023</v>
      </c>
      <c r="J17247" t="str">
        <f t="shared" si="538"/>
        <v>Dec</v>
      </c>
      <c r="K17247">
        <f t="shared" si="539"/>
        <v>20</v>
      </c>
      <c r="L17247" t="str" cm="1">
        <f t="array" ref="L17247">_xlfn.IFS(H17247&gt;=65,"senior citizen",H17247&gt;=26,"adult",H17247&lt;26,"young")</f>
        <v>adult</v>
      </c>
    </row>
    <row r="17248" spans="1:12" x14ac:dyDescent="0.35">
      <c r="A17248" s="1">
        <v>45034.689583333333</v>
      </c>
      <c r="B17248" s="2" t="s">
        <v>7</v>
      </c>
      <c r="C17248" s="2" t="s">
        <v>15</v>
      </c>
      <c r="D17248" s="2">
        <v>27.32</v>
      </c>
      <c r="E17248" s="2">
        <v>5</v>
      </c>
      <c r="F17248" s="2">
        <v>136.6</v>
      </c>
      <c r="G17248" s="2" t="s">
        <v>160</v>
      </c>
      <c r="H17248">
        <v>36</v>
      </c>
      <c r="I17248" s="3">
        <v>2023</v>
      </c>
      <c r="J17248" t="str">
        <f t="shared" si="538"/>
        <v>Apr</v>
      </c>
      <c r="K17248">
        <f t="shared" si="539"/>
        <v>18</v>
      </c>
      <c r="L17248" t="str" cm="1">
        <f t="array" ref="L17248">_xlfn.IFS(H17248&gt;=65,"senior citizen",H17248&gt;=26,"adult",H17248&lt;26,"young")</f>
        <v>adult</v>
      </c>
    </row>
    <row r="17249" spans="1:12" x14ac:dyDescent="0.35">
      <c r="A17249" s="1">
        <v>45653.828472222223</v>
      </c>
      <c r="B17249" s="2" t="s">
        <v>7</v>
      </c>
      <c r="C17249" s="2" t="s">
        <v>19</v>
      </c>
      <c r="D17249" s="2">
        <v>326.27</v>
      </c>
      <c r="E17249" s="2">
        <v>2</v>
      </c>
      <c r="F17249" s="2">
        <v>652.54</v>
      </c>
      <c r="G17249" s="2" t="s">
        <v>133</v>
      </c>
      <c r="H17249">
        <v>35</v>
      </c>
      <c r="I17249" s="3">
        <v>2024</v>
      </c>
      <c r="J17249" t="str">
        <f t="shared" si="538"/>
        <v>Dec</v>
      </c>
      <c r="K17249">
        <f t="shared" si="539"/>
        <v>27</v>
      </c>
      <c r="L17249" t="str" cm="1">
        <f t="array" ref="L17249">_xlfn.IFS(H17249&gt;=65,"senior citizen",H17249&gt;=26,"adult",H17249&lt;26,"young")</f>
        <v>adult</v>
      </c>
    </row>
    <row r="17250" spans="1:12" x14ac:dyDescent="0.35">
      <c r="A17250" s="1">
        <v>45009.272916666669</v>
      </c>
      <c r="B17250" s="2" t="s">
        <v>7</v>
      </c>
      <c r="C17250" s="2" t="s">
        <v>15</v>
      </c>
      <c r="D17250" s="2">
        <v>264.45</v>
      </c>
      <c r="E17250" s="2">
        <v>3</v>
      </c>
      <c r="F17250" s="2">
        <v>793.35</v>
      </c>
      <c r="G17250" s="2" t="s">
        <v>389</v>
      </c>
      <c r="H17250">
        <v>23</v>
      </c>
      <c r="I17250" s="3">
        <v>2023</v>
      </c>
      <c r="J17250" t="str">
        <f t="shared" si="538"/>
        <v>Mar</v>
      </c>
      <c r="K17250">
        <f t="shared" si="539"/>
        <v>24</v>
      </c>
      <c r="L17250" t="str" cm="1">
        <f t="array" ref="L17250">_xlfn.IFS(H17250&gt;=65,"senior citizen",H17250&gt;=26,"adult",H17250&lt;26,"young")</f>
        <v>young</v>
      </c>
    </row>
    <row r="17251" spans="1:12" x14ac:dyDescent="0.35">
      <c r="A17251" s="1">
        <v>44961.823611111111</v>
      </c>
      <c r="B17251" s="2" t="s">
        <v>7</v>
      </c>
      <c r="C17251" s="2" t="s">
        <v>15</v>
      </c>
      <c r="D17251" s="2">
        <v>475.75</v>
      </c>
      <c r="E17251" s="2">
        <v>5</v>
      </c>
      <c r="F17251" s="2">
        <v>2378.75</v>
      </c>
      <c r="G17251" s="2" t="s">
        <v>219</v>
      </c>
      <c r="H17251">
        <v>59</v>
      </c>
      <c r="I17251" s="3">
        <v>2023</v>
      </c>
      <c r="J17251" t="str">
        <f t="shared" si="538"/>
        <v>Feb</v>
      </c>
      <c r="K17251">
        <f t="shared" si="539"/>
        <v>4</v>
      </c>
      <c r="L17251" t="str" cm="1">
        <f t="array" ref="L17251">_xlfn.IFS(H17251&gt;=65,"senior citizen",H17251&gt;=26,"adult",H17251&lt;26,"young")</f>
        <v>adult</v>
      </c>
    </row>
    <row r="17252" spans="1:12" x14ac:dyDescent="0.35">
      <c r="A17252" s="1">
        <v>45063.38958333333</v>
      </c>
      <c r="B17252" s="2" t="s">
        <v>7</v>
      </c>
      <c r="C17252" s="2" t="s">
        <v>8</v>
      </c>
      <c r="D17252" s="2">
        <v>30.63</v>
      </c>
      <c r="E17252" s="2">
        <v>1</v>
      </c>
      <c r="F17252" s="2">
        <v>30.63</v>
      </c>
      <c r="G17252" s="2" t="s">
        <v>288</v>
      </c>
      <c r="H17252">
        <v>23</v>
      </c>
      <c r="I17252" s="3">
        <v>2023</v>
      </c>
      <c r="J17252" t="str">
        <f t="shared" si="538"/>
        <v>May</v>
      </c>
      <c r="K17252">
        <f t="shared" si="539"/>
        <v>17</v>
      </c>
      <c r="L17252" t="str" cm="1">
        <f t="array" ref="L17252">_xlfn.IFS(H17252&gt;=65,"senior citizen",H17252&gt;=26,"adult",H17252&lt;26,"young")</f>
        <v>young</v>
      </c>
    </row>
    <row r="17253" spans="1:12" x14ac:dyDescent="0.35">
      <c r="A17253" s="1">
        <v>45307.26458333333</v>
      </c>
      <c r="B17253" s="2" t="s">
        <v>7</v>
      </c>
      <c r="C17253" s="2" t="s">
        <v>11</v>
      </c>
      <c r="D17253" s="2">
        <v>278.11</v>
      </c>
      <c r="E17253" s="2">
        <v>2</v>
      </c>
      <c r="F17253" s="2">
        <v>556.22</v>
      </c>
      <c r="G17253" s="2" t="s">
        <v>185</v>
      </c>
      <c r="H17253">
        <v>19</v>
      </c>
      <c r="I17253" s="3">
        <v>2024</v>
      </c>
      <c r="J17253" t="str">
        <f t="shared" si="538"/>
        <v>Jan</v>
      </c>
      <c r="K17253">
        <f t="shared" si="539"/>
        <v>16</v>
      </c>
      <c r="L17253" t="str" cm="1">
        <f t="array" ref="L17253">_xlfn.IFS(H17253&gt;=65,"senior citizen",H17253&gt;=26,"adult",H17253&lt;26,"young")</f>
        <v>young</v>
      </c>
    </row>
    <row r="17254" spans="1:12" x14ac:dyDescent="0.35">
      <c r="A17254" s="1">
        <v>45088.347222222219</v>
      </c>
      <c r="B17254" s="2" t="s">
        <v>13</v>
      </c>
      <c r="C17254" s="2" t="s">
        <v>15</v>
      </c>
      <c r="D17254" s="2">
        <v>270.54000000000002</v>
      </c>
      <c r="E17254" s="2">
        <v>4</v>
      </c>
      <c r="F17254" s="2">
        <v>1082.1600000000001</v>
      </c>
      <c r="G17254" s="2" t="s">
        <v>215</v>
      </c>
      <c r="H17254">
        <v>35</v>
      </c>
      <c r="I17254" s="3">
        <v>2023</v>
      </c>
      <c r="J17254" t="str">
        <f t="shared" si="538"/>
        <v>Jun</v>
      </c>
      <c r="K17254">
        <f t="shared" si="539"/>
        <v>11</v>
      </c>
      <c r="L17254" t="str" cm="1">
        <f t="array" ref="L17254">_xlfn.IFS(H17254&gt;=65,"senior citizen",H17254&gt;=26,"adult",H17254&lt;26,"young")</f>
        <v>adult</v>
      </c>
    </row>
    <row r="17255" spans="1:12" x14ac:dyDescent="0.35">
      <c r="A17255" s="1">
        <v>45172.234722222223</v>
      </c>
      <c r="B17255" s="2" t="s">
        <v>13</v>
      </c>
      <c r="C17255" s="2" t="s">
        <v>15</v>
      </c>
      <c r="D17255" s="2">
        <v>115.42</v>
      </c>
      <c r="E17255" s="2">
        <v>4</v>
      </c>
      <c r="F17255" s="2">
        <v>461.68</v>
      </c>
      <c r="G17255" s="2" t="s">
        <v>46</v>
      </c>
      <c r="H17255">
        <v>49</v>
      </c>
      <c r="I17255" s="3">
        <v>2023</v>
      </c>
      <c r="J17255" t="str">
        <f t="shared" si="538"/>
        <v>Sep</v>
      </c>
      <c r="K17255">
        <f t="shared" si="539"/>
        <v>3</v>
      </c>
      <c r="L17255" t="str" cm="1">
        <f t="array" ref="L17255">_xlfn.IFS(H17255&gt;=65,"senior citizen",H17255&gt;=26,"adult",H17255&lt;26,"young")</f>
        <v>adult</v>
      </c>
    </row>
    <row r="17256" spans="1:12" x14ac:dyDescent="0.35">
      <c r="A17256" s="1">
        <v>45434.938888888886</v>
      </c>
      <c r="B17256" s="2" t="s">
        <v>10</v>
      </c>
      <c r="C17256" s="2" t="s">
        <v>26</v>
      </c>
      <c r="D17256" s="2">
        <v>72.900000000000006</v>
      </c>
      <c r="E17256" s="2">
        <v>1</v>
      </c>
      <c r="F17256" s="2">
        <v>72.900000000000006</v>
      </c>
      <c r="G17256" s="2" t="s">
        <v>144</v>
      </c>
      <c r="H17256">
        <v>37</v>
      </c>
      <c r="I17256" s="3">
        <v>2024</v>
      </c>
      <c r="J17256" t="str">
        <f t="shared" si="538"/>
        <v>May</v>
      </c>
      <c r="K17256">
        <f t="shared" si="539"/>
        <v>22</v>
      </c>
      <c r="L17256" t="str" cm="1">
        <f t="array" ref="L17256">_xlfn.IFS(H17256&gt;=65,"senior citizen",H17256&gt;=26,"adult",H17256&lt;26,"young")</f>
        <v>adult</v>
      </c>
    </row>
    <row r="17257" spans="1:12" x14ac:dyDescent="0.35">
      <c r="A17257" s="1">
        <v>45378.348611111112</v>
      </c>
      <c r="B17257" s="2" t="s">
        <v>13</v>
      </c>
      <c r="C17257" s="2" t="s">
        <v>11</v>
      </c>
      <c r="D17257" s="2">
        <v>207.22</v>
      </c>
      <c r="E17257" s="2">
        <v>1</v>
      </c>
      <c r="F17257" s="2">
        <v>207.22</v>
      </c>
      <c r="G17257" s="2" t="s">
        <v>372</v>
      </c>
      <c r="H17257">
        <v>40</v>
      </c>
      <c r="I17257" s="3">
        <v>2024</v>
      </c>
      <c r="J17257" t="str">
        <f t="shared" si="538"/>
        <v>Mar</v>
      </c>
      <c r="K17257">
        <f t="shared" si="539"/>
        <v>27</v>
      </c>
      <c r="L17257" t="str" cm="1">
        <f t="array" ref="L17257">_xlfn.IFS(H17257&gt;=65,"senior citizen",H17257&gt;=26,"adult",H17257&lt;26,"young")</f>
        <v>adult</v>
      </c>
    </row>
    <row r="17258" spans="1:12" x14ac:dyDescent="0.35">
      <c r="A17258" s="1">
        <v>45327.558333333334</v>
      </c>
      <c r="B17258" s="2" t="s">
        <v>10</v>
      </c>
      <c r="C17258" s="2" t="s">
        <v>15</v>
      </c>
      <c r="D17258" s="2">
        <v>405.3</v>
      </c>
      <c r="E17258" s="2">
        <v>4</v>
      </c>
      <c r="F17258" s="2">
        <v>1621.2</v>
      </c>
      <c r="G17258" s="2" t="s">
        <v>44</v>
      </c>
      <c r="H17258">
        <v>32</v>
      </c>
      <c r="I17258" s="3">
        <v>2024</v>
      </c>
      <c r="J17258" t="str">
        <f t="shared" si="538"/>
        <v>Feb</v>
      </c>
      <c r="K17258">
        <f t="shared" si="539"/>
        <v>5</v>
      </c>
      <c r="L17258" t="str" cm="1">
        <f t="array" ref="L17258">_xlfn.IFS(H17258&gt;=65,"senior citizen",H17258&gt;=26,"adult",H17258&lt;26,"young")</f>
        <v>adult</v>
      </c>
    </row>
    <row r="17259" spans="1:12" x14ac:dyDescent="0.35">
      <c r="A17259" s="1">
        <v>44963.79791666667</v>
      </c>
      <c r="B17259" s="2" t="s">
        <v>13</v>
      </c>
      <c r="C17259" s="2" t="s">
        <v>8</v>
      </c>
      <c r="D17259" s="2">
        <v>361.68</v>
      </c>
      <c r="E17259" s="2">
        <v>4</v>
      </c>
      <c r="F17259" s="2">
        <v>1446.72</v>
      </c>
      <c r="G17259" s="2" t="s">
        <v>190</v>
      </c>
      <c r="H17259">
        <v>29</v>
      </c>
      <c r="I17259" s="3">
        <v>2023</v>
      </c>
      <c r="J17259" t="str">
        <f t="shared" si="538"/>
        <v>Feb</v>
      </c>
      <c r="K17259">
        <f t="shared" si="539"/>
        <v>6</v>
      </c>
      <c r="L17259" t="str" cm="1">
        <f t="array" ref="L17259">_xlfn.IFS(H17259&gt;=65,"senior citizen",H17259&gt;=26,"adult",H17259&lt;26,"young")</f>
        <v>adult</v>
      </c>
    </row>
    <row r="17260" spans="1:12" x14ac:dyDescent="0.35">
      <c r="A17260" s="1">
        <v>45109.345138888886</v>
      </c>
      <c r="B17260" s="2" t="s">
        <v>7</v>
      </c>
      <c r="C17260" s="2" t="s">
        <v>11</v>
      </c>
      <c r="D17260" s="2">
        <v>185.66</v>
      </c>
      <c r="E17260" s="2">
        <v>1</v>
      </c>
      <c r="F17260" s="2">
        <v>185.66</v>
      </c>
      <c r="G17260" s="2" t="s">
        <v>303</v>
      </c>
      <c r="H17260">
        <v>19</v>
      </c>
      <c r="I17260" s="3">
        <v>2023</v>
      </c>
      <c r="J17260" t="str">
        <f t="shared" si="538"/>
        <v>Jul</v>
      </c>
      <c r="K17260">
        <f t="shared" si="539"/>
        <v>2</v>
      </c>
      <c r="L17260" t="str" cm="1">
        <f t="array" ref="L17260">_xlfn.IFS(H17260&gt;=65,"senior citizen",H17260&gt;=26,"adult",H17260&lt;26,"young")</f>
        <v>young</v>
      </c>
    </row>
    <row r="17261" spans="1:12" x14ac:dyDescent="0.35">
      <c r="A17261" s="1">
        <v>45280.761805555558</v>
      </c>
      <c r="B17261" s="2" t="s">
        <v>10</v>
      </c>
      <c r="C17261" s="2" t="s">
        <v>19</v>
      </c>
      <c r="D17261" s="2">
        <v>467.67</v>
      </c>
      <c r="E17261" s="2">
        <v>2</v>
      </c>
      <c r="F17261" s="2">
        <v>935.34</v>
      </c>
      <c r="G17261" s="2" t="s">
        <v>84</v>
      </c>
      <c r="H17261">
        <v>55</v>
      </c>
      <c r="I17261" s="3">
        <v>2023</v>
      </c>
      <c r="J17261" t="str">
        <f t="shared" si="538"/>
        <v>Dec</v>
      </c>
      <c r="K17261">
        <f t="shared" si="539"/>
        <v>20</v>
      </c>
      <c r="L17261" t="str" cm="1">
        <f t="array" ref="L17261">_xlfn.IFS(H17261&gt;=65,"senior citizen",H17261&gt;=26,"adult",H17261&lt;26,"young")</f>
        <v>adult</v>
      </c>
    </row>
    <row r="17262" spans="1:12" x14ac:dyDescent="0.35">
      <c r="A17262" s="1">
        <v>45005.304861111108</v>
      </c>
      <c r="B17262" s="2" t="s">
        <v>10</v>
      </c>
      <c r="C17262" s="2" t="s">
        <v>8</v>
      </c>
      <c r="D17262" s="2">
        <v>166.38</v>
      </c>
      <c r="E17262" s="2">
        <v>2</v>
      </c>
      <c r="F17262" s="2">
        <v>332.76</v>
      </c>
      <c r="G17262" s="2" t="s">
        <v>53</v>
      </c>
      <c r="H17262">
        <v>27</v>
      </c>
      <c r="I17262" s="3">
        <v>2023</v>
      </c>
      <c r="J17262" t="str">
        <f t="shared" si="538"/>
        <v>Mar</v>
      </c>
      <c r="K17262">
        <f t="shared" si="539"/>
        <v>20</v>
      </c>
      <c r="L17262" t="str" cm="1">
        <f t="array" ref="L17262">_xlfn.IFS(H17262&gt;=65,"senior citizen",H17262&gt;=26,"adult",H17262&lt;26,"young")</f>
        <v>adult</v>
      </c>
    </row>
    <row r="17263" spans="1:12" x14ac:dyDescent="0.35">
      <c r="A17263" s="1">
        <v>45067.451388888891</v>
      </c>
      <c r="B17263" s="2" t="s">
        <v>10</v>
      </c>
      <c r="C17263" s="2" t="s">
        <v>11</v>
      </c>
      <c r="D17263" s="2">
        <v>46.67</v>
      </c>
      <c r="E17263" s="2">
        <v>3</v>
      </c>
      <c r="F17263" s="2">
        <v>140.01</v>
      </c>
      <c r="G17263" s="2" t="s">
        <v>85</v>
      </c>
      <c r="H17263">
        <v>41</v>
      </c>
      <c r="I17263" s="3">
        <v>2023</v>
      </c>
      <c r="J17263" t="str">
        <f t="shared" si="538"/>
        <v>May</v>
      </c>
      <c r="K17263">
        <f t="shared" si="539"/>
        <v>21</v>
      </c>
      <c r="L17263" t="str" cm="1">
        <f t="array" ref="L17263">_xlfn.IFS(H17263&gt;=65,"senior citizen",H17263&gt;=26,"adult",H17263&lt;26,"young")</f>
        <v>adult</v>
      </c>
    </row>
    <row r="17264" spans="1:12" x14ac:dyDescent="0.35">
      <c r="A17264" s="1">
        <v>44946.293055555558</v>
      </c>
      <c r="B17264" s="2" t="s">
        <v>13</v>
      </c>
      <c r="C17264" s="2" t="s">
        <v>15</v>
      </c>
      <c r="D17264" s="2">
        <v>422.37</v>
      </c>
      <c r="E17264" s="2">
        <v>5</v>
      </c>
      <c r="F17264" s="2">
        <v>2111.85</v>
      </c>
      <c r="G17264" s="2" t="s">
        <v>35</v>
      </c>
      <c r="H17264">
        <v>21</v>
      </c>
      <c r="I17264" s="3">
        <v>2023</v>
      </c>
      <c r="J17264" t="str">
        <f t="shared" si="538"/>
        <v>Jan</v>
      </c>
      <c r="K17264">
        <f t="shared" si="539"/>
        <v>20</v>
      </c>
      <c r="L17264" t="str" cm="1">
        <f t="array" ref="L17264">_xlfn.IFS(H17264&gt;=65,"senior citizen",H17264&gt;=26,"adult",H17264&lt;26,"young")</f>
        <v>young</v>
      </c>
    </row>
    <row r="17265" spans="1:12" x14ac:dyDescent="0.35">
      <c r="A17265" s="1">
        <v>45408.441666666666</v>
      </c>
      <c r="B17265" s="2" t="s">
        <v>10</v>
      </c>
      <c r="C17265" s="2" t="s">
        <v>19</v>
      </c>
      <c r="D17265" s="2">
        <v>125.77</v>
      </c>
      <c r="E17265" s="2">
        <v>3</v>
      </c>
      <c r="F17265" s="2">
        <v>377.31</v>
      </c>
      <c r="G17265" s="2" t="s">
        <v>196</v>
      </c>
      <c r="H17265">
        <v>47</v>
      </c>
      <c r="I17265" s="3">
        <v>2024</v>
      </c>
      <c r="J17265" t="str">
        <f t="shared" si="538"/>
        <v>Apr</v>
      </c>
      <c r="K17265">
        <f t="shared" si="539"/>
        <v>26</v>
      </c>
      <c r="L17265" t="str" cm="1">
        <f t="array" ref="L17265">_xlfn.IFS(H17265&gt;=65,"senior citizen",H17265&gt;=26,"adult",H17265&lt;26,"young")</f>
        <v>adult</v>
      </c>
    </row>
    <row r="17266" spans="1:12" x14ac:dyDescent="0.35">
      <c r="A17266" s="1">
        <v>44961.356944444444</v>
      </c>
      <c r="B17266" s="2" t="s">
        <v>7</v>
      </c>
      <c r="C17266" s="2" t="s">
        <v>15</v>
      </c>
      <c r="D17266" s="2">
        <v>90.33</v>
      </c>
      <c r="E17266" s="2">
        <v>2</v>
      </c>
      <c r="F17266" s="2">
        <v>180.66</v>
      </c>
      <c r="G17266" s="2" t="s">
        <v>62</v>
      </c>
      <c r="H17266">
        <v>28</v>
      </c>
      <c r="I17266" s="3">
        <v>2023</v>
      </c>
      <c r="J17266" t="str">
        <f t="shared" si="538"/>
        <v>Feb</v>
      </c>
      <c r="K17266">
        <f t="shared" si="539"/>
        <v>4</v>
      </c>
      <c r="L17266" t="str" cm="1">
        <f t="array" ref="L17266">_xlfn.IFS(H17266&gt;=65,"senior citizen",H17266&gt;=26,"adult",H17266&lt;26,"young")</f>
        <v>adult</v>
      </c>
    </row>
    <row r="17267" spans="1:12" x14ac:dyDescent="0.35">
      <c r="A17267" s="1">
        <v>45598.695138888892</v>
      </c>
      <c r="B17267" s="2" t="s">
        <v>7</v>
      </c>
      <c r="C17267" s="2" t="s">
        <v>8</v>
      </c>
      <c r="D17267" s="2">
        <v>480.71</v>
      </c>
      <c r="E17267" s="2">
        <v>2</v>
      </c>
      <c r="F17267" s="2">
        <v>961.42</v>
      </c>
      <c r="G17267" s="2" t="s">
        <v>104</v>
      </c>
      <c r="H17267">
        <v>21</v>
      </c>
      <c r="I17267" s="3">
        <v>2024</v>
      </c>
      <c r="J17267" t="str">
        <f t="shared" si="538"/>
        <v>Nov</v>
      </c>
      <c r="K17267">
        <f t="shared" si="539"/>
        <v>2</v>
      </c>
      <c r="L17267" t="str" cm="1">
        <f t="array" ref="L17267">_xlfn.IFS(H17267&gt;=65,"senior citizen",H17267&gt;=26,"adult",H17267&lt;26,"young")</f>
        <v>young</v>
      </c>
    </row>
    <row r="17268" spans="1:12" x14ac:dyDescent="0.35">
      <c r="A17268" s="1">
        <v>45389.434027777781</v>
      </c>
      <c r="B17268" s="2" t="s">
        <v>13</v>
      </c>
      <c r="C17268" s="2" t="s">
        <v>11</v>
      </c>
      <c r="D17268" s="2">
        <v>73.239999999999995</v>
      </c>
      <c r="E17268" s="2">
        <v>2</v>
      </c>
      <c r="F17268" s="2">
        <v>146.47999999999999</v>
      </c>
      <c r="G17268" s="2" t="s">
        <v>54</v>
      </c>
      <c r="H17268">
        <v>59</v>
      </c>
      <c r="I17268" s="3">
        <v>2024</v>
      </c>
      <c r="J17268" t="str">
        <f t="shared" si="538"/>
        <v>Apr</v>
      </c>
      <c r="K17268">
        <f t="shared" si="539"/>
        <v>7</v>
      </c>
      <c r="L17268" t="str" cm="1">
        <f t="array" ref="L17268">_xlfn.IFS(H17268&gt;=65,"senior citizen",H17268&gt;=26,"adult",H17268&lt;26,"young")</f>
        <v>adult</v>
      </c>
    </row>
    <row r="17269" spans="1:12" x14ac:dyDescent="0.35">
      <c r="A17269" s="1">
        <v>45502.280555555553</v>
      </c>
      <c r="B17269" s="2" t="s">
        <v>7</v>
      </c>
      <c r="C17269" s="2" t="s">
        <v>26</v>
      </c>
      <c r="D17269" s="2">
        <v>359.35</v>
      </c>
      <c r="E17269" s="2">
        <v>2</v>
      </c>
      <c r="F17269" s="2">
        <v>718.7</v>
      </c>
      <c r="G17269" s="2" t="s">
        <v>218</v>
      </c>
      <c r="H17269">
        <v>19</v>
      </c>
      <c r="I17269" s="3">
        <v>2024</v>
      </c>
      <c r="J17269" t="str">
        <f t="shared" si="538"/>
        <v>Jul</v>
      </c>
      <c r="K17269">
        <f t="shared" si="539"/>
        <v>29</v>
      </c>
      <c r="L17269" t="str" cm="1">
        <f t="array" ref="L17269">_xlfn.IFS(H17269&gt;=65,"senior citizen",H17269&gt;=26,"adult",H17269&lt;26,"young")</f>
        <v>young</v>
      </c>
    </row>
    <row r="17270" spans="1:12" x14ac:dyDescent="0.35">
      <c r="A17270" s="1">
        <v>45611.032638888886</v>
      </c>
      <c r="B17270" s="2" t="s">
        <v>7</v>
      </c>
      <c r="C17270" s="2" t="s">
        <v>19</v>
      </c>
      <c r="D17270" s="2">
        <v>357.67</v>
      </c>
      <c r="E17270" s="2">
        <v>4</v>
      </c>
      <c r="F17270" s="2">
        <v>1430.68</v>
      </c>
      <c r="G17270" s="2" t="s">
        <v>146</v>
      </c>
      <c r="H17270">
        <v>47</v>
      </c>
      <c r="I17270" s="3">
        <v>2024</v>
      </c>
      <c r="J17270" t="str">
        <f t="shared" si="538"/>
        <v>Nov</v>
      </c>
      <c r="K17270">
        <f t="shared" si="539"/>
        <v>15</v>
      </c>
      <c r="L17270" t="str" cm="1">
        <f t="array" ref="L17270">_xlfn.IFS(H17270&gt;=65,"senior citizen",H17270&gt;=26,"adult",H17270&lt;26,"young")</f>
        <v>adult</v>
      </c>
    </row>
    <row r="17271" spans="1:12" x14ac:dyDescent="0.35">
      <c r="A17271" s="1">
        <v>45067.977083333331</v>
      </c>
      <c r="B17271" s="2" t="s">
        <v>10</v>
      </c>
      <c r="C17271" s="2" t="s">
        <v>8</v>
      </c>
      <c r="D17271" s="2">
        <v>412.5</v>
      </c>
      <c r="E17271" s="2">
        <v>2</v>
      </c>
      <c r="F17271" s="2">
        <v>825</v>
      </c>
      <c r="G17271" s="2" t="s">
        <v>85</v>
      </c>
      <c r="H17271">
        <v>39</v>
      </c>
      <c r="I17271" s="3">
        <v>2023</v>
      </c>
      <c r="J17271" t="str">
        <f t="shared" si="538"/>
        <v>May</v>
      </c>
      <c r="K17271">
        <f t="shared" si="539"/>
        <v>21</v>
      </c>
      <c r="L17271" t="str" cm="1">
        <f t="array" ref="L17271">_xlfn.IFS(H17271&gt;=65,"senior citizen",H17271&gt;=26,"adult",H17271&lt;26,"young")</f>
        <v>adult</v>
      </c>
    </row>
    <row r="17272" spans="1:12" x14ac:dyDescent="0.35">
      <c r="A17272" s="1">
        <v>45571.724999999999</v>
      </c>
      <c r="B17272" s="2" t="s">
        <v>13</v>
      </c>
      <c r="C17272" s="2" t="s">
        <v>8</v>
      </c>
      <c r="D17272" s="2">
        <v>265.64999999999998</v>
      </c>
      <c r="E17272" s="2">
        <v>5</v>
      </c>
      <c r="F17272" s="2">
        <v>1328.25</v>
      </c>
      <c r="G17272" s="2" t="s">
        <v>59</v>
      </c>
      <c r="H17272">
        <v>28</v>
      </c>
      <c r="I17272" s="3">
        <v>2024</v>
      </c>
      <c r="J17272" t="str">
        <f t="shared" si="538"/>
        <v>Oct</v>
      </c>
      <c r="K17272">
        <f t="shared" si="539"/>
        <v>6</v>
      </c>
      <c r="L17272" t="str" cm="1">
        <f t="array" ref="L17272">_xlfn.IFS(H17272&gt;=65,"senior citizen",H17272&gt;=26,"adult",H17272&lt;26,"young")</f>
        <v>adult</v>
      </c>
    </row>
    <row r="17273" spans="1:12" x14ac:dyDescent="0.35">
      <c r="A17273" s="1">
        <v>45156.45208333333</v>
      </c>
      <c r="B17273" s="2" t="s">
        <v>10</v>
      </c>
      <c r="C17273" s="2" t="s">
        <v>8</v>
      </c>
      <c r="D17273" s="2">
        <v>229.03</v>
      </c>
      <c r="E17273" s="2">
        <v>4</v>
      </c>
      <c r="F17273" s="2">
        <v>916.12</v>
      </c>
      <c r="G17273" s="2" t="s">
        <v>245</v>
      </c>
      <c r="H17273">
        <v>39</v>
      </c>
      <c r="I17273" s="3">
        <v>2023</v>
      </c>
      <c r="J17273" t="str">
        <f t="shared" si="538"/>
        <v>Aug</v>
      </c>
      <c r="K17273">
        <f t="shared" si="539"/>
        <v>18</v>
      </c>
      <c r="L17273" t="str" cm="1">
        <f t="array" ref="L17273">_xlfn.IFS(H17273&gt;=65,"senior citizen",H17273&gt;=26,"adult",H17273&lt;26,"young")</f>
        <v>adult</v>
      </c>
    </row>
    <row r="17274" spans="1:12" x14ac:dyDescent="0.35">
      <c r="A17274" s="1">
        <v>45370.50277777778</v>
      </c>
      <c r="B17274" s="2" t="s">
        <v>10</v>
      </c>
      <c r="C17274" s="2" t="s">
        <v>8</v>
      </c>
      <c r="D17274" s="2">
        <v>288.14</v>
      </c>
      <c r="E17274" s="2">
        <v>5</v>
      </c>
      <c r="F17274" s="2">
        <v>1440.7</v>
      </c>
      <c r="G17274" s="2" t="s">
        <v>60</v>
      </c>
      <c r="H17274">
        <v>40</v>
      </c>
      <c r="I17274" s="3">
        <v>2024</v>
      </c>
      <c r="J17274" t="str">
        <f t="shared" si="538"/>
        <v>Mar</v>
      </c>
      <c r="K17274">
        <f t="shared" si="539"/>
        <v>19</v>
      </c>
      <c r="L17274" t="str" cm="1">
        <f t="array" ref="L17274">_xlfn.IFS(H17274&gt;=65,"senior citizen",H17274&gt;=26,"adult",H17274&lt;26,"young")</f>
        <v>adult</v>
      </c>
    </row>
    <row r="17275" spans="1:12" x14ac:dyDescent="0.35">
      <c r="A17275" s="1">
        <v>45224.406944444447</v>
      </c>
      <c r="B17275" s="2" t="s">
        <v>13</v>
      </c>
      <c r="C17275" s="2" t="s">
        <v>26</v>
      </c>
      <c r="D17275" s="2">
        <v>76.55</v>
      </c>
      <c r="E17275" s="2">
        <v>5</v>
      </c>
      <c r="F17275" s="2">
        <v>382.75</v>
      </c>
      <c r="G17275" s="2" t="s">
        <v>409</v>
      </c>
      <c r="H17275">
        <v>38</v>
      </c>
      <c r="I17275" s="3">
        <v>2023</v>
      </c>
      <c r="J17275" t="str">
        <f t="shared" si="538"/>
        <v>Oct</v>
      </c>
      <c r="K17275">
        <f t="shared" si="539"/>
        <v>25</v>
      </c>
      <c r="L17275" t="str" cm="1">
        <f t="array" ref="L17275">_xlfn.IFS(H17275&gt;=65,"senior citizen",H17275&gt;=26,"adult",H17275&lt;26,"young")</f>
        <v>adult</v>
      </c>
    </row>
    <row r="17276" spans="1:12" x14ac:dyDescent="0.35">
      <c r="A17276" s="1">
        <v>45639.665277777778</v>
      </c>
      <c r="B17276" s="2" t="s">
        <v>13</v>
      </c>
      <c r="C17276" s="2" t="s">
        <v>19</v>
      </c>
      <c r="D17276" s="2">
        <v>38.880000000000003</v>
      </c>
      <c r="E17276" s="2">
        <v>1</v>
      </c>
      <c r="F17276" s="2">
        <v>38.880000000000003</v>
      </c>
      <c r="G17276" s="2" t="s">
        <v>158</v>
      </c>
      <c r="H17276">
        <v>28</v>
      </c>
      <c r="I17276" s="3">
        <v>2024</v>
      </c>
      <c r="J17276" t="str">
        <f t="shared" si="538"/>
        <v>Dec</v>
      </c>
      <c r="K17276">
        <f t="shared" si="539"/>
        <v>13</v>
      </c>
      <c r="L17276" t="str" cm="1">
        <f t="array" ref="L17276">_xlfn.IFS(H17276&gt;=65,"senior citizen",H17276&gt;=26,"adult",H17276&lt;26,"young")</f>
        <v>adult</v>
      </c>
    </row>
    <row r="17277" spans="1:12" x14ac:dyDescent="0.35">
      <c r="A17277" s="1">
        <v>45627.194444444445</v>
      </c>
      <c r="B17277" s="2" t="s">
        <v>13</v>
      </c>
      <c r="C17277" s="2" t="s">
        <v>26</v>
      </c>
      <c r="D17277" s="2">
        <v>279.64999999999998</v>
      </c>
      <c r="E17277" s="2">
        <v>3</v>
      </c>
      <c r="F17277" s="2">
        <v>838.95</v>
      </c>
      <c r="G17277" s="2" t="s">
        <v>264</v>
      </c>
      <c r="H17277">
        <v>22</v>
      </c>
      <c r="I17277" s="3">
        <v>2024</v>
      </c>
      <c r="J17277" t="str">
        <f t="shared" si="538"/>
        <v>Dec</v>
      </c>
      <c r="K17277">
        <f t="shared" si="539"/>
        <v>1</v>
      </c>
      <c r="L17277" t="str" cm="1">
        <f t="array" ref="L17277">_xlfn.IFS(H17277&gt;=65,"senior citizen",H17277&gt;=26,"adult",H17277&lt;26,"young")</f>
        <v>young</v>
      </c>
    </row>
    <row r="17278" spans="1:12" x14ac:dyDescent="0.35">
      <c r="A17278" s="1">
        <v>45492.852777777778</v>
      </c>
      <c r="B17278" s="2" t="s">
        <v>10</v>
      </c>
      <c r="C17278" s="2" t="s">
        <v>19</v>
      </c>
      <c r="D17278" s="2">
        <v>236.65</v>
      </c>
      <c r="E17278" s="2">
        <v>1</v>
      </c>
      <c r="F17278" s="2">
        <v>236.65</v>
      </c>
      <c r="G17278" s="2" t="s">
        <v>390</v>
      </c>
      <c r="H17278">
        <v>35</v>
      </c>
      <c r="I17278" s="3">
        <v>2024</v>
      </c>
      <c r="J17278" t="str">
        <f t="shared" si="538"/>
        <v>Jul</v>
      </c>
      <c r="K17278">
        <f t="shared" si="539"/>
        <v>19</v>
      </c>
      <c r="L17278" t="str" cm="1">
        <f t="array" ref="L17278">_xlfn.IFS(H17278&gt;=65,"senior citizen",H17278&gt;=26,"adult",H17278&lt;26,"young")</f>
        <v>adult</v>
      </c>
    </row>
    <row r="17279" spans="1:12" x14ac:dyDescent="0.35">
      <c r="A17279" s="1">
        <v>45637.998611111114</v>
      </c>
      <c r="B17279" s="2" t="s">
        <v>10</v>
      </c>
      <c r="C17279" s="2" t="s">
        <v>15</v>
      </c>
      <c r="D17279" s="2">
        <v>154.51</v>
      </c>
      <c r="E17279" s="2">
        <v>5</v>
      </c>
      <c r="F17279" s="2">
        <v>772.55</v>
      </c>
      <c r="G17279" s="2" t="s">
        <v>300</v>
      </c>
      <c r="H17279">
        <v>31</v>
      </c>
      <c r="I17279" s="3">
        <v>2024</v>
      </c>
      <c r="J17279" t="str">
        <f t="shared" si="538"/>
        <v>Dec</v>
      </c>
      <c r="K17279">
        <f t="shared" si="539"/>
        <v>11</v>
      </c>
      <c r="L17279" t="str" cm="1">
        <f t="array" ref="L17279">_xlfn.IFS(H17279&gt;=65,"senior citizen",H17279&gt;=26,"adult",H17279&lt;26,"young")</f>
        <v>adult</v>
      </c>
    </row>
    <row r="17280" spans="1:12" x14ac:dyDescent="0.35">
      <c r="A17280" s="1">
        <v>45340.681250000001</v>
      </c>
      <c r="B17280" s="2" t="s">
        <v>10</v>
      </c>
      <c r="C17280" s="2" t="s">
        <v>15</v>
      </c>
      <c r="D17280" s="2">
        <v>142.80000000000001</v>
      </c>
      <c r="E17280" s="2">
        <v>3</v>
      </c>
      <c r="F17280" s="2">
        <v>428.4</v>
      </c>
      <c r="G17280" s="2" t="s">
        <v>291</v>
      </c>
      <c r="H17280">
        <v>51</v>
      </c>
      <c r="I17280" s="3">
        <v>2024</v>
      </c>
      <c r="J17280" t="str">
        <f t="shared" si="538"/>
        <v>Feb</v>
      </c>
      <c r="K17280">
        <f t="shared" si="539"/>
        <v>18</v>
      </c>
      <c r="L17280" t="str" cm="1">
        <f t="array" ref="L17280">_xlfn.IFS(H17280&gt;=65,"senior citizen",H17280&gt;=26,"adult",H17280&lt;26,"young")</f>
        <v>adult</v>
      </c>
    </row>
    <row r="17281" spans="1:12" x14ac:dyDescent="0.35">
      <c r="A17281" s="1">
        <v>45410.322916666664</v>
      </c>
      <c r="B17281" s="2" t="s">
        <v>10</v>
      </c>
      <c r="C17281" s="2" t="s">
        <v>15</v>
      </c>
      <c r="D17281" s="2">
        <v>23.86</v>
      </c>
      <c r="E17281" s="2">
        <v>5</v>
      </c>
      <c r="F17281" s="2">
        <v>119.3</v>
      </c>
      <c r="G17281" s="2" t="s">
        <v>142</v>
      </c>
      <c r="H17281">
        <v>57</v>
      </c>
      <c r="I17281" s="3">
        <v>2024</v>
      </c>
      <c r="J17281" t="str">
        <f t="shared" si="538"/>
        <v>Apr</v>
      </c>
      <c r="K17281">
        <f t="shared" si="539"/>
        <v>28</v>
      </c>
      <c r="L17281" t="str" cm="1">
        <f t="array" ref="L17281">_xlfn.IFS(H17281&gt;=65,"senior citizen",H17281&gt;=26,"adult",H17281&lt;26,"young")</f>
        <v>adult</v>
      </c>
    </row>
    <row r="17282" spans="1:12" x14ac:dyDescent="0.35">
      <c r="A17282" s="1">
        <v>45214.364583333336</v>
      </c>
      <c r="B17282" s="2" t="s">
        <v>13</v>
      </c>
      <c r="C17282" s="2" t="s">
        <v>26</v>
      </c>
      <c r="D17282" s="2">
        <v>336.93</v>
      </c>
      <c r="E17282" s="2">
        <v>3</v>
      </c>
      <c r="F17282" s="2">
        <v>1010.79</v>
      </c>
      <c r="G17282" s="2" t="s">
        <v>125</v>
      </c>
      <c r="H17282">
        <v>43</v>
      </c>
      <c r="I17282" s="3">
        <v>2023</v>
      </c>
      <c r="J17282" t="str">
        <f t="shared" ref="J17282:J17345" si="540">TEXT(A17282,"mmm")</f>
        <v>Oct</v>
      </c>
      <c r="K17282">
        <f t="shared" ref="K17282:K17345" si="541">DAY(A17282)</f>
        <v>15</v>
      </c>
      <c r="L17282" t="str" cm="1">
        <f t="array" ref="L17282">_xlfn.IFS(H17282&gt;=65,"senior citizen",H17282&gt;=26,"adult",H17282&lt;26,"young")</f>
        <v>adult</v>
      </c>
    </row>
    <row r="17283" spans="1:12" x14ac:dyDescent="0.35">
      <c r="A17283" s="1">
        <v>44975.492361111108</v>
      </c>
      <c r="B17283" s="2" t="s">
        <v>7</v>
      </c>
      <c r="C17283" s="2" t="s">
        <v>15</v>
      </c>
      <c r="D17283" s="2">
        <v>18.96</v>
      </c>
      <c r="E17283" s="2">
        <v>4</v>
      </c>
      <c r="F17283" s="2">
        <v>75.84</v>
      </c>
      <c r="G17283" s="2" t="s">
        <v>304</v>
      </c>
      <c r="H17283">
        <v>25</v>
      </c>
      <c r="I17283" s="3">
        <v>2023</v>
      </c>
      <c r="J17283" t="str">
        <f t="shared" si="540"/>
        <v>Feb</v>
      </c>
      <c r="K17283">
        <f t="shared" si="541"/>
        <v>18</v>
      </c>
      <c r="L17283" t="str" cm="1">
        <f t="array" ref="L17283">_xlfn.IFS(H17283&gt;=65,"senior citizen",H17283&gt;=26,"adult",H17283&lt;26,"young")</f>
        <v>young</v>
      </c>
    </row>
    <row r="17284" spans="1:12" x14ac:dyDescent="0.35">
      <c r="A17284" s="1">
        <v>45259.029861111114</v>
      </c>
      <c r="B17284" s="2" t="s">
        <v>13</v>
      </c>
      <c r="C17284" s="2" t="s">
        <v>19</v>
      </c>
      <c r="D17284" s="2">
        <v>53.14</v>
      </c>
      <c r="E17284" s="2">
        <v>5</v>
      </c>
      <c r="F17284" s="2">
        <v>265.7</v>
      </c>
      <c r="G17284" s="2" t="s">
        <v>86</v>
      </c>
      <c r="H17284">
        <v>31</v>
      </c>
      <c r="I17284" s="3">
        <v>2023</v>
      </c>
      <c r="J17284" t="str">
        <f t="shared" si="540"/>
        <v>Nov</v>
      </c>
      <c r="K17284">
        <f t="shared" si="541"/>
        <v>29</v>
      </c>
      <c r="L17284" t="str" cm="1">
        <f t="array" ref="L17284">_xlfn.IFS(H17284&gt;=65,"senior citizen",H17284&gt;=26,"adult",H17284&lt;26,"young")</f>
        <v>adult</v>
      </c>
    </row>
    <row r="17285" spans="1:12" x14ac:dyDescent="0.35">
      <c r="A17285" s="1">
        <v>45132.634722222225</v>
      </c>
      <c r="B17285" s="2" t="s">
        <v>7</v>
      </c>
      <c r="C17285" s="2" t="s">
        <v>15</v>
      </c>
      <c r="D17285" s="2">
        <v>403.69</v>
      </c>
      <c r="E17285" s="2">
        <v>1</v>
      </c>
      <c r="F17285" s="2">
        <v>403.69</v>
      </c>
      <c r="G17285" s="2" t="s">
        <v>363</v>
      </c>
      <c r="H17285">
        <v>36</v>
      </c>
      <c r="I17285" s="3">
        <v>2023</v>
      </c>
      <c r="J17285" t="str">
        <f t="shared" si="540"/>
        <v>Jul</v>
      </c>
      <c r="K17285">
        <f t="shared" si="541"/>
        <v>25</v>
      </c>
      <c r="L17285" t="str" cm="1">
        <f t="array" ref="L17285">_xlfn.IFS(H17285&gt;=65,"senior citizen",H17285&gt;=26,"adult",H17285&lt;26,"young")</f>
        <v>adult</v>
      </c>
    </row>
    <row r="17286" spans="1:12" x14ac:dyDescent="0.35">
      <c r="A17286" s="1">
        <v>45293.428472222222</v>
      </c>
      <c r="B17286" s="2" t="s">
        <v>13</v>
      </c>
      <c r="C17286" s="2" t="s">
        <v>8</v>
      </c>
      <c r="D17286" s="2">
        <v>165.64</v>
      </c>
      <c r="E17286" s="2">
        <v>1</v>
      </c>
      <c r="F17286" s="2">
        <v>165.64</v>
      </c>
      <c r="G17286" s="2" t="s">
        <v>74</v>
      </c>
      <c r="H17286">
        <v>34</v>
      </c>
      <c r="I17286" s="3">
        <v>2024</v>
      </c>
      <c r="J17286" t="str">
        <f t="shared" si="540"/>
        <v>Jan</v>
      </c>
      <c r="K17286">
        <f t="shared" si="541"/>
        <v>2</v>
      </c>
      <c r="L17286" t="str" cm="1">
        <f t="array" ref="L17286">_xlfn.IFS(H17286&gt;=65,"senior citizen",H17286&gt;=26,"adult",H17286&lt;26,"young")</f>
        <v>adult</v>
      </c>
    </row>
    <row r="17287" spans="1:12" x14ac:dyDescent="0.35">
      <c r="A17287" s="1">
        <v>45459.683333333334</v>
      </c>
      <c r="B17287" s="2" t="s">
        <v>7</v>
      </c>
      <c r="C17287" s="2" t="s">
        <v>8</v>
      </c>
      <c r="D17287" s="2">
        <v>356.2</v>
      </c>
      <c r="E17287" s="2">
        <v>1</v>
      </c>
      <c r="F17287" s="2">
        <v>356.2</v>
      </c>
      <c r="G17287" s="2" t="s">
        <v>403</v>
      </c>
      <c r="H17287">
        <v>25</v>
      </c>
      <c r="I17287" s="3">
        <v>2024</v>
      </c>
      <c r="J17287" t="str">
        <f t="shared" si="540"/>
        <v>Jun</v>
      </c>
      <c r="K17287">
        <f t="shared" si="541"/>
        <v>16</v>
      </c>
      <c r="L17287" t="str" cm="1">
        <f t="array" ref="L17287">_xlfn.IFS(H17287&gt;=65,"senior citizen",H17287&gt;=26,"adult",H17287&lt;26,"young")</f>
        <v>young</v>
      </c>
    </row>
    <row r="17288" spans="1:12" x14ac:dyDescent="0.35">
      <c r="A17288" s="1">
        <v>45000.718055555553</v>
      </c>
      <c r="B17288" s="2" t="s">
        <v>13</v>
      </c>
      <c r="C17288" s="2" t="s">
        <v>26</v>
      </c>
      <c r="D17288" s="2">
        <v>437.75</v>
      </c>
      <c r="E17288" s="2">
        <v>3</v>
      </c>
      <c r="F17288" s="2">
        <v>1313.25</v>
      </c>
      <c r="G17288" s="2" t="s">
        <v>407</v>
      </c>
      <c r="H17288">
        <v>71</v>
      </c>
      <c r="I17288" s="3">
        <v>2023</v>
      </c>
      <c r="J17288" t="str">
        <f t="shared" si="540"/>
        <v>Mar</v>
      </c>
      <c r="K17288">
        <f t="shared" si="541"/>
        <v>15</v>
      </c>
      <c r="L17288" t="str" cm="1">
        <f t="array" ref="L17288">_xlfn.IFS(H17288&gt;=65,"senior citizen",H17288&gt;=26,"adult",H17288&lt;26,"young")</f>
        <v>senior citizen</v>
      </c>
    </row>
    <row r="17289" spans="1:12" x14ac:dyDescent="0.35">
      <c r="A17289" s="1">
        <v>45301.665277777778</v>
      </c>
      <c r="B17289" s="2" t="s">
        <v>7</v>
      </c>
      <c r="C17289" s="2" t="s">
        <v>19</v>
      </c>
      <c r="D17289" s="2">
        <v>329.06</v>
      </c>
      <c r="E17289" s="2">
        <v>5</v>
      </c>
      <c r="F17289" s="2">
        <v>1645.3</v>
      </c>
      <c r="G17289" s="2" t="s">
        <v>223</v>
      </c>
      <c r="H17289">
        <v>60</v>
      </c>
      <c r="I17289" s="3">
        <v>2024</v>
      </c>
      <c r="J17289" t="str">
        <f t="shared" si="540"/>
        <v>Jan</v>
      </c>
      <c r="K17289">
        <f t="shared" si="541"/>
        <v>10</v>
      </c>
      <c r="L17289" t="str" cm="1">
        <f t="array" ref="L17289">_xlfn.IFS(H17289&gt;=65,"senior citizen",H17289&gt;=26,"adult",H17289&lt;26,"young")</f>
        <v>adult</v>
      </c>
    </row>
    <row r="17290" spans="1:12" x14ac:dyDescent="0.35">
      <c r="A17290" s="1">
        <v>45410.782638888886</v>
      </c>
      <c r="B17290" s="2" t="s">
        <v>10</v>
      </c>
      <c r="C17290" s="2" t="s">
        <v>8</v>
      </c>
      <c r="D17290" s="2">
        <v>428.25</v>
      </c>
      <c r="E17290" s="2">
        <v>2</v>
      </c>
      <c r="F17290" s="2">
        <v>856.5</v>
      </c>
      <c r="G17290" s="2" t="s">
        <v>147</v>
      </c>
      <c r="H17290">
        <v>29</v>
      </c>
      <c r="I17290" s="3">
        <v>2024</v>
      </c>
      <c r="J17290" t="str">
        <f t="shared" si="540"/>
        <v>Apr</v>
      </c>
      <c r="K17290">
        <f t="shared" si="541"/>
        <v>28</v>
      </c>
      <c r="L17290" t="str" cm="1">
        <f t="array" ref="L17290">_xlfn.IFS(H17290&gt;=65,"senior citizen",H17290&gt;=26,"adult",H17290&lt;26,"young")</f>
        <v>adult</v>
      </c>
    </row>
    <row r="17291" spans="1:12" x14ac:dyDescent="0.35">
      <c r="A17291" s="1">
        <v>45074.840277777781</v>
      </c>
      <c r="B17291" s="2" t="s">
        <v>10</v>
      </c>
      <c r="C17291" s="2" t="s">
        <v>26</v>
      </c>
      <c r="D17291" s="2">
        <v>186.44</v>
      </c>
      <c r="E17291" s="2">
        <v>3</v>
      </c>
      <c r="F17291" s="2">
        <v>559.32000000000005</v>
      </c>
      <c r="G17291" s="2" t="s">
        <v>387</v>
      </c>
      <c r="H17291">
        <v>27</v>
      </c>
      <c r="I17291" s="3">
        <v>2023</v>
      </c>
      <c r="J17291" t="str">
        <f t="shared" si="540"/>
        <v>May</v>
      </c>
      <c r="K17291">
        <f t="shared" si="541"/>
        <v>28</v>
      </c>
      <c r="L17291" t="str" cm="1">
        <f t="array" ref="L17291">_xlfn.IFS(H17291&gt;=65,"senior citizen",H17291&gt;=26,"adult",H17291&lt;26,"young")</f>
        <v>adult</v>
      </c>
    </row>
    <row r="17292" spans="1:12" x14ac:dyDescent="0.35">
      <c r="A17292" s="1">
        <v>44948.176388888889</v>
      </c>
      <c r="B17292" s="2" t="s">
        <v>10</v>
      </c>
      <c r="C17292" s="2" t="s">
        <v>15</v>
      </c>
      <c r="D17292" s="2">
        <v>33.700000000000003</v>
      </c>
      <c r="E17292" s="2">
        <v>5</v>
      </c>
      <c r="F17292" s="2">
        <v>168.5</v>
      </c>
      <c r="G17292" s="2" t="s">
        <v>158</v>
      </c>
      <c r="H17292">
        <v>33</v>
      </c>
      <c r="I17292" s="3">
        <v>2023</v>
      </c>
      <c r="J17292" t="str">
        <f t="shared" si="540"/>
        <v>Jan</v>
      </c>
      <c r="K17292">
        <f t="shared" si="541"/>
        <v>22</v>
      </c>
      <c r="L17292" t="str" cm="1">
        <f t="array" ref="L17292">_xlfn.IFS(H17292&gt;=65,"senior citizen",H17292&gt;=26,"adult",H17292&lt;26,"young")</f>
        <v>adult</v>
      </c>
    </row>
    <row r="17293" spans="1:12" x14ac:dyDescent="0.35">
      <c r="A17293" s="1">
        <v>45585.366666666669</v>
      </c>
      <c r="B17293" s="2" t="s">
        <v>10</v>
      </c>
      <c r="C17293" s="2" t="s">
        <v>26</v>
      </c>
      <c r="D17293" s="2">
        <v>100.76</v>
      </c>
      <c r="E17293" s="2">
        <v>5</v>
      </c>
      <c r="F17293" s="2">
        <v>503.8</v>
      </c>
      <c r="G17293" s="2" t="s">
        <v>183</v>
      </c>
      <c r="H17293">
        <v>26</v>
      </c>
      <c r="I17293" s="3">
        <v>2024</v>
      </c>
      <c r="J17293" t="str">
        <f t="shared" si="540"/>
        <v>Oct</v>
      </c>
      <c r="K17293">
        <f t="shared" si="541"/>
        <v>20</v>
      </c>
      <c r="L17293" t="str" cm="1">
        <f t="array" ref="L17293">_xlfn.IFS(H17293&gt;=65,"senior citizen",H17293&gt;=26,"adult",H17293&lt;26,"young")</f>
        <v>adult</v>
      </c>
    </row>
    <row r="17294" spans="1:12" x14ac:dyDescent="0.35">
      <c r="A17294" s="1">
        <v>45560.62777777778</v>
      </c>
      <c r="B17294" s="2" t="s">
        <v>13</v>
      </c>
      <c r="C17294" s="2" t="s">
        <v>11</v>
      </c>
      <c r="D17294" s="2">
        <v>430.58</v>
      </c>
      <c r="E17294" s="2">
        <v>3</v>
      </c>
      <c r="F17294" s="2">
        <v>1291.74</v>
      </c>
      <c r="G17294" s="2" t="s">
        <v>171</v>
      </c>
      <c r="H17294">
        <v>33</v>
      </c>
      <c r="I17294" s="3">
        <v>2024</v>
      </c>
      <c r="J17294" t="str">
        <f t="shared" si="540"/>
        <v>Sep</v>
      </c>
      <c r="K17294">
        <f t="shared" si="541"/>
        <v>25</v>
      </c>
      <c r="L17294" t="str" cm="1">
        <f t="array" ref="L17294">_xlfn.IFS(H17294&gt;=65,"senior citizen",H17294&gt;=26,"adult",H17294&lt;26,"young")</f>
        <v>adult</v>
      </c>
    </row>
    <row r="17295" spans="1:12" x14ac:dyDescent="0.35">
      <c r="A17295" s="1">
        <v>44996.759722222225</v>
      </c>
      <c r="B17295" s="2" t="s">
        <v>13</v>
      </c>
      <c r="C17295" s="2" t="s">
        <v>8</v>
      </c>
      <c r="D17295" s="2">
        <v>189.87</v>
      </c>
      <c r="E17295" s="2">
        <v>4</v>
      </c>
      <c r="F17295" s="2">
        <v>759.48</v>
      </c>
      <c r="G17295" s="2" t="s">
        <v>142</v>
      </c>
      <c r="H17295">
        <v>39</v>
      </c>
      <c r="I17295" s="3">
        <v>2023</v>
      </c>
      <c r="J17295" t="str">
        <f t="shared" si="540"/>
        <v>Mar</v>
      </c>
      <c r="K17295">
        <f t="shared" si="541"/>
        <v>11</v>
      </c>
      <c r="L17295" t="str" cm="1">
        <f t="array" ref="L17295">_xlfn.IFS(H17295&gt;=65,"senior citizen",H17295&gt;=26,"adult",H17295&lt;26,"young")</f>
        <v>adult</v>
      </c>
    </row>
    <row r="17296" spans="1:12" x14ac:dyDescent="0.35">
      <c r="A17296" s="1">
        <v>45572.241666666669</v>
      </c>
      <c r="B17296" s="2" t="s">
        <v>13</v>
      </c>
      <c r="C17296" s="2" t="s">
        <v>15</v>
      </c>
      <c r="D17296" s="2">
        <v>238.55</v>
      </c>
      <c r="E17296" s="2">
        <v>2</v>
      </c>
      <c r="F17296" s="2">
        <v>477.1</v>
      </c>
      <c r="G17296" s="2" t="s">
        <v>155</v>
      </c>
      <c r="H17296">
        <v>30</v>
      </c>
      <c r="I17296" s="3">
        <v>2024</v>
      </c>
      <c r="J17296" t="str">
        <f t="shared" si="540"/>
        <v>Oct</v>
      </c>
      <c r="K17296">
        <f t="shared" si="541"/>
        <v>7</v>
      </c>
      <c r="L17296" t="str" cm="1">
        <f t="array" ref="L17296">_xlfn.IFS(H17296&gt;=65,"senior citizen",H17296&gt;=26,"adult",H17296&lt;26,"young")</f>
        <v>adult</v>
      </c>
    </row>
    <row r="17297" spans="1:12" x14ac:dyDescent="0.35">
      <c r="A17297" s="1">
        <v>44963.552083333336</v>
      </c>
      <c r="B17297" s="2" t="s">
        <v>13</v>
      </c>
      <c r="C17297" s="2" t="s">
        <v>26</v>
      </c>
      <c r="D17297" s="2">
        <v>337.13</v>
      </c>
      <c r="E17297" s="2">
        <v>5</v>
      </c>
      <c r="F17297" s="2">
        <v>1685.65</v>
      </c>
      <c r="G17297" s="2" t="s">
        <v>283</v>
      </c>
      <c r="H17297">
        <v>66</v>
      </c>
      <c r="I17297" s="3">
        <v>2023</v>
      </c>
      <c r="J17297" t="str">
        <f t="shared" si="540"/>
        <v>Feb</v>
      </c>
      <c r="K17297">
        <f t="shared" si="541"/>
        <v>6</v>
      </c>
      <c r="L17297" t="str" cm="1">
        <f t="array" ref="L17297">_xlfn.IFS(H17297&gt;=65,"senior citizen",H17297&gt;=26,"adult",H17297&lt;26,"young")</f>
        <v>senior citizen</v>
      </c>
    </row>
    <row r="17298" spans="1:12" x14ac:dyDescent="0.35">
      <c r="A17298" s="1">
        <v>45580.882638888892</v>
      </c>
      <c r="B17298" s="2" t="s">
        <v>10</v>
      </c>
      <c r="C17298" s="2" t="s">
        <v>8</v>
      </c>
      <c r="D17298" s="2">
        <v>226.9</v>
      </c>
      <c r="E17298" s="2">
        <v>5</v>
      </c>
      <c r="F17298" s="2">
        <v>1134.5</v>
      </c>
      <c r="G17298" s="2" t="s">
        <v>109</v>
      </c>
      <c r="H17298">
        <v>47</v>
      </c>
      <c r="I17298" s="3">
        <v>2024</v>
      </c>
      <c r="J17298" t="str">
        <f t="shared" si="540"/>
        <v>Oct</v>
      </c>
      <c r="K17298">
        <f t="shared" si="541"/>
        <v>15</v>
      </c>
      <c r="L17298" t="str" cm="1">
        <f t="array" ref="L17298">_xlfn.IFS(H17298&gt;=65,"senior citizen",H17298&gt;=26,"adult",H17298&lt;26,"young")</f>
        <v>adult</v>
      </c>
    </row>
    <row r="17299" spans="1:12" x14ac:dyDescent="0.35">
      <c r="A17299" s="1">
        <v>45358.986111111109</v>
      </c>
      <c r="B17299" s="2" t="s">
        <v>13</v>
      </c>
      <c r="C17299" s="2" t="s">
        <v>8</v>
      </c>
      <c r="D17299" s="2">
        <v>24.86</v>
      </c>
      <c r="E17299" s="2">
        <v>3</v>
      </c>
      <c r="F17299" s="2">
        <v>74.58</v>
      </c>
      <c r="G17299" s="2" t="s">
        <v>318</v>
      </c>
      <c r="H17299">
        <v>70</v>
      </c>
      <c r="I17299" s="3">
        <v>2024</v>
      </c>
      <c r="J17299" t="str">
        <f t="shared" si="540"/>
        <v>Mar</v>
      </c>
      <c r="K17299">
        <f t="shared" si="541"/>
        <v>7</v>
      </c>
      <c r="L17299" t="str" cm="1">
        <f t="array" ref="L17299">_xlfn.IFS(H17299&gt;=65,"senior citizen",H17299&gt;=26,"adult",H17299&lt;26,"young")</f>
        <v>senior citizen</v>
      </c>
    </row>
    <row r="17300" spans="1:12" x14ac:dyDescent="0.35">
      <c r="A17300" s="1">
        <v>45507.89166666667</v>
      </c>
      <c r="B17300" s="2" t="s">
        <v>7</v>
      </c>
      <c r="C17300" s="2" t="s">
        <v>8</v>
      </c>
      <c r="D17300" s="2">
        <v>188.15</v>
      </c>
      <c r="E17300" s="2">
        <v>5</v>
      </c>
      <c r="F17300" s="2">
        <v>940.75</v>
      </c>
      <c r="G17300" s="2" t="s">
        <v>273</v>
      </c>
      <c r="H17300">
        <v>41</v>
      </c>
      <c r="I17300" s="3">
        <v>2024</v>
      </c>
      <c r="J17300" t="str">
        <f t="shared" si="540"/>
        <v>Aug</v>
      </c>
      <c r="K17300">
        <f t="shared" si="541"/>
        <v>3</v>
      </c>
      <c r="L17300" t="str" cm="1">
        <f t="array" ref="L17300">_xlfn.IFS(H17300&gt;=65,"senior citizen",H17300&gt;=26,"adult",H17300&lt;26,"young")</f>
        <v>adult</v>
      </c>
    </row>
    <row r="17301" spans="1:12" x14ac:dyDescent="0.35">
      <c r="A17301" s="1">
        <v>44977.209027777775</v>
      </c>
      <c r="B17301" s="2" t="s">
        <v>10</v>
      </c>
      <c r="C17301" s="2" t="s">
        <v>15</v>
      </c>
      <c r="D17301" s="2">
        <v>392.64</v>
      </c>
      <c r="E17301" s="2">
        <v>2</v>
      </c>
      <c r="F17301" s="2">
        <v>785.28</v>
      </c>
      <c r="G17301" s="2" t="s">
        <v>348</v>
      </c>
      <c r="H17301">
        <v>48</v>
      </c>
      <c r="I17301" s="3">
        <v>2023</v>
      </c>
      <c r="J17301" t="str">
        <f t="shared" si="540"/>
        <v>Feb</v>
      </c>
      <c r="K17301">
        <f t="shared" si="541"/>
        <v>20</v>
      </c>
      <c r="L17301" t="str" cm="1">
        <f t="array" ref="L17301">_xlfn.IFS(H17301&gt;=65,"senior citizen",H17301&gt;=26,"adult",H17301&lt;26,"young")</f>
        <v>adult</v>
      </c>
    </row>
    <row r="17302" spans="1:12" x14ac:dyDescent="0.35">
      <c r="A17302" s="1">
        <v>45297.379861111112</v>
      </c>
      <c r="B17302" s="2" t="s">
        <v>10</v>
      </c>
      <c r="C17302" s="2" t="s">
        <v>15</v>
      </c>
      <c r="D17302" s="2">
        <v>240.35</v>
      </c>
      <c r="E17302" s="2">
        <v>1</v>
      </c>
      <c r="F17302" s="2">
        <v>240.35</v>
      </c>
      <c r="G17302" s="2" t="s">
        <v>361</v>
      </c>
      <c r="H17302">
        <v>21</v>
      </c>
      <c r="I17302" s="3">
        <v>2024</v>
      </c>
      <c r="J17302" t="str">
        <f t="shared" si="540"/>
        <v>Jan</v>
      </c>
      <c r="K17302">
        <f t="shared" si="541"/>
        <v>6</v>
      </c>
      <c r="L17302" t="str" cm="1">
        <f t="array" ref="L17302">_xlfn.IFS(H17302&gt;=65,"senior citizen",H17302&gt;=26,"adult",H17302&lt;26,"young")</f>
        <v>young</v>
      </c>
    </row>
    <row r="17303" spans="1:12" x14ac:dyDescent="0.35">
      <c r="A17303" s="1">
        <v>45027.136111111111</v>
      </c>
      <c r="B17303" s="2" t="s">
        <v>13</v>
      </c>
      <c r="C17303" s="2" t="s">
        <v>11</v>
      </c>
      <c r="D17303" s="2">
        <v>98.88</v>
      </c>
      <c r="E17303" s="2">
        <v>2</v>
      </c>
      <c r="F17303" s="2">
        <v>197.76</v>
      </c>
      <c r="G17303" s="2" t="s">
        <v>107</v>
      </c>
      <c r="H17303">
        <v>29</v>
      </c>
      <c r="I17303" s="3">
        <v>2023</v>
      </c>
      <c r="J17303" t="str">
        <f t="shared" si="540"/>
        <v>Apr</v>
      </c>
      <c r="K17303">
        <f t="shared" si="541"/>
        <v>11</v>
      </c>
      <c r="L17303" t="str" cm="1">
        <f t="array" ref="L17303">_xlfn.IFS(H17303&gt;=65,"senior citizen",H17303&gt;=26,"adult",H17303&lt;26,"young")</f>
        <v>adult</v>
      </c>
    </row>
    <row r="17304" spans="1:12" x14ac:dyDescent="0.35">
      <c r="A17304" s="1">
        <v>45373.605555555558</v>
      </c>
      <c r="B17304" s="2" t="s">
        <v>7</v>
      </c>
      <c r="C17304" s="2" t="s">
        <v>8</v>
      </c>
      <c r="D17304" s="2">
        <v>401.95</v>
      </c>
      <c r="E17304" s="2">
        <v>3</v>
      </c>
      <c r="F17304" s="2">
        <v>1205.8499999999999</v>
      </c>
      <c r="G17304" s="2" t="s">
        <v>386</v>
      </c>
      <c r="H17304">
        <v>39</v>
      </c>
      <c r="I17304" s="3">
        <v>2024</v>
      </c>
      <c r="J17304" t="str">
        <f t="shared" si="540"/>
        <v>Mar</v>
      </c>
      <c r="K17304">
        <f t="shared" si="541"/>
        <v>22</v>
      </c>
      <c r="L17304" t="str" cm="1">
        <f t="array" ref="L17304">_xlfn.IFS(H17304&gt;=65,"senior citizen",H17304&gt;=26,"adult",H17304&lt;26,"young")</f>
        <v>adult</v>
      </c>
    </row>
    <row r="17305" spans="1:12" x14ac:dyDescent="0.35">
      <c r="A17305" s="1">
        <v>45046.113194444442</v>
      </c>
      <c r="B17305" s="2" t="s">
        <v>10</v>
      </c>
      <c r="C17305" s="2" t="s">
        <v>15</v>
      </c>
      <c r="D17305" s="2">
        <v>128.65</v>
      </c>
      <c r="E17305" s="2">
        <v>3</v>
      </c>
      <c r="F17305" s="2">
        <v>385.95</v>
      </c>
      <c r="G17305" s="2" t="s">
        <v>37</v>
      </c>
      <c r="H17305">
        <v>25</v>
      </c>
      <c r="I17305" s="3">
        <v>2023</v>
      </c>
      <c r="J17305" t="str">
        <f t="shared" si="540"/>
        <v>Apr</v>
      </c>
      <c r="K17305">
        <f t="shared" si="541"/>
        <v>30</v>
      </c>
      <c r="L17305" t="str" cm="1">
        <f t="array" ref="L17305">_xlfn.IFS(H17305&gt;=65,"senior citizen",H17305&gt;=26,"adult",H17305&lt;26,"young")</f>
        <v>young</v>
      </c>
    </row>
    <row r="17306" spans="1:12" x14ac:dyDescent="0.35">
      <c r="A17306" s="1">
        <v>45273.334027777775</v>
      </c>
      <c r="B17306" s="2" t="s">
        <v>10</v>
      </c>
      <c r="C17306" s="2" t="s">
        <v>8</v>
      </c>
      <c r="D17306" s="2">
        <v>21.29</v>
      </c>
      <c r="E17306" s="2">
        <v>2</v>
      </c>
      <c r="F17306" s="2">
        <v>42.58</v>
      </c>
      <c r="G17306" s="2" t="s">
        <v>316</v>
      </c>
      <c r="H17306">
        <v>30</v>
      </c>
      <c r="I17306" s="3">
        <v>2023</v>
      </c>
      <c r="J17306" t="str">
        <f t="shared" si="540"/>
        <v>Dec</v>
      </c>
      <c r="K17306">
        <f t="shared" si="541"/>
        <v>13</v>
      </c>
      <c r="L17306" t="str" cm="1">
        <f t="array" ref="L17306">_xlfn.IFS(H17306&gt;=65,"senior citizen",H17306&gt;=26,"adult",H17306&lt;26,"young")</f>
        <v>adult</v>
      </c>
    </row>
    <row r="17307" spans="1:12" x14ac:dyDescent="0.35">
      <c r="A17307" s="1">
        <v>45009.742361111108</v>
      </c>
      <c r="B17307" s="2" t="s">
        <v>10</v>
      </c>
      <c r="C17307" s="2" t="s">
        <v>8</v>
      </c>
      <c r="D17307" s="2">
        <v>391.53</v>
      </c>
      <c r="E17307" s="2">
        <v>2</v>
      </c>
      <c r="F17307" s="2">
        <v>783.06</v>
      </c>
      <c r="G17307" s="2" t="s">
        <v>265</v>
      </c>
      <c r="H17307">
        <v>30</v>
      </c>
      <c r="I17307" s="3">
        <v>2023</v>
      </c>
      <c r="J17307" t="str">
        <f t="shared" si="540"/>
        <v>Mar</v>
      </c>
      <c r="K17307">
        <f t="shared" si="541"/>
        <v>24</v>
      </c>
      <c r="L17307" t="str" cm="1">
        <f t="array" ref="L17307">_xlfn.IFS(H17307&gt;=65,"senior citizen",H17307&gt;=26,"adult",H17307&lt;26,"young")</f>
        <v>adult</v>
      </c>
    </row>
    <row r="17308" spans="1:12" x14ac:dyDescent="0.35">
      <c r="A17308" s="1">
        <v>45319.976388888892</v>
      </c>
      <c r="B17308" s="2" t="s">
        <v>10</v>
      </c>
      <c r="C17308" s="2" t="s">
        <v>11</v>
      </c>
      <c r="D17308" s="2">
        <v>228.68</v>
      </c>
      <c r="E17308" s="2">
        <v>2</v>
      </c>
      <c r="F17308" s="2">
        <v>457.36</v>
      </c>
      <c r="G17308" s="2" t="s">
        <v>299</v>
      </c>
      <c r="H17308">
        <v>71</v>
      </c>
      <c r="I17308" s="3">
        <v>2024</v>
      </c>
      <c r="J17308" t="str">
        <f t="shared" si="540"/>
        <v>Jan</v>
      </c>
      <c r="K17308">
        <f t="shared" si="541"/>
        <v>28</v>
      </c>
      <c r="L17308" t="str" cm="1">
        <f t="array" ref="L17308">_xlfn.IFS(H17308&gt;=65,"senior citizen",H17308&gt;=26,"adult",H17308&lt;26,"young")</f>
        <v>senior citizen</v>
      </c>
    </row>
    <row r="17309" spans="1:12" x14ac:dyDescent="0.35">
      <c r="A17309" s="1">
        <v>45283.688194444447</v>
      </c>
      <c r="B17309" s="2" t="s">
        <v>13</v>
      </c>
      <c r="C17309" s="2" t="s">
        <v>8</v>
      </c>
      <c r="D17309" s="2">
        <v>286.99</v>
      </c>
      <c r="E17309" s="2">
        <v>5</v>
      </c>
      <c r="F17309" s="2">
        <v>1434.95</v>
      </c>
      <c r="G17309" s="2" t="s">
        <v>210</v>
      </c>
      <c r="H17309">
        <v>49</v>
      </c>
      <c r="I17309" s="3">
        <v>2023</v>
      </c>
      <c r="J17309" t="str">
        <f t="shared" si="540"/>
        <v>Dec</v>
      </c>
      <c r="K17309">
        <f t="shared" si="541"/>
        <v>23</v>
      </c>
      <c r="L17309" t="str" cm="1">
        <f t="array" ref="L17309">_xlfn.IFS(H17309&gt;=65,"senior citizen",H17309&gt;=26,"adult",H17309&lt;26,"young")</f>
        <v>adult</v>
      </c>
    </row>
    <row r="17310" spans="1:12" x14ac:dyDescent="0.35">
      <c r="A17310" s="1">
        <v>45169.831944444442</v>
      </c>
      <c r="B17310" s="2" t="s">
        <v>7</v>
      </c>
      <c r="C17310" s="2" t="s">
        <v>15</v>
      </c>
      <c r="D17310" s="2">
        <v>345.14</v>
      </c>
      <c r="E17310" s="2">
        <v>1</v>
      </c>
      <c r="F17310" s="2">
        <v>345.14</v>
      </c>
      <c r="G17310" s="2" t="s">
        <v>57</v>
      </c>
      <c r="H17310">
        <v>32</v>
      </c>
      <c r="I17310" s="3">
        <v>2023</v>
      </c>
      <c r="J17310" t="str">
        <f t="shared" si="540"/>
        <v>Aug</v>
      </c>
      <c r="K17310">
        <f t="shared" si="541"/>
        <v>31</v>
      </c>
      <c r="L17310" t="str" cm="1">
        <f t="array" ref="L17310">_xlfn.IFS(H17310&gt;=65,"senior citizen",H17310&gt;=26,"adult",H17310&lt;26,"young")</f>
        <v>adult</v>
      </c>
    </row>
    <row r="17311" spans="1:12" x14ac:dyDescent="0.35">
      <c r="A17311" s="1">
        <v>45362.908333333333</v>
      </c>
      <c r="B17311" s="2" t="s">
        <v>10</v>
      </c>
      <c r="C17311" s="2" t="s">
        <v>19</v>
      </c>
      <c r="D17311" s="2">
        <v>392.98</v>
      </c>
      <c r="E17311" s="2">
        <v>5</v>
      </c>
      <c r="F17311" s="2">
        <v>1964.9</v>
      </c>
      <c r="G17311" s="2" t="s">
        <v>149</v>
      </c>
      <c r="H17311">
        <v>23</v>
      </c>
      <c r="I17311" s="3">
        <v>2024</v>
      </c>
      <c r="J17311" t="str">
        <f t="shared" si="540"/>
        <v>Mar</v>
      </c>
      <c r="K17311">
        <f t="shared" si="541"/>
        <v>11</v>
      </c>
      <c r="L17311" t="str" cm="1">
        <f t="array" ref="L17311">_xlfn.IFS(H17311&gt;=65,"senior citizen",H17311&gt;=26,"adult",H17311&lt;26,"young")</f>
        <v>young</v>
      </c>
    </row>
    <row r="17312" spans="1:12" x14ac:dyDescent="0.35">
      <c r="A17312" s="1">
        <v>45177.03402777778</v>
      </c>
      <c r="B17312" s="2" t="s">
        <v>13</v>
      </c>
      <c r="C17312" s="2" t="s">
        <v>15</v>
      </c>
      <c r="D17312" s="2">
        <v>475.55</v>
      </c>
      <c r="E17312" s="2">
        <v>2</v>
      </c>
      <c r="F17312" s="2">
        <v>951.1</v>
      </c>
      <c r="G17312" s="2" t="s">
        <v>70</v>
      </c>
      <c r="H17312">
        <v>28</v>
      </c>
      <c r="I17312" s="3">
        <v>2023</v>
      </c>
      <c r="J17312" t="str">
        <f t="shared" si="540"/>
        <v>Sep</v>
      </c>
      <c r="K17312">
        <f t="shared" si="541"/>
        <v>8</v>
      </c>
      <c r="L17312" t="str" cm="1">
        <f t="array" ref="L17312">_xlfn.IFS(H17312&gt;=65,"senior citizen",H17312&gt;=26,"adult",H17312&lt;26,"young")</f>
        <v>adult</v>
      </c>
    </row>
    <row r="17313" spans="1:12" x14ac:dyDescent="0.35">
      <c r="A17313" s="1">
        <v>45447.25</v>
      </c>
      <c r="B17313" s="2" t="s">
        <v>13</v>
      </c>
      <c r="C17313" s="2" t="s">
        <v>11</v>
      </c>
      <c r="D17313" s="2">
        <v>112.65</v>
      </c>
      <c r="E17313" s="2">
        <v>1</v>
      </c>
      <c r="F17313" s="2">
        <v>112.65</v>
      </c>
      <c r="G17313" s="2" t="s">
        <v>401</v>
      </c>
      <c r="H17313">
        <v>44</v>
      </c>
      <c r="I17313" s="3">
        <v>2024</v>
      </c>
      <c r="J17313" t="str">
        <f t="shared" si="540"/>
        <v>Jun</v>
      </c>
      <c r="K17313">
        <f t="shared" si="541"/>
        <v>4</v>
      </c>
      <c r="L17313" t="str" cm="1">
        <f t="array" ref="L17313">_xlfn.IFS(H17313&gt;=65,"senior citizen",H17313&gt;=26,"adult",H17313&lt;26,"young")</f>
        <v>adult</v>
      </c>
    </row>
    <row r="17314" spans="1:12" x14ac:dyDescent="0.35">
      <c r="A17314" s="1">
        <v>45450.997916666667</v>
      </c>
      <c r="B17314" s="2" t="s">
        <v>7</v>
      </c>
      <c r="C17314" s="2" t="s">
        <v>26</v>
      </c>
      <c r="D17314" s="2">
        <v>189.01</v>
      </c>
      <c r="E17314" s="2">
        <v>1</v>
      </c>
      <c r="F17314" s="2">
        <v>189.01</v>
      </c>
      <c r="G17314" s="2" t="s">
        <v>106</v>
      </c>
      <c r="H17314">
        <v>48</v>
      </c>
      <c r="I17314" s="3">
        <v>2024</v>
      </c>
      <c r="J17314" t="str">
        <f t="shared" si="540"/>
        <v>Jun</v>
      </c>
      <c r="K17314">
        <f t="shared" si="541"/>
        <v>7</v>
      </c>
      <c r="L17314" t="str" cm="1">
        <f t="array" ref="L17314">_xlfn.IFS(H17314&gt;=65,"senior citizen",H17314&gt;=26,"adult",H17314&lt;26,"young")</f>
        <v>adult</v>
      </c>
    </row>
    <row r="17315" spans="1:12" x14ac:dyDescent="0.35">
      <c r="A17315" s="1">
        <v>44993.229166666664</v>
      </c>
      <c r="B17315" s="2" t="s">
        <v>10</v>
      </c>
      <c r="C17315" s="2" t="s">
        <v>11</v>
      </c>
      <c r="D17315" s="2">
        <v>323.88</v>
      </c>
      <c r="E17315" s="2">
        <v>5</v>
      </c>
      <c r="F17315" s="2">
        <v>1619.4</v>
      </c>
      <c r="G17315" s="2" t="s">
        <v>403</v>
      </c>
      <c r="H17315">
        <v>34</v>
      </c>
      <c r="I17315" s="3">
        <v>2023</v>
      </c>
      <c r="J17315" t="str">
        <f t="shared" si="540"/>
        <v>Mar</v>
      </c>
      <c r="K17315">
        <f t="shared" si="541"/>
        <v>8</v>
      </c>
      <c r="L17315" t="str" cm="1">
        <f t="array" ref="L17315">_xlfn.IFS(H17315&gt;=65,"senior citizen",H17315&gt;=26,"adult",H17315&lt;26,"young")</f>
        <v>adult</v>
      </c>
    </row>
    <row r="17316" spans="1:12" x14ac:dyDescent="0.35">
      <c r="A17316" s="1">
        <v>45231.959722222222</v>
      </c>
      <c r="B17316" s="2" t="s">
        <v>10</v>
      </c>
      <c r="C17316" s="2" t="s">
        <v>19</v>
      </c>
      <c r="D17316" s="2">
        <v>274.86</v>
      </c>
      <c r="E17316" s="2">
        <v>1</v>
      </c>
      <c r="F17316" s="2">
        <v>274.86</v>
      </c>
      <c r="G17316" s="2" t="s">
        <v>59</v>
      </c>
      <c r="H17316">
        <v>34</v>
      </c>
      <c r="I17316" s="3">
        <v>2023</v>
      </c>
      <c r="J17316" t="str">
        <f t="shared" si="540"/>
        <v>Nov</v>
      </c>
      <c r="K17316">
        <f t="shared" si="541"/>
        <v>1</v>
      </c>
      <c r="L17316" t="str" cm="1">
        <f t="array" ref="L17316">_xlfn.IFS(H17316&gt;=65,"senior citizen",H17316&gt;=26,"adult",H17316&lt;26,"young")</f>
        <v>adult</v>
      </c>
    </row>
    <row r="17317" spans="1:12" x14ac:dyDescent="0.35">
      <c r="A17317" s="1">
        <v>45653.240972222222</v>
      </c>
      <c r="B17317" s="2" t="s">
        <v>10</v>
      </c>
      <c r="C17317" s="2" t="s">
        <v>19</v>
      </c>
      <c r="D17317" s="2">
        <v>264.20999999999998</v>
      </c>
      <c r="E17317" s="2">
        <v>1</v>
      </c>
      <c r="F17317" s="2">
        <v>264.20999999999998</v>
      </c>
      <c r="G17317" s="2" t="s">
        <v>391</v>
      </c>
      <c r="H17317">
        <v>73</v>
      </c>
      <c r="I17317" s="3">
        <v>2024</v>
      </c>
      <c r="J17317" t="str">
        <f t="shared" si="540"/>
        <v>Dec</v>
      </c>
      <c r="K17317">
        <f t="shared" si="541"/>
        <v>27</v>
      </c>
      <c r="L17317" t="str" cm="1">
        <f t="array" ref="L17317">_xlfn.IFS(H17317&gt;=65,"senior citizen",H17317&gt;=26,"adult",H17317&lt;26,"young")</f>
        <v>senior citizen</v>
      </c>
    </row>
    <row r="17318" spans="1:12" x14ac:dyDescent="0.35">
      <c r="A17318" s="1">
        <v>45099.084027777775</v>
      </c>
      <c r="B17318" s="2" t="s">
        <v>13</v>
      </c>
      <c r="C17318" s="2" t="s">
        <v>26</v>
      </c>
      <c r="D17318" s="2">
        <v>396.93</v>
      </c>
      <c r="E17318" s="2">
        <v>4</v>
      </c>
      <c r="F17318" s="2">
        <v>1587.72</v>
      </c>
      <c r="G17318" s="2" t="s">
        <v>196</v>
      </c>
      <c r="H17318">
        <v>35</v>
      </c>
      <c r="I17318" s="3">
        <v>2023</v>
      </c>
      <c r="J17318" t="str">
        <f t="shared" si="540"/>
        <v>Jun</v>
      </c>
      <c r="K17318">
        <f t="shared" si="541"/>
        <v>22</v>
      </c>
      <c r="L17318" t="str" cm="1">
        <f t="array" ref="L17318">_xlfn.IFS(H17318&gt;=65,"senior citizen",H17318&gt;=26,"adult",H17318&lt;26,"young")</f>
        <v>adult</v>
      </c>
    </row>
    <row r="17319" spans="1:12" x14ac:dyDescent="0.35">
      <c r="A17319" s="1">
        <v>44978.352083333331</v>
      </c>
      <c r="B17319" s="2" t="s">
        <v>13</v>
      </c>
      <c r="C17319" s="2" t="s">
        <v>19</v>
      </c>
      <c r="D17319" s="2">
        <v>262.85000000000002</v>
      </c>
      <c r="E17319" s="2">
        <v>3</v>
      </c>
      <c r="F17319" s="2">
        <v>788.55</v>
      </c>
      <c r="G17319" s="2" t="s">
        <v>101</v>
      </c>
      <c r="H17319">
        <v>40</v>
      </c>
      <c r="I17319" s="3">
        <v>2023</v>
      </c>
      <c r="J17319" t="str">
        <f t="shared" si="540"/>
        <v>Feb</v>
      </c>
      <c r="K17319">
        <f t="shared" si="541"/>
        <v>21</v>
      </c>
      <c r="L17319" t="str" cm="1">
        <f t="array" ref="L17319">_xlfn.IFS(H17319&gt;=65,"senior citizen",H17319&gt;=26,"adult",H17319&lt;26,"young")</f>
        <v>adult</v>
      </c>
    </row>
    <row r="17320" spans="1:12" x14ac:dyDescent="0.35">
      <c r="A17320" s="1">
        <v>45492.0625</v>
      </c>
      <c r="B17320" s="2" t="s">
        <v>7</v>
      </c>
      <c r="C17320" s="2" t="s">
        <v>26</v>
      </c>
      <c r="D17320" s="2">
        <v>18.510000000000002</v>
      </c>
      <c r="E17320" s="2">
        <v>4</v>
      </c>
      <c r="F17320" s="2">
        <v>74.040000000000006</v>
      </c>
      <c r="G17320" s="2" t="s">
        <v>286</v>
      </c>
      <c r="H17320">
        <v>20</v>
      </c>
      <c r="I17320" s="3">
        <v>2024</v>
      </c>
      <c r="J17320" t="str">
        <f t="shared" si="540"/>
        <v>Jul</v>
      </c>
      <c r="K17320">
        <f t="shared" si="541"/>
        <v>19</v>
      </c>
      <c r="L17320" t="str" cm="1">
        <f t="array" ref="L17320">_xlfn.IFS(H17320&gt;=65,"senior citizen",H17320&gt;=26,"adult",H17320&lt;26,"young")</f>
        <v>young</v>
      </c>
    </row>
    <row r="17321" spans="1:12" x14ac:dyDescent="0.35">
      <c r="A17321" s="1">
        <v>45209.088888888888</v>
      </c>
      <c r="B17321" s="2" t="s">
        <v>10</v>
      </c>
      <c r="C17321" s="2" t="s">
        <v>19</v>
      </c>
      <c r="D17321" s="2">
        <v>386.8</v>
      </c>
      <c r="E17321" s="2">
        <v>2</v>
      </c>
      <c r="F17321" s="2">
        <v>773.6</v>
      </c>
      <c r="G17321" s="2" t="s">
        <v>365</v>
      </c>
      <c r="H17321">
        <v>33</v>
      </c>
      <c r="I17321" s="3">
        <v>2023</v>
      </c>
      <c r="J17321" t="str">
        <f t="shared" si="540"/>
        <v>Oct</v>
      </c>
      <c r="K17321">
        <f t="shared" si="541"/>
        <v>10</v>
      </c>
      <c r="L17321" t="str" cm="1">
        <f t="array" ref="L17321">_xlfn.IFS(H17321&gt;=65,"senior citizen",H17321&gt;=26,"adult",H17321&lt;26,"young")</f>
        <v>adult</v>
      </c>
    </row>
    <row r="17322" spans="1:12" x14ac:dyDescent="0.35">
      <c r="A17322" s="1">
        <v>45422.287499999999</v>
      </c>
      <c r="B17322" s="2" t="s">
        <v>13</v>
      </c>
      <c r="C17322" s="2" t="s">
        <v>8</v>
      </c>
      <c r="D17322" s="2">
        <v>39.32</v>
      </c>
      <c r="E17322" s="2">
        <v>4</v>
      </c>
      <c r="F17322" s="2">
        <v>157.28</v>
      </c>
      <c r="G17322" s="2" t="s">
        <v>216</v>
      </c>
      <c r="H17322">
        <v>18</v>
      </c>
      <c r="I17322" s="3">
        <v>2024</v>
      </c>
      <c r="J17322" t="str">
        <f t="shared" si="540"/>
        <v>May</v>
      </c>
      <c r="K17322">
        <f t="shared" si="541"/>
        <v>10</v>
      </c>
      <c r="L17322" t="str" cm="1">
        <f t="array" ref="L17322">_xlfn.IFS(H17322&gt;=65,"senior citizen",H17322&gt;=26,"adult",H17322&lt;26,"young")</f>
        <v>young</v>
      </c>
    </row>
    <row r="17323" spans="1:12" x14ac:dyDescent="0.35">
      <c r="A17323" s="1">
        <v>45099.399305555555</v>
      </c>
      <c r="B17323" s="2" t="s">
        <v>7</v>
      </c>
      <c r="C17323" s="2" t="s">
        <v>15</v>
      </c>
      <c r="D17323" s="2">
        <v>252.95</v>
      </c>
      <c r="E17323" s="2">
        <v>4</v>
      </c>
      <c r="F17323" s="2">
        <v>1011.8</v>
      </c>
      <c r="G17323" s="2" t="s">
        <v>89</v>
      </c>
      <c r="H17323">
        <v>23</v>
      </c>
      <c r="I17323" s="3">
        <v>2023</v>
      </c>
      <c r="J17323" t="str">
        <f t="shared" si="540"/>
        <v>Jun</v>
      </c>
      <c r="K17323">
        <f t="shared" si="541"/>
        <v>22</v>
      </c>
      <c r="L17323" t="str" cm="1">
        <f t="array" ref="L17323">_xlfn.IFS(H17323&gt;=65,"senior citizen",H17323&gt;=26,"adult",H17323&lt;26,"young")</f>
        <v>young</v>
      </c>
    </row>
    <row r="17324" spans="1:12" x14ac:dyDescent="0.35">
      <c r="A17324" s="1">
        <v>45084.782638888886</v>
      </c>
      <c r="B17324" s="2" t="s">
        <v>7</v>
      </c>
      <c r="C17324" s="2" t="s">
        <v>26</v>
      </c>
      <c r="D17324" s="2">
        <v>171.6</v>
      </c>
      <c r="E17324" s="2">
        <v>1</v>
      </c>
      <c r="F17324" s="2">
        <v>171.6</v>
      </c>
      <c r="G17324" s="2" t="s">
        <v>238</v>
      </c>
      <c r="H17324">
        <v>45</v>
      </c>
      <c r="I17324" s="3">
        <v>2023</v>
      </c>
      <c r="J17324" t="str">
        <f t="shared" si="540"/>
        <v>Jun</v>
      </c>
      <c r="K17324">
        <f t="shared" si="541"/>
        <v>7</v>
      </c>
      <c r="L17324" t="str" cm="1">
        <f t="array" ref="L17324">_xlfn.IFS(H17324&gt;=65,"senior citizen",H17324&gt;=26,"adult",H17324&lt;26,"young")</f>
        <v>adult</v>
      </c>
    </row>
    <row r="17325" spans="1:12" x14ac:dyDescent="0.35">
      <c r="A17325" s="1">
        <v>45011.98541666667</v>
      </c>
      <c r="B17325" s="2" t="s">
        <v>13</v>
      </c>
      <c r="C17325" s="2" t="s">
        <v>19</v>
      </c>
      <c r="D17325" s="2">
        <v>440.53</v>
      </c>
      <c r="E17325" s="2">
        <v>5</v>
      </c>
      <c r="F17325" s="2">
        <v>2202.65</v>
      </c>
      <c r="G17325" s="2" t="s">
        <v>369</v>
      </c>
      <c r="H17325">
        <v>35</v>
      </c>
      <c r="I17325" s="3">
        <v>2023</v>
      </c>
      <c r="J17325" t="str">
        <f t="shared" si="540"/>
        <v>Mar</v>
      </c>
      <c r="K17325">
        <f t="shared" si="541"/>
        <v>26</v>
      </c>
      <c r="L17325" t="str" cm="1">
        <f t="array" ref="L17325">_xlfn.IFS(H17325&gt;=65,"senior citizen",H17325&gt;=26,"adult",H17325&lt;26,"young")</f>
        <v>adult</v>
      </c>
    </row>
    <row r="17326" spans="1:12" x14ac:dyDescent="0.35">
      <c r="A17326" s="1">
        <v>45609.82916666667</v>
      </c>
      <c r="B17326" s="2" t="s">
        <v>7</v>
      </c>
      <c r="C17326" s="2" t="s">
        <v>11</v>
      </c>
      <c r="D17326" s="2">
        <v>202.29</v>
      </c>
      <c r="E17326" s="2">
        <v>3</v>
      </c>
      <c r="F17326" s="2">
        <v>606.87</v>
      </c>
      <c r="G17326" s="2" t="s">
        <v>287</v>
      </c>
      <c r="H17326">
        <v>72</v>
      </c>
      <c r="I17326" s="3">
        <v>2024</v>
      </c>
      <c r="J17326" t="str">
        <f t="shared" si="540"/>
        <v>Nov</v>
      </c>
      <c r="K17326">
        <f t="shared" si="541"/>
        <v>13</v>
      </c>
      <c r="L17326" t="str" cm="1">
        <f t="array" ref="L17326">_xlfn.IFS(H17326&gt;=65,"senior citizen",H17326&gt;=26,"adult",H17326&lt;26,"young")</f>
        <v>senior citizen</v>
      </c>
    </row>
    <row r="17327" spans="1:12" x14ac:dyDescent="0.35">
      <c r="A17327" s="1">
        <v>45075.445138888892</v>
      </c>
      <c r="B17327" s="2" t="s">
        <v>13</v>
      </c>
      <c r="C17327" s="2" t="s">
        <v>15</v>
      </c>
      <c r="D17327" s="2">
        <v>481.51</v>
      </c>
      <c r="E17327" s="2">
        <v>2</v>
      </c>
      <c r="F17327" s="2">
        <v>963.02</v>
      </c>
      <c r="G17327" s="2" t="s">
        <v>293</v>
      </c>
      <c r="H17327">
        <v>68</v>
      </c>
      <c r="I17327" s="3">
        <v>2023</v>
      </c>
      <c r="J17327" t="str">
        <f t="shared" si="540"/>
        <v>May</v>
      </c>
      <c r="K17327">
        <f t="shared" si="541"/>
        <v>29</v>
      </c>
      <c r="L17327" t="str" cm="1">
        <f t="array" ref="L17327">_xlfn.IFS(H17327&gt;=65,"senior citizen",H17327&gt;=26,"adult",H17327&lt;26,"young")</f>
        <v>senior citizen</v>
      </c>
    </row>
    <row r="17328" spans="1:12" x14ac:dyDescent="0.35">
      <c r="A17328" s="1">
        <v>45045.327777777777</v>
      </c>
      <c r="B17328" s="2" t="s">
        <v>13</v>
      </c>
      <c r="C17328" s="2" t="s">
        <v>8</v>
      </c>
      <c r="D17328" s="2">
        <v>317.42</v>
      </c>
      <c r="E17328" s="2">
        <v>1</v>
      </c>
      <c r="F17328" s="2">
        <v>317.42</v>
      </c>
      <c r="G17328" s="2" t="s">
        <v>167</v>
      </c>
      <c r="H17328">
        <v>55</v>
      </c>
      <c r="I17328" s="3">
        <v>2023</v>
      </c>
      <c r="J17328" t="str">
        <f t="shared" si="540"/>
        <v>Apr</v>
      </c>
      <c r="K17328">
        <f t="shared" si="541"/>
        <v>29</v>
      </c>
      <c r="L17328" t="str" cm="1">
        <f t="array" ref="L17328">_xlfn.IFS(H17328&gt;=65,"senior citizen",H17328&gt;=26,"adult",H17328&lt;26,"young")</f>
        <v>adult</v>
      </c>
    </row>
    <row r="17329" spans="1:12" x14ac:dyDescent="0.35">
      <c r="A17329" s="1">
        <v>45615.477083333331</v>
      </c>
      <c r="B17329" s="2" t="s">
        <v>7</v>
      </c>
      <c r="C17329" s="2" t="s">
        <v>15</v>
      </c>
      <c r="D17329" s="2">
        <v>378.01</v>
      </c>
      <c r="E17329" s="2">
        <v>1</v>
      </c>
      <c r="F17329" s="2">
        <v>378.01</v>
      </c>
      <c r="G17329" s="2" t="s">
        <v>12</v>
      </c>
      <c r="H17329">
        <v>31</v>
      </c>
      <c r="I17329" s="3">
        <v>2024</v>
      </c>
      <c r="J17329" t="str">
        <f t="shared" si="540"/>
        <v>Nov</v>
      </c>
      <c r="K17329">
        <f t="shared" si="541"/>
        <v>19</v>
      </c>
      <c r="L17329" t="str" cm="1">
        <f t="array" ref="L17329">_xlfn.IFS(H17329&gt;=65,"senior citizen",H17329&gt;=26,"adult",H17329&lt;26,"young")</f>
        <v>adult</v>
      </c>
    </row>
    <row r="17330" spans="1:12" x14ac:dyDescent="0.35">
      <c r="A17330" s="1">
        <v>45238.121527777781</v>
      </c>
      <c r="B17330" s="2" t="s">
        <v>7</v>
      </c>
      <c r="C17330" s="2" t="s">
        <v>11</v>
      </c>
      <c r="D17330" s="2">
        <v>276.19</v>
      </c>
      <c r="E17330" s="2">
        <v>2</v>
      </c>
      <c r="F17330" s="2">
        <v>552.38</v>
      </c>
      <c r="G17330" s="2" t="s">
        <v>22</v>
      </c>
      <c r="H17330">
        <v>29</v>
      </c>
      <c r="I17330" s="3">
        <v>2023</v>
      </c>
      <c r="J17330" t="str">
        <f t="shared" si="540"/>
        <v>Nov</v>
      </c>
      <c r="K17330">
        <f t="shared" si="541"/>
        <v>8</v>
      </c>
      <c r="L17330" t="str" cm="1">
        <f t="array" ref="L17330">_xlfn.IFS(H17330&gt;=65,"senior citizen",H17330&gt;=26,"adult",H17330&lt;26,"young")</f>
        <v>adult</v>
      </c>
    </row>
    <row r="17331" spans="1:12" x14ac:dyDescent="0.35">
      <c r="A17331" s="1">
        <v>45397.995138888888</v>
      </c>
      <c r="B17331" s="2" t="s">
        <v>13</v>
      </c>
      <c r="C17331" s="2" t="s">
        <v>15</v>
      </c>
      <c r="D17331" s="2">
        <v>484.79</v>
      </c>
      <c r="E17331" s="2">
        <v>4</v>
      </c>
      <c r="F17331" s="2">
        <v>1939.16</v>
      </c>
      <c r="G17331" s="2" t="s">
        <v>18</v>
      </c>
      <c r="H17331">
        <v>44</v>
      </c>
      <c r="I17331" s="3">
        <v>2024</v>
      </c>
      <c r="J17331" t="str">
        <f t="shared" si="540"/>
        <v>Apr</v>
      </c>
      <c r="K17331">
        <f t="shared" si="541"/>
        <v>15</v>
      </c>
      <c r="L17331" t="str" cm="1">
        <f t="array" ref="L17331">_xlfn.IFS(H17331&gt;=65,"senior citizen",H17331&gt;=26,"adult",H17331&lt;26,"young")</f>
        <v>adult</v>
      </c>
    </row>
    <row r="17332" spans="1:12" x14ac:dyDescent="0.35">
      <c r="A17332" s="1">
        <v>45490.021527777775</v>
      </c>
      <c r="B17332" s="2" t="s">
        <v>13</v>
      </c>
      <c r="C17332" s="2" t="s">
        <v>11</v>
      </c>
      <c r="D17332" s="2">
        <v>207.4</v>
      </c>
      <c r="E17332" s="2">
        <v>1</v>
      </c>
      <c r="F17332" s="2">
        <v>207.4</v>
      </c>
      <c r="G17332" s="2" t="s">
        <v>313</v>
      </c>
      <c r="H17332">
        <v>48</v>
      </c>
      <c r="I17332" s="3">
        <v>2024</v>
      </c>
      <c r="J17332" t="str">
        <f t="shared" si="540"/>
        <v>Jul</v>
      </c>
      <c r="K17332">
        <f t="shared" si="541"/>
        <v>17</v>
      </c>
      <c r="L17332" t="str" cm="1">
        <f t="array" ref="L17332">_xlfn.IFS(H17332&gt;=65,"senior citizen",H17332&gt;=26,"adult",H17332&lt;26,"young")</f>
        <v>adult</v>
      </c>
    </row>
    <row r="17333" spans="1:12" x14ac:dyDescent="0.35">
      <c r="A17333" s="1">
        <v>45113.209722222222</v>
      </c>
      <c r="B17333" s="2" t="s">
        <v>7</v>
      </c>
      <c r="C17333" s="2" t="s">
        <v>11</v>
      </c>
      <c r="D17333" s="2">
        <v>122.82</v>
      </c>
      <c r="E17333" s="2">
        <v>5</v>
      </c>
      <c r="F17333" s="2">
        <v>614.1</v>
      </c>
      <c r="G17333" s="2" t="s">
        <v>367</v>
      </c>
      <c r="H17333">
        <v>44</v>
      </c>
      <c r="I17333" s="3">
        <v>2023</v>
      </c>
      <c r="J17333" t="str">
        <f t="shared" si="540"/>
        <v>Jul</v>
      </c>
      <c r="K17333">
        <f t="shared" si="541"/>
        <v>6</v>
      </c>
      <c r="L17333" t="str" cm="1">
        <f t="array" ref="L17333">_xlfn.IFS(H17333&gt;=65,"senior citizen",H17333&gt;=26,"adult",H17333&lt;26,"young")</f>
        <v>adult</v>
      </c>
    </row>
    <row r="17334" spans="1:12" x14ac:dyDescent="0.35">
      <c r="A17334" s="1">
        <v>45289.179861111108</v>
      </c>
      <c r="B17334" s="2" t="s">
        <v>7</v>
      </c>
      <c r="C17334" s="2" t="s">
        <v>8</v>
      </c>
      <c r="D17334" s="2">
        <v>81.400000000000006</v>
      </c>
      <c r="E17334" s="2">
        <v>4</v>
      </c>
      <c r="F17334" s="2">
        <v>325.60000000000002</v>
      </c>
      <c r="G17334" s="2" t="s">
        <v>400</v>
      </c>
      <c r="H17334">
        <v>36</v>
      </c>
      <c r="I17334" s="3">
        <v>2023</v>
      </c>
      <c r="J17334" t="str">
        <f t="shared" si="540"/>
        <v>Dec</v>
      </c>
      <c r="K17334">
        <f t="shared" si="541"/>
        <v>29</v>
      </c>
      <c r="L17334" t="str" cm="1">
        <f t="array" ref="L17334">_xlfn.IFS(H17334&gt;=65,"senior citizen",H17334&gt;=26,"adult",H17334&lt;26,"young")</f>
        <v>adult</v>
      </c>
    </row>
    <row r="17335" spans="1:12" x14ac:dyDescent="0.35">
      <c r="A17335" s="1">
        <v>45025.515972222223</v>
      </c>
      <c r="B17335" s="2" t="s">
        <v>7</v>
      </c>
      <c r="C17335" s="2" t="s">
        <v>11</v>
      </c>
      <c r="D17335" s="2">
        <v>399.79</v>
      </c>
      <c r="E17335" s="2">
        <v>4</v>
      </c>
      <c r="F17335" s="2">
        <v>1599.16</v>
      </c>
      <c r="G17335" s="2" t="s">
        <v>230</v>
      </c>
      <c r="H17335">
        <v>74</v>
      </c>
      <c r="I17335" s="3">
        <v>2023</v>
      </c>
      <c r="J17335" t="str">
        <f t="shared" si="540"/>
        <v>Apr</v>
      </c>
      <c r="K17335">
        <f t="shared" si="541"/>
        <v>9</v>
      </c>
      <c r="L17335" t="str" cm="1">
        <f t="array" ref="L17335">_xlfn.IFS(H17335&gt;=65,"senior citizen",H17335&gt;=26,"adult",H17335&lt;26,"young")</f>
        <v>senior citizen</v>
      </c>
    </row>
    <row r="17336" spans="1:12" x14ac:dyDescent="0.35">
      <c r="A17336" s="1">
        <v>45491.818055555559</v>
      </c>
      <c r="B17336" s="2" t="s">
        <v>13</v>
      </c>
      <c r="C17336" s="2" t="s">
        <v>19</v>
      </c>
      <c r="D17336" s="2">
        <v>95.67</v>
      </c>
      <c r="E17336" s="2">
        <v>3</v>
      </c>
      <c r="F17336" s="2">
        <v>287.01</v>
      </c>
      <c r="G17336" s="2" t="s">
        <v>293</v>
      </c>
      <c r="H17336">
        <v>43</v>
      </c>
      <c r="I17336" s="3">
        <v>2024</v>
      </c>
      <c r="J17336" t="str">
        <f t="shared" si="540"/>
        <v>Jul</v>
      </c>
      <c r="K17336">
        <f t="shared" si="541"/>
        <v>18</v>
      </c>
      <c r="L17336" t="str" cm="1">
        <f t="array" ref="L17336">_xlfn.IFS(H17336&gt;=65,"senior citizen",H17336&gt;=26,"adult",H17336&lt;26,"young")</f>
        <v>adult</v>
      </c>
    </row>
    <row r="17337" spans="1:12" x14ac:dyDescent="0.35">
      <c r="A17337" s="1">
        <v>44990.584722222222</v>
      </c>
      <c r="B17337" s="2" t="s">
        <v>10</v>
      </c>
      <c r="C17337" s="2" t="s">
        <v>8</v>
      </c>
      <c r="D17337" s="2">
        <v>389.24</v>
      </c>
      <c r="E17337" s="2">
        <v>4</v>
      </c>
      <c r="F17337" s="2">
        <v>1556.96</v>
      </c>
      <c r="G17337" s="2" t="s">
        <v>127</v>
      </c>
      <c r="H17337">
        <v>47</v>
      </c>
      <c r="I17337" s="3">
        <v>2023</v>
      </c>
      <c r="J17337" t="str">
        <f t="shared" si="540"/>
        <v>Mar</v>
      </c>
      <c r="K17337">
        <f t="shared" si="541"/>
        <v>5</v>
      </c>
      <c r="L17337" t="str" cm="1">
        <f t="array" ref="L17337">_xlfn.IFS(H17337&gt;=65,"senior citizen",H17337&gt;=26,"adult",H17337&lt;26,"young")</f>
        <v>adult</v>
      </c>
    </row>
    <row r="17338" spans="1:12" x14ac:dyDescent="0.35">
      <c r="A17338" s="1">
        <v>45110.326388888891</v>
      </c>
      <c r="B17338" s="2" t="s">
        <v>7</v>
      </c>
      <c r="C17338" s="2" t="s">
        <v>19</v>
      </c>
      <c r="D17338" s="2">
        <v>451.67</v>
      </c>
      <c r="E17338" s="2">
        <v>2</v>
      </c>
      <c r="F17338" s="2">
        <v>903.34</v>
      </c>
      <c r="G17338" s="2" t="s">
        <v>228</v>
      </c>
      <c r="H17338">
        <v>33</v>
      </c>
      <c r="I17338" s="3">
        <v>2023</v>
      </c>
      <c r="J17338" t="str">
        <f t="shared" si="540"/>
        <v>Jul</v>
      </c>
      <c r="K17338">
        <f t="shared" si="541"/>
        <v>3</v>
      </c>
      <c r="L17338" t="str" cm="1">
        <f t="array" ref="L17338">_xlfn.IFS(H17338&gt;=65,"senior citizen",H17338&gt;=26,"adult",H17338&lt;26,"young")</f>
        <v>adult</v>
      </c>
    </row>
    <row r="17339" spans="1:12" x14ac:dyDescent="0.35">
      <c r="A17339" s="1">
        <v>45216.436805555553</v>
      </c>
      <c r="B17339" s="2" t="s">
        <v>10</v>
      </c>
      <c r="C17339" s="2" t="s">
        <v>19</v>
      </c>
      <c r="D17339" s="2">
        <v>374.38</v>
      </c>
      <c r="E17339" s="2">
        <v>3</v>
      </c>
      <c r="F17339" s="2">
        <v>1123.1400000000001</v>
      </c>
      <c r="G17339" s="2" t="s">
        <v>253</v>
      </c>
      <c r="H17339">
        <v>68</v>
      </c>
      <c r="I17339" s="3">
        <v>2023</v>
      </c>
      <c r="J17339" t="str">
        <f t="shared" si="540"/>
        <v>Oct</v>
      </c>
      <c r="K17339">
        <f t="shared" si="541"/>
        <v>17</v>
      </c>
      <c r="L17339" t="str" cm="1">
        <f t="array" ref="L17339">_xlfn.IFS(H17339&gt;=65,"senior citizen",H17339&gt;=26,"adult",H17339&lt;26,"young")</f>
        <v>senior citizen</v>
      </c>
    </row>
    <row r="17340" spans="1:12" x14ac:dyDescent="0.35">
      <c r="A17340" s="1">
        <v>45360.963888888888</v>
      </c>
      <c r="B17340" s="2" t="s">
        <v>7</v>
      </c>
      <c r="C17340" s="2" t="s">
        <v>11</v>
      </c>
      <c r="D17340" s="2">
        <v>207.47</v>
      </c>
      <c r="E17340" s="2">
        <v>3</v>
      </c>
      <c r="F17340" s="2">
        <v>622.41</v>
      </c>
      <c r="G17340" s="2" t="s">
        <v>242</v>
      </c>
      <c r="H17340">
        <v>43</v>
      </c>
      <c r="I17340" s="3">
        <v>2024</v>
      </c>
      <c r="J17340" t="str">
        <f t="shared" si="540"/>
        <v>Mar</v>
      </c>
      <c r="K17340">
        <f t="shared" si="541"/>
        <v>9</v>
      </c>
      <c r="L17340" t="str" cm="1">
        <f t="array" ref="L17340">_xlfn.IFS(H17340&gt;=65,"senior citizen",H17340&gt;=26,"adult",H17340&lt;26,"young")</f>
        <v>adult</v>
      </c>
    </row>
    <row r="17341" spans="1:12" x14ac:dyDescent="0.35">
      <c r="A17341" s="1">
        <v>45246.587500000001</v>
      </c>
      <c r="B17341" s="2" t="s">
        <v>10</v>
      </c>
      <c r="C17341" s="2" t="s">
        <v>19</v>
      </c>
      <c r="D17341" s="2">
        <v>364.01</v>
      </c>
      <c r="E17341" s="2">
        <v>3</v>
      </c>
      <c r="F17341" s="2">
        <v>1092.03</v>
      </c>
      <c r="G17341" s="2" t="s">
        <v>332</v>
      </c>
      <c r="H17341">
        <v>78</v>
      </c>
      <c r="I17341" s="3">
        <v>2023</v>
      </c>
      <c r="J17341" t="str">
        <f t="shared" si="540"/>
        <v>Nov</v>
      </c>
      <c r="K17341">
        <f t="shared" si="541"/>
        <v>16</v>
      </c>
      <c r="L17341" t="str" cm="1">
        <f t="array" ref="L17341">_xlfn.IFS(H17341&gt;=65,"senior citizen",H17341&gt;=26,"adult",H17341&lt;26,"young")</f>
        <v>senior citizen</v>
      </c>
    </row>
    <row r="17342" spans="1:12" x14ac:dyDescent="0.35">
      <c r="A17342" s="1">
        <v>45365.590277777781</v>
      </c>
      <c r="B17342" s="2" t="s">
        <v>13</v>
      </c>
      <c r="C17342" s="2" t="s">
        <v>11</v>
      </c>
      <c r="D17342" s="2">
        <v>248.73</v>
      </c>
      <c r="E17342" s="2">
        <v>3</v>
      </c>
      <c r="F17342" s="2">
        <v>746.19</v>
      </c>
      <c r="G17342" s="2" t="s">
        <v>378</v>
      </c>
      <c r="H17342">
        <v>35</v>
      </c>
      <c r="I17342" s="3">
        <v>2024</v>
      </c>
      <c r="J17342" t="str">
        <f t="shared" si="540"/>
        <v>Mar</v>
      </c>
      <c r="K17342">
        <f t="shared" si="541"/>
        <v>14</v>
      </c>
      <c r="L17342" t="str" cm="1">
        <f t="array" ref="L17342">_xlfn.IFS(H17342&gt;=65,"senior citizen",H17342&gt;=26,"adult",H17342&lt;26,"young")</f>
        <v>adult</v>
      </c>
    </row>
    <row r="17343" spans="1:12" x14ac:dyDescent="0.35">
      <c r="A17343" s="1">
        <v>45338.725694444445</v>
      </c>
      <c r="B17343" s="2" t="s">
        <v>10</v>
      </c>
      <c r="C17343" s="2" t="s">
        <v>26</v>
      </c>
      <c r="D17343" s="2">
        <v>210.19</v>
      </c>
      <c r="E17343" s="2">
        <v>5</v>
      </c>
      <c r="F17343" s="2">
        <v>1050.95</v>
      </c>
      <c r="G17343" s="2" t="s">
        <v>133</v>
      </c>
      <c r="H17343">
        <v>51</v>
      </c>
      <c r="I17343" s="3">
        <v>2024</v>
      </c>
      <c r="J17343" t="str">
        <f t="shared" si="540"/>
        <v>Feb</v>
      </c>
      <c r="K17343">
        <f t="shared" si="541"/>
        <v>16</v>
      </c>
      <c r="L17343" t="str" cm="1">
        <f t="array" ref="L17343">_xlfn.IFS(H17343&gt;=65,"senior citizen",H17343&gt;=26,"adult",H17343&lt;26,"young")</f>
        <v>adult</v>
      </c>
    </row>
    <row r="17344" spans="1:12" x14ac:dyDescent="0.35">
      <c r="A17344" s="1">
        <v>45494.088194444441</v>
      </c>
      <c r="B17344" s="2" t="s">
        <v>10</v>
      </c>
      <c r="C17344" s="2" t="s">
        <v>11</v>
      </c>
      <c r="D17344" s="2">
        <v>479.38</v>
      </c>
      <c r="E17344" s="2">
        <v>3</v>
      </c>
      <c r="F17344" s="2">
        <v>1438.14</v>
      </c>
      <c r="G17344" s="2" t="s">
        <v>237</v>
      </c>
      <c r="H17344">
        <v>43</v>
      </c>
      <c r="I17344" s="3">
        <v>2024</v>
      </c>
      <c r="J17344" t="str">
        <f t="shared" si="540"/>
        <v>Jul</v>
      </c>
      <c r="K17344">
        <f t="shared" si="541"/>
        <v>21</v>
      </c>
      <c r="L17344" t="str" cm="1">
        <f t="array" ref="L17344">_xlfn.IFS(H17344&gt;=65,"senior citizen",H17344&gt;=26,"adult",H17344&lt;26,"young")</f>
        <v>adult</v>
      </c>
    </row>
    <row r="17345" spans="1:12" x14ac:dyDescent="0.35">
      <c r="A17345" s="1">
        <v>45095.713888888888</v>
      </c>
      <c r="B17345" s="2" t="s">
        <v>10</v>
      </c>
      <c r="C17345" s="2" t="s">
        <v>8</v>
      </c>
      <c r="D17345" s="2">
        <v>363.37</v>
      </c>
      <c r="E17345" s="2">
        <v>2</v>
      </c>
      <c r="F17345" s="2">
        <v>726.74</v>
      </c>
      <c r="G17345" s="2" t="s">
        <v>35</v>
      </c>
      <c r="H17345">
        <v>45</v>
      </c>
      <c r="I17345" s="3">
        <v>2023</v>
      </c>
      <c r="J17345" t="str">
        <f t="shared" si="540"/>
        <v>Jun</v>
      </c>
      <c r="K17345">
        <f t="shared" si="541"/>
        <v>18</v>
      </c>
      <c r="L17345" t="str" cm="1">
        <f t="array" ref="L17345">_xlfn.IFS(H17345&gt;=65,"senior citizen",H17345&gt;=26,"adult",H17345&lt;26,"young")</f>
        <v>adult</v>
      </c>
    </row>
    <row r="17346" spans="1:12" x14ac:dyDescent="0.35">
      <c r="A17346" s="1">
        <v>45620.179861111108</v>
      </c>
      <c r="B17346" s="2" t="s">
        <v>7</v>
      </c>
      <c r="C17346" s="2" t="s">
        <v>26</v>
      </c>
      <c r="D17346" s="2">
        <v>489.86</v>
      </c>
      <c r="E17346" s="2">
        <v>1</v>
      </c>
      <c r="F17346" s="2">
        <v>489.86</v>
      </c>
      <c r="G17346" s="2" t="s">
        <v>122</v>
      </c>
      <c r="H17346">
        <v>39</v>
      </c>
      <c r="I17346" s="3">
        <v>2024</v>
      </c>
      <c r="J17346" t="str">
        <f t="shared" ref="J17346:J17409" si="542">TEXT(A17346,"mmm")</f>
        <v>Nov</v>
      </c>
      <c r="K17346">
        <f t="shared" ref="K17346:K17409" si="543">DAY(A17346)</f>
        <v>24</v>
      </c>
      <c r="L17346" t="str" cm="1">
        <f t="array" ref="L17346">_xlfn.IFS(H17346&gt;=65,"senior citizen",H17346&gt;=26,"adult",H17346&lt;26,"young")</f>
        <v>adult</v>
      </c>
    </row>
    <row r="17347" spans="1:12" x14ac:dyDescent="0.35">
      <c r="A17347" s="1">
        <v>45138.167361111111</v>
      </c>
      <c r="B17347" s="2" t="s">
        <v>13</v>
      </c>
      <c r="C17347" s="2" t="s">
        <v>11</v>
      </c>
      <c r="D17347" s="2">
        <v>163.46</v>
      </c>
      <c r="E17347" s="2">
        <v>5</v>
      </c>
      <c r="F17347" s="2">
        <v>817.3</v>
      </c>
      <c r="G17347" s="2" t="s">
        <v>397</v>
      </c>
      <c r="H17347">
        <v>23</v>
      </c>
      <c r="I17347" s="3">
        <v>2023</v>
      </c>
      <c r="J17347" t="str">
        <f t="shared" si="542"/>
        <v>Jul</v>
      </c>
      <c r="K17347">
        <f t="shared" si="543"/>
        <v>31</v>
      </c>
      <c r="L17347" t="str" cm="1">
        <f t="array" ref="L17347">_xlfn.IFS(H17347&gt;=65,"senior citizen",H17347&gt;=26,"adult",H17347&lt;26,"young")</f>
        <v>young</v>
      </c>
    </row>
    <row r="17348" spans="1:12" x14ac:dyDescent="0.35">
      <c r="A17348" s="1">
        <v>45355.904166666667</v>
      </c>
      <c r="B17348" s="2" t="s">
        <v>7</v>
      </c>
      <c r="C17348" s="2" t="s">
        <v>11</v>
      </c>
      <c r="D17348" s="2">
        <v>130.13999999999999</v>
      </c>
      <c r="E17348" s="2">
        <v>1</v>
      </c>
      <c r="F17348" s="2">
        <v>130.13999999999999</v>
      </c>
      <c r="G17348" s="2" t="s">
        <v>54</v>
      </c>
      <c r="H17348">
        <v>38</v>
      </c>
      <c r="I17348" s="3">
        <v>2024</v>
      </c>
      <c r="J17348" t="str">
        <f t="shared" si="542"/>
        <v>Mar</v>
      </c>
      <c r="K17348">
        <f t="shared" si="543"/>
        <v>4</v>
      </c>
      <c r="L17348" t="str" cm="1">
        <f t="array" ref="L17348">_xlfn.IFS(H17348&gt;=65,"senior citizen",H17348&gt;=26,"adult",H17348&lt;26,"young")</f>
        <v>adult</v>
      </c>
    </row>
    <row r="17349" spans="1:12" x14ac:dyDescent="0.35">
      <c r="A17349" s="1">
        <v>45191.073611111111</v>
      </c>
      <c r="B17349" s="2" t="s">
        <v>13</v>
      </c>
      <c r="C17349" s="2" t="s">
        <v>26</v>
      </c>
      <c r="D17349" s="2">
        <v>268.49</v>
      </c>
      <c r="E17349" s="2">
        <v>4</v>
      </c>
      <c r="F17349" s="2">
        <v>1073.96</v>
      </c>
      <c r="G17349" s="2" t="s">
        <v>224</v>
      </c>
      <c r="H17349">
        <v>46</v>
      </c>
      <c r="I17349" s="3">
        <v>2023</v>
      </c>
      <c r="J17349" t="str">
        <f t="shared" si="542"/>
        <v>Sep</v>
      </c>
      <c r="K17349">
        <f t="shared" si="543"/>
        <v>22</v>
      </c>
      <c r="L17349" t="str" cm="1">
        <f t="array" ref="L17349">_xlfn.IFS(H17349&gt;=65,"senior citizen",H17349&gt;=26,"adult",H17349&lt;26,"young")</f>
        <v>adult</v>
      </c>
    </row>
    <row r="17350" spans="1:12" x14ac:dyDescent="0.35">
      <c r="A17350" s="1">
        <v>45450.847222222219</v>
      </c>
      <c r="B17350" s="2" t="s">
        <v>7</v>
      </c>
      <c r="C17350" s="2" t="s">
        <v>8</v>
      </c>
      <c r="D17350" s="2">
        <v>478.81</v>
      </c>
      <c r="E17350" s="2">
        <v>4</v>
      </c>
      <c r="F17350" s="2">
        <v>1915.24</v>
      </c>
      <c r="G17350" s="2" t="s">
        <v>192</v>
      </c>
      <c r="H17350">
        <v>24</v>
      </c>
      <c r="I17350" s="3">
        <v>2024</v>
      </c>
      <c r="J17350" t="str">
        <f t="shared" si="542"/>
        <v>Jun</v>
      </c>
      <c r="K17350">
        <f t="shared" si="543"/>
        <v>7</v>
      </c>
      <c r="L17350" t="str" cm="1">
        <f t="array" ref="L17350">_xlfn.IFS(H17350&gt;=65,"senior citizen",H17350&gt;=26,"adult",H17350&lt;26,"young")</f>
        <v>young</v>
      </c>
    </row>
    <row r="17351" spans="1:12" x14ac:dyDescent="0.35">
      <c r="A17351" s="1">
        <v>45047.650694444441</v>
      </c>
      <c r="B17351" s="2" t="s">
        <v>10</v>
      </c>
      <c r="C17351" s="2" t="s">
        <v>15</v>
      </c>
      <c r="D17351" s="2">
        <v>421.97</v>
      </c>
      <c r="E17351" s="2">
        <v>2</v>
      </c>
      <c r="F17351" s="2">
        <v>843.94</v>
      </c>
      <c r="G17351" s="2" t="s">
        <v>81</v>
      </c>
      <c r="H17351">
        <v>20</v>
      </c>
      <c r="I17351" s="3">
        <v>2023</v>
      </c>
      <c r="J17351" t="str">
        <f t="shared" si="542"/>
        <v>May</v>
      </c>
      <c r="K17351">
        <f t="shared" si="543"/>
        <v>1</v>
      </c>
      <c r="L17351" t="str" cm="1">
        <f t="array" ref="L17351">_xlfn.IFS(H17351&gt;=65,"senior citizen",H17351&gt;=26,"adult",H17351&lt;26,"young")</f>
        <v>young</v>
      </c>
    </row>
    <row r="17352" spans="1:12" x14ac:dyDescent="0.35">
      <c r="A17352" s="1">
        <v>45253.246527777781</v>
      </c>
      <c r="B17352" s="2" t="s">
        <v>13</v>
      </c>
      <c r="C17352" s="2" t="s">
        <v>11</v>
      </c>
      <c r="D17352" s="2">
        <v>294.45999999999998</v>
      </c>
      <c r="E17352" s="2">
        <v>4</v>
      </c>
      <c r="F17352" s="2">
        <v>1177.8399999999999</v>
      </c>
      <c r="G17352" s="2" t="s">
        <v>244</v>
      </c>
      <c r="H17352">
        <v>42</v>
      </c>
      <c r="I17352" s="3">
        <v>2023</v>
      </c>
      <c r="J17352" t="str">
        <f t="shared" si="542"/>
        <v>Nov</v>
      </c>
      <c r="K17352">
        <f t="shared" si="543"/>
        <v>23</v>
      </c>
      <c r="L17352" t="str" cm="1">
        <f t="array" ref="L17352">_xlfn.IFS(H17352&gt;=65,"senior citizen",H17352&gt;=26,"adult",H17352&lt;26,"young")</f>
        <v>adult</v>
      </c>
    </row>
    <row r="17353" spans="1:12" x14ac:dyDescent="0.35">
      <c r="A17353" s="1">
        <v>45303.416666666664</v>
      </c>
      <c r="B17353" s="2" t="s">
        <v>7</v>
      </c>
      <c r="C17353" s="2" t="s">
        <v>8</v>
      </c>
      <c r="D17353" s="2">
        <v>497.5</v>
      </c>
      <c r="E17353" s="2">
        <v>1</v>
      </c>
      <c r="F17353" s="2">
        <v>497.5</v>
      </c>
      <c r="G17353" s="2" t="s">
        <v>88</v>
      </c>
      <c r="H17353">
        <v>23</v>
      </c>
      <c r="I17353" s="3">
        <v>2024</v>
      </c>
      <c r="J17353" t="str">
        <f t="shared" si="542"/>
        <v>Jan</v>
      </c>
      <c r="K17353">
        <f t="shared" si="543"/>
        <v>12</v>
      </c>
      <c r="L17353" t="str" cm="1">
        <f t="array" ref="L17353">_xlfn.IFS(H17353&gt;=65,"senior citizen",H17353&gt;=26,"adult",H17353&lt;26,"young")</f>
        <v>young</v>
      </c>
    </row>
    <row r="17354" spans="1:12" x14ac:dyDescent="0.35">
      <c r="A17354" s="1">
        <v>45302.148611111108</v>
      </c>
      <c r="B17354" s="2" t="s">
        <v>13</v>
      </c>
      <c r="C17354" s="2" t="s">
        <v>15</v>
      </c>
      <c r="D17354" s="2">
        <v>411.43</v>
      </c>
      <c r="E17354" s="2">
        <v>5</v>
      </c>
      <c r="F17354" s="2">
        <v>2057.15</v>
      </c>
      <c r="G17354" s="2" t="s">
        <v>45</v>
      </c>
      <c r="H17354">
        <v>46</v>
      </c>
      <c r="I17354" s="3">
        <v>2024</v>
      </c>
      <c r="J17354" t="str">
        <f t="shared" si="542"/>
        <v>Jan</v>
      </c>
      <c r="K17354">
        <f t="shared" si="543"/>
        <v>11</v>
      </c>
      <c r="L17354" t="str" cm="1">
        <f t="array" ref="L17354">_xlfn.IFS(H17354&gt;=65,"senior citizen",H17354&gt;=26,"adult",H17354&lt;26,"young")</f>
        <v>adult</v>
      </c>
    </row>
    <row r="17355" spans="1:12" x14ac:dyDescent="0.35">
      <c r="A17355" s="1">
        <v>44983.207638888889</v>
      </c>
      <c r="B17355" s="2" t="s">
        <v>13</v>
      </c>
      <c r="C17355" s="2" t="s">
        <v>8</v>
      </c>
      <c r="D17355" s="2">
        <v>255.48</v>
      </c>
      <c r="E17355" s="2">
        <v>5</v>
      </c>
      <c r="F17355" s="2">
        <v>1277.4000000000001</v>
      </c>
      <c r="G17355" s="2" t="s">
        <v>309</v>
      </c>
      <c r="H17355">
        <v>32</v>
      </c>
      <c r="I17355" s="3">
        <v>2023</v>
      </c>
      <c r="J17355" t="str">
        <f t="shared" si="542"/>
        <v>Feb</v>
      </c>
      <c r="K17355">
        <f t="shared" si="543"/>
        <v>26</v>
      </c>
      <c r="L17355" t="str" cm="1">
        <f t="array" ref="L17355">_xlfn.IFS(H17355&gt;=65,"senior citizen",H17355&gt;=26,"adult",H17355&lt;26,"young")</f>
        <v>adult</v>
      </c>
    </row>
    <row r="17356" spans="1:12" x14ac:dyDescent="0.35">
      <c r="A17356" s="1">
        <v>45593.681944444441</v>
      </c>
      <c r="B17356" s="2" t="s">
        <v>7</v>
      </c>
      <c r="C17356" s="2" t="s">
        <v>8</v>
      </c>
      <c r="D17356" s="2">
        <v>225.32</v>
      </c>
      <c r="E17356" s="2">
        <v>1</v>
      </c>
      <c r="F17356" s="2">
        <v>225.32</v>
      </c>
      <c r="G17356" s="2" t="s">
        <v>374</v>
      </c>
      <c r="H17356">
        <v>58</v>
      </c>
      <c r="I17356" s="3">
        <v>2024</v>
      </c>
      <c r="J17356" t="str">
        <f t="shared" si="542"/>
        <v>Oct</v>
      </c>
      <c r="K17356">
        <f t="shared" si="543"/>
        <v>28</v>
      </c>
      <c r="L17356" t="str" cm="1">
        <f t="array" ref="L17356">_xlfn.IFS(H17356&gt;=65,"senior citizen",H17356&gt;=26,"adult",H17356&lt;26,"young")</f>
        <v>adult</v>
      </c>
    </row>
    <row r="17357" spans="1:12" x14ac:dyDescent="0.35">
      <c r="A17357" s="1">
        <v>45416.839583333334</v>
      </c>
      <c r="B17357" s="2" t="s">
        <v>10</v>
      </c>
      <c r="C17357" s="2" t="s">
        <v>8</v>
      </c>
      <c r="D17357" s="2">
        <v>255.29</v>
      </c>
      <c r="E17357" s="2">
        <v>3</v>
      </c>
      <c r="F17357" s="2">
        <v>765.87</v>
      </c>
      <c r="G17357" s="2" t="s">
        <v>361</v>
      </c>
      <c r="H17357">
        <v>63</v>
      </c>
      <c r="I17357" s="3">
        <v>2024</v>
      </c>
      <c r="J17357" t="str">
        <f t="shared" si="542"/>
        <v>May</v>
      </c>
      <c r="K17357">
        <f t="shared" si="543"/>
        <v>4</v>
      </c>
      <c r="L17357" t="str" cm="1">
        <f t="array" ref="L17357">_xlfn.IFS(H17357&gt;=65,"senior citizen",H17357&gt;=26,"adult",H17357&lt;26,"young")</f>
        <v>adult</v>
      </c>
    </row>
    <row r="17358" spans="1:12" x14ac:dyDescent="0.35">
      <c r="A17358" s="1">
        <v>45270.082638888889</v>
      </c>
      <c r="B17358" s="2" t="s">
        <v>10</v>
      </c>
      <c r="C17358" s="2" t="s">
        <v>8</v>
      </c>
      <c r="D17358" s="2">
        <v>70.78</v>
      </c>
      <c r="E17358" s="2">
        <v>3</v>
      </c>
      <c r="F17358" s="2">
        <v>212.34</v>
      </c>
      <c r="G17358" s="2" t="s">
        <v>374</v>
      </c>
      <c r="H17358">
        <v>36</v>
      </c>
      <c r="I17358" s="3">
        <v>2023</v>
      </c>
      <c r="J17358" t="str">
        <f t="shared" si="542"/>
        <v>Dec</v>
      </c>
      <c r="K17358">
        <f t="shared" si="543"/>
        <v>10</v>
      </c>
      <c r="L17358" t="str" cm="1">
        <f t="array" ref="L17358">_xlfn.IFS(H17358&gt;=65,"senior citizen",H17358&gt;=26,"adult",H17358&lt;26,"young")</f>
        <v>adult</v>
      </c>
    </row>
    <row r="17359" spans="1:12" x14ac:dyDescent="0.35">
      <c r="A17359" s="1">
        <v>45023.68472222222</v>
      </c>
      <c r="B17359" s="2" t="s">
        <v>7</v>
      </c>
      <c r="C17359" s="2" t="s">
        <v>8</v>
      </c>
      <c r="D17359" s="2">
        <v>252.08</v>
      </c>
      <c r="E17359" s="2">
        <v>5</v>
      </c>
      <c r="F17359" s="2">
        <v>1260.4000000000001</v>
      </c>
      <c r="G17359" s="2" t="s">
        <v>310</v>
      </c>
      <c r="H17359">
        <v>57</v>
      </c>
      <c r="I17359" s="3">
        <v>2023</v>
      </c>
      <c r="J17359" t="str">
        <f t="shared" si="542"/>
        <v>Apr</v>
      </c>
      <c r="K17359">
        <f t="shared" si="543"/>
        <v>7</v>
      </c>
      <c r="L17359" t="str" cm="1">
        <f t="array" ref="L17359">_xlfn.IFS(H17359&gt;=65,"senior citizen",H17359&gt;=26,"adult",H17359&lt;26,"young")</f>
        <v>adult</v>
      </c>
    </row>
    <row r="17360" spans="1:12" x14ac:dyDescent="0.35">
      <c r="A17360" s="1">
        <v>45139.052083333336</v>
      </c>
      <c r="B17360" s="2" t="s">
        <v>7</v>
      </c>
      <c r="C17360" s="2" t="s">
        <v>11</v>
      </c>
      <c r="D17360" s="2">
        <v>184.14</v>
      </c>
      <c r="E17360" s="2">
        <v>2</v>
      </c>
      <c r="F17360" s="2">
        <v>368.28</v>
      </c>
      <c r="G17360" s="2" t="s">
        <v>379</v>
      </c>
      <c r="H17360">
        <v>48</v>
      </c>
      <c r="I17360" s="3">
        <v>2023</v>
      </c>
      <c r="J17360" t="str">
        <f t="shared" si="542"/>
        <v>Aug</v>
      </c>
      <c r="K17360">
        <f t="shared" si="543"/>
        <v>1</v>
      </c>
      <c r="L17360" t="str" cm="1">
        <f t="array" ref="L17360">_xlfn.IFS(H17360&gt;=65,"senior citizen",H17360&gt;=26,"adult",H17360&lt;26,"young")</f>
        <v>adult</v>
      </c>
    </row>
    <row r="17361" spans="1:12" x14ac:dyDescent="0.35">
      <c r="A17361" s="1">
        <v>45474.352777777778</v>
      </c>
      <c r="B17361" s="2" t="s">
        <v>10</v>
      </c>
      <c r="C17361" s="2" t="s">
        <v>19</v>
      </c>
      <c r="D17361" s="2">
        <v>423.88</v>
      </c>
      <c r="E17361" s="2">
        <v>3</v>
      </c>
      <c r="F17361" s="2">
        <v>1271.6400000000001</v>
      </c>
      <c r="G17361" s="2" t="s">
        <v>271</v>
      </c>
      <c r="H17361">
        <v>19</v>
      </c>
      <c r="I17361" s="3">
        <v>2024</v>
      </c>
      <c r="J17361" t="str">
        <f t="shared" si="542"/>
        <v>Jul</v>
      </c>
      <c r="K17361">
        <f t="shared" si="543"/>
        <v>1</v>
      </c>
      <c r="L17361" t="str" cm="1">
        <f t="array" ref="L17361">_xlfn.IFS(H17361&gt;=65,"senior citizen",H17361&gt;=26,"adult",H17361&lt;26,"young")</f>
        <v>young</v>
      </c>
    </row>
    <row r="17362" spans="1:12" x14ac:dyDescent="0.35">
      <c r="A17362" s="1">
        <v>45496.679861111108</v>
      </c>
      <c r="B17362" s="2" t="s">
        <v>13</v>
      </c>
      <c r="C17362" s="2" t="s">
        <v>8</v>
      </c>
      <c r="D17362" s="2">
        <v>18.149999999999999</v>
      </c>
      <c r="E17362" s="2">
        <v>5</v>
      </c>
      <c r="F17362" s="2">
        <v>90.75</v>
      </c>
      <c r="G17362" s="2" t="s">
        <v>377</v>
      </c>
      <c r="H17362">
        <v>37</v>
      </c>
      <c r="I17362" s="3">
        <v>2024</v>
      </c>
      <c r="J17362" t="str">
        <f t="shared" si="542"/>
        <v>Jul</v>
      </c>
      <c r="K17362">
        <f t="shared" si="543"/>
        <v>23</v>
      </c>
      <c r="L17362" t="str" cm="1">
        <f t="array" ref="L17362">_xlfn.IFS(H17362&gt;=65,"senior citizen",H17362&gt;=26,"adult",H17362&lt;26,"young")</f>
        <v>adult</v>
      </c>
    </row>
    <row r="17363" spans="1:12" x14ac:dyDescent="0.35">
      <c r="A17363" s="1">
        <v>44996.397222222222</v>
      </c>
      <c r="B17363" s="2" t="s">
        <v>7</v>
      </c>
      <c r="C17363" s="2" t="s">
        <v>15</v>
      </c>
      <c r="D17363" s="2">
        <v>251.2</v>
      </c>
      <c r="E17363" s="2">
        <v>2</v>
      </c>
      <c r="F17363" s="2">
        <v>502.4</v>
      </c>
      <c r="G17363" s="2" t="s">
        <v>342</v>
      </c>
      <c r="H17363">
        <v>36</v>
      </c>
      <c r="I17363" s="3">
        <v>2023</v>
      </c>
      <c r="J17363" t="str">
        <f t="shared" si="542"/>
        <v>Mar</v>
      </c>
      <c r="K17363">
        <f t="shared" si="543"/>
        <v>11</v>
      </c>
      <c r="L17363" t="str" cm="1">
        <f t="array" ref="L17363">_xlfn.IFS(H17363&gt;=65,"senior citizen",H17363&gt;=26,"adult",H17363&lt;26,"young")</f>
        <v>adult</v>
      </c>
    </row>
    <row r="17364" spans="1:12" x14ac:dyDescent="0.35">
      <c r="A17364" s="1">
        <v>45042.131944444445</v>
      </c>
      <c r="B17364" s="2" t="s">
        <v>7</v>
      </c>
      <c r="C17364" s="2" t="s">
        <v>15</v>
      </c>
      <c r="D17364" s="2">
        <v>291.73</v>
      </c>
      <c r="E17364" s="2">
        <v>1</v>
      </c>
      <c r="F17364" s="2">
        <v>291.73</v>
      </c>
      <c r="G17364" s="2" t="s">
        <v>121</v>
      </c>
      <c r="H17364">
        <v>66</v>
      </c>
      <c r="I17364" s="3">
        <v>2023</v>
      </c>
      <c r="J17364" t="str">
        <f t="shared" si="542"/>
        <v>Apr</v>
      </c>
      <c r="K17364">
        <f t="shared" si="543"/>
        <v>26</v>
      </c>
      <c r="L17364" t="str" cm="1">
        <f t="array" ref="L17364">_xlfn.IFS(H17364&gt;=65,"senior citizen",H17364&gt;=26,"adult",H17364&lt;26,"young")</f>
        <v>senior citizen</v>
      </c>
    </row>
    <row r="17365" spans="1:12" x14ac:dyDescent="0.35">
      <c r="A17365" s="1">
        <v>45435.952777777777</v>
      </c>
      <c r="B17365" s="2" t="s">
        <v>10</v>
      </c>
      <c r="C17365" s="2" t="s">
        <v>11</v>
      </c>
      <c r="D17365" s="2">
        <v>469.85</v>
      </c>
      <c r="E17365" s="2">
        <v>3</v>
      </c>
      <c r="F17365" s="2">
        <v>1409.55</v>
      </c>
      <c r="G17365" s="2" t="s">
        <v>346</v>
      </c>
      <c r="H17365">
        <v>47</v>
      </c>
      <c r="I17365" s="3">
        <v>2024</v>
      </c>
      <c r="J17365" t="str">
        <f t="shared" si="542"/>
        <v>May</v>
      </c>
      <c r="K17365">
        <f t="shared" si="543"/>
        <v>23</v>
      </c>
      <c r="L17365" t="str" cm="1">
        <f t="array" ref="L17365">_xlfn.IFS(H17365&gt;=65,"senior citizen",H17365&gt;=26,"adult",H17365&lt;26,"young")</f>
        <v>adult</v>
      </c>
    </row>
    <row r="17366" spans="1:12" x14ac:dyDescent="0.35">
      <c r="A17366" s="1">
        <v>45003.679861111108</v>
      </c>
      <c r="B17366" s="2" t="s">
        <v>7</v>
      </c>
      <c r="C17366" s="2" t="s">
        <v>11</v>
      </c>
      <c r="D17366" s="2">
        <v>356.36</v>
      </c>
      <c r="E17366" s="2">
        <v>5</v>
      </c>
      <c r="F17366" s="2">
        <v>1781.8</v>
      </c>
      <c r="G17366" s="2" t="s">
        <v>260</v>
      </c>
      <c r="H17366">
        <v>44</v>
      </c>
      <c r="I17366" s="3">
        <v>2023</v>
      </c>
      <c r="J17366" t="str">
        <f t="shared" si="542"/>
        <v>Mar</v>
      </c>
      <c r="K17366">
        <f t="shared" si="543"/>
        <v>18</v>
      </c>
      <c r="L17366" t="str" cm="1">
        <f t="array" ref="L17366">_xlfn.IFS(H17366&gt;=65,"senior citizen",H17366&gt;=26,"adult",H17366&lt;26,"young")</f>
        <v>adult</v>
      </c>
    </row>
    <row r="17367" spans="1:12" x14ac:dyDescent="0.35">
      <c r="A17367" s="1">
        <v>45134.947916666664</v>
      </c>
      <c r="B17367" s="2" t="s">
        <v>13</v>
      </c>
      <c r="C17367" s="2" t="s">
        <v>19</v>
      </c>
      <c r="D17367" s="2">
        <v>374.96</v>
      </c>
      <c r="E17367" s="2">
        <v>3</v>
      </c>
      <c r="F17367" s="2">
        <v>1124.8800000000001</v>
      </c>
      <c r="G17367" s="2" t="s">
        <v>92</v>
      </c>
      <c r="H17367">
        <v>67</v>
      </c>
      <c r="I17367" s="3">
        <v>2023</v>
      </c>
      <c r="J17367" t="str">
        <f t="shared" si="542"/>
        <v>Jul</v>
      </c>
      <c r="K17367">
        <f t="shared" si="543"/>
        <v>27</v>
      </c>
      <c r="L17367" t="str" cm="1">
        <f t="array" ref="L17367">_xlfn.IFS(H17367&gt;=65,"senior citizen",H17367&gt;=26,"adult",H17367&lt;26,"young")</f>
        <v>senior citizen</v>
      </c>
    </row>
    <row r="17368" spans="1:12" x14ac:dyDescent="0.35">
      <c r="A17368" s="1">
        <v>45511.211111111108</v>
      </c>
      <c r="B17368" s="2" t="s">
        <v>7</v>
      </c>
      <c r="C17368" s="2" t="s">
        <v>8</v>
      </c>
      <c r="D17368" s="2">
        <v>379.57</v>
      </c>
      <c r="E17368" s="2">
        <v>4</v>
      </c>
      <c r="F17368" s="2">
        <v>1518.28</v>
      </c>
      <c r="G17368" s="2" t="s">
        <v>210</v>
      </c>
      <c r="H17368">
        <v>56</v>
      </c>
      <c r="I17368" s="3">
        <v>2024</v>
      </c>
      <c r="J17368" t="str">
        <f t="shared" si="542"/>
        <v>Aug</v>
      </c>
      <c r="K17368">
        <f t="shared" si="543"/>
        <v>7</v>
      </c>
      <c r="L17368" t="str" cm="1">
        <f t="array" ref="L17368">_xlfn.IFS(H17368&gt;=65,"senior citizen",H17368&gt;=26,"adult",H17368&lt;26,"young")</f>
        <v>adult</v>
      </c>
    </row>
    <row r="17369" spans="1:12" x14ac:dyDescent="0.35">
      <c r="A17369" s="1">
        <v>44929.004861111112</v>
      </c>
      <c r="B17369" s="2" t="s">
        <v>13</v>
      </c>
      <c r="C17369" s="2" t="s">
        <v>8</v>
      </c>
      <c r="D17369" s="2">
        <v>236.49</v>
      </c>
      <c r="E17369" s="2">
        <v>4</v>
      </c>
      <c r="F17369" s="2">
        <v>945.96</v>
      </c>
      <c r="G17369" s="2" t="s">
        <v>215</v>
      </c>
      <c r="H17369">
        <v>56</v>
      </c>
      <c r="I17369" s="3">
        <v>2023</v>
      </c>
      <c r="J17369" t="str">
        <f t="shared" si="542"/>
        <v>Jan</v>
      </c>
      <c r="K17369">
        <f t="shared" si="543"/>
        <v>3</v>
      </c>
      <c r="L17369" t="str" cm="1">
        <f t="array" ref="L17369">_xlfn.IFS(H17369&gt;=65,"senior citizen",H17369&gt;=26,"adult",H17369&lt;26,"young")</f>
        <v>adult</v>
      </c>
    </row>
    <row r="17370" spans="1:12" x14ac:dyDescent="0.35">
      <c r="A17370" s="1">
        <v>45557.379861111112</v>
      </c>
      <c r="B17370" s="2" t="s">
        <v>13</v>
      </c>
      <c r="C17370" s="2" t="s">
        <v>8</v>
      </c>
      <c r="D17370" s="2">
        <v>200.81</v>
      </c>
      <c r="E17370" s="2">
        <v>4</v>
      </c>
      <c r="F17370" s="2">
        <v>803.24</v>
      </c>
      <c r="G17370" s="2" t="s">
        <v>333</v>
      </c>
      <c r="H17370">
        <v>47</v>
      </c>
      <c r="I17370" s="3">
        <v>2024</v>
      </c>
      <c r="J17370" t="str">
        <f t="shared" si="542"/>
        <v>Sep</v>
      </c>
      <c r="K17370">
        <f t="shared" si="543"/>
        <v>22</v>
      </c>
      <c r="L17370" t="str" cm="1">
        <f t="array" ref="L17370">_xlfn.IFS(H17370&gt;=65,"senior citizen",H17370&gt;=26,"adult",H17370&lt;26,"young")</f>
        <v>adult</v>
      </c>
    </row>
    <row r="17371" spans="1:12" x14ac:dyDescent="0.35">
      <c r="A17371" s="1">
        <v>45169.186805555553</v>
      </c>
      <c r="B17371" s="2" t="s">
        <v>7</v>
      </c>
      <c r="C17371" s="2" t="s">
        <v>11</v>
      </c>
      <c r="D17371" s="2">
        <v>202.61</v>
      </c>
      <c r="E17371" s="2">
        <v>3</v>
      </c>
      <c r="F17371" s="2">
        <v>607.83000000000004</v>
      </c>
      <c r="G17371" s="2" t="s">
        <v>222</v>
      </c>
      <c r="H17371">
        <v>48</v>
      </c>
      <c r="I17371" s="3">
        <v>2023</v>
      </c>
      <c r="J17371" t="str">
        <f t="shared" si="542"/>
        <v>Aug</v>
      </c>
      <c r="K17371">
        <f t="shared" si="543"/>
        <v>31</v>
      </c>
      <c r="L17371" t="str" cm="1">
        <f t="array" ref="L17371">_xlfn.IFS(H17371&gt;=65,"senior citizen",H17371&gt;=26,"adult",H17371&lt;26,"young")</f>
        <v>adult</v>
      </c>
    </row>
    <row r="17372" spans="1:12" x14ac:dyDescent="0.35">
      <c r="A17372" s="1">
        <v>45062.40902777778</v>
      </c>
      <c r="B17372" s="2" t="s">
        <v>10</v>
      </c>
      <c r="C17372" s="2" t="s">
        <v>26</v>
      </c>
      <c r="D17372" s="2">
        <v>323.48</v>
      </c>
      <c r="E17372" s="2">
        <v>1</v>
      </c>
      <c r="F17372" s="2">
        <v>323.48</v>
      </c>
      <c r="G17372" s="2" t="s">
        <v>190</v>
      </c>
      <c r="H17372">
        <v>23</v>
      </c>
      <c r="I17372" s="3">
        <v>2023</v>
      </c>
      <c r="J17372" t="str">
        <f t="shared" si="542"/>
        <v>May</v>
      </c>
      <c r="K17372">
        <f t="shared" si="543"/>
        <v>16</v>
      </c>
      <c r="L17372" t="str" cm="1">
        <f t="array" ref="L17372">_xlfn.IFS(H17372&gt;=65,"senior citizen",H17372&gt;=26,"adult",H17372&lt;26,"young")</f>
        <v>young</v>
      </c>
    </row>
    <row r="17373" spans="1:12" x14ac:dyDescent="0.35">
      <c r="A17373" s="1">
        <v>45013.416666666664</v>
      </c>
      <c r="B17373" s="2" t="s">
        <v>10</v>
      </c>
      <c r="C17373" s="2" t="s">
        <v>15</v>
      </c>
      <c r="D17373" s="2">
        <v>24.18</v>
      </c>
      <c r="E17373" s="2">
        <v>4</v>
      </c>
      <c r="F17373" s="2">
        <v>96.72</v>
      </c>
      <c r="G17373" s="2" t="s">
        <v>171</v>
      </c>
      <c r="H17373">
        <v>60</v>
      </c>
      <c r="I17373" s="3">
        <v>2023</v>
      </c>
      <c r="J17373" t="str">
        <f t="shared" si="542"/>
        <v>Mar</v>
      </c>
      <c r="K17373">
        <f t="shared" si="543"/>
        <v>28</v>
      </c>
      <c r="L17373" t="str" cm="1">
        <f t="array" ref="L17373">_xlfn.IFS(H17373&gt;=65,"senior citizen",H17373&gt;=26,"adult",H17373&lt;26,"young")</f>
        <v>adult</v>
      </c>
    </row>
    <row r="17374" spans="1:12" x14ac:dyDescent="0.35">
      <c r="A17374" s="1">
        <v>45082.836111111108</v>
      </c>
      <c r="B17374" s="2" t="s">
        <v>7</v>
      </c>
      <c r="C17374" s="2" t="s">
        <v>8</v>
      </c>
      <c r="D17374" s="2">
        <v>124.06</v>
      </c>
      <c r="E17374" s="2">
        <v>5</v>
      </c>
      <c r="F17374" s="2">
        <v>620.29999999999995</v>
      </c>
      <c r="G17374" s="2" t="s">
        <v>290</v>
      </c>
      <c r="H17374">
        <v>64</v>
      </c>
      <c r="I17374" s="3">
        <v>2023</v>
      </c>
      <c r="J17374" t="str">
        <f t="shared" si="542"/>
        <v>Jun</v>
      </c>
      <c r="K17374">
        <f t="shared" si="543"/>
        <v>5</v>
      </c>
      <c r="L17374" t="str" cm="1">
        <f t="array" ref="L17374">_xlfn.IFS(H17374&gt;=65,"senior citizen",H17374&gt;=26,"adult",H17374&lt;26,"young")</f>
        <v>adult</v>
      </c>
    </row>
    <row r="17375" spans="1:12" x14ac:dyDescent="0.35">
      <c r="A17375" s="1">
        <v>45133.160416666666</v>
      </c>
      <c r="B17375" s="2" t="s">
        <v>7</v>
      </c>
      <c r="C17375" s="2" t="s">
        <v>8</v>
      </c>
      <c r="D17375" s="2">
        <v>409.53</v>
      </c>
      <c r="E17375" s="2">
        <v>3</v>
      </c>
      <c r="F17375" s="2">
        <v>1228.5899999999999</v>
      </c>
      <c r="G17375" s="2" t="s">
        <v>83</v>
      </c>
      <c r="H17375">
        <v>37</v>
      </c>
      <c r="I17375" s="3">
        <v>2023</v>
      </c>
      <c r="J17375" t="str">
        <f t="shared" si="542"/>
        <v>Jul</v>
      </c>
      <c r="K17375">
        <f t="shared" si="543"/>
        <v>26</v>
      </c>
      <c r="L17375" t="str" cm="1">
        <f t="array" ref="L17375">_xlfn.IFS(H17375&gt;=65,"senior citizen",H17375&gt;=26,"adult",H17375&lt;26,"young")</f>
        <v>adult</v>
      </c>
    </row>
    <row r="17376" spans="1:12" x14ac:dyDescent="0.35">
      <c r="A17376" s="1">
        <v>45504.522222222222</v>
      </c>
      <c r="B17376" s="2" t="s">
        <v>10</v>
      </c>
      <c r="C17376" s="2" t="s">
        <v>8</v>
      </c>
      <c r="D17376" s="2">
        <v>355.06</v>
      </c>
      <c r="E17376" s="2">
        <v>1</v>
      </c>
      <c r="F17376" s="2">
        <v>355.06</v>
      </c>
      <c r="G17376" s="2" t="s">
        <v>176</v>
      </c>
      <c r="H17376">
        <v>74</v>
      </c>
      <c r="I17376" s="3">
        <v>2024</v>
      </c>
      <c r="J17376" t="str">
        <f t="shared" si="542"/>
        <v>Jul</v>
      </c>
      <c r="K17376">
        <f t="shared" si="543"/>
        <v>31</v>
      </c>
      <c r="L17376" t="str" cm="1">
        <f t="array" ref="L17376">_xlfn.IFS(H17376&gt;=65,"senior citizen",H17376&gt;=26,"adult",H17376&lt;26,"young")</f>
        <v>senior citizen</v>
      </c>
    </row>
    <row r="17377" spans="1:12" x14ac:dyDescent="0.35">
      <c r="A17377" s="1">
        <v>45277.999305555553</v>
      </c>
      <c r="B17377" s="2" t="s">
        <v>10</v>
      </c>
      <c r="C17377" s="2" t="s">
        <v>19</v>
      </c>
      <c r="D17377" s="2">
        <v>494.26</v>
      </c>
      <c r="E17377" s="2">
        <v>4</v>
      </c>
      <c r="F17377" s="2">
        <v>1977.04</v>
      </c>
      <c r="G17377" s="2" t="s">
        <v>306</v>
      </c>
      <c r="H17377">
        <v>43</v>
      </c>
      <c r="I17377" s="3">
        <v>2023</v>
      </c>
      <c r="J17377" t="str">
        <f t="shared" si="542"/>
        <v>Dec</v>
      </c>
      <c r="K17377">
        <f t="shared" si="543"/>
        <v>17</v>
      </c>
      <c r="L17377" t="str" cm="1">
        <f t="array" ref="L17377">_xlfn.IFS(H17377&gt;=65,"senior citizen",H17377&gt;=26,"adult",H17377&lt;26,"young")</f>
        <v>adult</v>
      </c>
    </row>
    <row r="17378" spans="1:12" x14ac:dyDescent="0.35">
      <c r="A17378" s="1">
        <v>45614.861111111109</v>
      </c>
      <c r="B17378" s="2" t="s">
        <v>7</v>
      </c>
      <c r="C17378" s="2" t="s">
        <v>8</v>
      </c>
      <c r="D17378" s="2">
        <v>36.61</v>
      </c>
      <c r="E17378" s="2">
        <v>4</v>
      </c>
      <c r="F17378" s="2">
        <v>146.44</v>
      </c>
      <c r="G17378" s="2" t="s">
        <v>167</v>
      </c>
      <c r="H17378">
        <v>41</v>
      </c>
      <c r="I17378" s="3">
        <v>2024</v>
      </c>
      <c r="J17378" t="str">
        <f t="shared" si="542"/>
        <v>Nov</v>
      </c>
      <c r="K17378">
        <f t="shared" si="543"/>
        <v>18</v>
      </c>
      <c r="L17378" t="str" cm="1">
        <f t="array" ref="L17378">_xlfn.IFS(H17378&gt;=65,"senior citizen",H17378&gt;=26,"adult",H17378&lt;26,"young")</f>
        <v>adult</v>
      </c>
    </row>
    <row r="17379" spans="1:12" x14ac:dyDescent="0.35">
      <c r="A17379" s="1">
        <v>45314.67291666667</v>
      </c>
      <c r="B17379" s="2" t="s">
        <v>13</v>
      </c>
      <c r="C17379" s="2" t="s">
        <v>26</v>
      </c>
      <c r="D17379" s="2">
        <v>56.49</v>
      </c>
      <c r="E17379" s="2">
        <v>4</v>
      </c>
      <c r="F17379" s="2">
        <v>225.96</v>
      </c>
      <c r="G17379" s="2" t="s">
        <v>82</v>
      </c>
      <c r="H17379">
        <v>67</v>
      </c>
      <c r="I17379" s="3">
        <v>2024</v>
      </c>
      <c r="J17379" t="str">
        <f t="shared" si="542"/>
        <v>Jan</v>
      </c>
      <c r="K17379">
        <f t="shared" si="543"/>
        <v>23</v>
      </c>
      <c r="L17379" t="str" cm="1">
        <f t="array" ref="L17379">_xlfn.IFS(H17379&gt;=65,"senior citizen",H17379&gt;=26,"adult",H17379&lt;26,"young")</f>
        <v>senior citizen</v>
      </c>
    </row>
    <row r="17380" spans="1:12" x14ac:dyDescent="0.35">
      <c r="A17380" s="1">
        <v>45249.125</v>
      </c>
      <c r="B17380" s="2" t="s">
        <v>13</v>
      </c>
      <c r="C17380" s="2" t="s">
        <v>11</v>
      </c>
      <c r="D17380" s="2">
        <v>399.14</v>
      </c>
      <c r="E17380" s="2">
        <v>5</v>
      </c>
      <c r="F17380" s="2">
        <v>1995.7</v>
      </c>
      <c r="G17380" s="2" t="s">
        <v>354</v>
      </c>
      <c r="H17380">
        <v>21</v>
      </c>
      <c r="I17380" s="3">
        <v>2023</v>
      </c>
      <c r="J17380" t="str">
        <f t="shared" si="542"/>
        <v>Nov</v>
      </c>
      <c r="K17380">
        <f t="shared" si="543"/>
        <v>19</v>
      </c>
      <c r="L17380" t="str" cm="1">
        <f t="array" ref="L17380">_xlfn.IFS(H17380&gt;=65,"senior citizen",H17380&gt;=26,"adult",H17380&lt;26,"young")</f>
        <v>young</v>
      </c>
    </row>
    <row r="17381" spans="1:12" x14ac:dyDescent="0.35">
      <c r="A17381" s="1">
        <v>44976.012499999997</v>
      </c>
      <c r="B17381" s="2" t="s">
        <v>10</v>
      </c>
      <c r="C17381" s="2" t="s">
        <v>19</v>
      </c>
      <c r="D17381" s="2">
        <v>341.88</v>
      </c>
      <c r="E17381" s="2">
        <v>4</v>
      </c>
      <c r="F17381" s="2">
        <v>1367.52</v>
      </c>
      <c r="G17381" s="2" t="s">
        <v>255</v>
      </c>
      <c r="H17381">
        <v>19</v>
      </c>
      <c r="I17381" s="3">
        <v>2023</v>
      </c>
      <c r="J17381" t="str">
        <f t="shared" si="542"/>
        <v>Feb</v>
      </c>
      <c r="K17381">
        <f t="shared" si="543"/>
        <v>19</v>
      </c>
      <c r="L17381" t="str" cm="1">
        <f t="array" ref="L17381">_xlfn.IFS(H17381&gt;=65,"senior citizen",H17381&gt;=26,"adult",H17381&lt;26,"young")</f>
        <v>young</v>
      </c>
    </row>
    <row r="17382" spans="1:12" x14ac:dyDescent="0.35">
      <c r="A17382" s="1">
        <v>45630.210416666669</v>
      </c>
      <c r="B17382" s="2" t="s">
        <v>7</v>
      </c>
      <c r="C17382" s="2" t="s">
        <v>15</v>
      </c>
      <c r="D17382" s="2">
        <v>67.38</v>
      </c>
      <c r="E17382" s="2">
        <v>2</v>
      </c>
      <c r="F17382" s="2">
        <v>134.76</v>
      </c>
      <c r="G17382" s="2" t="s">
        <v>246</v>
      </c>
      <c r="H17382">
        <v>45</v>
      </c>
      <c r="I17382" s="3">
        <v>2024</v>
      </c>
      <c r="J17382" t="str">
        <f t="shared" si="542"/>
        <v>Dec</v>
      </c>
      <c r="K17382">
        <f t="shared" si="543"/>
        <v>4</v>
      </c>
      <c r="L17382" t="str" cm="1">
        <f t="array" ref="L17382">_xlfn.IFS(H17382&gt;=65,"senior citizen",H17382&gt;=26,"adult",H17382&lt;26,"young")</f>
        <v>adult</v>
      </c>
    </row>
    <row r="17383" spans="1:12" x14ac:dyDescent="0.35">
      <c r="A17383" s="1">
        <v>45593.709027777775</v>
      </c>
      <c r="B17383" s="2" t="s">
        <v>10</v>
      </c>
      <c r="C17383" s="2" t="s">
        <v>11</v>
      </c>
      <c r="D17383" s="2">
        <v>186.66</v>
      </c>
      <c r="E17383" s="2">
        <v>2</v>
      </c>
      <c r="F17383" s="2">
        <v>373.32</v>
      </c>
      <c r="G17383" s="2" t="s">
        <v>119</v>
      </c>
      <c r="H17383">
        <v>31</v>
      </c>
      <c r="I17383" s="3">
        <v>2024</v>
      </c>
      <c r="J17383" t="str">
        <f t="shared" si="542"/>
        <v>Oct</v>
      </c>
      <c r="K17383">
        <f t="shared" si="543"/>
        <v>28</v>
      </c>
      <c r="L17383" t="str" cm="1">
        <f t="array" ref="L17383">_xlfn.IFS(H17383&gt;=65,"senior citizen",H17383&gt;=26,"adult",H17383&lt;26,"young")</f>
        <v>adult</v>
      </c>
    </row>
    <row r="17384" spans="1:12" x14ac:dyDescent="0.35">
      <c r="A17384" s="1">
        <v>44940.586111111108</v>
      </c>
      <c r="B17384" s="2" t="s">
        <v>10</v>
      </c>
      <c r="C17384" s="2" t="s">
        <v>15</v>
      </c>
      <c r="D17384" s="2">
        <v>417.66</v>
      </c>
      <c r="E17384" s="2">
        <v>1</v>
      </c>
      <c r="F17384" s="2">
        <v>417.66</v>
      </c>
      <c r="G17384" s="2" t="s">
        <v>112</v>
      </c>
      <c r="H17384">
        <v>48</v>
      </c>
      <c r="I17384" s="3">
        <v>2023</v>
      </c>
      <c r="J17384" t="str">
        <f t="shared" si="542"/>
        <v>Jan</v>
      </c>
      <c r="K17384">
        <f t="shared" si="543"/>
        <v>14</v>
      </c>
      <c r="L17384" t="str" cm="1">
        <f t="array" ref="L17384">_xlfn.IFS(H17384&gt;=65,"senior citizen",H17384&gt;=26,"adult",H17384&lt;26,"young")</f>
        <v>adult</v>
      </c>
    </row>
    <row r="17385" spans="1:12" x14ac:dyDescent="0.35">
      <c r="A17385" s="1">
        <v>45063.181250000001</v>
      </c>
      <c r="B17385" s="2" t="s">
        <v>7</v>
      </c>
      <c r="C17385" s="2" t="s">
        <v>26</v>
      </c>
      <c r="D17385" s="2">
        <v>197.39</v>
      </c>
      <c r="E17385" s="2">
        <v>1</v>
      </c>
      <c r="F17385" s="2">
        <v>197.39</v>
      </c>
      <c r="G17385" s="2" t="s">
        <v>32</v>
      </c>
      <c r="H17385">
        <v>31</v>
      </c>
      <c r="I17385" s="3">
        <v>2023</v>
      </c>
      <c r="J17385" t="str">
        <f t="shared" si="542"/>
        <v>May</v>
      </c>
      <c r="K17385">
        <f t="shared" si="543"/>
        <v>17</v>
      </c>
      <c r="L17385" t="str" cm="1">
        <f t="array" ref="L17385">_xlfn.IFS(H17385&gt;=65,"senior citizen",H17385&gt;=26,"adult",H17385&lt;26,"young")</f>
        <v>adult</v>
      </c>
    </row>
    <row r="17386" spans="1:12" x14ac:dyDescent="0.35">
      <c r="A17386" s="1">
        <v>45179.375694444447</v>
      </c>
      <c r="B17386" s="2" t="s">
        <v>10</v>
      </c>
      <c r="C17386" s="2" t="s">
        <v>19</v>
      </c>
      <c r="D17386" s="2">
        <v>114.32</v>
      </c>
      <c r="E17386" s="2">
        <v>5</v>
      </c>
      <c r="F17386" s="2">
        <v>571.6</v>
      </c>
      <c r="G17386" s="2" t="s">
        <v>110</v>
      </c>
      <c r="H17386">
        <v>23</v>
      </c>
      <c r="I17386" s="3">
        <v>2023</v>
      </c>
      <c r="J17386" t="str">
        <f t="shared" si="542"/>
        <v>Sep</v>
      </c>
      <c r="K17386">
        <f t="shared" si="543"/>
        <v>10</v>
      </c>
      <c r="L17386" t="str" cm="1">
        <f t="array" ref="L17386">_xlfn.IFS(H17386&gt;=65,"senior citizen",H17386&gt;=26,"adult",H17386&lt;26,"young")</f>
        <v>young</v>
      </c>
    </row>
    <row r="17387" spans="1:12" x14ac:dyDescent="0.35">
      <c r="A17387" s="1">
        <v>45087.317361111112</v>
      </c>
      <c r="B17387" s="2" t="s">
        <v>7</v>
      </c>
      <c r="C17387" s="2" t="s">
        <v>11</v>
      </c>
      <c r="D17387" s="2">
        <v>98.35</v>
      </c>
      <c r="E17387" s="2">
        <v>5</v>
      </c>
      <c r="F17387" s="2">
        <v>491.75</v>
      </c>
      <c r="G17387" s="2" t="s">
        <v>293</v>
      </c>
      <c r="H17387">
        <v>73</v>
      </c>
      <c r="I17387" s="3">
        <v>2023</v>
      </c>
      <c r="J17387" t="str">
        <f t="shared" si="542"/>
        <v>Jun</v>
      </c>
      <c r="K17387">
        <f t="shared" si="543"/>
        <v>10</v>
      </c>
      <c r="L17387" t="str" cm="1">
        <f t="array" ref="L17387">_xlfn.IFS(H17387&gt;=65,"senior citizen",H17387&gt;=26,"adult",H17387&lt;26,"young")</f>
        <v>senior citizen</v>
      </c>
    </row>
    <row r="17388" spans="1:12" x14ac:dyDescent="0.35">
      <c r="A17388" s="1">
        <v>45535.646527777775</v>
      </c>
      <c r="B17388" s="2" t="s">
        <v>13</v>
      </c>
      <c r="C17388" s="2" t="s">
        <v>8</v>
      </c>
      <c r="D17388" s="2">
        <v>388.86</v>
      </c>
      <c r="E17388" s="2">
        <v>4</v>
      </c>
      <c r="F17388" s="2">
        <v>1555.44</v>
      </c>
      <c r="G17388" s="2" t="s">
        <v>194</v>
      </c>
      <c r="H17388">
        <v>26</v>
      </c>
      <c r="I17388" s="3">
        <v>2024</v>
      </c>
      <c r="J17388" t="str">
        <f t="shared" si="542"/>
        <v>Aug</v>
      </c>
      <c r="K17388">
        <f t="shared" si="543"/>
        <v>31</v>
      </c>
      <c r="L17388" t="str" cm="1">
        <f t="array" ref="L17388">_xlfn.IFS(H17388&gt;=65,"senior citizen",H17388&gt;=26,"adult",H17388&lt;26,"young")</f>
        <v>adult</v>
      </c>
    </row>
    <row r="17389" spans="1:12" x14ac:dyDescent="0.35">
      <c r="A17389" s="1">
        <v>45370.392361111109</v>
      </c>
      <c r="B17389" s="2" t="s">
        <v>10</v>
      </c>
      <c r="C17389" s="2" t="s">
        <v>19</v>
      </c>
      <c r="D17389" s="2">
        <v>324.81</v>
      </c>
      <c r="E17389" s="2">
        <v>3</v>
      </c>
      <c r="F17389" s="2">
        <v>974.43</v>
      </c>
      <c r="G17389" s="2" t="s">
        <v>66</v>
      </c>
      <c r="H17389">
        <v>22</v>
      </c>
      <c r="I17389" s="3">
        <v>2024</v>
      </c>
      <c r="J17389" t="str">
        <f t="shared" si="542"/>
        <v>Mar</v>
      </c>
      <c r="K17389">
        <f t="shared" si="543"/>
        <v>19</v>
      </c>
      <c r="L17389" t="str" cm="1">
        <f t="array" ref="L17389">_xlfn.IFS(H17389&gt;=65,"senior citizen",H17389&gt;=26,"adult",H17389&lt;26,"young")</f>
        <v>young</v>
      </c>
    </row>
    <row r="17390" spans="1:12" x14ac:dyDescent="0.35">
      <c r="A17390" s="1">
        <v>45478.332638888889</v>
      </c>
      <c r="B17390" s="2" t="s">
        <v>13</v>
      </c>
      <c r="C17390" s="2" t="s">
        <v>15</v>
      </c>
      <c r="D17390" s="2">
        <v>386.98</v>
      </c>
      <c r="E17390" s="2">
        <v>4</v>
      </c>
      <c r="F17390" s="2">
        <v>1547.92</v>
      </c>
      <c r="G17390" s="2" t="s">
        <v>320</v>
      </c>
      <c r="H17390">
        <v>55</v>
      </c>
      <c r="I17390" s="3">
        <v>2024</v>
      </c>
      <c r="J17390" t="str">
        <f t="shared" si="542"/>
        <v>Jul</v>
      </c>
      <c r="K17390">
        <f t="shared" si="543"/>
        <v>5</v>
      </c>
      <c r="L17390" t="str" cm="1">
        <f t="array" ref="L17390">_xlfn.IFS(H17390&gt;=65,"senior citizen",H17390&gt;=26,"adult",H17390&lt;26,"young")</f>
        <v>adult</v>
      </c>
    </row>
    <row r="17391" spans="1:12" x14ac:dyDescent="0.35">
      <c r="A17391" s="1">
        <v>45528.638888888891</v>
      </c>
      <c r="B17391" s="2" t="s">
        <v>10</v>
      </c>
      <c r="C17391" s="2" t="s">
        <v>11</v>
      </c>
      <c r="D17391" s="2">
        <v>290.23</v>
      </c>
      <c r="E17391" s="2">
        <v>3</v>
      </c>
      <c r="F17391" s="2">
        <v>870.69</v>
      </c>
      <c r="G17391" s="2" t="s">
        <v>226</v>
      </c>
      <c r="H17391">
        <v>77</v>
      </c>
      <c r="I17391" s="3">
        <v>2024</v>
      </c>
      <c r="J17391" t="str">
        <f t="shared" si="542"/>
        <v>Aug</v>
      </c>
      <c r="K17391">
        <f t="shared" si="543"/>
        <v>24</v>
      </c>
      <c r="L17391" t="str" cm="1">
        <f t="array" ref="L17391">_xlfn.IFS(H17391&gt;=65,"senior citizen",H17391&gt;=26,"adult",H17391&lt;26,"young")</f>
        <v>senior citizen</v>
      </c>
    </row>
    <row r="17392" spans="1:12" x14ac:dyDescent="0.35">
      <c r="A17392" s="1">
        <v>44971.236805555556</v>
      </c>
      <c r="B17392" s="2" t="s">
        <v>7</v>
      </c>
      <c r="C17392" s="2" t="s">
        <v>26</v>
      </c>
      <c r="D17392" s="2">
        <v>157.9</v>
      </c>
      <c r="E17392" s="2">
        <v>2</v>
      </c>
      <c r="F17392" s="2">
        <v>315.8</v>
      </c>
      <c r="G17392" s="2" t="s">
        <v>320</v>
      </c>
      <c r="H17392">
        <v>23</v>
      </c>
      <c r="I17392" s="3">
        <v>2023</v>
      </c>
      <c r="J17392" t="str">
        <f t="shared" si="542"/>
        <v>Feb</v>
      </c>
      <c r="K17392">
        <f t="shared" si="543"/>
        <v>14</v>
      </c>
      <c r="L17392" t="str" cm="1">
        <f t="array" ref="L17392">_xlfn.IFS(H17392&gt;=65,"senior citizen",H17392&gt;=26,"adult",H17392&lt;26,"young")</f>
        <v>young</v>
      </c>
    </row>
    <row r="17393" spans="1:12" x14ac:dyDescent="0.35">
      <c r="A17393" s="1">
        <v>45145.179166666669</v>
      </c>
      <c r="B17393" s="2" t="s">
        <v>13</v>
      </c>
      <c r="C17393" s="2" t="s">
        <v>26</v>
      </c>
      <c r="D17393" s="2">
        <v>258.57</v>
      </c>
      <c r="E17393" s="2">
        <v>3</v>
      </c>
      <c r="F17393" s="2">
        <v>775.71</v>
      </c>
      <c r="G17393" s="2" t="s">
        <v>218</v>
      </c>
      <c r="H17393">
        <v>34</v>
      </c>
      <c r="I17393" s="3">
        <v>2023</v>
      </c>
      <c r="J17393" t="str">
        <f t="shared" si="542"/>
        <v>Aug</v>
      </c>
      <c r="K17393">
        <f t="shared" si="543"/>
        <v>7</v>
      </c>
      <c r="L17393" t="str" cm="1">
        <f t="array" ref="L17393">_xlfn.IFS(H17393&gt;=65,"senior citizen",H17393&gt;=26,"adult",H17393&lt;26,"young")</f>
        <v>adult</v>
      </c>
    </row>
    <row r="17394" spans="1:12" x14ac:dyDescent="0.35">
      <c r="A17394" s="1">
        <v>45267.070138888892</v>
      </c>
      <c r="B17394" s="2" t="s">
        <v>10</v>
      </c>
      <c r="C17394" s="2" t="s">
        <v>19</v>
      </c>
      <c r="D17394" s="2">
        <v>143.61000000000001</v>
      </c>
      <c r="E17394" s="2">
        <v>2</v>
      </c>
      <c r="F17394" s="2">
        <v>287.22000000000003</v>
      </c>
      <c r="G17394" s="2" t="s">
        <v>48</v>
      </c>
      <c r="H17394">
        <v>45</v>
      </c>
      <c r="I17394" s="3">
        <v>2023</v>
      </c>
      <c r="J17394" t="str">
        <f t="shared" si="542"/>
        <v>Dec</v>
      </c>
      <c r="K17394">
        <f t="shared" si="543"/>
        <v>7</v>
      </c>
      <c r="L17394" t="str" cm="1">
        <f t="array" ref="L17394">_xlfn.IFS(H17394&gt;=65,"senior citizen",H17394&gt;=26,"adult",H17394&lt;26,"young")</f>
        <v>adult</v>
      </c>
    </row>
    <row r="17395" spans="1:12" x14ac:dyDescent="0.35">
      <c r="A17395" s="1">
        <v>45360.474305555559</v>
      </c>
      <c r="B17395" s="2" t="s">
        <v>7</v>
      </c>
      <c r="C17395" s="2" t="s">
        <v>19</v>
      </c>
      <c r="D17395" s="2">
        <v>187.82</v>
      </c>
      <c r="E17395" s="2">
        <v>5</v>
      </c>
      <c r="F17395" s="2">
        <v>939.1</v>
      </c>
      <c r="G17395" s="2" t="s">
        <v>282</v>
      </c>
      <c r="H17395">
        <v>50</v>
      </c>
      <c r="I17395" s="3">
        <v>2024</v>
      </c>
      <c r="J17395" t="str">
        <f t="shared" si="542"/>
        <v>Mar</v>
      </c>
      <c r="K17395">
        <f t="shared" si="543"/>
        <v>9</v>
      </c>
      <c r="L17395" t="str" cm="1">
        <f t="array" ref="L17395">_xlfn.IFS(H17395&gt;=65,"senior citizen",H17395&gt;=26,"adult",H17395&lt;26,"young")</f>
        <v>adult</v>
      </c>
    </row>
    <row r="17396" spans="1:12" x14ac:dyDescent="0.35">
      <c r="A17396" s="1">
        <v>45327.394444444442</v>
      </c>
      <c r="B17396" s="2" t="s">
        <v>13</v>
      </c>
      <c r="C17396" s="2" t="s">
        <v>11</v>
      </c>
      <c r="D17396" s="2">
        <v>489</v>
      </c>
      <c r="E17396" s="2">
        <v>1</v>
      </c>
      <c r="F17396" s="2">
        <v>489</v>
      </c>
      <c r="G17396" s="2" t="s">
        <v>34</v>
      </c>
      <c r="H17396">
        <v>44</v>
      </c>
      <c r="I17396" s="3">
        <v>2024</v>
      </c>
      <c r="J17396" t="str">
        <f t="shared" si="542"/>
        <v>Feb</v>
      </c>
      <c r="K17396">
        <f t="shared" si="543"/>
        <v>5</v>
      </c>
      <c r="L17396" t="str" cm="1">
        <f t="array" ref="L17396">_xlfn.IFS(H17396&gt;=65,"senior citizen",H17396&gt;=26,"adult",H17396&lt;26,"young")</f>
        <v>adult</v>
      </c>
    </row>
    <row r="17397" spans="1:12" x14ac:dyDescent="0.35">
      <c r="A17397" s="1">
        <v>45287.329861111109</v>
      </c>
      <c r="B17397" s="2" t="s">
        <v>7</v>
      </c>
      <c r="C17397" s="2" t="s">
        <v>15</v>
      </c>
      <c r="D17397" s="2">
        <v>309.54000000000002</v>
      </c>
      <c r="E17397" s="2">
        <v>2</v>
      </c>
      <c r="F17397" s="2">
        <v>619.08000000000004</v>
      </c>
      <c r="G17397" s="2" t="s">
        <v>397</v>
      </c>
      <c r="H17397">
        <v>29</v>
      </c>
      <c r="I17397" s="3">
        <v>2023</v>
      </c>
      <c r="J17397" t="str">
        <f t="shared" si="542"/>
        <v>Dec</v>
      </c>
      <c r="K17397">
        <f t="shared" si="543"/>
        <v>27</v>
      </c>
      <c r="L17397" t="str" cm="1">
        <f t="array" ref="L17397">_xlfn.IFS(H17397&gt;=65,"senior citizen",H17397&gt;=26,"adult",H17397&lt;26,"young")</f>
        <v>adult</v>
      </c>
    </row>
    <row r="17398" spans="1:12" x14ac:dyDescent="0.35">
      <c r="A17398" s="1">
        <v>45443.787499999999</v>
      </c>
      <c r="B17398" s="2" t="s">
        <v>10</v>
      </c>
      <c r="C17398" s="2" t="s">
        <v>19</v>
      </c>
      <c r="D17398" s="2">
        <v>467.4</v>
      </c>
      <c r="E17398" s="2">
        <v>4</v>
      </c>
      <c r="F17398" s="2">
        <v>1869.6</v>
      </c>
      <c r="G17398" s="2" t="s">
        <v>298</v>
      </c>
      <c r="H17398">
        <v>49</v>
      </c>
      <c r="I17398" s="3">
        <v>2024</v>
      </c>
      <c r="J17398" t="str">
        <f t="shared" si="542"/>
        <v>May</v>
      </c>
      <c r="K17398">
        <f t="shared" si="543"/>
        <v>31</v>
      </c>
      <c r="L17398" t="str" cm="1">
        <f t="array" ref="L17398">_xlfn.IFS(H17398&gt;=65,"senior citizen",H17398&gt;=26,"adult",H17398&lt;26,"young")</f>
        <v>adult</v>
      </c>
    </row>
    <row r="17399" spans="1:12" x14ac:dyDescent="0.35">
      <c r="A17399" s="1">
        <v>45076.461111111108</v>
      </c>
      <c r="B17399" s="2" t="s">
        <v>13</v>
      </c>
      <c r="C17399" s="2" t="s">
        <v>11</v>
      </c>
      <c r="D17399" s="2">
        <v>319.83999999999997</v>
      </c>
      <c r="E17399" s="2">
        <v>4</v>
      </c>
      <c r="F17399" s="2">
        <v>1279.3599999999999</v>
      </c>
      <c r="G17399" s="2" t="s">
        <v>118</v>
      </c>
      <c r="H17399">
        <v>35</v>
      </c>
      <c r="I17399" s="3">
        <v>2023</v>
      </c>
      <c r="J17399" t="str">
        <f t="shared" si="542"/>
        <v>May</v>
      </c>
      <c r="K17399">
        <f t="shared" si="543"/>
        <v>30</v>
      </c>
      <c r="L17399" t="str" cm="1">
        <f t="array" ref="L17399">_xlfn.IFS(H17399&gt;=65,"senior citizen",H17399&gt;=26,"adult",H17399&lt;26,"young")</f>
        <v>adult</v>
      </c>
    </row>
    <row r="17400" spans="1:12" x14ac:dyDescent="0.35">
      <c r="A17400" s="1">
        <v>45138.390972222223</v>
      </c>
      <c r="B17400" s="2" t="s">
        <v>13</v>
      </c>
      <c r="C17400" s="2" t="s">
        <v>8</v>
      </c>
      <c r="D17400" s="2">
        <v>425.1</v>
      </c>
      <c r="E17400" s="2">
        <v>4</v>
      </c>
      <c r="F17400" s="2">
        <v>1700.4</v>
      </c>
      <c r="G17400" s="2" t="s">
        <v>154</v>
      </c>
      <c r="H17400">
        <v>33</v>
      </c>
      <c r="I17400" s="3">
        <v>2023</v>
      </c>
      <c r="J17400" t="str">
        <f t="shared" si="542"/>
        <v>Jul</v>
      </c>
      <c r="K17400">
        <f t="shared" si="543"/>
        <v>31</v>
      </c>
      <c r="L17400" t="str" cm="1">
        <f t="array" ref="L17400">_xlfn.IFS(H17400&gt;=65,"senior citizen",H17400&gt;=26,"adult",H17400&lt;26,"young")</f>
        <v>adult</v>
      </c>
    </row>
    <row r="17401" spans="1:12" x14ac:dyDescent="0.35">
      <c r="A17401" s="1">
        <v>45426.393055555556</v>
      </c>
      <c r="B17401" s="2" t="s">
        <v>13</v>
      </c>
      <c r="C17401" s="2" t="s">
        <v>8</v>
      </c>
      <c r="D17401" s="2">
        <v>403.2</v>
      </c>
      <c r="E17401" s="2">
        <v>2</v>
      </c>
      <c r="F17401" s="2">
        <v>806.4</v>
      </c>
      <c r="G17401" s="2" t="s">
        <v>175</v>
      </c>
      <c r="H17401">
        <v>71</v>
      </c>
      <c r="I17401" s="3">
        <v>2024</v>
      </c>
      <c r="J17401" t="str">
        <f t="shared" si="542"/>
        <v>May</v>
      </c>
      <c r="K17401">
        <f t="shared" si="543"/>
        <v>14</v>
      </c>
      <c r="L17401" t="str" cm="1">
        <f t="array" ref="L17401">_xlfn.IFS(H17401&gt;=65,"senior citizen",H17401&gt;=26,"adult",H17401&lt;26,"young")</f>
        <v>senior citizen</v>
      </c>
    </row>
    <row r="17402" spans="1:12" x14ac:dyDescent="0.35">
      <c r="A17402" s="1">
        <v>45038.868750000001</v>
      </c>
      <c r="B17402" s="2" t="s">
        <v>13</v>
      </c>
      <c r="C17402" s="2" t="s">
        <v>15</v>
      </c>
      <c r="D17402" s="2">
        <v>32.89</v>
      </c>
      <c r="E17402" s="2">
        <v>1</v>
      </c>
      <c r="F17402" s="2">
        <v>32.89</v>
      </c>
      <c r="G17402" s="2" t="s">
        <v>115</v>
      </c>
      <c r="H17402">
        <v>38</v>
      </c>
      <c r="I17402" s="3">
        <v>2023</v>
      </c>
      <c r="J17402" t="str">
        <f t="shared" si="542"/>
        <v>Apr</v>
      </c>
      <c r="K17402">
        <f t="shared" si="543"/>
        <v>22</v>
      </c>
      <c r="L17402" t="str" cm="1">
        <f t="array" ref="L17402">_xlfn.IFS(H17402&gt;=65,"senior citizen",H17402&gt;=26,"adult",H17402&lt;26,"young")</f>
        <v>adult</v>
      </c>
    </row>
    <row r="17403" spans="1:12" x14ac:dyDescent="0.35">
      <c r="A17403" s="1">
        <v>45422.112500000003</v>
      </c>
      <c r="B17403" s="2" t="s">
        <v>10</v>
      </c>
      <c r="C17403" s="2" t="s">
        <v>19</v>
      </c>
      <c r="D17403" s="2">
        <v>12.4</v>
      </c>
      <c r="E17403" s="2">
        <v>2</v>
      </c>
      <c r="F17403" s="2">
        <v>24.8</v>
      </c>
      <c r="G17403" s="2" t="s">
        <v>254</v>
      </c>
      <c r="H17403">
        <v>59</v>
      </c>
      <c r="I17403" s="3">
        <v>2024</v>
      </c>
      <c r="J17403" t="str">
        <f t="shared" si="542"/>
        <v>May</v>
      </c>
      <c r="K17403">
        <f t="shared" si="543"/>
        <v>10</v>
      </c>
      <c r="L17403" t="str" cm="1">
        <f t="array" ref="L17403">_xlfn.IFS(H17403&gt;=65,"senior citizen",H17403&gt;=26,"adult",H17403&lt;26,"young")</f>
        <v>adult</v>
      </c>
    </row>
    <row r="17404" spans="1:12" x14ac:dyDescent="0.35">
      <c r="A17404" s="1">
        <v>45252.940972222219</v>
      </c>
      <c r="B17404" s="2" t="s">
        <v>10</v>
      </c>
      <c r="C17404" s="2" t="s">
        <v>11</v>
      </c>
      <c r="D17404" s="2">
        <v>156.32</v>
      </c>
      <c r="E17404" s="2">
        <v>3</v>
      </c>
      <c r="F17404" s="2">
        <v>468.96</v>
      </c>
      <c r="G17404" s="2" t="s">
        <v>365</v>
      </c>
      <c r="H17404">
        <v>21</v>
      </c>
      <c r="I17404" s="3">
        <v>2023</v>
      </c>
      <c r="J17404" t="str">
        <f t="shared" si="542"/>
        <v>Nov</v>
      </c>
      <c r="K17404">
        <f t="shared" si="543"/>
        <v>22</v>
      </c>
      <c r="L17404" t="str" cm="1">
        <f t="array" ref="L17404">_xlfn.IFS(H17404&gt;=65,"senior citizen",H17404&gt;=26,"adult",H17404&lt;26,"young")</f>
        <v>young</v>
      </c>
    </row>
    <row r="17405" spans="1:12" x14ac:dyDescent="0.35">
      <c r="A17405" s="1">
        <v>45185.998611111114</v>
      </c>
      <c r="B17405" s="2" t="s">
        <v>7</v>
      </c>
      <c r="C17405" s="2" t="s">
        <v>26</v>
      </c>
      <c r="D17405" s="2">
        <v>310.76</v>
      </c>
      <c r="E17405" s="2">
        <v>3</v>
      </c>
      <c r="F17405" s="2">
        <v>932.28</v>
      </c>
      <c r="G17405" s="2" t="s">
        <v>281</v>
      </c>
      <c r="H17405">
        <v>39</v>
      </c>
      <c r="I17405" s="3">
        <v>2023</v>
      </c>
      <c r="J17405" t="str">
        <f t="shared" si="542"/>
        <v>Sep</v>
      </c>
      <c r="K17405">
        <f t="shared" si="543"/>
        <v>16</v>
      </c>
      <c r="L17405" t="str" cm="1">
        <f t="array" ref="L17405">_xlfn.IFS(H17405&gt;=65,"senior citizen",H17405&gt;=26,"adult",H17405&lt;26,"young")</f>
        <v>adult</v>
      </c>
    </row>
    <row r="17406" spans="1:12" x14ac:dyDescent="0.35">
      <c r="A17406" s="1">
        <v>45107.68472222222</v>
      </c>
      <c r="B17406" s="2" t="s">
        <v>10</v>
      </c>
      <c r="C17406" s="2" t="s">
        <v>15</v>
      </c>
      <c r="D17406" s="2">
        <v>257.2</v>
      </c>
      <c r="E17406" s="2">
        <v>4</v>
      </c>
      <c r="F17406" s="2">
        <v>1028.8</v>
      </c>
      <c r="G17406" s="2" t="s">
        <v>96</v>
      </c>
      <c r="H17406">
        <v>33</v>
      </c>
      <c r="I17406" s="3">
        <v>2023</v>
      </c>
      <c r="J17406" t="str">
        <f t="shared" si="542"/>
        <v>Jun</v>
      </c>
      <c r="K17406">
        <f t="shared" si="543"/>
        <v>30</v>
      </c>
      <c r="L17406" t="str" cm="1">
        <f t="array" ref="L17406">_xlfn.IFS(H17406&gt;=65,"senior citizen",H17406&gt;=26,"adult",H17406&lt;26,"young")</f>
        <v>adult</v>
      </c>
    </row>
    <row r="17407" spans="1:12" x14ac:dyDescent="0.35">
      <c r="A17407" s="1">
        <v>45105.975694444445</v>
      </c>
      <c r="B17407" s="2" t="s">
        <v>7</v>
      </c>
      <c r="C17407" s="2" t="s">
        <v>26</v>
      </c>
      <c r="D17407" s="2">
        <v>431.77</v>
      </c>
      <c r="E17407" s="2">
        <v>5</v>
      </c>
      <c r="F17407" s="2">
        <v>2158.85</v>
      </c>
      <c r="G17407" s="2" t="s">
        <v>80</v>
      </c>
      <c r="H17407">
        <v>47</v>
      </c>
      <c r="I17407" s="3">
        <v>2023</v>
      </c>
      <c r="J17407" t="str">
        <f t="shared" si="542"/>
        <v>Jun</v>
      </c>
      <c r="K17407">
        <f t="shared" si="543"/>
        <v>28</v>
      </c>
      <c r="L17407" t="str" cm="1">
        <f t="array" ref="L17407">_xlfn.IFS(H17407&gt;=65,"senior citizen",H17407&gt;=26,"adult",H17407&lt;26,"young")</f>
        <v>adult</v>
      </c>
    </row>
    <row r="17408" spans="1:12" x14ac:dyDescent="0.35">
      <c r="A17408" s="1">
        <v>45284.723611111112</v>
      </c>
      <c r="B17408" s="2" t="s">
        <v>7</v>
      </c>
      <c r="C17408" s="2" t="s">
        <v>15</v>
      </c>
      <c r="D17408" s="2">
        <v>309.99</v>
      </c>
      <c r="E17408" s="2">
        <v>2</v>
      </c>
      <c r="F17408" s="2">
        <v>619.98</v>
      </c>
      <c r="G17408" s="2" t="s">
        <v>413</v>
      </c>
      <c r="H17408">
        <v>60</v>
      </c>
      <c r="I17408" s="3">
        <v>2023</v>
      </c>
      <c r="J17408" t="str">
        <f t="shared" si="542"/>
        <v>Dec</v>
      </c>
      <c r="K17408">
        <f t="shared" si="543"/>
        <v>24</v>
      </c>
      <c r="L17408" t="str" cm="1">
        <f t="array" ref="L17408">_xlfn.IFS(H17408&gt;=65,"senior citizen",H17408&gt;=26,"adult",H17408&lt;26,"young")</f>
        <v>adult</v>
      </c>
    </row>
    <row r="17409" spans="1:12" x14ac:dyDescent="0.35">
      <c r="A17409" s="1">
        <v>45260.345138888886</v>
      </c>
      <c r="B17409" s="2" t="s">
        <v>13</v>
      </c>
      <c r="C17409" s="2" t="s">
        <v>15</v>
      </c>
      <c r="D17409" s="2">
        <v>239.79</v>
      </c>
      <c r="E17409" s="2">
        <v>4</v>
      </c>
      <c r="F17409" s="2">
        <v>959.16</v>
      </c>
      <c r="G17409" s="2" t="s">
        <v>347</v>
      </c>
      <c r="H17409">
        <v>28</v>
      </c>
      <c r="I17409" s="3">
        <v>2023</v>
      </c>
      <c r="J17409" t="str">
        <f t="shared" si="542"/>
        <v>Nov</v>
      </c>
      <c r="K17409">
        <f t="shared" si="543"/>
        <v>30</v>
      </c>
      <c r="L17409" t="str" cm="1">
        <f t="array" ref="L17409">_xlfn.IFS(H17409&gt;=65,"senior citizen",H17409&gt;=26,"adult",H17409&lt;26,"young")</f>
        <v>adult</v>
      </c>
    </row>
    <row r="17410" spans="1:12" x14ac:dyDescent="0.35">
      <c r="A17410" s="1">
        <v>45168.384722222225</v>
      </c>
      <c r="B17410" s="2" t="s">
        <v>13</v>
      </c>
      <c r="C17410" s="2" t="s">
        <v>15</v>
      </c>
      <c r="D17410" s="2">
        <v>300.22000000000003</v>
      </c>
      <c r="E17410" s="2">
        <v>4</v>
      </c>
      <c r="F17410" s="2">
        <v>1200.8800000000001</v>
      </c>
      <c r="G17410" s="2" t="s">
        <v>129</v>
      </c>
      <c r="H17410">
        <v>74</v>
      </c>
      <c r="I17410" s="3">
        <v>2023</v>
      </c>
      <c r="J17410" t="str">
        <f t="shared" ref="J17410:J17473" si="544">TEXT(A17410,"mmm")</f>
        <v>Aug</v>
      </c>
      <c r="K17410">
        <f t="shared" ref="K17410:K17473" si="545">DAY(A17410)</f>
        <v>30</v>
      </c>
      <c r="L17410" t="str" cm="1">
        <f t="array" ref="L17410">_xlfn.IFS(H17410&gt;=65,"senior citizen",H17410&gt;=26,"adult",H17410&lt;26,"young")</f>
        <v>senior citizen</v>
      </c>
    </row>
    <row r="17411" spans="1:12" x14ac:dyDescent="0.35">
      <c r="A17411" s="1">
        <v>44977.443749999999</v>
      </c>
      <c r="B17411" s="2" t="s">
        <v>10</v>
      </c>
      <c r="C17411" s="2" t="s">
        <v>8</v>
      </c>
      <c r="D17411" s="2">
        <v>200.55</v>
      </c>
      <c r="E17411" s="2">
        <v>1</v>
      </c>
      <c r="F17411" s="2">
        <v>200.55</v>
      </c>
      <c r="G17411" s="2" t="s">
        <v>217</v>
      </c>
      <c r="H17411">
        <v>18</v>
      </c>
      <c r="I17411" s="3">
        <v>2023</v>
      </c>
      <c r="J17411" t="str">
        <f t="shared" si="544"/>
        <v>Feb</v>
      </c>
      <c r="K17411">
        <f t="shared" si="545"/>
        <v>20</v>
      </c>
      <c r="L17411" t="str" cm="1">
        <f t="array" ref="L17411">_xlfn.IFS(H17411&gt;=65,"senior citizen",H17411&gt;=26,"adult",H17411&lt;26,"young")</f>
        <v>young</v>
      </c>
    </row>
    <row r="17412" spans="1:12" x14ac:dyDescent="0.35">
      <c r="A17412" s="1">
        <v>45305.863888888889</v>
      </c>
      <c r="B17412" s="2" t="s">
        <v>13</v>
      </c>
      <c r="C17412" s="2" t="s">
        <v>11</v>
      </c>
      <c r="D17412" s="2">
        <v>230.53</v>
      </c>
      <c r="E17412" s="2">
        <v>3</v>
      </c>
      <c r="F17412" s="2">
        <v>691.59</v>
      </c>
      <c r="G17412" s="2" t="s">
        <v>203</v>
      </c>
      <c r="H17412">
        <v>56</v>
      </c>
      <c r="I17412" s="3">
        <v>2024</v>
      </c>
      <c r="J17412" t="str">
        <f t="shared" si="544"/>
        <v>Jan</v>
      </c>
      <c r="K17412">
        <f t="shared" si="545"/>
        <v>14</v>
      </c>
      <c r="L17412" t="str" cm="1">
        <f t="array" ref="L17412">_xlfn.IFS(H17412&gt;=65,"senior citizen",H17412&gt;=26,"adult",H17412&lt;26,"young")</f>
        <v>adult</v>
      </c>
    </row>
    <row r="17413" spans="1:12" x14ac:dyDescent="0.35">
      <c r="A17413" s="1">
        <v>45434.093055555553</v>
      </c>
      <c r="B17413" s="2" t="s">
        <v>7</v>
      </c>
      <c r="C17413" s="2" t="s">
        <v>26</v>
      </c>
      <c r="D17413" s="2">
        <v>237.46</v>
      </c>
      <c r="E17413" s="2">
        <v>5</v>
      </c>
      <c r="F17413" s="2">
        <v>1187.3</v>
      </c>
      <c r="G17413" s="2" t="s">
        <v>334</v>
      </c>
      <c r="H17413">
        <v>44</v>
      </c>
      <c r="I17413" s="3">
        <v>2024</v>
      </c>
      <c r="J17413" t="str">
        <f t="shared" si="544"/>
        <v>May</v>
      </c>
      <c r="K17413">
        <f t="shared" si="545"/>
        <v>22</v>
      </c>
      <c r="L17413" t="str" cm="1">
        <f t="array" ref="L17413">_xlfn.IFS(H17413&gt;=65,"senior citizen",H17413&gt;=26,"adult",H17413&lt;26,"young")</f>
        <v>adult</v>
      </c>
    </row>
    <row r="17414" spans="1:12" x14ac:dyDescent="0.35">
      <c r="A17414" s="1">
        <v>45511.537499999999</v>
      </c>
      <c r="B17414" s="2" t="s">
        <v>7</v>
      </c>
      <c r="C17414" s="2" t="s">
        <v>15</v>
      </c>
      <c r="D17414" s="2">
        <v>152.06</v>
      </c>
      <c r="E17414" s="2">
        <v>3</v>
      </c>
      <c r="F17414" s="2">
        <v>456.18</v>
      </c>
      <c r="G17414" s="2" t="s">
        <v>388</v>
      </c>
      <c r="H17414">
        <v>74</v>
      </c>
      <c r="I17414" s="3">
        <v>2024</v>
      </c>
      <c r="J17414" t="str">
        <f t="shared" si="544"/>
        <v>Aug</v>
      </c>
      <c r="K17414">
        <f t="shared" si="545"/>
        <v>7</v>
      </c>
      <c r="L17414" t="str" cm="1">
        <f t="array" ref="L17414">_xlfn.IFS(H17414&gt;=65,"senior citizen",H17414&gt;=26,"adult",H17414&lt;26,"young")</f>
        <v>senior citizen</v>
      </c>
    </row>
    <row r="17415" spans="1:12" x14ac:dyDescent="0.35">
      <c r="A17415" s="1">
        <v>45346.631944444445</v>
      </c>
      <c r="B17415" s="2" t="s">
        <v>13</v>
      </c>
      <c r="C17415" s="2" t="s">
        <v>19</v>
      </c>
      <c r="D17415" s="2">
        <v>292.5</v>
      </c>
      <c r="E17415" s="2">
        <v>3</v>
      </c>
      <c r="F17415" s="2">
        <v>877.5</v>
      </c>
      <c r="G17415" s="2" t="s">
        <v>41</v>
      </c>
      <c r="H17415">
        <v>51</v>
      </c>
      <c r="I17415" s="3">
        <v>2024</v>
      </c>
      <c r="J17415" t="str">
        <f t="shared" si="544"/>
        <v>Feb</v>
      </c>
      <c r="K17415">
        <f t="shared" si="545"/>
        <v>24</v>
      </c>
      <c r="L17415" t="str" cm="1">
        <f t="array" ref="L17415">_xlfn.IFS(H17415&gt;=65,"senior citizen",H17415&gt;=26,"adult",H17415&lt;26,"young")</f>
        <v>adult</v>
      </c>
    </row>
    <row r="17416" spans="1:12" x14ac:dyDescent="0.35">
      <c r="A17416" s="1">
        <v>45309.92083333333</v>
      </c>
      <c r="B17416" s="2" t="s">
        <v>7</v>
      </c>
      <c r="C17416" s="2" t="s">
        <v>26</v>
      </c>
      <c r="D17416" s="2">
        <v>452.35</v>
      </c>
      <c r="E17416" s="2">
        <v>3</v>
      </c>
      <c r="F17416" s="2">
        <v>1357.05</v>
      </c>
      <c r="G17416" s="2" t="s">
        <v>86</v>
      </c>
      <c r="H17416">
        <v>56</v>
      </c>
      <c r="I17416" s="3">
        <v>2024</v>
      </c>
      <c r="J17416" t="str">
        <f t="shared" si="544"/>
        <v>Jan</v>
      </c>
      <c r="K17416">
        <f t="shared" si="545"/>
        <v>18</v>
      </c>
      <c r="L17416" t="str" cm="1">
        <f t="array" ref="L17416">_xlfn.IFS(H17416&gt;=65,"senior citizen",H17416&gt;=26,"adult",H17416&lt;26,"young")</f>
        <v>adult</v>
      </c>
    </row>
    <row r="17417" spans="1:12" x14ac:dyDescent="0.35">
      <c r="A17417" s="1">
        <v>44983.28125</v>
      </c>
      <c r="B17417" s="2" t="s">
        <v>10</v>
      </c>
      <c r="C17417" s="2" t="s">
        <v>26</v>
      </c>
      <c r="D17417" s="2">
        <v>251.43</v>
      </c>
      <c r="E17417" s="2">
        <v>3</v>
      </c>
      <c r="F17417" s="2">
        <v>754.29</v>
      </c>
      <c r="G17417" s="2" t="s">
        <v>387</v>
      </c>
      <c r="H17417">
        <v>38</v>
      </c>
      <c r="I17417" s="3">
        <v>2023</v>
      </c>
      <c r="J17417" t="str">
        <f t="shared" si="544"/>
        <v>Feb</v>
      </c>
      <c r="K17417">
        <f t="shared" si="545"/>
        <v>26</v>
      </c>
      <c r="L17417" t="str" cm="1">
        <f t="array" ref="L17417">_xlfn.IFS(H17417&gt;=65,"senior citizen",H17417&gt;=26,"adult",H17417&lt;26,"young")</f>
        <v>adult</v>
      </c>
    </row>
    <row r="17418" spans="1:12" x14ac:dyDescent="0.35">
      <c r="A17418" s="1">
        <v>45001.796527777777</v>
      </c>
      <c r="B17418" s="2" t="s">
        <v>7</v>
      </c>
      <c r="C17418" s="2" t="s">
        <v>11</v>
      </c>
      <c r="D17418" s="2">
        <v>434.52</v>
      </c>
      <c r="E17418" s="2">
        <v>3</v>
      </c>
      <c r="F17418" s="2">
        <v>1303.56</v>
      </c>
      <c r="G17418" s="2" t="s">
        <v>121</v>
      </c>
      <c r="H17418">
        <v>45</v>
      </c>
      <c r="I17418" s="3">
        <v>2023</v>
      </c>
      <c r="J17418" t="str">
        <f t="shared" si="544"/>
        <v>Mar</v>
      </c>
      <c r="K17418">
        <f t="shared" si="545"/>
        <v>16</v>
      </c>
      <c r="L17418" t="str" cm="1">
        <f t="array" ref="L17418">_xlfn.IFS(H17418&gt;=65,"senior citizen",H17418&gt;=26,"adult",H17418&lt;26,"young")</f>
        <v>adult</v>
      </c>
    </row>
    <row r="17419" spans="1:12" x14ac:dyDescent="0.35">
      <c r="A17419" s="1">
        <v>45326.981249999997</v>
      </c>
      <c r="B17419" s="2" t="s">
        <v>10</v>
      </c>
      <c r="C17419" s="2" t="s">
        <v>8</v>
      </c>
      <c r="D17419" s="2">
        <v>64.95</v>
      </c>
      <c r="E17419" s="2">
        <v>3</v>
      </c>
      <c r="F17419" s="2">
        <v>194.85</v>
      </c>
      <c r="G17419" s="2" t="s">
        <v>93</v>
      </c>
      <c r="H17419">
        <v>23</v>
      </c>
      <c r="I17419" s="3">
        <v>2024</v>
      </c>
      <c r="J17419" t="str">
        <f t="shared" si="544"/>
        <v>Feb</v>
      </c>
      <c r="K17419">
        <f t="shared" si="545"/>
        <v>4</v>
      </c>
      <c r="L17419" t="str" cm="1">
        <f t="array" ref="L17419">_xlfn.IFS(H17419&gt;=65,"senior citizen",H17419&gt;=26,"adult",H17419&lt;26,"young")</f>
        <v>young</v>
      </c>
    </row>
    <row r="17420" spans="1:12" x14ac:dyDescent="0.35">
      <c r="A17420" s="1">
        <v>45569.630555555559</v>
      </c>
      <c r="B17420" s="2" t="s">
        <v>7</v>
      </c>
      <c r="C17420" s="2" t="s">
        <v>15</v>
      </c>
      <c r="D17420" s="2">
        <v>146.6</v>
      </c>
      <c r="E17420" s="2">
        <v>2</v>
      </c>
      <c r="F17420" s="2">
        <v>293.2</v>
      </c>
      <c r="G17420" s="2" t="s">
        <v>163</v>
      </c>
      <c r="H17420">
        <v>20</v>
      </c>
      <c r="I17420" s="3">
        <v>2024</v>
      </c>
      <c r="J17420" t="str">
        <f t="shared" si="544"/>
        <v>Oct</v>
      </c>
      <c r="K17420">
        <f t="shared" si="545"/>
        <v>4</v>
      </c>
      <c r="L17420" t="str" cm="1">
        <f t="array" ref="L17420">_xlfn.IFS(H17420&gt;=65,"senior citizen",H17420&gt;=26,"adult",H17420&lt;26,"young")</f>
        <v>young</v>
      </c>
    </row>
    <row r="17421" spans="1:12" x14ac:dyDescent="0.35">
      <c r="A17421" s="1">
        <v>45050.238888888889</v>
      </c>
      <c r="B17421" s="2" t="s">
        <v>13</v>
      </c>
      <c r="C17421" s="2" t="s">
        <v>8</v>
      </c>
      <c r="D17421" s="2">
        <v>191.67</v>
      </c>
      <c r="E17421" s="2">
        <v>4</v>
      </c>
      <c r="F17421" s="2">
        <v>766.68</v>
      </c>
      <c r="G17421" s="2" t="s">
        <v>201</v>
      </c>
      <c r="H17421">
        <v>74</v>
      </c>
      <c r="I17421" s="3">
        <v>2023</v>
      </c>
      <c r="J17421" t="str">
        <f t="shared" si="544"/>
        <v>May</v>
      </c>
      <c r="K17421">
        <f t="shared" si="545"/>
        <v>4</v>
      </c>
      <c r="L17421" t="str" cm="1">
        <f t="array" ref="L17421">_xlfn.IFS(H17421&gt;=65,"senior citizen",H17421&gt;=26,"adult",H17421&lt;26,"young")</f>
        <v>senior citizen</v>
      </c>
    </row>
    <row r="17422" spans="1:12" x14ac:dyDescent="0.35">
      <c r="A17422" s="1">
        <v>45343.46597222222</v>
      </c>
      <c r="B17422" s="2" t="s">
        <v>7</v>
      </c>
      <c r="C17422" s="2" t="s">
        <v>19</v>
      </c>
      <c r="D17422" s="2">
        <v>283.55</v>
      </c>
      <c r="E17422" s="2">
        <v>1</v>
      </c>
      <c r="F17422" s="2">
        <v>283.55</v>
      </c>
      <c r="G17422" s="2" t="s">
        <v>269</v>
      </c>
      <c r="H17422">
        <v>40</v>
      </c>
      <c r="I17422" s="3">
        <v>2024</v>
      </c>
      <c r="J17422" t="str">
        <f t="shared" si="544"/>
        <v>Feb</v>
      </c>
      <c r="K17422">
        <f t="shared" si="545"/>
        <v>21</v>
      </c>
      <c r="L17422" t="str" cm="1">
        <f t="array" ref="L17422">_xlfn.IFS(H17422&gt;=65,"senior citizen",H17422&gt;=26,"adult",H17422&lt;26,"young")</f>
        <v>adult</v>
      </c>
    </row>
    <row r="17423" spans="1:12" x14ac:dyDescent="0.35">
      <c r="A17423" s="1">
        <v>45351.643055555556</v>
      </c>
      <c r="B17423" s="2" t="s">
        <v>7</v>
      </c>
      <c r="C17423" s="2" t="s">
        <v>26</v>
      </c>
      <c r="D17423" s="2">
        <v>472.77</v>
      </c>
      <c r="E17423" s="2">
        <v>4</v>
      </c>
      <c r="F17423" s="2">
        <v>1891.08</v>
      </c>
      <c r="G17423" s="2" t="s">
        <v>96</v>
      </c>
      <c r="H17423">
        <v>40</v>
      </c>
      <c r="I17423" s="3">
        <v>2024</v>
      </c>
      <c r="J17423" t="str">
        <f t="shared" si="544"/>
        <v>Feb</v>
      </c>
      <c r="K17423">
        <f t="shared" si="545"/>
        <v>29</v>
      </c>
      <c r="L17423" t="str" cm="1">
        <f t="array" ref="L17423">_xlfn.IFS(H17423&gt;=65,"senior citizen",H17423&gt;=26,"adult",H17423&lt;26,"young")</f>
        <v>adult</v>
      </c>
    </row>
    <row r="17424" spans="1:12" x14ac:dyDescent="0.35">
      <c r="A17424" s="1">
        <v>45515.680555555555</v>
      </c>
      <c r="B17424" s="2" t="s">
        <v>10</v>
      </c>
      <c r="C17424" s="2" t="s">
        <v>11</v>
      </c>
      <c r="D17424" s="2">
        <v>70.33</v>
      </c>
      <c r="E17424" s="2">
        <v>5</v>
      </c>
      <c r="F17424" s="2">
        <v>351.65</v>
      </c>
      <c r="G17424" s="2" t="s">
        <v>404</v>
      </c>
      <c r="H17424">
        <v>33</v>
      </c>
      <c r="I17424" s="3">
        <v>2024</v>
      </c>
      <c r="J17424" t="str">
        <f t="shared" si="544"/>
        <v>Aug</v>
      </c>
      <c r="K17424">
        <f t="shared" si="545"/>
        <v>11</v>
      </c>
      <c r="L17424" t="str" cm="1">
        <f t="array" ref="L17424">_xlfn.IFS(H17424&gt;=65,"senior citizen",H17424&gt;=26,"adult",H17424&lt;26,"young")</f>
        <v>adult</v>
      </c>
    </row>
    <row r="17425" spans="1:12" x14ac:dyDescent="0.35">
      <c r="A17425" s="1">
        <v>45410.775000000001</v>
      </c>
      <c r="B17425" s="2" t="s">
        <v>10</v>
      </c>
      <c r="C17425" s="2" t="s">
        <v>8</v>
      </c>
      <c r="D17425" s="2">
        <v>419</v>
      </c>
      <c r="E17425" s="2">
        <v>5</v>
      </c>
      <c r="F17425" s="2">
        <v>2095</v>
      </c>
      <c r="G17425" s="2" t="s">
        <v>22</v>
      </c>
      <c r="H17425">
        <v>27</v>
      </c>
      <c r="I17425" s="3">
        <v>2024</v>
      </c>
      <c r="J17425" t="str">
        <f t="shared" si="544"/>
        <v>Apr</v>
      </c>
      <c r="K17425">
        <f t="shared" si="545"/>
        <v>28</v>
      </c>
      <c r="L17425" t="str" cm="1">
        <f t="array" ref="L17425">_xlfn.IFS(H17425&gt;=65,"senior citizen",H17425&gt;=26,"adult",H17425&lt;26,"young")</f>
        <v>adult</v>
      </c>
    </row>
    <row r="17426" spans="1:12" x14ac:dyDescent="0.35">
      <c r="A17426" s="1">
        <v>45267.386111111111</v>
      </c>
      <c r="B17426" s="2" t="s">
        <v>10</v>
      </c>
      <c r="C17426" s="2" t="s">
        <v>15</v>
      </c>
      <c r="D17426" s="2">
        <v>382.59</v>
      </c>
      <c r="E17426" s="2">
        <v>5</v>
      </c>
      <c r="F17426" s="2">
        <v>1912.95</v>
      </c>
      <c r="G17426" s="2" t="s">
        <v>381</v>
      </c>
      <c r="H17426">
        <v>24</v>
      </c>
      <c r="I17426" s="3">
        <v>2023</v>
      </c>
      <c r="J17426" t="str">
        <f t="shared" si="544"/>
        <v>Dec</v>
      </c>
      <c r="K17426">
        <f t="shared" si="545"/>
        <v>7</v>
      </c>
      <c r="L17426" t="str" cm="1">
        <f t="array" ref="L17426">_xlfn.IFS(H17426&gt;=65,"senior citizen",H17426&gt;=26,"adult",H17426&lt;26,"young")</f>
        <v>young</v>
      </c>
    </row>
    <row r="17427" spans="1:12" x14ac:dyDescent="0.35">
      <c r="A17427" s="1">
        <v>44973.70208333333</v>
      </c>
      <c r="B17427" s="2" t="s">
        <v>13</v>
      </c>
      <c r="C17427" s="2" t="s">
        <v>11</v>
      </c>
      <c r="D17427" s="2">
        <v>80.11</v>
      </c>
      <c r="E17427" s="2">
        <v>4</v>
      </c>
      <c r="F17427" s="2">
        <v>320.44</v>
      </c>
      <c r="G17427" s="2" t="s">
        <v>381</v>
      </c>
      <c r="H17427">
        <v>47</v>
      </c>
      <c r="I17427" s="3">
        <v>2023</v>
      </c>
      <c r="J17427" t="str">
        <f t="shared" si="544"/>
        <v>Feb</v>
      </c>
      <c r="K17427">
        <f t="shared" si="545"/>
        <v>16</v>
      </c>
      <c r="L17427" t="str" cm="1">
        <f t="array" ref="L17427">_xlfn.IFS(H17427&gt;=65,"senior citizen",H17427&gt;=26,"adult",H17427&lt;26,"young")</f>
        <v>adult</v>
      </c>
    </row>
    <row r="17428" spans="1:12" x14ac:dyDescent="0.35">
      <c r="A17428" s="1">
        <v>45191.816666666666</v>
      </c>
      <c r="B17428" s="2" t="s">
        <v>13</v>
      </c>
      <c r="C17428" s="2" t="s">
        <v>8</v>
      </c>
      <c r="D17428" s="2">
        <v>67.77</v>
      </c>
      <c r="E17428" s="2">
        <v>5</v>
      </c>
      <c r="F17428" s="2">
        <v>338.85</v>
      </c>
      <c r="G17428" s="2" t="s">
        <v>136</v>
      </c>
      <c r="H17428">
        <v>36</v>
      </c>
      <c r="I17428" s="3">
        <v>2023</v>
      </c>
      <c r="J17428" t="str">
        <f t="shared" si="544"/>
        <v>Sep</v>
      </c>
      <c r="K17428">
        <f t="shared" si="545"/>
        <v>22</v>
      </c>
      <c r="L17428" t="str" cm="1">
        <f t="array" ref="L17428">_xlfn.IFS(H17428&gt;=65,"senior citizen",H17428&gt;=26,"adult",H17428&lt;26,"young")</f>
        <v>adult</v>
      </c>
    </row>
    <row r="17429" spans="1:12" x14ac:dyDescent="0.35">
      <c r="A17429" s="1">
        <v>45496.291666666664</v>
      </c>
      <c r="B17429" s="2" t="s">
        <v>7</v>
      </c>
      <c r="C17429" s="2" t="s">
        <v>26</v>
      </c>
      <c r="D17429" s="2">
        <v>432.97</v>
      </c>
      <c r="E17429" s="2">
        <v>4</v>
      </c>
      <c r="F17429" s="2">
        <v>1731.88</v>
      </c>
      <c r="G17429" s="2" t="s">
        <v>81</v>
      </c>
      <c r="H17429">
        <v>26</v>
      </c>
      <c r="I17429" s="3">
        <v>2024</v>
      </c>
      <c r="J17429" t="str">
        <f t="shared" si="544"/>
        <v>Jul</v>
      </c>
      <c r="K17429">
        <f t="shared" si="545"/>
        <v>23</v>
      </c>
      <c r="L17429" t="str" cm="1">
        <f t="array" ref="L17429">_xlfn.IFS(H17429&gt;=65,"senior citizen",H17429&gt;=26,"adult",H17429&lt;26,"young")</f>
        <v>adult</v>
      </c>
    </row>
    <row r="17430" spans="1:12" x14ac:dyDescent="0.35">
      <c r="A17430" s="1">
        <v>44966.503472222219</v>
      </c>
      <c r="B17430" s="2" t="s">
        <v>13</v>
      </c>
      <c r="C17430" s="2" t="s">
        <v>11</v>
      </c>
      <c r="D17430" s="2">
        <v>19.25</v>
      </c>
      <c r="E17430" s="2">
        <v>3</v>
      </c>
      <c r="F17430" s="2">
        <v>57.75</v>
      </c>
      <c r="G17430" s="2" t="s">
        <v>323</v>
      </c>
      <c r="H17430">
        <v>72</v>
      </c>
      <c r="I17430" s="3">
        <v>2023</v>
      </c>
      <c r="J17430" t="str">
        <f t="shared" si="544"/>
        <v>Feb</v>
      </c>
      <c r="K17430">
        <f t="shared" si="545"/>
        <v>9</v>
      </c>
      <c r="L17430" t="str" cm="1">
        <f t="array" ref="L17430">_xlfn.IFS(H17430&gt;=65,"senior citizen",H17430&gt;=26,"adult",H17430&lt;26,"young")</f>
        <v>senior citizen</v>
      </c>
    </row>
    <row r="17431" spans="1:12" x14ac:dyDescent="0.35">
      <c r="A17431" s="1">
        <v>45443.972222222219</v>
      </c>
      <c r="B17431" s="2" t="s">
        <v>13</v>
      </c>
      <c r="C17431" s="2" t="s">
        <v>19</v>
      </c>
      <c r="D17431" s="2">
        <v>285.06</v>
      </c>
      <c r="E17431" s="2">
        <v>1</v>
      </c>
      <c r="F17431" s="2">
        <v>285.06</v>
      </c>
      <c r="G17431" s="2" t="s">
        <v>215</v>
      </c>
      <c r="H17431">
        <v>46</v>
      </c>
      <c r="I17431" s="3">
        <v>2024</v>
      </c>
      <c r="J17431" t="str">
        <f t="shared" si="544"/>
        <v>May</v>
      </c>
      <c r="K17431">
        <f t="shared" si="545"/>
        <v>31</v>
      </c>
      <c r="L17431" t="str" cm="1">
        <f t="array" ref="L17431">_xlfn.IFS(H17431&gt;=65,"senior citizen",H17431&gt;=26,"adult",H17431&lt;26,"young")</f>
        <v>adult</v>
      </c>
    </row>
    <row r="17432" spans="1:12" x14ac:dyDescent="0.35">
      <c r="A17432" s="1">
        <v>45445.15</v>
      </c>
      <c r="B17432" s="2" t="s">
        <v>13</v>
      </c>
      <c r="C17432" s="2" t="s">
        <v>15</v>
      </c>
      <c r="D17432" s="2">
        <v>161.31</v>
      </c>
      <c r="E17432" s="2">
        <v>3</v>
      </c>
      <c r="F17432" s="2">
        <v>483.93</v>
      </c>
      <c r="G17432" s="2" t="s">
        <v>95</v>
      </c>
      <c r="H17432">
        <v>23</v>
      </c>
      <c r="I17432" s="3">
        <v>2024</v>
      </c>
      <c r="J17432" t="str">
        <f t="shared" si="544"/>
        <v>Jun</v>
      </c>
      <c r="K17432">
        <f t="shared" si="545"/>
        <v>2</v>
      </c>
      <c r="L17432" t="str" cm="1">
        <f t="array" ref="L17432">_xlfn.IFS(H17432&gt;=65,"senior citizen",H17432&gt;=26,"adult",H17432&lt;26,"young")</f>
        <v>young</v>
      </c>
    </row>
    <row r="17433" spans="1:12" x14ac:dyDescent="0.35">
      <c r="A17433" s="1">
        <v>45228.492361111108</v>
      </c>
      <c r="B17433" s="2" t="s">
        <v>7</v>
      </c>
      <c r="C17433" s="2" t="s">
        <v>19</v>
      </c>
      <c r="D17433" s="2">
        <v>311.27999999999997</v>
      </c>
      <c r="E17433" s="2">
        <v>1</v>
      </c>
      <c r="F17433" s="2">
        <v>311.27999999999997</v>
      </c>
      <c r="G17433" s="2" t="s">
        <v>139</v>
      </c>
      <c r="H17433">
        <v>40</v>
      </c>
      <c r="I17433" s="3">
        <v>2023</v>
      </c>
      <c r="J17433" t="str">
        <f t="shared" si="544"/>
        <v>Oct</v>
      </c>
      <c r="K17433">
        <f t="shared" si="545"/>
        <v>29</v>
      </c>
      <c r="L17433" t="str" cm="1">
        <f t="array" ref="L17433">_xlfn.IFS(H17433&gt;=65,"senior citizen",H17433&gt;=26,"adult",H17433&lt;26,"young")</f>
        <v>adult</v>
      </c>
    </row>
    <row r="17434" spans="1:12" x14ac:dyDescent="0.35">
      <c r="A17434" s="1">
        <v>45232.470833333333</v>
      </c>
      <c r="B17434" s="2" t="s">
        <v>7</v>
      </c>
      <c r="C17434" s="2" t="s">
        <v>15</v>
      </c>
      <c r="D17434" s="2">
        <v>190.26</v>
      </c>
      <c r="E17434" s="2">
        <v>3</v>
      </c>
      <c r="F17434" s="2">
        <v>570.78</v>
      </c>
      <c r="G17434" s="2" t="s">
        <v>338</v>
      </c>
      <c r="H17434">
        <v>36</v>
      </c>
      <c r="I17434" s="3">
        <v>2023</v>
      </c>
      <c r="J17434" t="str">
        <f t="shared" si="544"/>
        <v>Nov</v>
      </c>
      <c r="K17434">
        <f t="shared" si="545"/>
        <v>2</v>
      </c>
      <c r="L17434" t="str" cm="1">
        <f t="array" ref="L17434">_xlfn.IFS(H17434&gt;=65,"senior citizen",H17434&gt;=26,"adult",H17434&lt;26,"young")</f>
        <v>adult</v>
      </c>
    </row>
    <row r="17435" spans="1:12" x14ac:dyDescent="0.35">
      <c r="A17435" s="1">
        <v>45376.79791666667</v>
      </c>
      <c r="B17435" s="2" t="s">
        <v>10</v>
      </c>
      <c r="C17435" s="2" t="s">
        <v>15</v>
      </c>
      <c r="D17435" s="2">
        <v>72.3</v>
      </c>
      <c r="E17435" s="2">
        <v>1</v>
      </c>
      <c r="F17435" s="2">
        <v>72.3</v>
      </c>
      <c r="G17435" s="2" t="s">
        <v>170</v>
      </c>
      <c r="H17435">
        <v>30</v>
      </c>
      <c r="I17435" s="3">
        <v>2024</v>
      </c>
      <c r="J17435" t="str">
        <f t="shared" si="544"/>
        <v>Mar</v>
      </c>
      <c r="K17435">
        <f t="shared" si="545"/>
        <v>25</v>
      </c>
      <c r="L17435" t="str" cm="1">
        <f t="array" ref="L17435">_xlfn.IFS(H17435&gt;=65,"senior citizen",H17435&gt;=26,"adult",H17435&lt;26,"young")</f>
        <v>adult</v>
      </c>
    </row>
    <row r="17436" spans="1:12" x14ac:dyDescent="0.35">
      <c r="A17436" s="1">
        <v>45054.550694444442</v>
      </c>
      <c r="B17436" s="2" t="s">
        <v>13</v>
      </c>
      <c r="C17436" s="2" t="s">
        <v>11</v>
      </c>
      <c r="D17436" s="2">
        <v>387.1</v>
      </c>
      <c r="E17436" s="2">
        <v>1</v>
      </c>
      <c r="F17436" s="2">
        <v>387.1</v>
      </c>
      <c r="G17436" s="2" t="s">
        <v>387</v>
      </c>
      <c r="H17436">
        <v>37</v>
      </c>
      <c r="I17436" s="3">
        <v>2023</v>
      </c>
      <c r="J17436" t="str">
        <f t="shared" si="544"/>
        <v>May</v>
      </c>
      <c r="K17436">
        <f t="shared" si="545"/>
        <v>8</v>
      </c>
      <c r="L17436" t="str" cm="1">
        <f t="array" ref="L17436">_xlfn.IFS(H17436&gt;=65,"senior citizen",H17436&gt;=26,"adult",H17436&lt;26,"young")</f>
        <v>adult</v>
      </c>
    </row>
    <row r="17437" spans="1:12" x14ac:dyDescent="0.35">
      <c r="A17437" s="1">
        <v>45438.536111111112</v>
      </c>
      <c r="B17437" s="2" t="s">
        <v>13</v>
      </c>
      <c r="C17437" s="2" t="s">
        <v>11</v>
      </c>
      <c r="D17437" s="2">
        <v>388.02</v>
      </c>
      <c r="E17437" s="2">
        <v>2</v>
      </c>
      <c r="F17437" s="2">
        <v>776.04</v>
      </c>
      <c r="G17437" s="2" t="s">
        <v>159</v>
      </c>
      <c r="H17437">
        <v>26</v>
      </c>
      <c r="I17437" s="3">
        <v>2024</v>
      </c>
      <c r="J17437" t="str">
        <f t="shared" si="544"/>
        <v>May</v>
      </c>
      <c r="K17437">
        <f t="shared" si="545"/>
        <v>26</v>
      </c>
      <c r="L17437" t="str" cm="1">
        <f t="array" ref="L17437">_xlfn.IFS(H17437&gt;=65,"senior citizen",H17437&gt;=26,"adult",H17437&lt;26,"young")</f>
        <v>adult</v>
      </c>
    </row>
    <row r="17438" spans="1:12" x14ac:dyDescent="0.35">
      <c r="A17438" s="1">
        <v>45026.448611111111</v>
      </c>
      <c r="B17438" s="2" t="s">
        <v>10</v>
      </c>
      <c r="C17438" s="2" t="s">
        <v>26</v>
      </c>
      <c r="D17438" s="2">
        <v>470.01</v>
      </c>
      <c r="E17438" s="2">
        <v>5</v>
      </c>
      <c r="F17438" s="2">
        <v>2350.0500000000002</v>
      </c>
      <c r="G17438" s="2" t="s">
        <v>234</v>
      </c>
      <c r="H17438">
        <v>45</v>
      </c>
      <c r="I17438" s="3">
        <v>2023</v>
      </c>
      <c r="J17438" t="str">
        <f t="shared" si="544"/>
        <v>Apr</v>
      </c>
      <c r="K17438">
        <f t="shared" si="545"/>
        <v>10</v>
      </c>
      <c r="L17438" t="str" cm="1">
        <f t="array" ref="L17438">_xlfn.IFS(H17438&gt;=65,"senior citizen",H17438&gt;=26,"adult",H17438&lt;26,"young")</f>
        <v>adult</v>
      </c>
    </row>
    <row r="17439" spans="1:12" x14ac:dyDescent="0.35">
      <c r="A17439" s="1">
        <v>45460.628472222219</v>
      </c>
      <c r="B17439" s="2" t="s">
        <v>10</v>
      </c>
      <c r="C17439" s="2" t="s">
        <v>26</v>
      </c>
      <c r="D17439" s="2">
        <v>104.92</v>
      </c>
      <c r="E17439" s="2">
        <v>1</v>
      </c>
      <c r="F17439" s="2">
        <v>104.92</v>
      </c>
      <c r="G17439" s="2" t="s">
        <v>86</v>
      </c>
      <c r="H17439">
        <v>42</v>
      </c>
      <c r="I17439" s="3">
        <v>2024</v>
      </c>
      <c r="J17439" t="str">
        <f t="shared" si="544"/>
        <v>Jun</v>
      </c>
      <c r="K17439">
        <f t="shared" si="545"/>
        <v>17</v>
      </c>
      <c r="L17439" t="str" cm="1">
        <f t="array" ref="L17439">_xlfn.IFS(H17439&gt;=65,"senior citizen",H17439&gt;=26,"adult",H17439&lt;26,"young")</f>
        <v>adult</v>
      </c>
    </row>
    <row r="17440" spans="1:12" x14ac:dyDescent="0.35">
      <c r="A17440" s="1">
        <v>45640.283333333333</v>
      </c>
      <c r="B17440" s="2" t="s">
        <v>7</v>
      </c>
      <c r="C17440" s="2" t="s">
        <v>11</v>
      </c>
      <c r="D17440" s="2">
        <v>205.75</v>
      </c>
      <c r="E17440" s="2">
        <v>3</v>
      </c>
      <c r="F17440" s="2">
        <v>617.25</v>
      </c>
      <c r="G17440" s="2" t="s">
        <v>180</v>
      </c>
      <c r="H17440">
        <v>43</v>
      </c>
      <c r="I17440" s="3">
        <v>2024</v>
      </c>
      <c r="J17440" t="str">
        <f t="shared" si="544"/>
        <v>Dec</v>
      </c>
      <c r="K17440">
        <f t="shared" si="545"/>
        <v>14</v>
      </c>
      <c r="L17440" t="str" cm="1">
        <f t="array" ref="L17440">_xlfn.IFS(H17440&gt;=65,"senior citizen",H17440&gt;=26,"adult",H17440&lt;26,"young")</f>
        <v>adult</v>
      </c>
    </row>
    <row r="17441" spans="1:12" x14ac:dyDescent="0.35">
      <c r="A17441" s="1">
        <v>45157.407638888886</v>
      </c>
      <c r="B17441" s="2" t="s">
        <v>10</v>
      </c>
      <c r="C17441" s="2" t="s">
        <v>11</v>
      </c>
      <c r="D17441" s="2">
        <v>444.27</v>
      </c>
      <c r="E17441" s="2">
        <v>3</v>
      </c>
      <c r="F17441" s="2">
        <v>1332.81</v>
      </c>
      <c r="G17441" s="2" t="s">
        <v>196</v>
      </c>
      <c r="H17441">
        <v>27</v>
      </c>
      <c r="I17441" s="3">
        <v>2023</v>
      </c>
      <c r="J17441" t="str">
        <f t="shared" si="544"/>
        <v>Aug</v>
      </c>
      <c r="K17441">
        <f t="shared" si="545"/>
        <v>19</v>
      </c>
      <c r="L17441" t="str" cm="1">
        <f t="array" ref="L17441">_xlfn.IFS(H17441&gt;=65,"senior citizen",H17441&gt;=26,"adult",H17441&lt;26,"young")</f>
        <v>adult</v>
      </c>
    </row>
    <row r="17442" spans="1:12" x14ac:dyDescent="0.35">
      <c r="A17442" s="1">
        <v>45245.000694444447</v>
      </c>
      <c r="B17442" s="2" t="s">
        <v>13</v>
      </c>
      <c r="C17442" s="2" t="s">
        <v>8</v>
      </c>
      <c r="D17442" s="2">
        <v>206.01</v>
      </c>
      <c r="E17442" s="2">
        <v>5</v>
      </c>
      <c r="F17442" s="2">
        <v>1030.05</v>
      </c>
      <c r="G17442" s="2" t="s">
        <v>178</v>
      </c>
      <c r="H17442">
        <v>76</v>
      </c>
      <c r="I17442" s="3">
        <v>2023</v>
      </c>
      <c r="J17442" t="str">
        <f t="shared" si="544"/>
        <v>Nov</v>
      </c>
      <c r="K17442">
        <f t="shared" si="545"/>
        <v>15</v>
      </c>
      <c r="L17442" t="str" cm="1">
        <f t="array" ref="L17442">_xlfn.IFS(H17442&gt;=65,"senior citizen",H17442&gt;=26,"adult",H17442&lt;26,"young")</f>
        <v>senior citizen</v>
      </c>
    </row>
    <row r="17443" spans="1:12" x14ac:dyDescent="0.35">
      <c r="A17443" s="1">
        <v>45014.373611111114</v>
      </c>
      <c r="B17443" s="2" t="s">
        <v>10</v>
      </c>
      <c r="C17443" s="2" t="s">
        <v>15</v>
      </c>
      <c r="D17443" s="2">
        <v>331.4</v>
      </c>
      <c r="E17443" s="2">
        <v>5</v>
      </c>
      <c r="F17443" s="2">
        <v>1657</v>
      </c>
      <c r="G17443" s="2" t="s">
        <v>240</v>
      </c>
      <c r="H17443">
        <v>39</v>
      </c>
      <c r="I17443" s="3">
        <v>2023</v>
      </c>
      <c r="J17443" t="str">
        <f t="shared" si="544"/>
        <v>Mar</v>
      </c>
      <c r="K17443">
        <f t="shared" si="545"/>
        <v>29</v>
      </c>
      <c r="L17443" t="str" cm="1">
        <f t="array" ref="L17443">_xlfn.IFS(H17443&gt;=65,"senior citizen",H17443&gt;=26,"adult",H17443&lt;26,"young")</f>
        <v>adult</v>
      </c>
    </row>
    <row r="17444" spans="1:12" x14ac:dyDescent="0.35">
      <c r="A17444" s="1">
        <v>45508.59652777778</v>
      </c>
      <c r="B17444" s="2" t="s">
        <v>10</v>
      </c>
      <c r="C17444" s="2" t="s">
        <v>11</v>
      </c>
      <c r="D17444" s="2">
        <v>80.94</v>
      </c>
      <c r="E17444" s="2">
        <v>2</v>
      </c>
      <c r="F17444" s="2">
        <v>161.88</v>
      </c>
      <c r="G17444" s="2" t="s">
        <v>240</v>
      </c>
      <c r="H17444">
        <v>44</v>
      </c>
      <c r="I17444" s="3">
        <v>2024</v>
      </c>
      <c r="J17444" t="str">
        <f t="shared" si="544"/>
        <v>Aug</v>
      </c>
      <c r="K17444">
        <f t="shared" si="545"/>
        <v>4</v>
      </c>
      <c r="L17444" t="str" cm="1">
        <f t="array" ref="L17444">_xlfn.IFS(H17444&gt;=65,"senior citizen",H17444&gt;=26,"adult",H17444&lt;26,"young")</f>
        <v>adult</v>
      </c>
    </row>
    <row r="17445" spans="1:12" x14ac:dyDescent="0.35">
      <c r="A17445" s="1">
        <v>45298.306944444441</v>
      </c>
      <c r="B17445" s="2" t="s">
        <v>10</v>
      </c>
      <c r="C17445" s="2" t="s">
        <v>19</v>
      </c>
      <c r="D17445" s="2">
        <v>313.95999999999998</v>
      </c>
      <c r="E17445" s="2">
        <v>4</v>
      </c>
      <c r="F17445" s="2">
        <v>1255.8399999999999</v>
      </c>
      <c r="G17445" s="2" t="s">
        <v>222</v>
      </c>
      <c r="H17445">
        <v>18</v>
      </c>
      <c r="I17445" s="3">
        <v>2024</v>
      </c>
      <c r="J17445" t="str">
        <f t="shared" si="544"/>
        <v>Jan</v>
      </c>
      <c r="K17445">
        <f t="shared" si="545"/>
        <v>7</v>
      </c>
      <c r="L17445" t="str" cm="1">
        <f t="array" ref="L17445">_xlfn.IFS(H17445&gt;=65,"senior citizen",H17445&gt;=26,"adult",H17445&lt;26,"young")</f>
        <v>young</v>
      </c>
    </row>
    <row r="17446" spans="1:12" x14ac:dyDescent="0.35">
      <c r="A17446" s="1">
        <v>45249.777083333334</v>
      </c>
      <c r="B17446" s="2" t="s">
        <v>10</v>
      </c>
      <c r="C17446" s="2" t="s">
        <v>26</v>
      </c>
      <c r="D17446" s="2">
        <v>383.05</v>
      </c>
      <c r="E17446" s="2">
        <v>5</v>
      </c>
      <c r="F17446" s="2">
        <v>1915.25</v>
      </c>
      <c r="G17446" s="2" t="s">
        <v>122</v>
      </c>
      <c r="H17446">
        <v>61</v>
      </c>
      <c r="I17446" s="3">
        <v>2023</v>
      </c>
      <c r="J17446" t="str">
        <f t="shared" si="544"/>
        <v>Nov</v>
      </c>
      <c r="K17446">
        <f t="shared" si="545"/>
        <v>19</v>
      </c>
      <c r="L17446" t="str" cm="1">
        <f t="array" ref="L17446">_xlfn.IFS(H17446&gt;=65,"senior citizen",H17446&gt;=26,"adult",H17446&lt;26,"young")</f>
        <v>adult</v>
      </c>
    </row>
    <row r="17447" spans="1:12" x14ac:dyDescent="0.35">
      <c r="A17447" s="1">
        <v>45527.115972222222</v>
      </c>
      <c r="B17447" s="2" t="s">
        <v>13</v>
      </c>
      <c r="C17447" s="2" t="s">
        <v>19</v>
      </c>
      <c r="D17447" s="2">
        <v>368.05</v>
      </c>
      <c r="E17447" s="2">
        <v>3</v>
      </c>
      <c r="F17447" s="2">
        <v>1104.1500000000001</v>
      </c>
      <c r="G17447" s="2" t="s">
        <v>117</v>
      </c>
      <c r="H17447">
        <v>68</v>
      </c>
      <c r="I17447" s="3">
        <v>2024</v>
      </c>
      <c r="J17447" t="str">
        <f t="shared" si="544"/>
        <v>Aug</v>
      </c>
      <c r="K17447">
        <f t="shared" si="545"/>
        <v>23</v>
      </c>
      <c r="L17447" t="str" cm="1">
        <f t="array" ref="L17447">_xlfn.IFS(H17447&gt;=65,"senior citizen",H17447&gt;=26,"adult",H17447&lt;26,"young")</f>
        <v>senior citizen</v>
      </c>
    </row>
    <row r="17448" spans="1:12" x14ac:dyDescent="0.35">
      <c r="A17448" s="1">
        <v>45082.804166666669</v>
      </c>
      <c r="B17448" s="2" t="s">
        <v>13</v>
      </c>
      <c r="C17448" s="2" t="s">
        <v>15</v>
      </c>
      <c r="D17448" s="2">
        <v>259.67</v>
      </c>
      <c r="E17448" s="2">
        <v>2</v>
      </c>
      <c r="F17448" s="2">
        <v>519.34</v>
      </c>
      <c r="G17448" s="2" t="s">
        <v>403</v>
      </c>
      <c r="H17448">
        <v>49</v>
      </c>
      <c r="I17448" s="3">
        <v>2023</v>
      </c>
      <c r="J17448" t="str">
        <f t="shared" si="544"/>
        <v>Jun</v>
      </c>
      <c r="K17448">
        <f t="shared" si="545"/>
        <v>5</v>
      </c>
      <c r="L17448" t="str" cm="1">
        <f t="array" ref="L17448">_xlfn.IFS(H17448&gt;=65,"senior citizen",H17448&gt;=26,"adult",H17448&lt;26,"young")</f>
        <v>adult</v>
      </c>
    </row>
    <row r="17449" spans="1:12" x14ac:dyDescent="0.35">
      <c r="A17449" s="1">
        <v>45288.896527777775</v>
      </c>
      <c r="B17449" s="2" t="s">
        <v>10</v>
      </c>
      <c r="C17449" s="2" t="s">
        <v>11</v>
      </c>
      <c r="D17449" s="2">
        <v>257.69</v>
      </c>
      <c r="E17449" s="2">
        <v>4</v>
      </c>
      <c r="F17449" s="2">
        <v>1030.76</v>
      </c>
      <c r="G17449" s="2" t="s">
        <v>158</v>
      </c>
      <c r="H17449">
        <v>25</v>
      </c>
      <c r="I17449" s="3">
        <v>2023</v>
      </c>
      <c r="J17449" t="str">
        <f t="shared" si="544"/>
        <v>Dec</v>
      </c>
      <c r="K17449">
        <f t="shared" si="545"/>
        <v>28</v>
      </c>
      <c r="L17449" t="str" cm="1">
        <f t="array" ref="L17449">_xlfn.IFS(H17449&gt;=65,"senior citizen",H17449&gt;=26,"adult",H17449&lt;26,"young")</f>
        <v>young</v>
      </c>
    </row>
    <row r="17450" spans="1:12" x14ac:dyDescent="0.35">
      <c r="A17450" s="1">
        <v>44940.412499999999</v>
      </c>
      <c r="B17450" s="2" t="s">
        <v>13</v>
      </c>
      <c r="C17450" s="2" t="s">
        <v>8</v>
      </c>
      <c r="D17450" s="2">
        <v>453.64</v>
      </c>
      <c r="E17450" s="2">
        <v>4</v>
      </c>
      <c r="F17450" s="2">
        <v>1814.56</v>
      </c>
      <c r="G17450" s="2" t="s">
        <v>127</v>
      </c>
      <c r="H17450">
        <v>35</v>
      </c>
      <c r="I17450" s="3">
        <v>2023</v>
      </c>
      <c r="J17450" t="str">
        <f t="shared" si="544"/>
        <v>Jan</v>
      </c>
      <c r="K17450">
        <f t="shared" si="545"/>
        <v>14</v>
      </c>
      <c r="L17450" t="str" cm="1">
        <f t="array" ref="L17450">_xlfn.IFS(H17450&gt;=65,"senior citizen",H17450&gt;=26,"adult",H17450&lt;26,"young")</f>
        <v>adult</v>
      </c>
    </row>
    <row r="17451" spans="1:12" x14ac:dyDescent="0.35">
      <c r="A17451" s="1">
        <v>45411.790277777778</v>
      </c>
      <c r="B17451" s="2" t="s">
        <v>10</v>
      </c>
      <c r="C17451" s="2" t="s">
        <v>26</v>
      </c>
      <c r="D17451" s="2">
        <v>353.94</v>
      </c>
      <c r="E17451" s="2">
        <v>4</v>
      </c>
      <c r="F17451" s="2">
        <v>1415.76</v>
      </c>
      <c r="G17451" s="2" t="s">
        <v>221</v>
      </c>
      <c r="H17451">
        <v>25</v>
      </c>
      <c r="I17451" s="3">
        <v>2024</v>
      </c>
      <c r="J17451" t="str">
        <f t="shared" si="544"/>
        <v>Apr</v>
      </c>
      <c r="K17451">
        <f t="shared" si="545"/>
        <v>29</v>
      </c>
      <c r="L17451" t="str" cm="1">
        <f t="array" ref="L17451">_xlfn.IFS(H17451&gt;=65,"senior citizen",H17451&gt;=26,"adult",H17451&lt;26,"young")</f>
        <v>young</v>
      </c>
    </row>
    <row r="17452" spans="1:12" x14ac:dyDescent="0.35">
      <c r="A17452" s="1">
        <v>45634.196527777778</v>
      </c>
      <c r="B17452" s="2" t="s">
        <v>13</v>
      </c>
      <c r="C17452" s="2" t="s">
        <v>15</v>
      </c>
      <c r="D17452" s="2">
        <v>111.19</v>
      </c>
      <c r="E17452" s="2">
        <v>1</v>
      </c>
      <c r="F17452" s="2">
        <v>111.19</v>
      </c>
      <c r="G17452" s="2" t="s">
        <v>130</v>
      </c>
      <c r="H17452">
        <v>68</v>
      </c>
      <c r="I17452" s="3">
        <v>2024</v>
      </c>
      <c r="J17452" t="str">
        <f t="shared" si="544"/>
        <v>Dec</v>
      </c>
      <c r="K17452">
        <f t="shared" si="545"/>
        <v>8</v>
      </c>
      <c r="L17452" t="str" cm="1">
        <f t="array" ref="L17452">_xlfn.IFS(H17452&gt;=65,"senior citizen",H17452&gt;=26,"adult",H17452&lt;26,"young")</f>
        <v>senior citizen</v>
      </c>
    </row>
    <row r="17453" spans="1:12" x14ac:dyDescent="0.35">
      <c r="A17453" s="1">
        <v>45105.12222222222</v>
      </c>
      <c r="B17453" s="2" t="s">
        <v>10</v>
      </c>
      <c r="C17453" s="2" t="s">
        <v>26</v>
      </c>
      <c r="D17453" s="2">
        <v>272.68</v>
      </c>
      <c r="E17453" s="2">
        <v>3</v>
      </c>
      <c r="F17453" s="2">
        <v>818.04</v>
      </c>
      <c r="G17453" s="2" t="s">
        <v>115</v>
      </c>
      <c r="H17453">
        <v>43</v>
      </c>
      <c r="I17453" s="3">
        <v>2023</v>
      </c>
      <c r="J17453" t="str">
        <f t="shared" si="544"/>
        <v>Jun</v>
      </c>
      <c r="K17453">
        <f t="shared" si="545"/>
        <v>28</v>
      </c>
      <c r="L17453" t="str" cm="1">
        <f t="array" ref="L17453">_xlfn.IFS(H17453&gt;=65,"senior citizen",H17453&gt;=26,"adult",H17453&lt;26,"young")</f>
        <v>adult</v>
      </c>
    </row>
    <row r="17454" spans="1:12" x14ac:dyDescent="0.35">
      <c r="A17454" s="1">
        <v>45225.324999999997</v>
      </c>
      <c r="B17454" s="2" t="s">
        <v>7</v>
      </c>
      <c r="C17454" s="2" t="s">
        <v>15</v>
      </c>
      <c r="D17454" s="2">
        <v>475.13</v>
      </c>
      <c r="E17454" s="2">
        <v>3</v>
      </c>
      <c r="F17454" s="2">
        <v>1425.39</v>
      </c>
      <c r="G17454" s="2" t="s">
        <v>166</v>
      </c>
      <c r="H17454">
        <v>21</v>
      </c>
      <c r="I17454" s="3">
        <v>2023</v>
      </c>
      <c r="J17454" t="str">
        <f t="shared" si="544"/>
        <v>Oct</v>
      </c>
      <c r="K17454">
        <f t="shared" si="545"/>
        <v>26</v>
      </c>
      <c r="L17454" t="str" cm="1">
        <f t="array" ref="L17454">_xlfn.IFS(H17454&gt;=65,"senior citizen",H17454&gt;=26,"adult",H17454&lt;26,"young")</f>
        <v>young</v>
      </c>
    </row>
    <row r="17455" spans="1:12" x14ac:dyDescent="0.35">
      <c r="A17455" s="1">
        <v>45616.638194444444</v>
      </c>
      <c r="B17455" s="2" t="s">
        <v>10</v>
      </c>
      <c r="C17455" s="2" t="s">
        <v>19</v>
      </c>
      <c r="D17455" s="2">
        <v>102.96</v>
      </c>
      <c r="E17455" s="2">
        <v>2</v>
      </c>
      <c r="F17455" s="2">
        <v>205.92</v>
      </c>
      <c r="G17455" s="2" t="s">
        <v>376</v>
      </c>
      <c r="H17455">
        <v>26</v>
      </c>
      <c r="I17455" s="3">
        <v>2024</v>
      </c>
      <c r="J17455" t="str">
        <f t="shared" si="544"/>
        <v>Nov</v>
      </c>
      <c r="K17455">
        <f t="shared" si="545"/>
        <v>20</v>
      </c>
      <c r="L17455" t="str" cm="1">
        <f t="array" ref="L17455">_xlfn.IFS(H17455&gt;=65,"senior citizen",H17455&gt;=26,"adult",H17455&lt;26,"young")</f>
        <v>adult</v>
      </c>
    </row>
    <row r="17456" spans="1:12" x14ac:dyDescent="0.35">
      <c r="A17456" s="1">
        <v>45196.0625</v>
      </c>
      <c r="B17456" s="2" t="s">
        <v>13</v>
      </c>
      <c r="C17456" s="2" t="s">
        <v>11</v>
      </c>
      <c r="D17456" s="2">
        <v>374.65</v>
      </c>
      <c r="E17456" s="2">
        <v>3</v>
      </c>
      <c r="F17456" s="2">
        <v>1123.95</v>
      </c>
      <c r="G17456" s="2" t="s">
        <v>106</v>
      </c>
      <c r="H17456">
        <v>20</v>
      </c>
      <c r="I17456" s="3">
        <v>2023</v>
      </c>
      <c r="J17456" t="str">
        <f t="shared" si="544"/>
        <v>Sep</v>
      </c>
      <c r="K17456">
        <f t="shared" si="545"/>
        <v>27</v>
      </c>
      <c r="L17456" t="str" cm="1">
        <f t="array" ref="L17456">_xlfn.IFS(H17456&gt;=65,"senior citizen",H17456&gt;=26,"adult",H17456&lt;26,"young")</f>
        <v>young</v>
      </c>
    </row>
    <row r="17457" spans="1:12" x14ac:dyDescent="0.35">
      <c r="A17457" s="1">
        <v>45657.098611111112</v>
      </c>
      <c r="B17457" s="2" t="s">
        <v>10</v>
      </c>
      <c r="C17457" s="2" t="s">
        <v>26</v>
      </c>
      <c r="D17457" s="2">
        <v>117.4</v>
      </c>
      <c r="E17457" s="2">
        <v>5</v>
      </c>
      <c r="F17457" s="2">
        <v>587</v>
      </c>
      <c r="G17457" s="2" t="s">
        <v>181</v>
      </c>
      <c r="H17457">
        <v>26</v>
      </c>
      <c r="I17457" s="3">
        <v>2024</v>
      </c>
      <c r="J17457" t="str">
        <f t="shared" si="544"/>
        <v>Dec</v>
      </c>
      <c r="K17457">
        <f t="shared" si="545"/>
        <v>31</v>
      </c>
      <c r="L17457" t="str" cm="1">
        <f t="array" ref="L17457">_xlfn.IFS(H17457&gt;=65,"senior citizen",H17457&gt;=26,"adult",H17457&lt;26,"young")</f>
        <v>adult</v>
      </c>
    </row>
    <row r="17458" spans="1:12" x14ac:dyDescent="0.35">
      <c r="A17458" s="1">
        <v>45521.058333333334</v>
      </c>
      <c r="B17458" s="2" t="s">
        <v>7</v>
      </c>
      <c r="C17458" s="2" t="s">
        <v>19</v>
      </c>
      <c r="D17458" s="2">
        <v>149.57</v>
      </c>
      <c r="E17458" s="2">
        <v>4</v>
      </c>
      <c r="F17458" s="2">
        <v>598.28</v>
      </c>
      <c r="G17458" s="2" t="s">
        <v>111</v>
      </c>
      <c r="H17458">
        <v>73</v>
      </c>
      <c r="I17458" s="3">
        <v>2024</v>
      </c>
      <c r="J17458" t="str">
        <f t="shared" si="544"/>
        <v>Aug</v>
      </c>
      <c r="K17458">
        <f t="shared" si="545"/>
        <v>17</v>
      </c>
      <c r="L17458" t="str" cm="1">
        <f t="array" ref="L17458">_xlfn.IFS(H17458&gt;=65,"senior citizen",H17458&gt;=26,"adult",H17458&lt;26,"young")</f>
        <v>senior citizen</v>
      </c>
    </row>
    <row r="17459" spans="1:12" x14ac:dyDescent="0.35">
      <c r="A17459" s="1">
        <v>45231.124305555553</v>
      </c>
      <c r="B17459" s="2" t="s">
        <v>10</v>
      </c>
      <c r="C17459" s="2" t="s">
        <v>19</v>
      </c>
      <c r="D17459" s="2">
        <v>18.47</v>
      </c>
      <c r="E17459" s="2">
        <v>1</v>
      </c>
      <c r="F17459" s="2">
        <v>18.47</v>
      </c>
      <c r="G17459" s="2" t="s">
        <v>127</v>
      </c>
      <c r="H17459">
        <v>76</v>
      </c>
      <c r="I17459" s="3">
        <v>2023</v>
      </c>
      <c r="J17459" t="str">
        <f t="shared" si="544"/>
        <v>Nov</v>
      </c>
      <c r="K17459">
        <f t="shared" si="545"/>
        <v>1</v>
      </c>
      <c r="L17459" t="str" cm="1">
        <f t="array" ref="L17459">_xlfn.IFS(H17459&gt;=65,"senior citizen",H17459&gt;=26,"adult",H17459&lt;26,"young")</f>
        <v>senior citizen</v>
      </c>
    </row>
    <row r="17460" spans="1:12" x14ac:dyDescent="0.35">
      <c r="A17460" s="1">
        <v>45245.481249999997</v>
      </c>
      <c r="B17460" s="2" t="s">
        <v>10</v>
      </c>
      <c r="C17460" s="2" t="s">
        <v>11</v>
      </c>
      <c r="D17460" s="2">
        <v>491.77</v>
      </c>
      <c r="E17460" s="2">
        <v>4</v>
      </c>
      <c r="F17460" s="2">
        <v>1967.08</v>
      </c>
      <c r="G17460" s="2" t="s">
        <v>285</v>
      </c>
      <c r="H17460">
        <v>45</v>
      </c>
      <c r="I17460" s="3">
        <v>2023</v>
      </c>
      <c r="J17460" t="str">
        <f t="shared" si="544"/>
        <v>Nov</v>
      </c>
      <c r="K17460">
        <f t="shared" si="545"/>
        <v>15</v>
      </c>
      <c r="L17460" t="str" cm="1">
        <f t="array" ref="L17460">_xlfn.IFS(H17460&gt;=65,"senior citizen",H17460&gt;=26,"adult",H17460&lt;26,"young")</f>
        <v>adult</v>
      </c>
    </row>
    <row r="17461" spans="1:12" x14ac:dyDescent="0.35">
      <c r="A17461" s="1">
        <v>45457.700694444444</v>
      </c>
      <c r="B17461" s="2" t="s">
        <v>7</v>
      </c>
      <c r="C17461" s="2" t="s">
        <v>19</v>
      </c>
      <c r="D17461" s="2">
        <v>291.47000000000003</v>
      </c>
      <c r="E17461" s="2">
        <v>5</v>
      </c>
      <c r="F17461" s="2">
        <v>1457.35</v>
      </c>
      <c r="G17461" s="2" t="s">
        <v>289</v>
      </c>
      <c r="H17461">
        <v>48</v>
      </c>
      <c r="I17461" s="3">
        <v>2024</v>
      </c>
      <c r="J17461" t="str">
        <f t="shared" si="544"/>
        <v>Jun</v>
      </c>
      <c r="K17461">
        <f t="shared" si="545"/>
        <v>14</v>
      </c>
      <c r="L17461" t="str" cm="1">
        <f t="array" ref="L17461">_xlfn.IFS(H17461&gt;=65,"senior citizen",H17461&gt;=26,"adult",H17461&lt;26,"young")</f>
        <v>adult</v>
      </c>
    </row>
    <row r="17462" spans="1:12" x14ac:dyDescent="0.35">
      <c r="A17462" s="1">
        <v>45195.738888888889</v>
      </c>
      <c r="B17462" s="2" t="s">
        <v>10</v>
      </c>
      <c r="C17462" s="2" t="s">
        <v>26</v>
      </c>
      <c r="D17462" s="2">
        <v>448.03</v>
      </c>
      <c r="E17462" s="2">
        <v>2</v>
      </c>
      <c r="F17462" s="2">
        <v>896.06</v>
      </c>
      <c r="G17462" s="2" t="s">
        <v>271</v>
      </c>
      <c r="H17462">
        <v>33</v>
      </c>
      <c r="I17462" s="3">
        <v>2023</v>
      </c>
      <c r="J17462" t="str">
        <f t="shared" si="544"/>
        <v>Sep</v>
      </c>
      <c r="K17462">
        <f t="shared" si="545"/>
        <v>26</v>
      </c>
      <c r="L17462" t="str" cm="1">
        <f t="array" ref="L17462">_xlfn.IFS(H17462&gt;=65,"senior citizen",H17462&gt;=26,"adult",H17462&lt;26,"young")</f>
        <v>adult</v>
      </c>
    </row>
    <row r="17463" spans="1:12" x14ac:dyDescent="0.35">
      <c r="A17463" s="1">
        <v>45545.197222222225</v>
      </c>
      <c r="B17463" s="2" t="s">
        <v>7</v>
      </c>
      <c r="C17463" s="2" t="s">
        <v>15</v>
      </c>
      <c r="D17463" s="2">
        <v>437.64</v>
      </c>
      <c r="E17463" s="2">
        <v>1</v>
      </c>
      <c r="F17463" s="2">
        <v>437.64</v>
      </c>
      <c r="G17463" s="2" t="s">
        <v>349</v>
      </c>
      <c r="H17463">
        <v>31</v>
      </c>
      <c r="I17463" s="3">
        <v>2024</v>
      </c>
      <c r="J17463" t="str">
        <f t="shared" si="544"/>
        <v>Sep</v>
      </c>
      <c r="K17463">
        <f t="shared" si="545"/>
        <v>10</v>
      </c>
      <c r="L17463" t="str" cm="1">
        <f t="array" ref="L17463">_xlfn.IFS(H17463&gt;=65,"senior citizen",H17463&gt;=26,"adult",H17463&lt;26,"young")</f>
        <v>adult</v>
      </c>
    </row>
    <row r="17464" spans="1:12" x14ac:dyDescent="0.35">
      <c r="A17464" s="1">
        <v>45322.274305555555</v>
      </c>
      <c r="B17464" s="2" t="s">
        <v>10</v>
      </c>
      <c r="C17464" s="2" t="s">
        <v>8</v>
      </c>
      <c r="D17464" s="2">
        <v>72.63</v>
      </c>
      <c r="E17464" s="2">
        <v>3</v>
      </c>
      <c r="F17464" s="2">
        <v>217.89</v>
      </c>
      <c r="G17464" s="2" t="s">
        <v>201</v>
      </c>
      <c r="H17464">
        <v>48</v>
      </c>
      <c r="I17464" s="3">
        <v>2024</v>
      </c>
      <c r="J17464" t="str">
        <f t="shared" si="544"/>
        <v>Jan</v>
      </c>
      <c r="K17464">
        <f t="shared" si="545"/>
        <v>31</v>
      </c>
      <c r="L17464" t="str" cm="1">
        <f t="array" ref="L17464">_xlfn.IFS(H17464&gt;=65,"senior citizen",H17464&gt;=26,"adult",H17464&lt;26,"young")</f>
        <v>adult</v>
      </c>
    </row>
    <row r="17465" spans="1:12" x14ac:dyDescent="0.35">
      <c r="A17465" s="1">
        <v>45168.305555555555</v>
      </c>
      <c r="B17465" s="2" t="s">
        <v>7</v>
      </c>
      <c r="C17465" s="2" t="s">
        <v>26</v>
      </c>
      <c r="D17465" s="2">
        <v>448.33</v>
      </c>
      <c r="E17465" s="2">
        <v>3</v>
      </c>
      <c r="F17465" s="2">
        <v>1344.99</v>
      </c>
      <c r="G17465" s="2" t="s">
        <v>377</v>
      </c>
      <c r="H17465">
        <v>48</v>
      </c>
      <c r="I17465" s="3">
        <v>2023</v>
      </c>
      <c r="J17465" t="str">
        <f t="shared" si="544"/>
        <v>Aug</v>
      </c>
      <c r="K17465">
        <f t="shared" si="545"/>
        <v>30</v>
      </c>
      <c r="L17465" t="str" cm="1">
        <f t="array" ref="L17465">_xlfn.IFS(H17465&gt;=65,"senior citizen",H17465&gt;=26,"adult",H17465&lt;26,"young")</f>
        <v>adult</v>
      </c>
    </row>
    <row r="17466" spans="1:12" x14ac:dyDescent="0.35">
      <c r="A17466" s="1">
        <v>45042.763888888891</v>
      </c>
      <c r="B17466" s="2" t="s">
        <v>13</v>
      </c>
      <c r="C17466" s="2" t="s">
        <v>26</v>
      </c>
      <c r="D17466" s="2">
        <v>247.84</v>
      </c>
      <c r="E17466" s="2">
        <v>1</v>
      </c>
      <c r="F17466" s="2">
        <v>247.84</v>
      </c>
      <c r="G17466" s="2" t="s">
        <v>106</v>
      </c>
      <c r="H17466">
        <v>24</v>
      </c>
      <c r="I17466" s="3">
        <v>2023</v>
      </c>
      <c r="J17466" t="str">
        <f t="shared" si="544"/>
        <v>Apr</v>
      </c>
      <c r="K17466">
        <f t="shared" si="545"/>
        <v>26</v>
      </c>
      <c r="L17466" t="str" cm="1">
        <f t="array" ref="L17466">_xlfn.IFS(H17466&gt;=65,"senior citizen",H17466&gt;=26,"adult",H17466&lt;26,"young")</f>
        <v>young</v>
      </c>
    </row>
    <row r="17467" spans="1:12" x14ac:dyDescent="0.35">
      <c r="A17467" s="1">
        <v>45341.996527777781</v>
      </c>
      <c r="B17467" s="2" t="s">
        <v>7</v>
      </c>
      <c r="C17467" s="2" t="s">
        <v>19</v>
      </c>
      <c r="D17467" s="2">
        <v>474.74</v>
      </c>
      <c r="E17467" s="2">
        <v>3</v>
      </c>
      <c r="F17467" s="2">
        <v>1424.22</v>
      </c>
      <c r="G17467" s="2" t="s">
        <v>229</v>
      </c>
      <c r="H17467">
        <v>47</v>
      </c>
      <c r="I17467" s="3">
        <v>2024</v>
      </c>
      <c r="J17467" t="str">
        <f t="shared" si="544"/>
        <v>Feb</v>
      </c>
      <c r="K17467">
        <f t="shared" si="545"/>
        <v>19</v>
      </c>
      <c r="L17467" t="str" cm="1">
        <f t="array" ref="L17467">_xlfn.IFS(H17467&gt;=65,"senior citizen",H17467&gt;=26,"adult",H17467&lt;26,"young")</f>
        <v>adult</v>
      </c>
    </row>
    <row r="17468" spans="1:12" x14ac:dyDescent="0.35">
      <c r="A17468" s="1">
        <v>45403.220833333333</v>
      </c>
      <c r="B17468" s="2" t="s">
        <v>13</v>
      </c>
      <c r="C17468" s="2" t="s">
        <v>8</v>
      </c>
      <c r="D17468" s="2">
        <v>497.62</v>
      </c>
      <c r="E17468" s="2">
        <v>4</v>
      </c>
      <c r="F17468" s="2">
        <v>1990.48</v>
      </c>
      <c r="G17468" s="2" t="s">
        <v>268</v>
      </c>
      <c r="H17468">
        <v>45</v>
      </c>
      <c r="I17468" s="3">
        <v>2024</v>
      </c>
      <c r="J17468" t="str">
        <f t="shared" si="544"/>
        <v>Apr</v>
      </c>
      <c r="K17468">
        <f t="shared" si="545"/>
        <v>21</v>
      </c>
      <c r="L17468" t="str" cm="1">
        <f t="array" ref="L17468">_xlfn.IFS(H17468&gt;=65,"senior citizen",H17468&gt;=26,"adult",H17468&lt;26,"young")</f>
        <v>adult</v>
      </c>
    </row>
    <row r="17469" spans="1:12" x14ac:dyDescent="0.35">
      <c r="A17469" s="1">
        <v>45268.722916666666</v>
      </c>
      <c r="B17469" s="2" t="s">
        <v>7</v>
      </c>
      <c r="C17469" s="2" t="s">
        <v>8</v>
      </c>
      <c r="D17469" s="2">
        <v>172.07</v>
      </c>
      <c r="E17469" s="2">
        <v>4</v>
      </c>
      <c r="F17469" s="2">
        <v>688.28</v>
      </c>
      <c r="G17469" s="2" t="s">
        <v>153</v>
      </c>
      <c r="H17469">
        <v>19</v>
      </c>
      <c r="I17469" s="3">
        <v>2023</v>
      </c>
      <c r="J17469" t="str">
        <f t="shared" si="544"/>
        <v>Dec</v>
      </c>
      <c r="K17469">
        <f t="shared" si="545"/>
        <v>8</v>
      </c>
      <c r="L17469" t="str" cm="1">
        <f t="array" ref="L17469">_xlfn.IFS(H17469&gt;=65,"senior citizen",H17469&gt;=26,"adult",H17469&lt;26,"young")</f>
        <v>young</v>
      </c>
    </row>
    <row r="17470" spans="1:12" x14ac:dyDescent="0.35">
      <c r="A17470" s="1">
        <v>45209.147916666669</v>
      </c>
      <c r="B17470" s="2" t="s">
        <v>10</v>
      </c>
      <c r="C17470" s="2" t="s">
        <v>8</v>
      </c>
      <c r="D17470" s="2">
        <v>233.56</v>
      </c>
      <c r="E17470" s="2">
        <v>5</v>
      </c>
      <c r="F17470" s="2">
        <v>1167.8</v>
      </c>
      <c r="G17470" s="2" t="s">
        <v>219</v>
      </c>
      <c r="H17470">
        <v>63</v>
      </c>
      <c r="I17470" s="3">
        <v>2023</v>
      </c>
      <c r="J17470" t="str">
        <f t="shared" si="544"/>
        <v>Oct</v>
      </c>
      <c r="K17470">
        <f t="shared" si="545"/>
        <v>10</v>
      </c>
      <c r="L17470" t="str" cm="1">
        <f t="array" ref="L17470">_xlfn.IFS(H17470&gt;=65,"senior citizen",H17470&gt;=26,"adult",H17470&lt;26,"young")</f>
        <v>adult</v>
      </c>
    </row>
    <row r="17471" spans="1:12" x14ac:dyDescent="0.35">
      <c r="A17471" s="1">
        <v>45663.056250000001</v>
      </c>
      <c r="B17471" s="2" t="s">
        <v>13</v>
      </c>
      <c r="C17471" s="2" t="s">
        <v>19</v>
      </c>
      <c r="D17471" s="2">
        <v>477.32</v>
      </c>
      <c r="E17471" s="2">
        <v>5</v>
      </c>
      <c r="F17471" s="2">
        <v>2386.6</v>
      </c>
      <c r="G17471" s="2" t="s">
        <v>151</v>
      </c>
      <c r="H17471">
        <v>47</v>
      </c>
      <c r="I17471" s="3">
        <v>2025</v>
      </c>
      <c r="J17471" t="str">
        <f t="shared" si="544"/>
        <v>Jan</v>
      </c>
      <c r="K17471">
        <f t="shared" si="545"/>
        <v>6</v>
      </c>
      <c r="L17471" t="str" cm="1">
        <f t="array" ref="L17471">_xlfn.IFS(H17471&gt;=65,"senior citizen",H17471&gt;=26,"adult",H17471&lt;26,"young")</f>
        <v>adult</v>
      </c>
    </row>
    <row r="17472" spans="1:12" x14ac:dyDescent="0.35">
      <c r="A17472" s="1">
        <v>45472.286805555559</v>
      </c>
      <c r="B17472" s="2" t="s">
        <v>13</v>
      </c>
      <c r="C17472" s="2" t="s">
        <v>8</v>
      </c>
      <c r="D17472" s="2">
        <v>103.81</v>
      </c>
      <c r="E17472" s="2">
        <v>2</v>
      </c>
      <c r="F17472" s="2">
        <v>207.62</v>
      </c>
      <c r="G17472" s="2" t="s">
        <v>34</v>
      </c>
      <c r="H17472">
        <v>46</v>
      </c>
      <c r="I17472" s="3">
        <v>2024</v>
      </c>
      <c r="J17472" t="str">
        <f t="shared" si="544"/>
        <v>Jun</v>
      </c>
      <c r="K17472">
        <f t="shared" si="545"/>
        <v>29</v>
      </c>
      <c r="L17472" t="str" cm="1">
        <f t="array" ref="L17472">_xlfn.IFS(H17472&gt;=65,"senior citizen",H17472&gt;=26,"adult",H17472&lt;26,"young")</f>
        <v>adult</v>
      </c>
    </row>
    <row r="17473" spans="1:12" x14ac:dyDescent="0.35">
      <c r="A17473" s="1">
        <v>45267.842361111114</v>
      </c>
      <c r="B17473" s="2" t="s">
        <v>7</v>
      </c>
      <c r="C17473" s="2" t="s">
        <v>19</v>
      </c>
      <c r="D17473" s="2">
        <v>393.83</v>
      </c>
      <c r="E17473" s="2">
        <v>5</v>
      </c>
      <c r="F17473" s="2">
        <v>1969.15</v>
      </c>
      <c r="G17473" s="2" t="s">
        <v>54</v>
      </c>
      <c r="H17473">
        <v>39</v>
      </c>
      <c r="I17473" s="3">
        <v>2023</v>
      </c>
      <c r="J17473" t="str">
        <f t="shared" si="544"/>
        <v>Dec</v>
      </c>
      <c r="K17473">
        <f t="shared" si="545"/>
        <v>7</v>
      </c>
      <c r="L17473" t="str" cm="1">
        <f t="array" ref="L17473">_xlfn.IFS(H17473&gt;=65,"senior citizen",H17473&gt;=26,"adult",H17473&lt;26,"young")</f>
        <v>adult</v>
      </c>
    </row>
    <row r="17474" spans="1:12" x14ac:dyDescent="0.35">
      <c r="A17474" s="1">
        <v>45221.862500000003</v>
      </c>
      <c r="B17474" s="2" t="s">
        <v>13</v>
      </c>
      <c r="C17474" s="2" t="s">
        <v>8</v>
      </c>
      <c r="D17474" s="2">
        <v>183.5</v>
      </c>
      <c r="E17474" s="2">
        <v>3</v>
      </c>
      <c r="F17474" s="2">
        <v>550.5</v>
      </c>
      <c r="G17474" s="2" t="s">
        <v>133</v>
      </c>
      <c r="H17474">
        <v>18</v>
      </c>
      <c r="I17474" s="3">
        <v>2023</v>
      </c>
      <c r="J17474" t="str">
        <f t="shared" ref="J17474:J17537" si="546">TEXT(A17474,"mmm")</f>
        <v>Oct</v>
      </c>
      <c r="K17474">
        <f t="shared" ref="K17474:K17537" si="547">DAY(A17474)</f>
        <v>22</v>
      </c>
      <c r="L17474" t="str" cm="1">
        <f t="array" ref="L17474">_xlfn.IFS(H17474&gt;=65,"senior citizen",H17474&gt;=26,"adult",H17474&lt;26,"young")</f>
        <v>young</v>
      </c>
    </row>
    <row r="17475" spans="1:12" x14ac:dyDescent="0.35">
      <c r="A17475" s="1">
        <v>45360.32708333333</v>
      </c>
      <c r="B17475" s="2" t="s">
        <v>10</v>
      </c>
      <c r="C17475" s="2" t="s">
        <v>8</v>
      </c>
      <c r="D17475" s="2">
        <v>57.59</v>
      </c>
      <c r="E17475" s="2">
        <v>3</v>
      </c>
      <c r="F17475" s="2">
        <v>172.77</v>
      </c>
      <c r="G17475" s="2" t="s">
        <v>278</v>
      </c>
      <c r="H17475">
        <v>37</v>
      </c>
      <c r="I17475" s="3">
        <v>2024</v>
      </c>
      <c r="J17475" t="str">
        <f t="shared" si="546"/>
        <v>Mar</v>
      </c>
      <c r="K17475">
        <f t="shared" si="547"/>
        <v>9</v>
      </c>
      <c r="L17475" t="str" cm="1">
        <f t="array" ref="L17475">_xlfn.IFS(H17475&gt;=65,"senior citizen",H17475&gt;=26,"adult",H17475&lt;26,"young")</f>
        <v>adult</v>
      </c>
    </row>
    <row r="17476" spans="1:12" x14ac:dyDescent="0.35">
      <c r="A17476" s="1">
        <v>45011.420138888891</v>
      </c>
      <c r="B17476" s="2" t="s">
        <v>7</v>
      </c>
      <c r="C17476" s="2" t="s">
        <v>8</v>
      </c>
      <c r="D17476" s="2">
        <v>18.440000000000001</v>
      </c>
      <c r="E17476" s="2">
        <v>5</v>
      </c>
      <c r="F17476" s="2">
        <v>92.2</v>
      </c>
      <c r="G17476" s="2" t="s">
        <v>402</v>
      </c>
      <c r="H17476">
        <v>32</v>
      </c>
      <c r="I17476" s="3">
        <v>2023</v>
      </c>
      <c r="J17476" t="str">
        <f t="shared" si="546"/>
        <v>Mar</v>
      </c>
      <c r="K17476">
        <f t="shared" si="547"/>
        <v>26</v>
      </c>
      <c r="L17476" t="str" cm="1">
        <f t="array" ref="L17476">_xlfn.IFS(H17476&gt;=65,"senior citizen",H17476&gt;=26,"adult",H17476&lt;26,"young")</f>
        <v>adult</v>
      </c>
    </row>
    <row r="17477" spans="1:12" x14ac:dyDescent="0.35">
      <c r="A17477" s="1">
        <v>45205.111111111109</v>
      </c>
      <c r="B17477" s="2" t="s">
        <v>10</v>
      </c>
      <c r="C17477" s="2" t="s">
        <v>11</v>
      </c>
      <c r="D17477" s="2">
        <v>129.26</v>
      </c>
      <c r="E17477" s="2">
        <v>3</v>
      </c>
      <c r="F17477" s="2">
        <v>387.78</v>
      </c>
      <c r="G17477" s="2" t="s">
        <v>194</v>
      </c>
      <c r="H17477">
        <v>32</v>
      </c>
      <c r="I17477" s="3">
        <v>2023</v>
      </c>
      <c r="J17477" t="str">
        <f t="shared" si="546"/>
        <v>Oct</v>
      </c>
      <c r="K17477">
        <f t="shared" si="547"/>
        <v>6</v>
      </c>
      <c r="L17477" t="str" cm="1">
        <f t="array" ref="L17477">_xlfn.IFS(H17477&gt;=65,"senior citizen",H17477&gt;=26,"adult",H17477&lt;26,"young")</f>
        <v>adult</v>
      </c>
    </row>
    <row r="17478" spans="1:12" x14ac:dyDescent="0.35">
      <c r="A17478" s="1">
        <v>45338.288194444445</v>
      </c>
      <c r="B17478" s="2" t="s">
        <v>10</v>
      </c>
      <c r="C17478" s="2" t="s">
        <v>26</v>
      </c>
      <c r="D17478" s="2">
        <v>457.76</v>
      </c>
      <c r="E17478" s="2">
        <v>1</v>
      </c>
      <c r="F17478" s="2">
        <v>457.76</v>
      </c>
      <c r="G17478" s="2" t="s">
        <v>37</v>
      </c>
      <c r="H17478">
        <v>44</v>
      </c>
      <c r="I17478" s="3">
        <v>2024</v>
      </c>
      <c r="J17478" t="str">
        <f t="shared" si="546"/>
        <v>Feb</v>
      </c>
      <c r="K17478">
        <f t="shared" si="547"/>
        <v>16</v>
      </c>
      <c r="L17478" t="str" cm="1">
        <f t="array" ref="L17478">_xlfn.IFS(H17478&gt;=65,"senior citizen",H17478&gt;=26,"adult",H17478&lt;26,"young")</f>
        <v>adult</v>
      </c>
    </row>
    <row r="17479" spans="1:12" x14ac:dyDescent="0.35">
      <c r="A17479" s="1">
        <v>45129.563888888886</v>
      </c>
      <c r="B17479" s="2" t="s">
        <v>13</v>
      </c>
      <c r="C17479" s="2" t="s">
        <v>19</v>
      </c>
      <c r="D17479" s="2">
        <v>119.76</v>
      </c>
      <c r="E17479" s="2">
        <v>2</v>
      </c>
      <c r="F17479" s="2">
        <v>239.52</v>
      </c>
      <c r="G17479" s="2" t="s">
        <v>72</v>
      </c>
      <c r="H17479">
        <v>19</v>
      </c>
      <c r="I17479" s="3">
        <v>2023</v>
      </c>
      <c r="J17479" t="str">
        <f t="shared" si="546"/>
        <v>Jul</v>
      </c>
      <c r="K17479">
        <f t="shared" si="547"/>
        <v>22</v>
      </c>
      <c r="L17479" t="str" cm="1">
        <f t="array" ref="L17479">_xlfn.IFS(H17479&gt;=65,"senior citizen",H17479&gt;=26,"adult",H17479&lt;26,"young")</f>
        <v>young</v>
      </c>
    </row>
    <row r="17480" spans="1:12" x14ac:dyDescent="0.35">
      <c r="A17480" s="1">
        <v>45374.150694444441</v>
      </c>
      <c r="B17480" s="2" t="s">
        <v>7</v>
      </c>
      <c r="C17480" s="2" t="s">
        <v>8</v>
      </c>
      <c r="D17480" s="2">
        <v>197.92</v>
      </c>
      <c r="E17480" s="2">
        <v>4</v>
      </c>
      <c r="F17480" s="2">
        <v>791.68</v>
      </c>
      <c r="G17480" s="2" t="s">
        <v>251</v>
      </c>
      <c r="H17480">
        <v>68</v>
      </c>
      <c r="I17480" s="3">
        <v>2024</v>
      </c>
      <c r="J17480" t="str">
        <f t="shared" si="546"/>
        <v>Mar</v>
      </c>
      <c r="K17480">
        <f t="shared" si="547"/>
        <v>23</v>
      </c>
      <c r="L17480" t="str" cm="1">
        <f t="array" ref="L17480">_xlfn.IFS(H17480&gt;=65,"senior citizen",H17480&gt;=26,"adult",H17480&lt;26,"young")</f>
        <v>senior citizen</v>
      </c>
    </row>
    <row r="17481" spans="1:12" x14ac:dyDescent="0.35">
      <c r="A17481" s="1">
        <v>45244.518055555556</v>
      </c>
      <c r="B17481" s="2" t="s">
        <v>10</v>
      </c>
      <c r="C17481" s="2" t="s">
        <v>26</v>
      </c>
      <c r="D17481" s="2">
        <v>290.36</v>
      </c>
      <c r="E17481" s="2">
        <v>1</v>
      </c>
      <c r="F17481" s="2">
        <v>290.36</v>
      </c>
      <c r="G17481" s="2" t="s">
        <v>390</v>
      </c>
      <c r="H17481">
        <v>22</v>
      </c>
      <c r="I17481" s="3">
        <v>2023</v>
      </c>
      <c r="J17481" t="str">
        <f t="shared" si="546"/>
        <v>Nov</v>
      </c>
      <c r="K17481">
        <f t="shared" si="547"/>
        <v>14</v>
      </c>
      <c r="L17481" t="str" cm="1">
        <f t="array" ref="L17481">_xlfn.IFS(H17481&gt;=65,"senior citizen",H17481&gt;=26,"adult",H17481&lt;26,"young")</f>
        <v>young</v>
      </c>
    </row>
    <row r="17482" spans="1:12" x14ac:dyDescent="0.35">
      <c r="A17482" s="1">
        <v>45595.022222222222</v>
      </c>
      <c r="B17482" s="2" t="s">
        <v>7</v>
      </c>
      <c r="C17482" s="2" t="s">
        <v>26</v>
      </c>
      <c r="D17482" s="2">
        <v>227.99</v>
      </c>
      <c r="E17482" s="2">
        <v>3</v>
      </c>
      <c r="F17482" s="2">
        <v>683.97</v>
      </c>
      <c r="G17482" s="2" t="s">
        <v>232</v>
      </c>
      <c r="H17482">
        <v>40</v>
      </c>
      <c r="I17482" s="3">
        <v>2024</v>
      </c>
      <c r="J17482" t="str">
        <f t="shared" si="546"/>
        <v>Oct</v>
      </c>
      <c r="K17482">
        <f t="shared" si="547"/>
        <v>30</v>
      </c>
      <c r="L17482" t="str" cm="1">
        <f t="array" ref="L17482">_xlfn.IFS(H17482&gt;=65,"senior citizen",H17482&gt;=26,"adult",H17482&lt;26,"young")</f>
        <v>adult</v>
      </c>
    </row>
    <row r="17483" spans="1:12" x14ac:dyDescent="0.35">
      <c r="A17483" s="1">
        <v>45647.939583333333</v>
      </c>
      <c r="B17483" s="2" t="s">
        <v>13</v>
      </c>
      <c r="C17483" s="2" t="s">
        <v>26</v>
      </c>
      <c r="D17483" s="2">
        <v>158.77000000000001</v>
      </c>
      <c r="E17483" s="2">
        <v>2</v>
      </c>
      <c r="F17483" s="2">
        <v>317.54000000000002</v>
      </c>
      <c r="G17483" s="2" t="s">
        <v>178</v>
      </c>
      <c r="H17483">
        <v>36</v>
      </c>
      <c r="I17483" s="3">
        <v>2024</v>
      </c>
      <c r="J17483" t="str">
        <f t="shared" si="546"/>
        <v>Dec</v>
      </c>
      <c r="K17483">
        <f t="shared" si="547"/>
        <v>21</v>
      </c>
      <c r="L17483" t="str" cm="1">
        <f t="array" ref="L17483">_xlfn.IFS(H17483&gt;=65,"senior citizen",H17483&gt;=26,"adult",H17483&lt;26,"young")</f>
        <v>adult</v>
      </c>
    </row>
    <row r="17484" spans="1:12" x14ac:dyDescent="0.35">
      <c r="A17484" s="1">
        <v>45278.675000000003</v>
      </c>
      <c r="B17484" s="2" t="s">
        <v>10</v>
      </c>
      <c r="C17484" s="2" t="s">
        <v>19</v>
      </c>
      <c r="D17484" s="2">
        <v>132.02000000000001</v>
      </c>
      <c r="E17484" s="2">
        <v>2</v>
      </c>
      <c r="F17484" s="2">
        <v>264.04000000000002</v>
      </c>
      <c r="G17484" s="2" t="s">
        <v>195</v>
      </c>
      <c r="H17484">
        <v>47</v>
      </c>
      <c r="I17484" s="3">
        <v>2023</v>
      </c>
      <c r="J17484" t="str">
        <f t="shared" si="546"/>
        <v>Dec</v>
      </c>
      <c r="K17484">
        <f t="shared" si="547"/>
        <v>18</v>
      </c>
      <c r="L17484" t="str" cm="1">
        <f t="array" ref="L17484">_xlfn.IFS(H17484&gt;=65,"senior citizen",H17484&gt;=26,"adult",H17484&lt;26,"young")</f>
        <v>adult</v>
      </c>
    </row>
    <row r="17485" spans="1:12" x14ac:dyDescent="0.35">
      <c r="A17485" s="1">
        <v>45047.415277777778</v>
      </c>
      <c r="B17485" s="2" t="s">
        <v>10</v>
      </c>
      <c r="C17485" s="2" t="s">
        <v>19</v>
      </c>
      <c r="D17485" s="2">
        <v>361.64</v>
      </c>
      <c r="E17485" s="2">
        <v>5</v>
      </c>
      <c r="F17485" s="2">
        <v>1808.2</v>
      </c>
      <c r="G17485" s="2" t="s">
        <v>63</v>
      </c>
      <c r="H17485">
        <v>73</v>
      </c>
      <c r="I17485" s="3">
        <v>2023</v>
      </c>
      <c r="J17485" t="str">
        <f t="shared" si="546"/>
        <v>May</v>
      </c>
      <c r="K17485">
        <f t="shared" si="547"/>
        <v>1</v>
      </c>
      <c r="L17485" t="str" cm="1">
        <f t="array" ref="L17485">_xlfn.IFS(H17485&gt;=65,"senior citizen",H17485&gt;=26,"adult",H17485&lt;26,"young")</f>
        <v>senior citizen</v>
      </c>
    </row>
    <row r="17486" spans="1:12" x14ac:dyDescent="0.35">
      <c r="A17486" s="1">
        <v>45060.788194444445</v>
      </c>
      <c r="B17486" s="2" t="s">
        <v>7</v>
      </c>
      <c r="C17486" s="2" t="s">
        <v>8</v>
      </c>
      <c r="D17486" s="2">
        <v>470.03</v>
      </c>
      <c r="E17486" s="2">
        <v>4</v>
      </c>
      <c r="F17486" s="2">
        <v>1880.12</v>
      </c>
      <c r="G17486" s="2" t="s">
        <v>291</v>
      </c>
      <c r="H17486">
        <v>54</v>
      </c>
      <c r="I17486" s="3">
        <v>2023</v>
      </c>
      <c r="J17486" t="str">
        <f t="shared" si="546"/>
        <v>May</v>
      </c>
      <c r="K17486">
        <f t="shared" si="547"/>
        <v>14</v>
      </c>
      <c r="L17486" t="str" cm="1">
        <f t="array" ref="L17486">_xlfn.IFS(H17486&gt;=65,"senior citizen",H17486&gt;=26,"adult",H17486&lt;26,"young")</f>
        <v>adult</v>
      </c>
    </row>
    <row r="17487" spans="1:12" x14ac:dyDescent="0.35">
      <c r="A17487" s="1">
        <v>45410.240972222222</v>
      </c>
      <c r="B17487" s="2" t="s">
        <v>7</v>
      </c>
      <c r="C17487" s="2" t="s">
        <v>8</v>
      </c>
      <c r="D17487" s="2">
        <v>399.09</v>
      </c>
      <c r="E17487" s="2">
        <v>5</v>
      </c>
      <c r="F17487" s="2">
        <v>1995.45</v>
      </c>
      <c r="G17487" s="2" t="s">
        <v>23</v>
      </c>
      <c r="H17487">
        <v>70</v>
      </c>
      <c r="I17487" s="3">
        <v>2024</v>
      </c>
      <c r="J17487" t="str">
        <f t="shared" si="546"/>
        <v>Apr</v>
      </c>
      <c r="K17487">
        <f t="shared" si="547"/>
        <v>28</v>
      </c>
      <c r="L17487" t="str" cm="1">
        <f t="array" ref="L17487">_xlfn.IFS(H17487&gt;=65,"senior citizen",H17487&gt;=26,"adult",H17487&lt;26,"young")</f>
        <v>senior citizen</v>
      </c>
    </row>
    <row r="17488" spans="1:12" x14ac:dyDescent="0.35">
      <c r="A17488" s="1">
        <v>45633.94027777778</v>
      </c>
      <c r="B17488" s="2" t="s">
        <v>13</v>
      </c>
      <c r="C17488" s="2" t="s">
        <v>15</v>
      </c>
      <c r="D17488" s="2">
        <v>66.25</v>
      </c>
      <c r="E17488" s="2">
        <v>2</v>
      </c>
      <c r="F17488" s="2">
        <v>132.5</v>
      </c>
      <c r="G17488" s="2" t="s">
        <v>61</v>
      </c>
      <c r="H17488">
        <v>25</v>
      </c>
      <c r="I17488" s="3">
        <v>2024</v>
      </c>
      <c r="J17488" t="str">
        <f t="shared" si="546"/>
        <v>Dec</v>
      </c>
      <c r="K17488">
        <f t="shared" si="547"/>
        <v>7</v>
      </c>
      <c r="L17488" t="str" cm="1">
        <f t="array" ref="L17488">_xlfn.IFS(H17488&gt;=65,"senior citizen",H17488&gt;=26,"adult",H17488&lt;26,"young")</f>
        <v>young</v>
      </c>
    </row>
    <row r="17489" spans="1:12" x14ac:dyDescent="0.35">
      <c r="A17489" s="1">
        <v>45434.875</v>
      </c>
      <c r="B17489" s="2" t="s">
        <v>10</v>
      </c>
      <c r="C17489" s="2" t="s">
        <v>8</v>
      </c>
      <c r="D17489" s="2">
        <v>96.26</v>
      </c>
      <c r="E17489" s="2">
        <v>1</v>
      </c>
      <c r="F17489" s="2">
        <v>96.26</v>
      </c>
      <c r="G17489" s="2" t="s">
        <v>140</v>
      </c>
      <c r="H17489">
        <v>38</v>
      </c>
      <c r="I17489" s="3">
        <v>2024</v>
      </c>
      <c r="J17489" t="str">
        <f t="shared" si="546"/>
        <v>May</v>
      </c>
      <c r="K17489">
        <f t="shared" si="547"/>
        <v>22</v>
      </c>
      <c r="L17489" t="str" cm="1">
        <f t="array" ref="L17489">_xlfn.IFS(H17489&gt;=65,"senior citizen",H17489&gt;=26,"adult",H17489&lt;26,"young")</f>
        <v>adult</v>
      </c>
    </row>
    <row r="17490" spans="1:12" x14ac:dyDescent="0.35">
      <c r="A17490" s="1">
        <v>45554.259722222225</v>
      </c>
      <c r="B17490" s="2" t="s">
        <v>13</v>
      </c>
      <c r="C17490" s="2" t="s">
        <v>8</v>
      </c>
      <c r="D17490" s="2">
        <v>340.36</v>
      </c>
      <c r="E17490" s="2">
        <v>4</v>
      </c>
      <c r="F17490" s="2">
        <v>1361.44</v>
      </c>
      <c r="G17490" s="2" t="s">
        <v>412</v>
      </c>
      <c r="H17490">
        <v>78</v>
      </c>
      <c r="I17490" s="3">
        <v>2024</v>
      </c>
      <c r="J17490" t="str">
        <f t="shared" si="546"/>
        <v>Sep</v>
      </c>
      <c r="K17490">
        <f t="shared" si="547"/>
        <v>19</v>
      </c>
      <c r="L17490" t="str" cm="1">
        <f t="array" ref="L17490">_xlfn.IFS(H17490&gt;=65,"senior citizen",H17490&gt;=26,"adult",H17490&lt;26,"young")</f>
        <v>senior citizen</v>
      </c>
    </row>
    <row r="17491" spans="1:12" x14ac:dyDescent="0.35">
      <c r="A17491" s="1">
        <v>45421.536111111112</v>
      </c>
      <c r="B17491" s="2" t="s">
        <v>10</v>
      </c>
      <c r="C17491" s="2" t="s">
        <v>26</v>
      </c>
      <c r="D17491" s="2">
        <v>353.31</v>
      </c>
      <c r="E17491" s="2">
        <v>2</v>
      </c>
      <c r="F17491" s="2">
        <v>706.62</v>
      </c>
      <c r="G17491" s="2" t="s">
        <v>168</v>
      </c>
      <c r="H17491">
        <v>57</v>
      </c>
      <c r="I17491" s="3">
        <v>2024</v>
      </c>
      <c r="J17491" t="str">
        <f t="shared" si="546"/>
        <v>May</v>
      </c>
      <c r="K17491">
        <f t="shared" si="547"/>
        <v>9</v>
      </c>
      <c r="L17491" t="str" cm="1">
        <f t="array" ref="L17491">_xlfn.IFS(H17491&gt;=65,"senior citizen",H17491&gt;=26,"adult",H17491&lt;26,"young")</f>
        <v>adult</v>
      </c>
    </row>
    <row r="17492" spans="1:12" x14ac:dyDescent="0.35">
      <c r="A17492" s="1">
        <v>45454.973611111112</v>
      </c>
      <c r="B17492" s="2" t="s">
        <v>13</v>
      </c>
      <c r="C17492" s="2" t="s">
        <v>15</v>
      </c>
      <c r="D17492" s="2">
        <v>273.08</v>
      </c>
      <c r="E17492" s="2">
        <v>5</v>
      </c>
      <c r="F17492" s="2">
        <v>1365.4</v>
      </c>
      <c r="G17492" s="2" t="s">
        <v>55</v>
      </c>
      <c r="H17492">
        <v>28</v>
      </c>
      <c r="I17492" s="3">
        <v>2024</v>
      </c>
      <c r="J17492" t="str">
        <f t="shared" si="546"/>
        <v>Jun</v>
      </c>
      <c r="K17492">
        <f t="shared" si="547"/>
        <v>11</v>
      </c>
      <c r="L17492" t="str" cm="1">
        <f t="array" ref="L17492">_xlfn.IFS(H17492&gt;=65,"senior citizen",H17492&gt;=26,"adult",H17492&lt;26,"young")</f>
        <v>adult</v>
      </c>
    </row>
    <row r="17493" spans="1:12" x14ac:dyDescent="0.35">
      <c r="A17493" s="1">
        <v>45463.353472222225</v>
      </c>
      <c r="B17493" s="2" t="s">
        <v>10</v>
      </c>
      <c r="C17493" s="2" t="s">
        <v>19</v>
      </c>
      <c r="D17493" s="2">
        <v>158.24</v>
      </c>
      <c r="E17493" s="2">
        <v>2</v>
      </c>
      <c r="F17493" s="2">
        <v>316.48</v>
      </c>
      <c r="G17493" s="2" t="s">
        <v>301</v>
      </c>
      <c r="H17493">
        <v>26</v>
      </c>
      <c r="I17493" s="3">
        <v>2024</v>
      </c>
      <c r="J17493" t="str">
        <f t="shared" si="546"/>
        <v>Jun</v>
      </c>
      <c r="K17493">
        <f t="shared" si="547"/>
        <v>20</v>
      </c>
      <c r="L17493" t="str" cm="1">
        <f t="array" ref="L17493">_xlfn.IFS(H17493&gt;=65,"senior citizen",H17493&gt;=26,"adult",H17493&lt;26,"young")</f>
        <v>adult</v>
      </c>
    </row>
    <row r="17494" spans="1:12" x14ac:dyDescent="0.35">
      <c r="A17494" s="1">
        <v>45025.96597222222</v>
      </c>
      <c r="B17494" s="2" t="s">
        <v>10</v>
      </c>
      <c r="C17494" s="2" t="s">
        <v>26</v>
      </c>
      <c r="D17494" s="2">
        <v>337.07</v>
      </c>
      <c r="E17494" s="2">
        <v>5</v>
      </c>
      <c r="F17494" s="2">
        <v>1685.35</v>
      </c>
      <c r="G17494" s="2" t="s">
        <v>138</v>
      </c>
      <c r="H17494">
        <v>31</v>
      </c>
      <c r="I17494" s="3">
        <v>2023</v>
      </c>
      <c r="J17494" t="str">
        <f t="shared" si="546"/>
        <v>Apr</v>
      </c>
      <c r="K17494">
        <f t="shared" si="547"/>
        <v>9</v>
      </c>
      <c r="L17494" t="str" cm="1">
        <f t="array" ref="L17494">_xlfn.IFS(H17494&gt;=65,"senior citizen",H17494&gt;=26,"adult",H17494&lt;26,"young")</f>
        <v>adult</v>
      </c>
    </row>
    <row r="17495" spans="1:12" x14ac:dyDescent="0.35">
      <c r="A17495" s="1">
        <v>45064.532638888886</v>
      </c>
      <c r="B17495" s="2" t="s">
        <v>13</v>
      </c>
      <c r="C17495" s="2" t="s">
        <v>11</v>
      </c>
      <c r="D17495" s="2">
        <v>99.69</v>
      </c>
      <c r="E17495" s="2">
        <v>1</v>
      </c>
      <c r="F17495" s="2">
        <v>99.69</v>
      </c>
      <c r="G17495" s="2" t="s">
        <v>17</v>
      </c>
      <c r="H17495">
        <v>19</v>
      </c>
      <c r="I17495" s="3">
        <v>2023</v>
      </c>
      <c r="J17495" t="str">
        <f t="shared" si="546"/>
        <v>May</v>
      </c>
      <c r="K17495">
        <f t="shared" si="547"/>
        <v>18</v>
      </c>
      <c r="L17495" t="str" cm="1">
        <f t="array" ref="L17495">_xlfn.IFS(H17495&gt;=65,"senior citizen",H17495&gt;=26,"adult",H17495&lt;26,"young")</f>
        <v>young</v>
      </c>
    </row>
    <row r="17496" spans="1:12" x14ac:dyDescent="0.35">
      <c r="A17496" s="1">
        <v>45627.205555555556</v>
      </c>
      <c r="B17496" s="2" t="s">
        <v>7</v>
      </c>
      <c r="C17496" s="2" t="s">
        <v>11</v>
      </c>
      <c r="D17496" s="2">
        <v>448.95</v>
      </c>
      <c r="E17496" s="2">
        <v>3</v>
      </c>
      <c r="F17496" s="2">
        <v>1346.85</v>
      </c>
      <c r="G17496" s="2" t="s">
        <v>140</v>
      </c>
      <c r="H17496">
        <v>29</v>
      </c>
      <c r="I17496" s="3">
        <v>2024</v>
      </c>
      <c r="J17496" t="str">
        <f t="shared" si="546"/>
        <v>Dec</v>
      </c>
      <c r="K17496">
        <f t="shared" si="547"/>
        <v>1</v>
      </c>
      <c r="L17496" t="str" cm="1">
        <f t="array" ref="L17496">_xlfn.IFS(H17496&gt;=65,"senior citizen",H17496&gt;=26,"adult",H17496&lt;26,"young")</f>
        <v>adult</v>
      </c>
    </row>
    <row r="17497" spans="1:12" x14ac:dyDescent="0.35">
      <c r="A17497" s="1">
        <v>45381.240972222222</v>
      </c>
      <c r="B17497" s="2" t="s">
        <v>10</v>
      </c>
      <c r="C17497" s="2" t="s">
        <v>15</v>
      </c>
      <c r="D17497" s="2">
        <v>308.66000000000003</v>
      </c>
      <c r="E17497" s="2">
        <v>3</v>
      </c>
      <c r="F17497" s="2">
        <v>925.98</v>
      </c>
      <c r="G17497" s="2" t="s">
        <v>124</v>
      </c>
      <c r="H17497">
        <v>46</v>
      </c>
      <c r="I17497" s="3">
        <v>2024</v>
      </c>
      <c r="J17497" t="str">
        <f t="shared" si="546"/>
        <v>Mar</v>
      </c>
      <c r="K17497">
        <f t="shared" si="547"/>
        <v>30</v>
      </c>
      <c r="L17497" t="str" cm="1">
        <f t="array" ref="L17497">_xlfn.IFS(H17497&gt;=65,"senior citizen",H17497&gt;=26,"adult",H17497&lt;26,"young")</f>
        <v>adult</v>
      </c>
    </row>
    <row r="17498" spans="1:12" x14ac:dyDescent="0.35">
      <c r="A17498" s="1">
        <v>45561.184027777781</v>
      </c>
      <c r="B17498" s="2" t="s">
        <v>13</v>
      </c>
      <c r="C17498" s="2" t="s">
        <v>8</v>
      </c>
      <c r="D17498" s="2">
        <v>18.739999999999998</v>
      </c>
      <c r="E17498" s="2">
        <v>2</v>
      </c>
      <c r="F17498" s="2">
        <v>37.479999999999997</v>
      </c>
      <c r="G17498" s="2" t="s">
        <v>158</v>
      </c>
      <c r="H17498">
        <v>65</v>
      </c>
      <c r="I17498" s="3">
        <v>2024</v>
      </c>
      <c r="J17498" t="str">
        <f t="shared" si="546"/>
        <v>Sep</v>
      </c>
      <c r="K17498">
        <f t="shared" si="547"/>
        <v>26</v>
      </c>
      <c r="L17498" t="str" cm="1">
        <f t="array" ref="L17498">_xlfn.IFS(H17498&gt;=65,"senior citizen",H17498&gt;=26,"adult",H17498&lt;26,"young")</f>
        <v>senior citizen</v>
      </c>
    </row>
    <row r="17499" spans="1:12" x14ac:dyDescent="0.35">
      <c r="A17499" s="1">
        <v>45600.927083333336</v>
      </c>
      <c r="B17499" s="2" t="s">
        <v>13</v>
      </c>
      <c r="C17499" s="2" t="s">
        <v>26</v>
      </c>
      <c r="D17499" s="2">
        <v>469.16</v>
      </c>
      <c r="E17499" s="2">
        <v>4</v>
      </c>
      <c r="F17499" s="2">
        <v>1876.64</v>
      </c>
      <c r="G17499" s="2" t="s">
        <v>110</v>
      </c>
      <c r="H17499">
        <v>33</v>
      </c>
      <c r="I17499" s="3">
        <v>2024</v>
      </c>
      <c r="J17499" t="str">
        <f t="shared" si="546"/>
        <v>Nov</v>
      </c>
      <c r="K17499">
        <f t="shared" si="547"/>
        <v>4</v>
      </c>
      <c r="L17499" t="str" cm="1">
        <f t="array" ref="L17499">_xlfn.IFS(H17499&gt;=65,"senior citizen",H17499&gt;=26,"adult",H17499&lt;26,"young")</f>
        <v>adult</v>
      </c>
    </row>
    <row r="17500" spans="1:12" x14ac:dyDescent="0.35">
      <c r="A17500" s="1">
        <v>45183.326388888891</v>
      </c>
      <c r="B17500" s="2" t="s">
        <v>13</v>
      </c>
      <c r="C17500" s="2" t="s">
        <v>26</v>
      </c>
      <c r="D17500" s="2">
        <v>103.7</v>
      </c>
      <c r="E17500" s="2">
        <v>4</v>
      </c>
      <c r="F17500" s="2">
        <v>414.8</v>
      </c>
      <c r="G17500" s="2" t="s">
        <v>238</v>
      </c>
      <c r="H17500">
        <v>50</v>
      </c>
      <c r="I17500" s="3">
        <v>2023</v>
      </c>
      <c r="J17500" t="str">
        <f t="shared" si="546"/>
        <v>Sep</v>
      </c>
      <c r="K17500">
        <f t="shared" si="547"/>
        <v>14</v>
      </c>
      <c r="L17500" t="str" cm="1">
        <f t="array" ref="L17500">_xlfn.IFS(H17500&gt;=65,"senior citizen",H17500&gt;=26,"adult",H17500&lt;26,"young")</f>
        <v>adult</v>
      </c>
    </row>
    <row r="17501" spans="1:12" x14ac:dyDescent="0.35">
      <c r="A17501" s="1">
        <v>45056.497916666667</v>
      </c>
      <c r="B17501" s="2" t="s">
        <v>10</v>
      </c>
      <c r="C17501" s="2" t="s">
        <v>15</v>
      </c>
      <c r="D17501" s="2">
        <v>423.96</v>
      </c>
      <c r="E17501" s="2">
        <v>3</v>
      </c>
      <c r="F17501" s="2">
        <v>1271.8800000000001</v>
      </c>
      <c r="G17501" s="2" t="s">
        <v>235</v>
      </c>
      <c r="H17501">
        <v>46</v>
      </c>
      <c r="I17501" s="3">
        <v>2023</v>
      </c>
      <c r="J17501" t="str">
        <f t="shared" si="546"/>
        <v>May</v>
      </c>
      <c r="K17501">
        <f t="shared" si="547"/>
        <v>10</v>
      </c>
      <c r="L17501" t="str" cm="1">
        <f t="array" ref="L17501">_xlfn.IFS(H17501&gt;=65,"senior citizen",H17501&gt;=26,"adult",H17501&lt;26,"young")</f>
        <v>adult</v>
      </c>
    </row>
    <row r="17502" spans="1:12" x14ac:dyDescent="0.35">
      <c r="A17502" s="1">
        <v>45632.23333333333</v>
      </c>
      <c r="B17502" s="2" t="s">
        <v>7</v>
      </c>
      <c r="C17502" s="2" t="s">
        <v>11</v>
      </c>
      <c r="D17502" s="2">
        <v>461.08</v>
      </c>
      <c r="E17502" s="2">
        <v>1</v>
      </c>
      <c r="F17502" s="2">
        <v>461.08</v>
      </c>
      <c r="G17502" s="2" t="s">
        <v>246</v>
      </c>
      <c r="H17502">
        <v>27</v>
      </c>
      <c r="I17502" s="3">
        <v>2024</v>
      </c>
      <c r="J17502" t="str">
        <f t="shared" si="546"/>
        <v>Dec</v>
      </c>
      <c r="K17502">
        <f t="shared" si="547"/>
        <v>6</v>
      </c>
      <c r="L17502" t="str" cm="1">
        <f t="array" ref="L17502">_xlfn.IFS(H17502&gt;=65,"senior citizen",H17502&gt;=26,"adult",H17502&lt;26,"young")</f>
        <v>adult</v>
      </c>
    </row>
    <row r="17503" spans="1:12" x14ac:dyDescent="0.35">
      <c r="A17503" s="1">
        <v>45413.788194444445</v>
      </c>
      <c r="B17503" s="2" t="s">
        <v>13</v>
      </c>
      <c r="C17503" s="2" t="s">
        <v>19</v>
      </c>
      <c r="D17503" s="2">
        <v>446.02</v>
      </c>
      <c r="E17503" s="2">
        <v>4</v>
      </c>
      <c r="F17503" s="2">
        <v>1784.08</v>
      </c>
      <c r="G17503" s="2" t="s">
        <v>99</v>
      </c>
      <c r="H17503">
        <v>33</v>
      </c>
      <c r="I17503" s="3">
        <v>2024</v>
      </c>
      <c r="J17503" t="str">
        <f t="shared" si="546"/>
        <v>May</v>
      </c>
      <c r="K17503">
        <f t="shared" si="547"/>
        <v>1</v>
      </c>
      <c r="L17503" t="str" cm="1">
        <f t="array" ref="L17503">_xlfn.IFS(H17503&gt;=65,"senior citizen",H17503&gt;=26,"adult",H17503&lt;26,"young")</f>
        <v>adult</v>
      </c>
    </row>
    <row r="17504" spans="1:12" x14ac:dyDescent="0.35">
      <c r="A17504" s="1">
        <v>45641.759722222225</v>
      </c>
      <c r="B17504" s="2" t="s">
        <v>10</v>
      </c>
      <c r="C17504" s="2" t="s">
        <v>26</v>
      </c>
      <c r="D17504" s="2">
        <v>204.96</v>
      </c>
      <c r="E17504" s="2">
        <v>5</v>
      </c>
      <c r="F17504" s="2">
        <v>1024.8</v>
      </c>
      <c r="G17504" s="2" t="s">
        <v>308</v>
      </c>
      <c r="H17504">
        <v>31</v>
      </c>
      <c r="I17504" s="3">
        <v>2024</v>
      </c>
      <c r="J17504" t="str">
        <f t="shared" si="546"/>
        <v>Dec</v>
      </c>
      <c r="K17504">
        <f t="shared" si="547"/>
        <v>15</v>
      </c>
      <c r="L17504" t="str" cm="1">
        <f t="array" ref="L17504">_xlfn.IFS(H17504&gt;=65,"senior citizen",H17504&gt;=26,"adult",H17504&lt;26,"young")</f>
        <v>adult</v>
      </c>
    </row>
    <row r="17505" spans="1:12" x14ac:dyDescent="0.35">
      <c r="A17505" s="1">
        <v>45453.038194444445</v>
      </c>
      <c r="B17505" s="2" t="s">
        <v>10</v>
      </c>
      <c r="C17505" s="2" t="s">
        <v>15</v>
      </c>
      <c r="D17505" s="2">
        <v>127.33</v>
      </c>
      <c r="E17505" s="2">
        <v>5</v>
      </c>
      <c r="F17505" s="2">
        <v>636.65</v>
      </c>
      <c r="G17505" s="2" t="s">
        <v>269</v>
      </c>
      <c r="H17505">
        <v>27</v>
      </c>
      <c r="I17505" s="3">
        <v>2024</v>
      </c>
      <c r="J17505" t="str">
        <f t="shared" si="546"/>
        <v>Jun</v>
      </c>
      <c r="K17505">
        <f t="shared" si="547"/>
        <v>10</v>
      </c>
      <c r="L17505" t="str" cm="1">
        <f t="array" ref="L17505">_xlfn.IFS(H17505&gt;=65,"senior citizen",H17505&gt;=26,"adult",H17505&lt;26,"young")</f>
        <v>adult</v>
      </c>
    </row>
    <row r="17506" spans="1:12" x14ac:dyDescent="0.35">
      <c r="A17506" s="1">
        <v>45331.554861111108</v>
      </c>
      <c r="B17506" s="2" t="s">
        <v>7</v>
      </c>
      <c r="C17506" s="2" t="s">
        <v>11</v>
      </c>
      <c r="D17506" s="2">
        <v>73.92</v>
      </c>
      <c r="E17506" s="2">
        <v>4</v>
      </c>
      <c r="F17506" s="2">
        <v>295.68</v>
      </c>
      <c r="G17506" s="2" t="s">
        <v>276</v>
      </c>
      <c r="H17506">
        <v>43</v>
      </c>
      <c r="I17506" s="3">
        <v>2024</v>
      </c>
      <c r="J17506" t="str">
        <f t="shared" si="546"/>
        <v>Feb</v>
      </c>
      <c r="K17506">
        <f t="shared" si="547"/>
        <v>9</v>
      </c>
      <c r="L17506" t="str" cm="1">
        <f t="array" ref="L17506">_xlfn.IFS(H17506&gt;=65,"senior citizen",H17506&gt;=26,"adult",H17506&lt;26,"young")</f>
        <v>adult</v>
      </c>
    </row>
    <row r="17507" spans="1:12" x14ac:dyDescent="0.35">
      <c r="A17507" s="1">
        <v>45138.431250000001</v>
      </c>
      <c r="B17507" s="2" t="s">
        <v>10</v>
      </c>
      <c r="C17507" s="2" t="s">
        <v>19</v>
      </c>
      <c r="D17507" s="2">
        <v>36.700000000000003</v>
      </c>
      <c r="E17507" s="2">
        <v>5</v>
      </c>
      <c r="F17507" s="2">
        <v>183.5</v>
      </c>
      <c r="G17507" s="2" t="s">
        <v>297</v>
      </c>
      <c r="H17507">
        <v>19</v>
      </c>
      <c r="I17507" s="3">
        <v>2023</v>
      </c>
      <c r="J17507" t="str">
        <f t="shared" si="546"/>
        <v>Jul</v>
      </c>
      <c r="K17507">
        <f t="shared" si="547"/>
        <v>31</v>
      </c>
      <c r="L17507" t="str" cm="1">
        <f t="array" ref="L17507">_xlfn.IFS(H17507&gt;=65,"senior citizen",H17507&gt;=26,"adult",H17507&lt;26,"young")</f>
        <v>young</v>
      </c>
    </row>
    <row r="17508" spans="1:12" x14ac:dyDescent="0.35">
      <c r="A17508" s="1">
        <v>45320.880555555559</v>
      </c>
      <c r="B17508" s="2" t="s">
        <v>7</v>
      </c>
      <c r="C17508" s="2" t="s">
        <v>11</v>
      </c>
      <c r="D17508" s="2">
        <v>50.51</v>
      </c>
      <c r="E17508" s="2">
        <v>3</v>
      </c>
      <c r="F17508" s="2">
        <v>151.53</v>
      </c>
      <c r="G17508" s="2" t="s">
        <v>388</v>
      </c>
      <c r="H17508">
        <v>36</v>
      </c>
      <c r="I17508" s="3">
        <v>2024</v>
      </c>
      <c r="J17508" t="str">
        <f t="shared" si="546"/>
        <v>Jan</v>
      </c>
      <c r="K17508">
        <f t="shared" si="547"/>
        <v>29</v>
      </c>
      <c r="L17508" t="str" cm="1">
        <f t="array" ref="L17508">_xlfn.IFS(H17508&gt;=65,"senior citizen",H17508&gt;=26,"adult",H17508&lt;26,"young")</f>
        <v>adult</v>
      </c>
    </row>
    <row r="17509" spans="1:12" x14ac:dyDescent="0.35">
      <c r="A17509" s="1">
        <v>45012.3125</v>
      </c>
      <c r="B17509" s="2" t="s">
        <v>13</v>
      </c>
      <c r="C17509" s="2" t="s">
        <v>15</v>
      </c>
      <c r="D17509" s="2">
        <v>66.3</v>
      </c>
      <c r="E17509" s="2">
        <v>2</v>
      </c>
      <c r="F17509" s="2">
        <v>132.6</v>
      </c>
      <c r="G17509" s="2" t="s">
        <v>216</v>
      </c>
      <c r="H17509">
        <v>47</v>
      </c>
      <c r="I17509" s="3">
        <v>2023</v>
      </c>
      <c r="J17509" t="str">
        <f t="shared" si="546"/>
        <v>Mar</v>
      </c>
      <c r="K17509">
        <f t="shared" si="547"/>
        <v>27</v>
      </c>
      <c r="L17509" t="str" cm="1">
        <f t="array" ref="L17509">_xlfn.IFS(H17509&gt;=65,"senior citizen",H17509&gt;=26,"adult",H17509&lt;26,"young")</f>
        <v>adult</v>
      </c>
    </row>
    <row r="17510" spans="1:12" x14ac:dyDescent="0.35">
      <c r="A17510" s="1">
        <v>45013.045138888891</v>
      </c>
      <c r="B17510" s="2" t="s">
        <v>10</v>
      </c>
      <c r="C17510" s="2" t="s">
        <v>15</v>
      </c>
      <c r="D17510" s="2">
        <v>349.14</v>
      </c>
      <c r="E17510" s="2">
        <v>3</v>
      </c>
      <c r="F17510" s="2">
        <v>1047.42</v>
      </c>
      <c r="G17510" s="2" t="s">
        <v>110</v>
      </c>
      <c r="H17510">
        <v>25</v>
      </c>
      <c r="I17510" s="3">
        <v>2023</v>
      </c>
      <c r="J17510" t="str">
        <f t="shared" si="546"/>
        <v>Mar</v>
      </c>
      <c r="K17510">
        <f t="shared" si="547"/>
        <v>28</v>
      </c>
      <c r="L17510" t="str" cm="1">
        <f t="array" ref="L17510">_xlfn.IFS(H17510&gt;=65,"senior citizen",H17510&gt;=26,"adult",H17510&lt;26,"young")</f>
        <v>young</v>
      </c>
    </row>
    <row r="17511" spans="1:12" x14ac:dyDescent="0.35">
      <c r="A17511" s="1">
        <v>45577.484027777777</v>
      </c>
      <c r="B17511" s="2" t="s">
        <v>7</v>
      </c>
      <c r="C17511" s="2" t="s">
        <v>26</v>
      </c>
      <c r="D17511" s="2">
        <v>138.79</v>
      </c>
      <c r="E17511" s="2">
        <v>2</v>
      </c>
      <c r="F17511" s="2">
        <v>277.58</v>
      </c>
      <c r="G17511" s="2" t="s">
        <v>32</v>
      </c>
      <c r="H17511">
        <v>41</v>
      </c>
      <c r="I17511" s="3">
        <v>2024</v>
      </c>
      <c r="J17511" t="str">
        <f t="shared" si="546"/>
        <v>Oct</v>
      </c>
      <c r="K17511">
        <f t="shared" si="547"/>
        <v>12</v>
      </c>
      <c r="L17511" t="str" cm="1">
        <f t="array" ref="L17511">_xlfn.IFS(H17511&gt;=65,"senior citizen",H17511&gt;=26,"adult",H17511&lt;26,"young")</f>
        <v>adult</v>
      </c>
    </row>
    <row r="17512" spans="1:12" x14ac:dyDescent="0.35">
      <c r="A17512" s="1">
        <v>45599.375694444447</v>
      </c>
      <c r="B17512" s="2" t="s">
        <v>7</v>
      </c>
      <c r="C17512" s="2" t="s">
        <v>15</v>
      </c>
      <c r="D17512" s="2">
        <v>396.6</v>
      </c>
      <c r="E17512" s="2">
        <v>2</v>
      </c>
      <c r="F17512" s="2">
        <v>793.2</v>
      </c>
      <c r="G17512" s="2" t="s">
        <v>171</v>
      </c>
      <c r="H17512">
        <v>34</v>
      </c>
      <c r="I17512" s="3">
        <v>2024</v>
      </c>
      <c r="J17512" t="str">
        <f t="shared" si="546"/>
        <v>Nov</v>
      </c>
      <c r="K17512">
        <f t="shared" si="547"/>
        <v>3</v>
      </c>
      <c r="L17512" t="str" cm="1">
        <f t="array" ref="L17512">_xlfn.IFS(H17512&gt;=65,"senior citizen",H17512&gt;=26,"adult",H17512&lt;26,"young")</f>
        <v>adult</v>
      </c>
    </row>
    <row r="17513" spans="1:12" x14ac:dyDescent="0.35">
      <c r="A17513" s="1">
        <v>45020.150694444441</v>
      </c>
      <c r="B17513" s="2" t="s">
        <v>13</v>
      </c>
      <c r="C17513" s="2" t="s">
        <v>26</v>
      </c>
      <c r="D17513" s="2">
        <v>448.23</v>
      </c>
      <c r="E17513" s="2">
        <v>1</v>
      </c>
      <c r="F17513" s="2">
        <v>448.23</v>
      </c>
      <c r="G17513" s="2" t="s">
        <v>194</v>
      </c>
      <c r="H17513">
        <v>44</v>
      </c>
      <c r="I17513" s="3">
        <v>2023</v>
      </c>
      <c r="J17513" t="str">
        <f t="shared" si="546"/>
        <v>Apr</v>
      </c>
      <c r="K17513">
        <f t="shared" si="547"/>
        <v>4</v>
      </c>
      <c r="L17513" t="str" cm="1">
        <f t="array" ref="L17513">_xlfn.IFS(H17513&gt;=65,"senior citizen",H17513&gt;=26,"adult",H17513&lt;26,"young")</f>
        <v>adult</v>
      </c>
    </row>
    <row r="17514" spans="1:12" x14ac:dyDescent="0.35">
      <c r="A17514" s="1">
        <v>45152.257638888892</v>
      </c>
      <c r="B17514" s="2" t="s">
        <v>10</v>
      </c>
      <c r="C17514" s="2" t="s">
        <v>11</v>
      </c>
      <c r="D17514" s="2">
        <v>226.24</v>
      </c>
      <c r="E17514" s="2">
        <v>1</v>
      </c>
      <c r="F17514" s="2">
        <v>226.24</v>
      </c>
      <c r="G17514" s="2" t="s">
        <v>370</v>
      </c>
      <c r="H17514">
        <v>67</v>
      </c>
      <c r="I17514" s="3">
        <v>2023</v>
      </c>
      <c r="J17514" t="str">
        <f t="shared" si="546"/>
        <v>Aug</v>
      </c>
      <c r="K17514">
        <f t="shared" si="547"/>
        <v>14</v>
      </c>
      <c r="L17514" t="str" cm="1">
        <f t="array" ref="L17514">_xlfn.IFS(H17514&gt;=65,"senior citizen",H17514&gt;=26,"adult",H17514&lt;26,"young")</f>
        <v>senior citizen</v>
      </c>
    </row>
    <row r="17515" spans="1:12" x14ac:dyDescent="0.35">
      <c r="A17515" s="1">
        <v>45575.26458333333</v>
      </c>
      <c r="B17515" s="2" t="s">
        <v>7</v>
      </c>
      <c r="C17515" s="2" t="s">
        <v>15</v>
      </c>
      <c r="D17515" s="2">
        <v>236.01</v>
      </c>
      <c r="E17515" s="2">
        <v>3</v>
      </c>
      <c r="F17515" s="2">
        <v>708.03</v>
      </c>
      <c r="G17515" s="2" t="s">
        <v>202</v>
      </c>
      <c r="H17515">
        <v>26</v>
      </c>
      <c r="I17515" s="3">
        <v>2024</v>
      </c>
      <c r="J17515" t="str">
        <f t="shared" si="546"/>
        <v>Oct</v>
      </c>
      <c r="K17515">
        <f t="shared" si="547"/>
        <v>10</v>
      </c>
      <c r="L17515" t="str" cm="1">
        <f t="array" ref="L17515">_xlfn.IFS(H17515&gt;=65,"senior citizen",H17515&gt;=26,"adult",H17515&lt;26,"young")</f>
        <v>adult</v>
      </c>
    </row>
    <row r="17516" spans="1:12" x14ac:dyDescent="0.35">
      <c r="A17516" s="1">
        <v>45345.997916666667</v>
      </c>
      <c r="B17516" s="2" t="s">
        <v>13</v>
      </c>
      <c r="C17516" s="2" t="s">
        <v>19</v>
      </c>
      <c r="D17516" s="2">
        <v>314.23</v>
      </c>
      <c r="E17516" s="2">
        <v>2</v>
      </c>
      <c r="F17516" s="2">
        <v>628.46</v>
      </c>
      <c r="G17516" s="2" t="s">
        <v>412</v>
      </c>
      <c r="H17516">
        <v>26</v>
      </c>
      <c r="I17516" s="3">
        <v>2024</v>
      </c>
      <c r="J17516" t="str">
        <f t="shared" si="546"/>
        <v>Feb</v>
      </c>
      <c r="K17516">
        <f t="shared" si="547"/>
        <v>23</v>
      </c>
      <c r="L17516" t="str" cm="1">
        <f t="array" ref="L17516">_xlfn.IFS(H17516&gt;=65,"senior citizen",H17516&gt;=26,"adult",H17516&lt;26,"young")</f>
        <v>adult</v>
      </c>
    </row>
    <row r="17517" spans="1:12" x14ac:dyDescent="0.35">
      <c r="A17517" s="1">
        <v>45214.67083333333</v>
      </c>
      <c r="B17517" s="2" t="s">
        <v>7</v>
      </c>
      <c r="C17517" s="2" t="s">
        <v>19</v>
      </c>
      <c r="D17517" s="2">
        <v>259.8</v>
      </c>
      <c r="E17517" s="2">
        <v>5</v>
      </c>
      <c r="F17517" s="2">
        <v>1299</v>
      </c>
      <c r="G17517" s="2" t="s">
        <v>72</v>
      </c>
      <c r="H17517">
        <v>37</v>
      </c>
      <c r="I17517" s="3">
        <v>2023</v>
      </c>
      <c r="J17517" t="str">
        <f t="shared" si="546"/>
        <v>Oct</v>
      </c>
      <c r="K17517">
        <f t="shared" si="547"/>
        <v>15</v>
      </c>
      <c r="L17517" t="str" cm="1">
        <f t="array" ref="L17517">_xlfn.IFS(H17517&gt;=65,"senior citizen",H17517&gt;=26,"adult",H17517&lt;26,"young")</f>
        <v>adult</v>
      </c>
    </row>
    <row r="17518" spans="1:12" x14ac:dyDescent="0.35">
      <c r="A17518" s="1">
        <v>45420.745833333334</v>
      </c>
      <c r="B17518" s="2" t="s">
        <v>7</v>
      </c>
      <c r="C17518" s="2" t="s">
        <v>26</v>
      </c>
      <c r="D17518" s="2">
        <v>46.42</v>
      </c>
      <c r="E17518" s="2">
        <v>5</v>
      </c>
      <c r="F17518" s="2">
        <v>232.1</v>
      </c>
      <c r="G17518" s="2" t="s">
        <v>310</v>
      </c>
      <c r="H17518">
        <v>27</v>
      </c>
      <c r="I17518" s="3">
        <v>2024</v>
      </c>
      <c r="J17518" t="str">
        <f t="shared" si="546"/>
        <v>May</v>
      </c>
      <c r="K17518">
        <f t="shared" si="547"/>
        <v>8</v>
      </c>
      <c r="L17518" t="str" cm="1">
        <f t="array" ref="L17518">_xlfn.IFS(H17518&gt;=65,"senior citizen",H17518&gt;=26,"adult",H17518&lt;26,"young")</f>
        <v>adult</v>
      </c>
    </row>
    <row r="17519" spans="1:12" x14ac:dyDescent="0.35">
      <c r="A17519" s="1">
        <v>45608.218055555553</v>
      </c>
      <c r="B17519" s="2" t="s">
        <v>10</v>
      </c>
      <c r="C17519" s="2" t="s">
        <v>26</v>
      </c>
      <c r="D17519" s="2">
        <v>490.6</v>
      </c>
      <c r="E17519" s="2">
        <v>5</v>
      </c>
      <c r="F17519" s="2">
        <v>2453</v>
      </c>
      <c r="G17519" s="2" t="s">
        <v>85</v>
      </c>
      <c r="H17519">
        <v>37</v>
      </c>
      <c r="I17519" s="3">
        <v>2024</v>
      </c>
      <c r="J17519" t="str">
        <f t="shared" si="546"/>
        <v>Nov</v>
      </c>
      <c r="K17519">
        <f t="shared" si="547"/>
        <v>12</v>
      </c>
      <c r="L17519" t="str" cm="1">
        <f t="array" ref="L17519">_xlfn.IFS(H17519&gt;=65,"senior citizen",H17519&gt;=26,"adult",H17519&lt;26,"young")</f>
        <v>adult</v>
      </c>
    </row>
    <row r="17520" spans="1:12" x14ac:dyDescent="0.35">
      <c r="A17520" s="1">
        <v>45014.915277777778</v>
      </c>
      <c r="B17520" s="2" t="s">
        <v>13</v>
      </c>
      <c r="C17520" s="2" t="s">
        <v>19</v>
      </c>
      <c r="D17520" s="2">
        <v>117</v>
      </c>
      <c r="E17520" s="2">
        <v>2</v>
      </c>
      <c r="F17520" s="2">
        <v>234</v>
      </c>
      <c r="G17520" s="2" t="s">
        <v>18</v>
      </c>
      <c r="H17520">
        <v>35</v>
      </c>
      <c r="I17520" s="3">
        <v>2023</v>
      </c>
      <c r="J17520" t="str">
        <f t="shared" si="546"/>
        <v>Mar</v>
      </c>
      <c r="K17520">
        <f t="shared" si="547"/>
        <v>29</v>
      </c>
      <c r="L17520" t="str" cm="1">
        <f t="array" ref="L17520">_xlfn.IFS(H17520&gt;=65,"senior citizen",H17520&gt;=26,"adult",H17520&lt;26,"young")</f>
        <v>adult</v>
      </c>
    </row>
    <row r="17521" spans="1:12" x14ac:dyDescent="0.35">
      <c r="A17521" s="1">
        <v>45413.999305555553</v>
      </c>
      <c r="B17521" s="2" t="s">
        <v>13</v>
      </c>
      <c r="C17521" s="2" t="s">
        <v>19</v>
      </c>
      <c r="D17521" s="2">
        <v>349.92</v>
      </c>
      <c r="E17521" s="2">
        <v>4</v>
      </c>
      <c r="F17521" s="2">
        <v>1399.68</v>
      </c>
      <c r="G17521" s="2" t="s">
        <v>348</v>
      </c>
      <c r="H17521">
        <v>35</v>
      </c>
      <c r="I17521" s="3">
        <v>2024</v>
      </c>
      <c r="J17521" t="str">
        <f t="shared" si="546"/>
        <v>May</v>
      </c>
      <c r="K17521">
        <f t="shared" si="547"/>
        <v>1</v>
      </c>
      <c r="L17521" t="str" cm="1">
        <f t="array" ref="L17521">_xlfn.IFS(H17521&gt;=65,"senior citizen",H17521&gt;=26,"adult",H17521&lt;26,"young")</f>
        <v>adult</v>
      </c>
    </row>
    <row r="17522" spans="1:12" x14ac:dyDescent="0.35">
      <c r="A17522" s="1">
        <v>45443.776388888888</v>
      </c>
      <c r="B17522" s="2" t="s">
        <v>13</v>
      </c>
      <c r="C17522" s="2" t="s">
        <v>15</v>
      </c>
      <c r="D17522" s="2">
        <v>364.87</v>
      </c>
      <c r="E17522" s="2">
        <v>1</v>
      </c>
      <c r="F17522" s="2">
        <v>364.87</v>
      </c>
      <c r="G17522" s="2" t="s">
        <v>212</v>
      </c>
      <c r="H17522">
        <v>18</v>
      </c>
      <c r="I17522" s="3">
        <v>2024</v>
      </c>
      <c r="J17522" t="str">
        <f t="shared" si="546"/>
        <v>May</v>
      </c>
      <c r="K17522">
        <f t="shared" si="547"/>
        <v>31</v>
      </c>
      <c r="L17522" t="str" cm="1">
        <f t="array" ref="L17522">_xlfn.IFS(H17522&gt;=65,"senior citizen",H17522&gt;=26,"adult",H17522&lt;26,"young")</f>
        <v>young</v>
      </c>
    </row>
    <row r="17523" spans="1:12" x14ac:dyDescent="0.35">
      <c r="A17523" s="1">
        <v>45175.931944444441</v>
      </c>
      <c r="B17523" s="2" t="s">
        <v>10</v>
      </c>
      <c r="C17523" s="2" t="s">
        <v>8</v>
      </c>
      <c r="D17523" s="2">
        <v>218.59</v>
      </c>
      <c r="E17523" s="2">
        <v>5</v>
      </c>
      <c r="F17523" s="2">
        <v>1092.95</v>
      </c>
      <c r="G17523" s="2" t="s">
        <v>305</v>
      </c>
      <c r="H17523">
        <v>59</v>
      </c>
      <c r="I17523" s="3">
        <v>2023</v>
      </c>
      <c r="J17523" t="str">
        <f t="shared" si="546"/>
        <v>Sep</v>
      </c>
      <c r="K17523">
        <f t="shared" si="547"/>
        <v>6</v>
      </c>
      <c r="L17523" t="str" cm="1">
        <f t="array" ref="L17523">_xlfn.IFS(H17523&gt;=65,"senior citizen",H17523&gt;=26,"adult",H17523&lt;26,"young")</f>
        <v>adult</v>
      </c>
    </row>
    <row r="17524" spans="1:12" x14ac:dyDescent="0.35">
      <c r="A17524" s="1">
        <v>45666.767361111109</v>
      </c>
      <c r="B17524" s="2" t="s">
        <v>13</v>
      </c>
      <c r="C17524" s="2" t="s">
        <v>19</v>
      </c>
      <c r="D17524" s="2">
        <v>377.32</v>
      </c>
      <c r="E17524" s="2">
        <v>2</v>
      </c>
      <c r="F17524" s="2">
        <v>754.64</v>
      </c>
      <c r="G17524" s="2" t="s">
        <v>311</v>
      </c>
      <c r="H17524">
        <v>47</v>
      </c>
      <c r="I17524" s="3">
        <v>2025</v>
      </c>
      <c r="J17524" t="str">
        <f t="shared" si="546"/>
        <v>Jan</v>
      </c>
      <c r="K17524">
        <f t="shared" si="547"/>
        <v>9</v>
      </c>
      <c r="L17524" t="str" cm="1">
        <f t="array" ref="L17524">_xlfn.IFS(H17524&gt;=65,"senior citizen",H17524&gt;=26,"adult",H17524&lt;26,"young")</f>
        <v>adult</v>
      </c>
    </row>
    <row r="17525" spans="1:12" x14ac:dyDescent="0.35">
      <c r="A17525" s="1">
        <v>44970.966666666667</v>
      </c>
      <c r="B17525" s="2" t="s">
        <v>13</v>
      </c>
      <c r="C17525" s="2" t="s">
        <v>19</v>
      </c>
      <c r="D17525" s="2">
        <v>261.87</v>
      </c>
      <c r="E17525" s="2">
        <v>3</v>
      </c>
      <c r="F17525" s="2">
        <v>785.61</v>
      </c>
      <c r="G17525" s="2" t="s">
        <v>99</v>
      </c>
      <c r="H17525">
        <v>54</v>
      </c>
      <c r="I17525" s="3">
        <v>2023</v>
      </c>
      <c r="J17525" t="str">
        <f t="shared" si="546"/>
        <v>Feb</v>
      </c>
      <c r="K17525">
        <f t="shared" si="547"/>
        <v>13</v>
      </c>
      <c r="L17525" t="str" cm="1">
        <f t="array" ref="L17525">_xlfn.IFS(H17525&gt;=65,"senior citizen",H17525&gt;=26,"adult",H17525&lt;26,"young")</f>
        <v>adult</v>
      </c>
    </row>
    <row r="17526" spans="1:12" x14ac:dyDescent="0.35">
      <c r="A17526" s="1">
        <v>45078.897222222222</v>
      </c>
      <c r="B17526" s="2" t="s">
        <v>10</v>
      </c>
      <c r="C17526" s="2" t="s">
        <v>8</v>
      </c>
      <c r="D17526" s="2">
        <v>100.74</v>
      </c>
      <c r="E17526" s="2">
        <v>5</v>
      </c>
      <c r="F17526" s="2">
        <v>503.7</v>
      </c>
      <c r="G17526" s="2" t="s">
        <v>396</v>
      </c>
      <c r="H17526">
        <v>31</v>
      </c>
      <c r="I17526" s="3">
        <v>2023</v>
      </c>
      <c r="J17526" t="str">
        <f t="shared" si="546"/>
        <v>Jun</v>
      </c>
      <c r="K17526">
        <f t="shared" si="547"/>
        <v>1</v>
      </c>
      <c r="L17526" t="str" cm="1">
        <f t="array" ref="L17526">_xlfn.IFS(H17526&gt;=65,"senior citizen",H17526&gt;=26,"adult",H17526&lt;26,"young")</f>
        <v>adult</v>
      </c>
    </row>
    <row r="17527" spans="1:12" x14ac:dyDescent="0.35">
      <c r="A17527" s="1">
        <v>45069.540277777778</v>
      </c>
      <c r="B17527" s="2" t="s">
        <v>7</v>
      </c>
      <c r="C17527" s="2" t="s">
        <v>15</v>
      </c>
      <c r="D17527" s="2">
        <v>412.85</v>
      </c>
      <c r="E17527" s="2">
        <v>5</v>
      </c>
      <c r="F17527" s="2">
        <v>2064.25</v>
      </c>
      <c r="G17527" s="2" t="s">
        <v>391</v>
      </c>
      <c r="H17527">
        <v>46</v>
      </c>
      <c r="I17527" s="3">
        <v>2023</v>
      </c>
      <c r="J17527" t="str">
        <f t="shared" si="546"/>
        <v>May</v>
      </c>
      <c r="K17527">
        <f t="shared" si="547"/>
        <v>23</v>
      </c>
      <c r="L17527" t="str" cm="1">
        <f t="array" ref="L17527">_xlfn.IFS(H17527&gt;=65,"senior citizen",H17527&gt;=26,"adult",H17527&lt;26,"young")</f>
        <v>adult</v>
      </c>
    </row>
    <row r="17528" spans="1:12" x14ac:dyDescent="0.35">
      <c r="A17528" s="1">
        <v>45357.427083333336</v>
      </c>
      <c r="B17528" s="2" t="s">
        <v>13</v>
      </c>
      <c r="C17528" s="2" t="s">
        <v>11</v>
      </c>
      <c r="D17528" s="2">
        <v>318.02999999999997</v>
      </c>
      <c r="E17528" s="2">
        <v>1</v>
      </c>
      <c r="F17528" s="2">
        <v>318.02999999999997</v>
      </c>
      <c r="G17528" s="2" t="s">
        <v>85</v>
      </c>
      <c r="H17528">
        <v>37</v>
      </c>
      <c r="I17528" s="3">
        <v>2024</v>
      </c>
      <c r="J17528" t="str">
        <f t="shared" si="546"/>
        <v>Mar</v>
      </c>
      <c r="K17528">
        <f t="shared" si="547"/>
        <v>6</v>
      </c>
      <c r="L17528" t="str" cm="1">
        <f t="array" ref="L17528">_xlfn.IFS(H17528&gt;=65,"senior citizen",H17528&gt;=26,"adult",H17528&lt;26,"young")</f>
        <v>adult</v>
      </c>
    </row>
    <row r="17529" spans="1:12" x14ac:dyDescent="0.35">
      <c r="A17529" s="1">
        <v>45334.675000000003</v>
      </c>
      <c r="B17529" s="2" t="s">
        <v>10</v>
      </c>
      <c r="C17529" s="2" t="s">
        <v>11</v>
      </c>
      <c r="D17529" s="2">
        <v>188.93</v>
      </c>
      <c r="E17529" s="2">
        <v>1</v>
      </c>
      <c r="F17529" s="2">
        <v>188.93</v>
      </c>
      <c r="G17529" s="2" t="s">
        <v>288</v>
      </c>
      <c r="H17529">
        <v>32</v>
      </c>
      <c r="I17529" s="3">
        <v>2024</v>
      </c>
      <c r="J17529" t="str">
        <f t="shared" si="546"/>
        <v>Feb</v>
      </c>
      <c r="K17529">
        <f t="shared" si="547"/>
        <v>12</v>
      </c>
      <c r="L17529" t="str" cm="1">
        <f t="array" ref="L17529">_xlfn.IFS(H17529&gt;=65,"senior citizen",H17529&gt;=26,"adult",H17529&lt;26,"young")</f>
        <v>adult</v>
      </c>
    </row>
    <row r="17530" spans="1:12" x14ac:dyDescent="0.35">
      <c r="A17530" s="1">
        <v>45124.84097222222</v>
      </c>
      <c r="B17530" s="2" t="s">
        <v>7</v>
      </c>
      <c r="C17530" s="2" t="s">
        <v>15</v>
      </c>
      <c r="D17530" s="2">
        <v>128.41</v>
      </c>
      <c r="E17530" s="2">
        <v>1</v>
      </c>
      <c r="F17530" s="2">
        <v>128.41</v>
      </c>
      <c r="G17530" s="2" t="s">
        <v>58</v>
      </c>
      <c r="H17530">
        <v>24</v>
      </c>
      <c r="I17530" s="3">
        <v>2023</v>
      </c>
      <c r="J17530" t="str">
        <f t="shared" si="546"/>
        <v>Jul</v>
      </c>
      <c r="K17530">
        <f t="shared" si="547"/>
        <v>17</v>
      </c>
      <c r="L17530" t="str" cm="1">
        <f t="array" ref="L17530">_xlfn.IFS(H17530&gt;=65,"senior citizen",H17530&gt;=26,"adult",H17530&lt;26,"young")</f>
        <v>young</v>
      </c>
    </row>
    <row r="17531" spans="1:12" x14ac:dyDescent="0.35">
      <c r="A17531" s="1">
        <v>45498.616666666669</v>
      </c>
      <c r="B17531" s="2" t="s">
        <v>10</v>
      </c>
      <c r="C17531" s="2" t="s">
        <v>11</v>
      </c>
      <c r="D17531" s="2">
        <v>200.77</v>
      </c>
      <c r="E17531" s="2">
        <v>2</v>
      </c>
      <c r="F17531" s="2">
        <v>401.54</v>
      </c>
      <c r="G17531" s="2" t="s">
        <v>273</v>
      </c>
      <c r="H17531">
        <v>50</v>
      </c>
      <c r="I17531" s="3">
        <v>2024</v>
      </c>
      <c r="J17531" t="str">
        <f t="shared" si="546"/>
        <v>Jul</v>
      </c>
      <c r="K17531">
        <f t="shared" si="547"/>
        <v>25</v>
      </c>
      <c r="L17531" t="str" cm="1">
        <f t="array" ref="L17531">_xlfn.IFS(H17531&gt;=65,"senior citizen",H17531&gt;=26,"adult",H17531&lt;26,"young")</f>
        <v>adult</v>
      </c>
    </row>
    <row r="17532" spans="1:12" x14ac:dyDescent="0.35">
      <c r="A17532" s="1">
        <v>45442.580555555556</v>
      </c>
      <c r="B17532" s="2" t="s">
        <v>10</v>
      </c>
      <c r="C17532" s="2" t="s">
        <v>26</v>
      </c>
      <c r="D17532" s="2">
        <v>481.72</v>
      </c>
      <c r="E17532" s="2">
        <v>1</v>
      </c>
      <c r="F17532" s="2">
        <v>481.72</v>
      </c>
      <c r="G17532" s="2" t="s">
        <v>352</v>
      </c>
      <c r="H17532">
        <v>29</v>
      </c>
      <c r="I17532" s="3">
        <v>2024</v>
      </c>
      <c r="J17532" t="str">
        <f t="shared" si="546"/>
        <v>May</v>
      </c>
      <c r="K17532">
        <f t="shared" si="547"/>
        <v>30</v>
      </c>
      <c r="L17532" t="str" cm="1">
        <f t="array" ref="L17532">_xlfn.IFS(H17532&gt;=65,"senior citizen",H17532&gt;=26,"adult",H17532&lt;26,"young")</f>
        <v>adult</v>
      </c>
    </row>
    <row r="17533" spans="1:12" x14ac:dyDescent="0.35">
      <c r="A17533" s="1">
        <v>45655.236111111109</v>
      </c>
      <c r="B17533" s="2" t="s">
        <v>7</v>
      </c>
      <c r="C17533" s="2" t="s">
        <v>11</v>
      </c>
      <c r="D17533" s="2">
        <v>301.63</v>
      </c>
      <c r="E17533" s="2">
        <v>1</v>
      </c>
      <c r="F17533" s="2">
        <v>301.63</v>
      </c>
      <c r="G17533" s="2" t="s">
        <v>59</v>
      </c>
      <c r="H17533">
        <v>74</v>
      </c>
      <c r="I17533" s="3">
        <v>2024</v>
      </c>
      <c r="J17533" t="str">
        <f t="shared" si="546"/>
        <v>Dec</v>
      </c>
      <c r="K17533">
        <f t="shared" si="547"/>
        <v>29</v>
      </c>
      <c r="L17533" t="str" cm="1">
        <f t="array" ref="L17533">_xlfn.IFS(H17533&gt;=65,"senior citizen",H17533&gt;=26,"adult",H17533&lt;26,"young")</f>
        <v>senior citizen</v>
      </c>
    </row>
    <row r="17534" spans="1:12" x14ac:dyDescent="0.35">
      <c r="A17534" s="1">
        <v>44973.71875</v>
      </c>
      <c r="B17534" s="2" t="s">
        <v>10</v>
      </c>
      <c r="C17534" s="2" t="s">
        <v>15</v>
      </c>
      <c r="D17534" s="2">
        <v>247.91</v>
      </c>
      <c r="E17534" s="2">
        <v>2</v>
      </c>
      <c r="F17534" s="2">
        <v>495.82</v>
      </c>
      <c r="G17534" s="2" t="s">
        <v>314</v>
      </c>
      <c r="H17534">
        <v>21</v>
      </c>
      <c r="I17534" s="3">
        <v>2023</v>
      </c>
      <c r="J17534" t="str">
        <f t="shared" si="546"/>
        <v>Feb</v>
      </c>
      <c r="K17534">
        <f t="shared" si="547"/>
        <v>16</v>
      </c>
      <c r="L17534" t="str" cm="1">
        <f t="array" ref="L17534">_xlfn.IFS(H17534&gt;=65,"senior citizen",H17534&gt;=26,"adult",H17534&lt;26,"young")</f>
        <v>young</v>
      </c>
    </row>
    <row r="17535" spans="1:12" x14ac:dyDescent="0.35">
      <c r="A17535" s="1">
        <v>45109.50277777778</v>
      </c>
      <c r="B17535" s="2" t="s">
        <v>7</v>
      </c>
      <c r="C17535" s="2" t="s">
        <v>26</v>
      </c>
      <c r="D17535" s="2">
        <v>286.60000000000002</v>
      </c>
      <c r="E17535" s="2">
        <v>2</v>
      </c>
      <c r="F17535" s="2">
        <v>573.20000000000005</v>
      </c>
      <c r="G17535" s="2" t="s">
        <v>348</v>
      </c>
      <c r="H17535">
        <v>47</v>
      </c>
      <c r="I17535" s="3">
        <v>2023</v>
      </c>
      <c r="J17535" t="str">
        <f t="shared" si="546"/>
        <v>Jul</v>
      </c>
      <c r="K17535">
        <f t="shared" si="547"/>
        <v>2</v>
      </c>
      <c r="L17535" t="str" cm="1">
        <f t="array" ref="L17535">_xlfn.IFS(H17535&gt;=65,"senior citizen",H17535&gt;=26,"adult",H17535&lt;26,"young")</f>
        <v>adult</v>
      </c>
    </row>
    <row r="17536" spans="1:12" x14ac:dyDescent="0.35">
      <c r="A17536" s="1">
        <v>45196.970138888886</v>
      </c>
      <c r="B17536" s="2" t="s">
        <v>13</v>
      </c>
      <c r="C17536" s="2" t="s">
        <v>26</v>
      </c>
      <c r="D17536" s="2">
        <v>180.58</v>
      </c>
      <c r="E17536" s="2">
        <v>2</v>
      </c>
      <c r="F17536" s="2">
        <v>361.16</v>
      </c>
      <c r="G17536" s="2" t="s">
        <v>171</v>
      </c>
      <c r="H17536">
        <v>71</v>
      </c>
      <c r="I17536" s="3">
        <v>2023</v>
      </c>
      <c r="J17536" t="str">
        <f t="shared" si="546"/>
        <v>Sep</v>
      </c>
      <c r="K17536">
        <f t="shared" si="547"/>
        <v>27</v>
      </c>
      <c r="L17536" t="str" cm="1">
        <f t="array" ref="L17536">_xlfn.IFS(H17536&gt;=65,"senior citizen",H17536&gt;=26,"adult",H17536&lt;26,"young")</f>
        <v>senior citizen</v>
      </c>
    </row>
    <row r="17537" spans="1:12" x14ac:dyDescent="0.35">
      <c r="A17537" s="1">
        <v>45382.249305555553</v>
      </c>
      <c r="B17537" s="2" t="s">
        <v>7</v>
      </c>
      <c r="C17537" s="2" t="s">
        <v>11</v>
      </c>
      <c r="D17537" s="2">
        <v>21.61</v>
      </c>
      <c r="E17537" s="2">
        <v>4</v>
      </c>
      <c r="F17537" s="2">
        <v>86.44</v>
      </c>
      <c r="G17537" s="2" t="s">
        <v>29</v>
      </c>
      <c r="H17537">
        <v>43</v>
      </c>
      <c r="I17537" s="3">
        <v>2024</v>
      </c>
      <c r="J17537" t="str">
        <f t="shared" si="546"/>
        <v>Mar</v>
      </c>
      <c r="K17537">
        <f t="shared" si="547"/>
        <v>31</v>
      </c>
      <c r="L17537" t="str" cm="1">
        <f t="array" ref="L17537">_xlfn.IFS(H17537&gt;=65,"senior citizen",H17537&gt;=26,"adult",H17537&lt;26,"young")</f>
        <v>adult</v>
      </c>
    </row>
    <row r="17538" spans="1:12" x14ac:dyDescent="0.35">
      <c r="A17538" s="1">
        <v>45140.61041666667</v>
      </c>
      <c r="B17538" s="2" t="s">
        <v>7</v>
      </c>
      <c r="C17538" s="2" t="s">
        <v>26</v>
      </c>
      <c r="D17538" s="2">
        <v>178.1</v>
      </c>
      <c r="E17538" s="2">
        <v>1</v>
      </c>
      <c r="F17538" s="2">
        <v>178.1</v>
      </c>
      <c r="G17538" s="2" t="s">
        <v>164</v>
      </c>
      <c r="H17538">
        <v>20</v>
      </c>
      <c r="I17538" s="3">
        <v>2023</v>
      </c>
      <c r="J17538" t="str">
        <f t="shared" ref="J17538:J17601" si="548">TEXT(A17538,"mmm")</f>
        <v>Aug</v>
      </c>
      <c r="K17538">
        <f t="shared" ref="K17538:K17601" si="549">DAY(A17538)</f>
        <v>2</v>
      </c>
      <c r="L17538" t="str" cm="1">
        <f t="array" ref="L17538">_xlfn.IFS(H17538&gt;=65,"senior citizen",H17538&gt;=26,"adult",H17538&lt;26,"young")</f>
        <v>young</v>
      </c>
    </row>
    <row r="17539" spans="1:12" x14ac:dyDescent="0.35">
      <c r="A17539" s="1">
        <v>45505.527083333334</v>
      </c>
      <c r="B17539" s="2" t="s">
        <v>13</v>
      </c>
      <c r="C17539" s="2" t="s">
        <v>11</v>
      </c>
      <c r="D17539" s="2">
        <v>69.260000000000005</v>
      </c>
      <c r="E17539" s="2">
        <v>1</v>
      </c>
      <c r="F17539" s="2">
        <v>69.260000000000005</v>
      </c>
      <c r="G17539" s="2" t="s">
        <v>91</v>
      </c>
      <c r="H17539">
        <v>55</v>
      </c>
      <c r="I17539" s="3">
        <v>2024</v>
      </c>
      <c r="J17539" t="str">
        <f t="shared" si="548"/>
        <v>Aug</v>
      </c>
      <c r="K17539">
        <f t="shared" si="549"/>
        <v>1</v>
      </c>
      <c r="L17539" t="str" cm="1">
        <f t="array" ref="L17539">_xlfn.IFS(H17539&gt;=65,"senior citizen",H17539&gt;=26,"adult",H17539&lt;26,"young")</f>
        <v>adult</v>
      </c>
    </row>
    <row r="17540" spans="1:12" x14ac:dyDescent="0.35">
      <c r="A17540" s="1">
        <v>45357.781944444447</v>
      </c>
      <c r="B17540" s="2" t="s">
        <v>13</v>
      </c>
      <c r="C17540" s="2" t="s">
        <v>8</v>
      </c>
      <c r="D17540" s="2">
        <v>459.33</v>
      </c>
      <c r="E17540" s="2">
        <v>2</v>
      </c>
      <c r="F17540" s="2">
        <v>918.66</v>
      </c>
      <c r="G17540" s="2" t="s">
        <v>399</v>
      </c>
      <c r="H17540">
        <v>41</v>
      </c>
      <c r="I17540" s="3">
        <v>2024</v>
      </c>
      <c r="J17540" t="str">
        <f t="shared" si="548"/>
        <v>Mar</v>
      </c>
      <c r="K17540">
        <f t="shared" si="549"/>
        <v>6</v>
      </c>
      <c r="L17540" t="str" cm="1">
        <f t="array" ref="L17540">_xlfn.IFS(H17540&gt;=65,"senior citizen",H17540&gt;=26,"adult",H17540&lt;26,"young")</f>
        <v>adult</v>
      </c>
    </row>
    <row r="17541" spans="1:12" x14ac:dyDescent="0.35">
      <c r="A17541" s="1">
        <v>44985.284722222219</v>
      </c>
      <c r="B17541" s="2" t="s">
        <v>13</v>
      </c>
      <c r="C17541" s="2" t="s">
        <v>19</v>
      </c>
      <c r="D17541" s="2">
        <v>30.43</v>
      </c>
      <c r="E17541" s="2">
        <v>4</v>
      </c>
      <c r="F17541" s="2">
        <v>121.72</v>
      </c>
      <c r="G17541" s="2" t="s">
        <v>129</v>
      </c>
      <c r="H17541">
        <v>49</v>
      </c>
      <c r="I17541" s="3">
        <v>2023</v>
      </c>
      <c r="J17541" t="str">
        <f t="shared" si="548"/>
        <v>Feb</v>
      </c>
      <c r="K17541">
        <f t="shared" si="549"/>
        <v>28</v>
      </c>
      <c r="L17541" t="str" cm="1">
        <f t="array" ref="L17541">_xlfn.IFS(H17541&gt;=65,"senior citizen",H17541&gt;=26,"adult",H17541&lt;26,"young")</f>
        <v>adult</v>
      </c>
    </row>
    <row r="17542" spans="1:12" x14ac:dyDescent="0.35">
      <c r="A17542" s="1">
        <v>45147.698611111111</v>
      </c>
      <c r="B17542" s="2" t="s">
        <v>7</v>
      </c>
      <c r="C17542" s="2" t="s">
        <v>11</v>
      </c>
      <c r="D17542" s="2">
        <v>478.82</v>
      </c>
      <c r="E17542" s="2">
        <v>1</v>
      </c>
      <c r="F17542" s="2">
        <v>478.82</v>
      </c>
      <c r="G17542" s="2" t="s">
        <v>397</v>
      </c>
      <c r="H17542">
        <v>43</v>
      </c>
      <c r="I17542" s="3">
        <v>2023</v>
      </c>
      <c r="J17542" t="str">
        <f t="shared" si="548"/>
        <v>Aug</v>
      </c>
      <c r="K17542">
        <f t="shared" si="549"/>
        <v>9</v>
      </c>
      <c r="L17542" t="str" cm="1">
        <f t="array" ref="L17542">_xlfn.IFS(H17542&gt;=65,"senior citizen",H17542&gt;=26,"adult",H17542&lt;26,"young")</f>
        <v>adult</v>
      </c>
    </row>
    <row r="17543" spans="1:12" x14ac:dyDescent="0.35">
      <c r="A17543" s="1">
        <v>44931.231944444444</v>
      </c>
      <c r="B17543" s="2" t="s">
        <v>13</v>
      </c>
      <c r="C17543" s="2" t="s">
        <v>26</v>
      </c>
      <c r="D17543" s="2">
        <v>258.27</v>
      </c>
      <c r="E17543" s="2">
        <v>5</v>
      </c>
      <c r="F17543" s="2">
        <v>1291.3499999999999</v>
      </c>
      <c r="G17543" s="2" t="s">
        <v>207</v>
      </c>
      <c r="H17543">
        <v>41</v>
      </c>
      <c r="I17543" s="3">
        <v>2023</v>
      </c>
      <c r="J17543" t="str">
        <f t="shared" si="548"/>
        <v>Jan</v>
      </c>
      <c r="K17543">
        <f t="shared" si="549"/>
        <v>5</v>
      </c>
      <c r="L17543" t="str" cm="1">
        <f t="array" ref="L17543">_xlfn.IFS(H17543&gt;=65,"senior citizen",H17543&gt;=26,"adult",H17543&lt;26,"young")</f>
        <v>adult</v>
      </c>
    </row>
    <row r="17544" spans="1:12" x14ac:dyDescent="0.35">
      <c r="A17544" s="1">
        <v>44971.477777777778</v>
      </c>
      <c r="B17544" s="2" t="s">
        <v>10</v>
      </c>
      <c r="C17544" s="2" t="s">
        <v>11</v>
      </c>
      <c r="D17544" s="2">
        <v>251.6</v>
      </c>
      <c r="E17544" s="2">
        <v>4</v>
      </c>
      <c r="F17544" s="2">
        <v>1006.4</v>
      </c>
      <c r="G17544" s="2" t="s">
        <v>222</v>
      </c>
      <c r="H17544">
        <v>28</v>
      </c>
      <c r="I17544" s="3">
        <v>2023</v>
      </c>
      <c r="J17544" t="str">
        <f t="shared" si="548"/>
        <v>Feb</v>
      </c>
      <c r="K17544">
        <f t="shared" si="549"/>
        <v>14</v>
      </c>
      <c r="L17544" t="str" cm="1">
        <f t="array" ref="L17544">_xlfn.IFS(H17544&gt;=65,"senior citizen",H17544&gt;=26,"adult",H17544&lt;26,"young")</f>
        <v>adult</v>
      </c>
    </row>
    <row r="17545" spans="1:12" x14ac:dyDescent="0.35">
      <c r="A17545" s="1">
        <v>45613.993055555555</v>
      </c>
      <c r="B17545" s="2" t="s">
        <v>7</v>
      </c>
      <c r="C17545" s="2" t="s">
        <v>15</v>
      </c>
      <c r="D17545" s="2">
        <v>487.19</v>
      </c>
      <c r="E17545" s="2">
        <v>1</v>
      </c>
      <c r="F17545" s="2">
        <v>487.19</v>
      </c>
      <c r="G17545" s="2" t="s">
        <v>285</v>
      </c>
      <c r="H17545">
        <v>26</v>
      </c>
      <c r="I17545" s="3">
        <v>2024</v>
      </c>
      <c r="J17545" t="str">
        <f t="shared" si="548"/>
        <v>Nov</v>
      </c>
      <c r="K17545">
        <f t="shared" si="549"/>
        <v>17</v>
      </c>
      <c r="L17545" t="str" cm="1">
        <f t="array" ref="L17545">_xlfn.IFS(H17545&gt;=65,"senior citizen",H17545&gt;=26,"adult",H17545&lt;26,"young")</f>
        <v>adult</v>
      </c>
    </row>
    <row r="17546" spans="1:12" x14ac:dyDescent="0.35">
      <c r="A17546" s="1">
        <v>45657.984027777777</v>
      </c>
      <c r="B17546" s="2" t="s">
        <v>7</v>
      </c>
      <c r="C17546" s="2" t="s">
        <v>15</v>
      </c>
      <c r="D17546" s="2">
        <v>77.17</v>
      </c>
      <c r="E17546" s="2">
        <v>1</v>
      </c>
      <c r="F17546" s="2">
        <v>77.17</v>
      </c>
      <c r="G17546" s="2" t="s">
        <v>77</v>
      </c>
      <c r="H17546">
        <v>69</v>
      </c>
      <c r="I17546" s="3">
        <v>2024</v>
      </c>
      <c r="J17546" t="str">
        <f t="shared" si="548"/>
        <v>Dec</v>
      </c>
      <c r="K17546">
        <f t="shared" si="549"/>
        <v>31</v>
      </c>
      <c r="L17546" t="str" cm="1">
        <f t="array" ref="L17546">_xlfn.IFS(H17546&gt;=65,"senior citizen",H17546&gt;=26,"adult",H17546&lt;26,"young")</f>
        <v>senior citizen</v>
      </c>
    </row>
    <row r="17547" spans="1:12" x14ac:dyDescent="0.35">
      <c r="A17547" s="1">
        <v>45268.529861111114</v>
      </c>
      <c r="B17547" s="2" t="s">
        <v>10</v>
      </c>
      <c r="C17547" s="2" t="s">
        <v>8</v>
      </c>
      <c r="D17547" s="2">
        <v>77.650000000000006</v>
      </c>
      <c r="E17547" s="2">
        <v>1</v>
      </c>
      <c r="F17547" s="2">
        <v>77.650000000000006</v>
      </c>
      <c r="G17547" s="2" t="s">
        <v>147</v>
      </c>
      <c r="H17547">
        <v>32</v>
      </c>
      <c r="I17547" s="3">
        <v>2023</v>
      </c>
      <c r="J17547" t="str">
        <f t="shared" si="548"/>
        <v>Dec</v>
      </c>
      <c r="K17547">
        <f t="shared" si="549"/>
        <v>8</v>
      </c>
      <c r="L17547" t="str" cm="1">
        <f t="array" ref="L17547">_xlfn.IFS(H17547&gt;=65,"senior citizen",H17547&gt;=26,"adult",H17547&lt;26,"young")</f>
        <v>adult</v>
      </c>
    </row>
    <row r="17548" spans="1:12" x14ac:dyDescent="0.35">
      <c r="A17548" s="1">
        <v>45077.779861111114</v>
      </c>
      <c r="B17548" s="2" t="s">
        <v>13</v>
      </c>
      <c r="C17548" s="2" t="s">
        <v>15</v>
      </c>
      <c r="D17548" s="2">
        <v>266.91000000000003</v>
      </c>
      <c r="E17548" s="2">
        <v>1</v>
      </c>
      <c r="F17548" s="2">
        <v>266.91000000000003</v>
      </c>
      <c r="G17548" s="2" t="s">
        <v>274</v>
      </c>
      <c r="H17548">
        <v>18</v>
      </c>
      <c r="I17548" s="3">
        <v>2023</v>
      </c>
      <c r="J17548" t="str">
        <f t="shared" si="548"/>
        <v>May</v>
      </c>
      <c r="K17548">
        <f t="shared" si="549"/>
        <v>31</v>
      </c>
      <c r="L17548" t="str" cm="1">
        <f t="array" ref="L17548">_xlfn.IFS(H17548&gt;=65,"senior citizen",H17548&gt;=26,"adult",H17548&lt;26,"young")</f>
        <v>young</v>
      </c>
    </row>
    <row r="17549" spans="1:12" x14ac:dyDescent="0.35">
      <c r="A17549" s="1">
        <v>45550.708333333336</v>
      </c>
      <c r="B17549" s="2" t="s">
        <v>7</v>
      </c>
      <c r="C17549" s="2" t="s">
        <v>11</v>
      </c>
      <c r="D17549" s="2">
        <v>220.75</v>
      </c>
      <c r="E17549" s="2">
        <v>3</v>
      </c>
      <c r="F17549" s="2">
        <v>662.25</v>
      </c>
      <c r="G17549" s="2" t="s">
        <v>308</v>
      </c>
      <c r="H17549">
        <v>35</v>
      </c>
      <c r="I17549" s="3">
        <v>2024</v>
      </c>
      <c r="J17549" t="str">
        <f t="shared" si="548"/>
        <v>Sep</v>
      </c>
      <c r="K17549">
        <f t="shared" si="549"/>
        <v>15</v>
      </c>
      <c r="L17549" t="str" cm="1">
        <f t="array" ref="L17549">_xlfn.IFS(H17549&gt;=65,"senior citizen",H17549&gt;=26,"adult",H17549&lt;26,"young")</f>
        <v>adult</v>
      </c>
    </row>
    <row r="17550" spans="1:12" x14ac:dyDescent="0.35">
      <c r="A17550" s="1">
        <v>45320.470138888886</v>
      </c>
      <c r="B17550" s="2" t="s">
        <v>10</v>
      </c>
      <c r="C17550" s="2" t="s">
        <v>19</v>
      </c>
      <c r="D17550" s="2">
        <v>219.88</v>
      </c>
      <c r="E17550" s="2">
        <v>4</v>
      </c>
      <c r="F17550" s="2">
        <v>879.52</v>
      </c>
      <c r="G17550" s="2" t="s">
        <v>341</v>
      </c>
      <c r="H17550">
        <v>26</v>
      </c>
      <c r="I17550" s="3">
        <v>2024</v>
      </c>
      <c r="J17550" t="str">
        <f t="shared" si="548"/>
        <v>Jan</v>
      </c>
      <c r="K17550">
        <f t="shared" si="549"/>
        <v>29</v>
      </c>
      <c r="L17550" t="str" cm="1">
        <f t="array" ref="L17550">_xlfn.IFS(H17550&gt;=65,"senior citizen",H17550&gt;=26,"adult",H17550&lt;26,"young")</f>
        <v>adult</v>
      </c>
    </row>
    <row r="17551" spans="1:12" x14ac:dyDescent="0.35">
      <c r="A17551" s="1">
        <v>44955.643055555556</v>
      </c>
      <c r="B17551" s="2" t="s">
        <v>10</v>
      </c>
      <c r="C17551" s="2" t="s">
        <v>26</v>
      </c>
      <c r="D17551" s="2">
        <v>392.28</v>
      </c>
      <c r="E17551" s="2">
        <v>2</v>
      </c>
      <c r="F17551" s="2">
        <v>784.56</v>
      </c>
      <c r="G17551" s="2" t="s">
        <v>402</v>
      </c>
      <c r="H17551">
        <v>45</v>
      </c>
      <c r="I17551" s="3">
        <v>2023</v>
      </c>
      <c r="J17551" t="str">
        <f t="shared" si="548"/>
        <v>Jan</v>
      </c>
      <c r="K17551">
        <f t="shared" si="549"/>
        <v>29</v>
      </c>
      <c r="L17551" t="str" cm="1">
        <f t="array" ref="L17551">_xlfn.IFS(H17551&gt;=65,"senior citizen",H17551&gt;=26,"adult",H17551&lt;26,"young")</f>
        <v>adult</v>
      </c>
    </row>
    <row r="17552" spans="1:12" x14ac:dyDescent="0.35">
      <c r="A17552" s="1">
        <v>44933.675694444442</v>
      </c>
      <c r="B17552" s="2" t="s">
        <v>7</v>
      </c>
      <c r="C17552" s="2" t="s">
        <v>19</v>
      </c>
      <c r="D17552" s="2">
        <v>345.74</v>
      </c>
      <c r="E17552" s="2">
        <v>5</v>
      </c>
      <c r="F17552" s="2">
        <v>1728.7</v>
      </c>
      <c r="G17552" s="2" t="s">
        <v>183</v>
      </c>
      <c r="H17552">
        <v>39</v>
      </c>
      <c r="I17552" s="3">
        <v>2023</v>
      </c>
      <c r="J17552" t="str">
        <f t="shared" si="548"/>
        <v>Jan</v>
      </c>
      <c r="K17552">
        <f t="shared" si="549"/>
        <v>7</v>
      </c>
      <c r="L17552" t="str" cm="1">
        <f t="array" ref="L17552">_xlfn.IFS(H17552&gt;=65,"senior citizen",H17552&gt;=26,"adult",H17552&lt;26,"young")</f>
        <v>adult</v>
      </c>
    </row>
    <row r="17553" spans="1:12" x14ac:dyDescent="0.35">
      <c r="A17553" s="1">
        <v>45627.199305555558</v>
      </c>
      <c r="B17553" s="2" t="s">
        <v>7</v>
      </c>
      <c r="C17553" s="2" t="s">
        <v>11</v>
      </c>
      <c r="D17553" s="2">
        <v>243.67</v>
      </c>
      <c r="E17553" s="2">
        <v>4</v>
      </c>
      <c r="F17553" s="2">
        <v>974.68</v>
      </c>
      <c r="G17553" s="2" t="s">
        <v>126</v>
      </c>
      <c r="H17553">
        <v>33</v>
      </c>
      <c r="I17553" s="3">
        <v>2024</v>
      </c>
      <c r="J17553" t="str">
        <f t="shared" si="548"/>
        <v>Dec</v>
      </c>
      <c r="K17553">
        <f t="shared" si="549"/>
        <v>1</v>
      </c>
      <c r="L17553" t="str" cm="1">
        <f t="array" ref="L17553">_xlfn.IFS(H17553&gt;=65,"senior citizen",H17553&gt;=26,"adult",H17553&lt;26,"young")</f>
        <v>adult</v>
      </c>
    </row>
    <row r="17554" spans="1:12" x14ac:dyDescent="0.35">
      <c r="A17554" s="1">
        <v>45221.981944444444</v>
      </c>
      <c r="B17554" s="2" t="s">
        <v>7</v>
      </c>
      <c r="C17554" s="2" t="s">
        <v>15</v>
      </c>
      <c r="D17554" s="2">
        <v>188.97</v>
      </c>
      <c r="E17554" s="2">
        <v>2</v>
      </c>
      <c r="F17554" s="2">
        <v>377.94</v>
      </c>
      <c r="G17554" s="2" t="s">
        <v>180</v>
      </c>
      <c r="H17554">
        <v>38</v>
      </c>
      <c r="I17554" s="3">
        <v>2023</v>
      </c>
      <c r="J17554" t="str">
        <f t="shared" si="548"/>
        <v>Oct</v>
      </c>
      <c r="K17554">
        <f t="shared" si="549"/>
        <v>22</v>
      </c>
      <c r="L17554" t="str" cm="1">
        <f t="array" ref="L17554">_xlfn.IFS(H17554&gt;=65,"senior citizen",H17554&gt;=26,"adult",H17554&lt;26,"young")</f>
        <v>adult</v>
      </c>
    </row>
    <row r="17555" spans="1:12" x14ac:dyDescent="0.35">
      <c r="A17555" s="1">
        <v>45042.805555555555</v>
      </c>
      <c r="B17555" s="2" t="s">
        <v>7</v>
      </c>
      <c r="C17555" s="2" t="s">
        <v>19</v>
      </c>
      <c r="D17555" s="2">
        <v>19.420000000000002</v>
      </c>
      <c r="E17555" s="2">
        <v>5</v>
      </c>
      <c r="F17555" s="2">
        <v>97.1</v>
      </c>
      <c r="G17555" s="2" t="s">
        <v>234</v>
      </c>
      <c r="H17555">
        <v>28</v>
      </c>
      <c r="I17555" s="3">
        <v>2023</v>
      </c>
      <c r="J17555" t="str">
        <f t="shared" si="548"/>
        <v>Apr</v>
      </c>
      <c r="K17555">
        <f t="shared" si="549"/>
        <v>26</v>
      </c>
      <c r="L17555" t="str" cm="1">
        <f t="array" ref="L17555">_xlfn.IFS(H17555&gt;=65,"senior citizen",H17555&gt;=26,"adult",H17555&lt;26,"young")</f>
        <v>adult</v>
      </c>
    </row>
    <row r="17556" spans="1:12" x14ac:dyDescent="0.35">
      <c r="A17556" s="1">
        <v>45602.878472222219</v>
      </c>
      <c r="B17556" s="2" t="s">
        <v>10</v>
      </c>
      <c r="C17556" s="2" t="s">
        <v>11</v>
      </c>
      <c r="D17556" s="2">
        <v>472.58</v>
      </c>
      <c r="E17556" s="2">
        <v>4</v>
      </c>
      <c r="F17556" s="2">
        <v>1890.32</v>
      </c>
      <c r="G17556" s="2" t="s">
        <v>382</v>
      </c>
      <c r="H17556">
        <v>42</v>
      </c>
      <c r="I17556" s="3">
        <v>2024</v>
      </c>
      <c r="J17556" t="str">
        <f t="shared" si="548"/>
        <v>Nov</v>
      </c>
      <c r="K17556">
        <f t="shared" si="549"/>
        <v>6</v>
      </c>
      <c r="L17556" t="str" cm="1">
        <f t="array" ref="L17556">_xlfn.IFS(H17556&gt;=65,"senior citizen",H17556&gt;=26,"adult",H17556&lt;26,"young")</f>
        <v>adult</v>
      </c>
    </row>
    <row r="17557" spans="1:12" x14ac:dyDescent="0.35">
      <c r="A17557" s="1">
        <v>45422.137499999997</v>
      </c>
      <c r="B17557" s="2" t="s">
        <v>7</v>
      </c>
      <c r="C17557" s="2" t="s">
        <v>11</v>
      </c>
      <c r="D17557" s="2">
        <v>116.06</v>
      </c>
      <c r="E17557" s="2">
        <v>1</v>
      </c>
      <c r="F17557" s="2">
        <v>116.06</v>
      </c>
      <c r="G17557" s="2" t="s">
        <v>67</v>
      </c>
      <c r="H17557">
        <v>47</v>
      </c>
      <c r="I17557" s="3">
        <v>2024</v>
      </c>
      <c r="J17557" t="str">
        <f t="shared" si="548"/>
        <v>May</v>
      </c>
      <c r="K17557">
        <f t="shared" si="549"/>
        <v>10</v>
      </c>
      <c r="L17557" t="str" cm="1">
        <f t="array" ref="L17557">_xlfn.IFS(H17557&gt;=65,"senior citizen",H17557&gt;=26,"adult",H17557&lt;26,"young")</f>
        <v>adult</v>
      </c>
    </row>
    <row r="17558" spans="1:12" x14ac:dyDescent="0.35">
      <c r="A17558" s="1">
        <v>45473.091666666667</v>
      </c>
      <c r="B17558" s="2" t="s">
        <v>13</v>
      </c>
      <c r="C17558" s="2" t="s">
        <v>15</v>
      </c>
      <c r="D17558" s="2">
        <v>227.32</v>
      </c>
      <c r="E17558" s="2">
        <v>5</v>
      </c>
      <c r="F17558" s="2">
        <v>1136.5999999999999</v>
      </c>
      <c r="G17558" s="2" t="s">
        <v>315</v>
      </c>
      <c r="H17558">
        <v>42</v>
      </c>
      <c r="I17558" s="3">
        <v>2024</v>
      </c>
      <c r="J17558" t="str">
        <f t="shared" si="548"/>
        <v>Jun</v>
      </c>
      <c r="K17558">
        <f t="shared" si="549"/>
        <v>30</v>
      </c>
      <c r="L17558" t="str" cm="1">
        <f t="array" ref="L17558">_xlfn.IFS(H17558&gt;=65,"senior citizen",H17558&gt;=26,"adult",H17558&lt;26,"young")</f>
        <v>adult</v>
      </c>
    </row>
    <row r="17559" spans="1:12" x14ac:dyDescent="0.35">
      <c r="A17559" s="1">
        <v>45630.558333333334</v>
      </c>
      <c r="B17559" s="2" t="s">
        <v>7</v>
      </c>
      <c r="C17559" s="2" t="s">
        <v>19</v>
      </c>
      <c r="D17559" s="2">
        <v>157.58000000000001</v>
      </c>
      <c r="E17559" s="2">
        <v>1</v>
      </c>
      <c r="F17559" s="2">
        <v>157.58000000000001</v>
      </c>
      <c r="G17559" s="2" t="s">
        <v>367</v>
      </c>
      <c r="H17559">
        <v>23</v>
      </c>
      <c r="I17559" s="3">
        <v>2024</v>
      </c>
      <c r="J17559" t="str">
        <f t="shared" si="548"/>
        <v>Dec</v>
      </c>
      <c r="K17559">
        <f t="shared" si="549"/>
        <v>4</v>
      </c>
      <c r="L17559" t="str" cm="1">
        <f t="array" ref="L17559">_xlfn.IFS(H17559&gt;=65,"senior citizen",H17559&gt;=26,"adult",H17559&lt;26,"young")</f>
        <v>young</v>
      </c>
    </row>
    <row r="17560" spans="1:12" x14ac:dyDescent="0.35">
      <c r="A17560" s="1">
        <v>45589.835416666669</v>
      </c>
      <c r="B17560" s="2" t="s">
        <v>13</v>
      </c>
      <c r="C17560" s="2" t="s">
        <v>26</v>
      </c>
      <c r="D17560" s="2">
        <v>109.45</v>
      </c>
      <c r="E17560" s="2">
        <v>3</v>
      </c>
      <c r="F17560" s="2">
        <v>328.35</v>
      </c>
      <c r="G17560" s="2" t="s">
        <v>85</v>
      </c>
      <c r="H17560">
        <v>33</v>
      </c>
      <c r="I17560" s="3">
        <v>2024</v>
      </c>
      <c r="J17560" t="str">
        <f t="shared" si="548"/>
        <v>Oct</v>
      </c>
      <c r="K17560">
        <f t="shared" si="549"/>
        <v>24</v>
      </c>
      <c r="L17560" t="str" cm="1">
        <f t="array" ref="L17560">_xlfn.IFS(H17560&gt;=65,"senior citizen",H17560&gt;=26,"adult",H17560&lt;26,"young")</f>
        <v>adult</v>
      </c>
    </row>
    <row r="17561" spans="1:12" x14ac:dyDescent="0.35">
      <c r="A17561" s="1">
        <v>45486.260416666664</v>
      </c>
      <c r="B17561" s="2" t="s">
        <v>10</v>
      </c>
      <c r="C17561" s="2" t="s">
        <v>15</v>
      </c>
      <c r="D17561" s="2">
        <v>370.57</v>
      </c>
      <c r="E17561" s="2">
        <v>2</v>
      </c>
      <c r="F17561" s="2">
        <v>741.14</v>
      </c>
      <c r="G17561" s="2" t="s">
        <v>75</v>
      </c>
      <c r="H17561">
        <v>58</v>
      </c>
      <c r="I17561" s="3">
        <v>2024</v>
      </c>
      <c r="J17561" t="str">
        <f t="shared" si="548"/>
        <v>Jul</v>
      </c>
      <c r="K17561">
        <f t="shared" si="549"/>
        <v>13</v>
      </c>
      <c r="L17561" t="str" cm="1">
        <f t="array" ref="L17561">_xlfn.IFS(H17561&gt;=65,"senior citizen",H17561&gt;=26,"adult",H17561&lt;26,"young")</f>
        <v>adult</v>
      </c>
    </row>
    <row r="17562" spans="1:12" x14ac:dyDescent="0.35">
      <c r="A17562" s="1">
        <v>44931.218055555553</v>
      </c>
      <c r="B17562" s="2" t="s">
        <v>10</v>
      </c>
      <c r="C17562" s="2" t="s">
        <v>11</v>
      </c>
      <c r="D17562" s="2">
        <v>190.86</v>
      </c>
      <c r="E17562" s="2">
        <v>3</v>
      </c>
      <c r="F17562" s="2">
        <v>572.58000000000004</v>
      </c>
      <c r="G17562" s="2" t="s">
        <v>255</v>
      </c>
      <c r="H17562">
        <v>39</v>
      </c>
      <c r="I17562" s="3">
        <v>2023</v>
      </c>
      <c r="J17562" t="str">
        <f t="shared" si="548"/>
        <v>Jan</v>
      </c>
      <c r="K17562">
        <f t="shared" si="549"/>
        <v>5</v>
      </c>
      <c r="L17562" t="str" cm="1">
        <f t="array" ref="L17562">_xlfn.IFS(H17562&gt;=65,"senior citizen",H17562&gt;=26,"adult",H17562&lt;26,"young")</f>
        <v>adult</v>
      </c>
    </row>
    <row r="17563" spans="1:12" x14ac:dyDescent="0.35">
      <c r="A17563" s="1">
        <v>45064.826388888891</v>
      </c>
      <c r="B17563" s="2" t="s">
        <v>13</v>
      </c>
      <c r="C17563" s="2" t="s">
        <v>26</v>
      </c>
      <c r="D17563" s="2">
        <v>320.97000000000003</v>
      </c>
      <c r="E17563" s="2">
        <v>3</v>
      </c>
      <c r="F17563" s="2">
        <v>962.91</v>
      </c>
      <c r="G17563" s="2" t="s">
        <v>263</v>
      </c>
      <c r="H17563">
        <v>40</v>
      </c>
      <c r="I17563" s="3">
        <v>2023</v>
      </c>
      <c r="J17563" t="str">
        <f t="shared" si="548"/>
        <v>May</v>
      </c>
      <c r="K17563">
        <f t="shared" si="549"/>
        <v>18</v>
      </c>
      <c r="L17563" t="str" cm="1">
        <f t="array" ref="L17563">_xlfn.IFS(H17563&gt;=65,"senior citizen",H17563&gt;=26,"adult",H17563&lt;26,"young")</f>
        <v>adult</v>
      </c>
    </row>
    <row r="17564" spans="1:12" x14ac:dyDescent="0.35">
      <c r="A17564" s="1">
        <v>45662.675000000003</v>
      </c>
      <c r="B17564" s="2" t="s">
        <v>7</v>
      </c>
      <c r="C17564" s="2" t="s">
        <v>11</v>
      </c>
      <c r="D17564" s="2">
        <v>430.61</v>
      </c>
      <c r="E17564" s="2">
        <v>1</v>
      </c>
      <c r="F17564" s="2">
        <v>430.61</v>
      </c>
      <c r="G17564" s="2" t="s">
        <v>50</v>
      </c>
      <c r="H17564">
        <v>28</v>
      </c>
      <c r="I17564" s="3">
        <v>2025</v>
      </c>
      <c r="J17564" t="str">
        <f t="shared" si="548"/>
        <v>Jan</v>
      </c>
      <c r="K17564">
        <f t="shared" si="549"/>
        <v>5</v>
      </c>
      <c r="L17564" t="str" cm="1">
        <f t="array" ref="L17564">_xlfn.IFS(H17564&gt;=65,"senior citizen",H17564&gt;=26,"adult",H17564&lt;26,"young")</f>
        <v>adult</v>
      </c>
    </row>
    <row r="17565" spans="1:12" x14ac:dyDescent="0.35">
      <c r="A17565" s="1">
        <v>45058.229166666664</v>
      </c>
      <c r="B17565" s="2" t="s">
        <v>10</v>
      </c>
      <c r="C17565" s="2" t="s">
        <v>26</v>
      </c>
      <c r="D17565" s="2">
        <v>136.62</v>
      </c>
      <c r="E17565" s="2">
        <v>2</v>
      </c>
      <c r="F17565" s="2">
        <v>273.24</v>
      </c>
      <c r="G17565" s="2" t="s">
        <v>112</v>
      </c>
      <c r="H17565">
        <v>18</v>
      </c>
      <c r="I17565" s="3">
        <v>2023</v>
      </c>
      <c r="J17565" t="str">
        <f t="shared" si="548"/>
        <v>May</v>
      </c>
      <c r="K17565">
        <f t="shared" si="549"/>
        <v>12</v>
      </c>
      <c r="L17565" t="str" cm="1">
        <f t="array" ref="L17565">_xlfn.IFS(H17565&gt;=65,"senior citizen",H17565&gt;=26,"adult",H17565&lt;26,"young")</f>
        <v>young</v>
      </c>
    </row>
    <row r="17566" spans="1:12" x14ac:dyDescent="0.35">
      <c r="A17566" s="1">
        <v>45240.704861111109</v>
      </c>
      <c r="B17566" s="2" t="s">
        <v>7</v>
      </c>
      <c r="C17566" s="2" t="s">
        <v>26</v>
      </c>
      <c r="D17566" s="2">
        <v>60.17</v>
      </c>
      <c r="E17566" s="2">
        <v>3</v>
      </c>
      <c r="F17566" s="2">
        <v>180.51</v>
      </c>
      <c r="G17566" s="2" t="s">
        <v>316</v>
      </c>
      <c r="H17566">
        <v>32</v>
      </c>
      <c r="I17566" s="3">
        <v>2023</v>
      </c>
      <c r="J17566" t="str">
        <f t="shared" si="548"/>
        <v>Nov</v>
      </c>
      <c r="K17566">
        <f t="shared" si="549"/>
        <v>10</v>
      </c>
      <c r="L17566" t="str" cm="1">
        <f t="array" ref="L17566">_xlfn.IFS(H17566&gt;=65,"senior citizen",H17566&gt;=26,"adult",H17566&lt;26,"young")</f>
        <v>adult</v>
      </c>
    </row>
    <row r="17567" spans="1:12" x14ac:dyDescent="0.35">
      <c r="A17567" s="1">
        <v>45272.504861111112</v>
      </c>
      <c r="B17567" s="2" t="s">
        <v>10</v>
      </c>
      <c r="C17567" s="2" t="s">
        <v>11</v>
      </c>
      <c r="D17567" s="2">
        <v>412.54</v>
      </c>
      <c r="E17567" s="2">
        <v>3</v>
      </c>
      <c r="F17567" s="2">
        <v>1237.6199999999999</v>
      </c>
      <c r="G17567" s="2" t="s">
        <v>112</v>
      </c>
      <c r="H17567">
        <v>37</v>
      </c>
      <c r="I17567" s="3">
        <v>2023</v>
      </c>
      <c r="J17567" t="str">
        <f t="shared" si="548"/>
        <v>Dec</v>
      </c>
      <c r="K17567">
        <f t="shared" si="549"/>
        <v>12</v>
      </c>
      <c r="L17567" t="str" cm="1">
        <f t="array" ref="L17567">_xlfn.IFS(H17567&gt;=65,"senior citizen",H17567&gt;=26,"adult",H17567&lt;26,"young")</f>
        <v>adult</v>
      </c>
    </row>
    <row r="17568" spans="1:12" x14ac:dyDescent="0.35">
      <c r="A17568" s="1">
        <v>45444.665277777778</v>
      </c>
      <c r="B17568" s="2" t="s">
        <v>10</v>
      </c>
      <c r="C17568" s="2" t="s">
        <v>8</v>
      </c>
      <c r="D17568" s="2">
        <v>466.42</v>
      </c>
      <c r="E17568" s="2">
        <v>3</v>
      </c>
      <c r="F17568" s="2">
        <v>1399.26</v>
      </c>
      <c r="G17568" s="2" t="s">
        <v>363</v>
      </c>
      <c r="H17568">
        <v>53</v>
      </c>
      <c r="I17568" s="3">
        <v>2024</v>
      </c>
      <c r="J17568" t="str">
        <f t="shared" si="548"/>
        <v>Jun</v>
      </c>
      <c r="K17568">
        <f t="shared" si="549"/>
        <v>1</v>
      </c>
      <c r="L17568" t="str" cm="1">
        <f t="array" ref="L17568">_xlfn.IFS(H17568&gt;=65,"senior citizen",H17568&gt;=26,"adult",H17568&lt;26,"young")</f>
        <v>adult</v>
      </c>
    </row>
    <row r="17569" spans="1:12" x14ac:dyDescent="0.35">
      <c r="A17569" s="1">
        <v>45306.369444444441</v>
      </c>
      <c r="B17569" s="2" t="s">
        <v>10</v>
      </c>
      <c r="C17569" s="2" t="s">
        <v>11</v>
      </c>
      <c r="D17569" s="2">
        <v>458.86</v>
      </c>
      <c r="E17569" s="2">
        <v>4</v>
      </c>
      <c r="F17569" s="2">
        <v>1835.44</v>
      </c>
      <c r="G17569" s="2" t="s">
        <v>279</v>
      </c>
      <c r="H17569">
        <v>39</v>
      </c>
      <c r="I17569" s="3">
        <v>2024</v>
      </c>
      <c r="J17569" t="str">
        <f t="shared" si="548"/>
        <v>Jan</v>
      </c>
      <c r="K17569">
        <f t="shared" si="549"/>
        <v>15</v>
      </c>
      <c r="L17569" t="str" cm="1">
        <f t="array" ref="L17569">_xlfn.IFS(H17569&gt;=65,"senior citizen",H17569&gt;=26,"adult",H17569&lt;26,"young")</f>
        <v>adult</v>
      </c>
    </row>
    <row r="17570" spans="1:12" x14ac:dyDescent="0.35">
      <c r="A17570" s="1">
        <v>45383.34652777778</v>
      </c>
      <c r="B17570" s="2" t="s">
        <v>13</v>
      </c>
      <c r="C17570" s="2" t="s">
        <v>11</v>
      </c>
      <c r="D17570" s="2">
        <v>134.86000000000001</v>
      </c>
      <c r="E17570" s="2">
        <v>5</v>
      </c>
      <c r="F17570" s="2">
        <v>674.3</v>
      </c>
      <c r="G17570" s="2" t="s">
        <v>213</v>
      </c>
      <c r="H17570">
        <v>28</v>
      </c>
      <c r="I17570" s="3">
        <v>2024</v>
      </c>
      <c r="J17570" t="str">
        <f t="shared" si="548"/>
        <v>Apr</v>
      </c>
      <c r="K17570">
        <f t="shared" si="549"/>
        <v>1</v>
      </c>
      <c r="L17570" t="str" cm="1">
        <f t="array" ref="L17570">_xlfn.IFS(H17570&gt;=65,"senior citizen",H17570&gt;=26,"adult",H17570&lt;26,"young")</f>
        <v>adult</v>
      </c>
    </row>
    <row r="17571" spans="1:12" x14ac:dyDescent="0.35">
      <c r="A17571" s="1">
        <v>44966.897916666669</v>
      </c>
      <c r="B17571" s="2" t="s">
        <v>10</v>
      </c>
      <c r="C17571" s="2" t="s">
        <v>19</v>
      </c>
      <c r="D17571" s="2">
        <v>39.58</v>
      </c>
      <c r="E17571" s="2">
        <v>2</v>
      </c>
      <c r="F17571" s="2">
        <v>79.16</v>
      </c>
      <c r="G17571" s="2" t="s">
        <v>131</v>
      </c>
      <c r="H17571">
        <v>32</v>
      </c>
      <c r="I17571" s="3">
        <v>2023</v>
      </c>
      <c r="J17571" t="str">
        <f t="shared" si="548"/>
        <v>Feb</v>
      </c>
      <c r="K17571">
        <f t="shared" si="549"/>
        <v>9</v>
      </c>
      <c r="L17571" t="str" cm="1">
        <f t="array" ref="L17571">_xlfn.IFS(H17571&gt;=65,"senior citizen",H17571&gt;=26,"adult",H17571&lt;26,"young")</f>
        <v>adult</v>
      </c>
    </row>
    <row r="17572" spans="1:12" x14ac:dyDescent="0.35">
      <c r="A17572" s="1">
        <v>45131.893055555556</v>
      </c>
      <c r="B17572" s="2" t="s">
        <v>13</v>
      </c>
      <c r="C17572" s="2" t="s">
        <v>19</v>
      </c>
      <c r="D17572" s="2">
        <v>14.7</v>
      </c>
      <c r="E17572" s="2">
        <v>1</v>
      </c>
      <c r="F17572" s="2">
        <v>14.7</v>
      </c>
      <c r="G17572" s="2" t="s">
        <v>407</v>
      </c>
      <c r="H17572">
        <v>32</v>
      </c>
      <c r="I17572" s="3">
        <v>2023</v>
      </c>
      <c r="J17572" t="str">
        <f t="shared" si="548"/>
        <v>Jul</v>
      </c>
      <c r="K17572">
        <f t="shared" si="549"/>
        <v>24</v>
      </c>
      <c r="L17572" t="str" cm="1">
        <f t="array" ref="L17572">_xlfn.IFS(H17572&gt;=65,"senior citizen",H17572&gt;=26,"adult",H17572&lt;26,"young")</f>
        <v>adult</v>
      </c>
    </row>
    <row r="17573" spans="1:12" x14ac:dyDescent="0.35">
      <c r="A17573" s="1">
        <v>45596.904166666667</v>
      </c>
      <c r="B17573" s="2" t="s">
        <v>13</v>
      </c>
      <c r="C17573" s="2" t="s">
        <v>11</v>
      </c>
      <c r="D17573" s="2">
        <v>313.49</v>
      </c>
      <c r="E17573" s="2">
        <v>2</v>
      </c>
      <c r="F17573" s="2">
        <v>626.98</v>
      </c>
      <c r="G17573" s="2" t="s">
        <v>310</v>
      </c>
      <c r="H17573">
        <v>43</v>
      </c>
      <c r="I17573" s="3">
        <v>2024</v>
      </c>
      <c r="J17573" t="str">
        <f t="shared" si="548"/>
        <v>Oct</v>
      </c>
      <c r="K17573">
        <f t="shared" si="549"/>
        <v>31</v>
      </c>
      <c r="L17573" t="str" cm="1">
        <f t="array" ref="L17573">_xlfn.IFS(H17573&gt;=65,"senior citizen",H17573&gt;=26,"adult",H17573&lt;26,"young")</f>
        <v>adult</v>
      </c>
    </row>
    <row r="17574" spans="1:12" x14ac:dyDescent="0.35">
      <c r="A17574" s="1">
        <v>45501.106944444444</v>
      </c>
      <c r="B17574" s="2" t="s">
        <v>13</v>
      </c>
      <c r="C17574" s="2" t="s">
        <v>26</v>
      </c>
      <c r="D17574" s="2">
        <v>317.37</v>
      </c>
      <c r="E17574" s="2">
        <v>5</v>
      </c>
      <c r="F17574" s="2">
        <v>1586.85</v>
      </c>
      <c r="G17574" s="2" t="s">
        <v>365</v>
      </c>
      <c r="H17574">
        <v>44</v>
      </c>
      <c r="I17574" s="3">
        <v>2024</v>
      </c>
      <c r="J17574" t="str">
        <f t="shared" si="548"/>
        <v>Jul</v>
      </c>
      <c r="K17574">
        <f t="shared" si="549"/>
        <v>28</v>
      </c>
      <c r="L17574" t="str" cm="1">
        <f t="array" ref="L17574">_xlfn.IFS(H17574&gt;=65,"senior citizen",H17574&gt;=26,"adult",H17574&lt;26,"young")</f>
        <v>adult</v>
      </c>
    </row>
    <row r="17575" spans="1:12" x14ac:dyDescent="0.35">
      <c r="A17575" s="1">
        <v>45579.982638888891</v>
      </c>
      <c r="B17575" s="2" t="s">
        <v>7</v>
      </c>
      <c r="C17575" s="2" t="s">
        <v>19</v>
      </c>
      <c r="D17575" s="2">
        <v>24.78</v>
      </c>
      <c r="E17575" s="2">
        <v>2</v>
      </c>
      <c r="F17575" s="2">
        <v>49.56</v>
      </c>
      <c r="G17575" s="2" t="s">
        <v>398</v>
      </c>
      <c r="H17575">
        <v>77</v>
      </c>
      <c r="I17575" s="3">
        <v>2024</v>
      </c>
      <c r="J17575" t="str">
        <f t="shared" si="548"/>
        <v>Oct</v>
      </c>
      <c r="K17575">
        <f t="shared" si="549"/>
        <v>14</v>
      </c>
      <c r="L17575" t="str" cm="1">
        <f t="array" ref="L17575">_xlfn.IFS(H17575&gt;=65,"senior citizen",H17575&gt;=26,"adult",H17575&lt;26,"young")</f>
        <v>senior citizen</v>
      </c>
    </row>
    <row r="17576" spans="1:12" x14ac:dyDescent="0.35">
      <c r="A17576" s="1">
        <v>45021.896527777775</v>
      </c>
      <c r="B17576" s="2" t="s">
        <v>7</v>
      </c>
      <c r="C17576" s="2" t="s">
        <v>26</v>
      </c>
      <c r="D17576" s="2">
        <v>102.81</v>
      </c>
      <c r="E17576" s="2">
        <v>4</v>
      </c>
      <c r="F17576" s="2">
        <v>411.24</v>
      </c>
      <c r="G17576" s="2" t="s">
        <v>224</v>
      </c>
      <c r="H17576">
        <v>45</v>
      </c>
      <c r="I17576" s="3">
        <v>2023</v>
      </c>
      <c r="J17576" t="str">
        <f t="shared" si="548"/>
        <v>Apr</v>
      </c>
      <c r="K17576">
        <f t="shared" si="549"/>
        <v>5</v>
      </c>
      <c r="L17576" t="str" cm="1">
        <f t="array" ref="L17576">_xlfn.IFS(H17576&gt;=65,"senior citizen",H17576&gt;=26,"adult",H17576&lt;26,"young")</f>
        <v>adult</v>
      </c>
    </row>
    <row r="17577" spans="1:12" x14ac:dyDescent="0.35">
      <c r="A17577" s="1">
        <v>45491.707638888889</v>
      </c>
      <c r="B17577" s="2" t="s">
        <v>7</v>
      </c>
      <c r="C17577" s="2" t="s">
        <v>15</v>
      </c>
      <c r="D17577" s="2">
        <v>280.93</v>
      </c>
      <c r="E17577" s="2">
        <v>1</v>
      </c>
      <c r="F17577" s="2">
        <v>280.93</v>
      </c>
      <c r="G17577" s="2" t="s">
        <v>14</v>
      </c>
      <c r="H17577">
        <v>25</v>
      </c>
      <c r="I17577" s="3">
        <v>2024</v>
      </c>
      <c r="J17577" t="str">
        <f t="shared" si="548"/>
        <v>Jul</v>
      </c>
      <c r="K17577">
        <f t="shared" si="549"/>
        <v>18</v>
      </c>
      <c r="L17577" t="str" cm="1">
        <f t="array" ref="L17577">_xlfn.IFS(H17577&gt;=65,"senior citizen",H17577&gt;=26,"adult",H17577&lt;26,"young")</f>
        <v>young</v>
      </c>
    </row>
    <row r="17578" spans="1:12" x14ac:dyDescent="0.35">
      <c r="A17578" s="1">
        <v>45217.904861111114</v>
      </c>
      <c r="B17578" s="2" t="s">
        <v>7</v>
      </c>
      <c r="C17578" s="2" t="s">
        <v>8</v>
      </c>
      <c r="D17578" s="2">
        <v>432.9</v>
      </c>
      <c r="E17578" s="2">
        <v>3</v>
      </c>
      <c r="F17578" s="2">
        <v>1298.7</v>
      </c>
      <c r="G17578" s="2" t="s">
        <v>102</v>
      </c>
      <c r="H17578">
        <v>28</v>
      </c>
      <c r="I17578" s="3">
        <v>2023</v>
      </c>
      <c r="J17578" t="str">
        <f t="shared" si="548"/>
        <v>Oct</v>
      </c>
      <c r="K17578">
        <f t="shared" si="549"/>
        <v>18</v>
      </c>
      <c r="L17578" t="str" cm="1">
        <f t="array" ref="L17578">_xlfn.IFS(H17578&gt;=65,"senior citizen",H17578&gt;=26,"adult",H17578&lt;26,"young")</f>
        <v>adult</v>
      </c>
    </row>
    <row r="17579" spans="1:12" x14ac:dyDescent="0.35">
      <c r="A17579" s="1">
        <v>45376.073611111111</v>
      </c>
      <c r="B17579" s="2" t="s">
        <v>13</v>
      </c>
      <c r="C17579" s="2" t="s">
        <v>26</v>
      </c>
      <c r="D17579" s="2">
        <v>130.66</v>
      </c>
      <c r="E17579" s="2">
        <v>4</v>
      </c>
      <c r="F17579" s="2">
        <v>522.64</v>
      </c>
      <c r="G17579" s="2" t="s">
        <v>117</v>
      </c>
      <c r="H17579">
        <v>63</v>
      </c>
      <c r="I17579" s="3">
        <v>2024</v>
      </c>
      <c r="J17579" t="str">
        <f t="shared" si="548"/>
        <v>Mar</v>
      </c>
      <c r="K17579">
        <f t="shared" si="549"/>
        <v>25</v>
      </c>
      <c r="L17579" t="str" cm="1">
        <f t="array" ref="L17579">_xlfn.IFS(H17579&gt;=65,"senior citizen",H17579&gt;=26,"adult",H17579&lt;26,"young")</f>
        <v>adult</v>
      </c>
    </row>
    <row r="17580" spans="1:12" x14ac:dyDescent="0.35">
      <c r="A17580" s="1">
        <v>45008.314583333333</v>
      </c>
      <c r="B17580" s="2" t="s">
        <v>10</v>
      </c>
      <c r="C17580" s="2" t="s">
        <v>11</v>
      </c>
      <c r="D17580" s="2">
        <v>312.25</v>
      </c>
      <c r="E17580" s="2">
        <v>4</v>
      </c>
      <c r="F17580" s="2">
        <v>1249</v>
      </c>
      <c r="G17580" s="2" t="s">
        <v>297</v>
      </c>
      <c r="H17580">
        <v>20</v>
      </c>
      <c r="I17580" s="3">
        <v>2023</v>
      </c>
      <c r="J17580" t="str">
        <f t="shared" si="548"/>
        <v>Mar</v>
      </c>
      <c r="K17580">
        <f t="shared" si="549"/>
        <v>23</v>
      </c>
      <c r="L17580" t="str" cm="1">
        <f t="array" ref="L17580">_xlfn.IFS(H17580&gt;=65,"senior citizen",H17580&gt;=26,"adult",H17580&lt;26,"young")</f>
        <v>young</v>
      </c>
    </row>
    <row r="17581" spans="1:12" x14ac:dyDescent="0.35">
      <c r="A17581" s="1">
        <v>45392.472222222219</v>
      </c>
      <c r="B17581" s="2" t="s">
        <v>13</v>
      </c>
      <c r="C17581" s="2" t="s">
        <v>19</v>
      </c>
      <c r="D17581" s="2">
        <v>201.15</v>
      </c>
      <c r="E17581" s="2">
        <v>5</v>
      </c>
      <c r="F17581" s="2">
        <v>1005.75</v>
      </c>
      <c r="G17581" s="2" t="s">
        <v>397</v>
      </c>
      <c r="H17581">
        <v>24</v>
      </c>
      <c r="I17581" s="3">
        <v>2024</v>
      </c>
      <c r="J17581" t="str">
        <f t="shared" si="548"/>
        <v>Apr</v>
      </c>
      <c r="K17581">
        <f t="shared" si="549"/>
        <v>10</v>
      </c>
      <c r="L17581" t="str" cm="1">
        <f t="array" ref="L17581">_xlfn.IFS(H17581&gt;=65,"senior citizen",H17581&gt;=26,"adult",H17581&lt;26,"young")</f>
        <v>young</v>
      </c>
    </row>
    <row r="17582" spans="1:12" x14ac:dyDescent="0.35">
      <c r="A17582" s="1">
        <v>45002.231944444444</v>
      </c>
      <c r="B17582" s="2" t="s">
        <v>10</v>
      </c>
      <c r="C17582" s="2" t="s">
        <v>15</v>
      </c>
      <c r="D17582" s="2">
        <v>36.380000000000003</v>
      </c>
      <c r="E17582" s="2">
        <v>3</v>
      </c>
      <c r="F17582" s="2">
        <v>109.14</v>
      </c>
      <c r="G17582" s="2" t="s">
        <v>237</v>
      </c>
      <c r="H17582">
        <v>49</v>
      </c>
      <c r="I17582" s="3">
        <v>2023</v>
      </c>
      <c r="J17582" t="str">
        <f t="shared" si="548"/>
        <v>Mar</v>
      </c>
      <c r="K17582">
        <f t="shared" si="549"/>
        <v>17</v>
      </c>
      <c r="L17582" t="str" cm="1">
        <f t="array" ref="L17582">_xlfn.IFS(H17582&gt;=65,"senior citizen",H17582&gt;=26,"adult",H17582&lt;26,"young")</f>
        <v>adult</v>
      </c>
    </row>
    <row r="17583" spans="1:12" x14ac:dyDescent="0.35">
      <c r="A17583" s="1">
        <v>45104.839583333334</v>
      </c>
      <c r="B17583" s="2" t="s">
        <v>13</v>
      </c>
      <c r="C17583" s="2" t="s">
        <v>11</v>
      </c>
      <c r="D17583" s="2">
        <v>116.44</v>
      </c>
      <c r="E17583" s="2">
        <v>2</v>
      </c>
      <c r="F17583" s="2">
        <v>232.88</v>
      </c>
      <c r="G17583" s="2" t="s">
        <v>213</v>
      </c>
      <c r="H17583">
        <v>46</v>
      </c>
      <c r="I17583" s="3">
        <v>2023</v>
      </c>
      <c r="J17583" t="str">
        <f t="shared" si="548"/>
        <v>Jun</v>
      </c>
      <c r="K17583">
        <f t="shared" si="549"/>
        <v>27</v>
      </c>
      <c r="L17583" t="str" cm="1">
        <f t="array" ref="L17583">_xlfn.IFS(H17583&gt;=65,"senior citizen",H17583&gt;=26,"adult",H17583&lt;26,"young")</f>
        <v>adult</v>
      </c>
    </row>
    <row r="17584" spans="1:12" x14ac:dyDescent="0.35">
      <c r="A17584" s="1">
        <v>45653.213194444441</v>
      </c>
      <c r="B17584" s="2" t="s">
        <v>7</v>
      </c>
      <c r="C17584" s="2" t="s">
        <v>19</v>
      </c>
      <c r="D17584" s="2">
        <v>318.5</v>
      </c>
      <c r="E17584" s="2">
        <v>5</v>
      </c>
      <c r="F17584" s="2">
        <v>1592.5</v>
      </c>
      <c r="G17584" s="2" t="s">
        <v>148</v>
      </c>
      <c r="H17584">
        <v>77</v>
      </c>
      <c r="I17584" s="3">
        <v>2024</v>
      </c>
      <c r="J17584" t="str">
        <f t="shared" si="548"/>
        <v>Dec</v>
      </c>
      <c r="K17584">
        <f t="shared" si="549"/>
        <v>27</v>
      </c>
      <c r="L17584" t="str" cm="1">
        <f t="array" ref="L17584">_xlfn.IFS(H17584&gt;=65,"senior citizen",H17584&gt;=26,"adult",H17584&lt;26,"young")</f>
        <v>senior citizen</v>
      </c>
    </row>
    <row r="17585" spans="1:12" x14ac:dyDescent="0.35">
      <c r="A17585" s="1">
        <v>45023.492361111108</v>
      </c>
      <c r="B17585" s="2" t="s">
        <v>10</v>
      </c>
      <c r="C17585" s="2" t="s">
        <v>26</v>
      </c>
      <c r="D17585" s="2">
        <v>150.1</v>
      </c>
      <c r="E17585" s="2">
        <v>1</v>
      </c>
      <c r="F17585" s="2">
        <v>150.1</v>
      </c>
      <c r="G17585" s="2" t="s">
        <v>155</v>
      </c>
      <c r="H17585">
        <v>55</v>
      </c>
      <c r="I17585" s="3">
        <v>2023</v>
      </c>
      <c r="J17585" t="str">
        <f t="shared" si="548"/>
        <v>Apr</v>
      </c>
      <c r="K17585">
        <f t="shared" si="549"/>
        <v>7</v>
      </c>
      <c r="L17585" t="str" cm="1">
        <f t="array" ref="L17585">_xlfn.IFS(H17585&gt;=65,"senior citizen",H17585&gt;=26,"adult",H17585&lt;26,"young")</f>
        <v>adult</v>
      </c>
    </row>
    <row r="17586" spans="1:12" x14ac:dyDescent="0.35">
      <c r="A17586" s="1">
        <v>45299.734722222223</v>
      </c>
      <c r="B17586" s="2" t="s">
        <v>10</v>
      </c>
      <c r="C17586" s="2" t="s">
        <v>11</v>
      </c>
      <c r="D17586" s="2">
        <v>206.67</v>
      </c>
      <c r="E17586" s="2">
        <v>4</v>
      </c>
      <c r="F17586" s="2">
        <v>826.68</v>
      </c>
      <c r="G17586" s="2" t="s">
        <v>73</v>
      </c>
      <c r="H17586">
        <v>51</v>
      </c>
      <c r="I17586" s="3">
        <v>2024</v>
      </c>
      <c r="J17586" t="str">
        <f t="shared" si="548"/>
        <v>Jan</v>
      </c>
      <c r="K17586">
        <f t="shared" si="549"/>
        <v>8</v>
      </c>
      <c r="L17586" t="str" cm="1">
        <f t="array" ref="L17586">_xlfn.IFS(H17586&gt;=65,"senior citizen",H17586&gt;=26,"adult",H17586&lt;26,"young")</f>
        <v>adult</v>
      </c>
    </row>
    <row r="17587" spans="1:12" x14ac:dyDescent="0.35">
      <c r="A17587" s="1">
        <v>45496.875694444447</v>
      </c>
      <c r="B17587" s="2" t="s">
        <v>13</v>
      </c>
      <c r="C17587" s="2" t="s">
        <v>26</v>
      </c>
      <c r="D17587" s="2">
        <v>125.35</v>
      </c>
      <c r="E17587" s="2">
        <v>2</v>
      </c>
      <c r="F17587" s="2">
        <v>250.7</v>
      </c>
      <c r="G17587" s="2" t="s">
        <v>121</v>
      </c>
      <c r="H17587">
        <v>44</v>
      </c>
      <c r="I17587" s="3">
        <v>2024</v>
      </c>
      <c r="J17587" t="str">
        <f t="shared" si="548"/>
        <v>Jul</v>
      </c>
      <c r="K17587">
        <f t="shared" si="549"/>
        <v>23</v>
      </c>
      <c r="L17587" t="str" cm="1">
        <f t="array" ref="L17587">_xlfn.IFS(H17587&gt;=65,"senior citizen",H17587&gt;=26,"adult",H17587&lt;26,"young")</f>
        <v>adult</v>
      </c>
    </row>
    <row r="17588" spans="1:12" x14ac:dyDescent="0.35">
      <c r="A17588" s="1">
        <v>45073.886805555558</v>
      </c>
      <c r="B17588" s="2" t="s">
        <v>7</v>
      </c>
      <c r="C17588" s="2" t="s">
        <v>26</v>
      </c>
      <c r="D17588" s="2">
        <v>331.16</v>
      </c>
      <c r="E17588" s="2">
        <v>2</v>
      </c>
      <c r="F17588" s="2">
        <v>662.32</v>
      </c>
      <c r="G17588" s="2" t="s">
        <v>295</v>
      </c>
      <c r="H17588">
        <v>29</v>
      </c>
      <c r="I17588" s="3">
        <v>2023</v>
      </c>
      <c r="J17588" t="str">
        <f t="shared" si="548"/>
        <v>May</v>
      </c>
      <c r="K17588">
        <f t="shared" si="549"/>
        <v>27</v>
      </c>
      <c r="L17588" t="str" cm="1">
        <f t="array" ref="L17588">_xlfn.IFS(H17588&gt;=65,"senior citizen",H17588&gt;=26,"adult",H17588&lt;26,"young")</f>
        <v>adult</v>
      </c>
    </row>
    <row r="17589" spans="1:12" x14ac:dyDescent="0.35">
      <c r="A17589" s="1">
        <v>45199.788194444445</v>
      </c>
      <c r="B17589" s="2" t="s">
        <v>10</v>
      </c>
      <c r="C17589" s="2" t="s">
        <v>15</v>
      </c>
      <c r="D17589" s="2">
        <v>389.91</v>
      </c>
      <c r="E17589" s="2">
        <v>4</v>
      </c>
      <c r="F17589" s="2">
        <v>1559.64</v>
      </c>
      <c r="G17589" s="2" t="s">
        <v>79</v>
      </c>
      <c r="H17589">
        <v>24</v>
      </c>
      <c r="I17589" s="3">
        <v>2023</v>
      </c>
      <c r="J17589" t="str">
        <f t="shared" si="548"/>
        <v>Sep</v>
      </c>
      <c r="K17589">
        <f t="shared" si="549"/>
        <v>30</v>
      </c>
      <c r="L17589" t="str" cm="1">
        <f t="array" ref="L17589">_xlfn.IFS(H17589&gt;=65,"senior citizen",H17589&gt;=26,"adult",H17589&lt;26,"young")</f>
        <v>young</v>
      </c>
    </row>
    <row r="17590" spans="1:12" x14ac:dyDescent="0.35">
      <c r="A17590" s="1">
        <v>45196.109722222223</v>
      </c>
      <c r="B17590" s="2" t="s">
        <v>10</v>
      </c>
      <c r="C17590" s="2" t="s">
        <v>11</v>
      </c>
      <c r="D17590" s="2">
        <v>305.06</v>
      </c>
      <c r="E17590" s="2">
        <v>3</v>
      </c>
      <c r="F17590" s="2">
        <v>915.18</v>
      </c>
      <c r="G17590" s="2" t="s">
        <v>274</v>
      </c>
      <c r="H17590">
        <v>25</v>
      </c>
      <c r="I17590" s="3">
        <v>2023</v>
      </c>
      <c r="J17590" t="str">
        <f t="shared" si="548"/>
        <v>Sep</v>
      </c>
      <c r="K17590">
        <f t="shared" si="549"/>
        <v>27</v>
      </c>
      <c r="L17590" t="str" cm="1">
        <f t="array" ref="L17590">_xlfn.IFS(H17590&gt;=65,"senior citizen",H17590&gt;=26,"adult",H17590&lt;26,"young")</f>
        <v>young</v>
      </c>
    </row>
    <row r="17591" spans="1:12" x14ac:dyDescent="0.35">
      <c r="A17591" s="1">
        <v>45505.357638888891</v>
      </c>
      <c r="B17591" s="2" t="s">
        <v>13</v>
      </c>
      <c r="C17591" s="2" t="s">
        <v>8</v>
      </c>
      <c r="D17591" s="2">
        <v>176.68</v>
      </c>
      <c r="E17591" s="2">
        <v>4</v>
      </c>
      <c r="F17591" s="2">
        <v>706.72</v>
      </c>
      <c r="G17591" s="2" t="s">
        <v>360</v>
      </c>
      <c r="H17591">
        <v>24</v>
      </c>
      <c r="I17591" s="3">
        <v>2024</v>
      </c>
      <c r="J17591" t="str">
        <f t="shared" si="548"/>
        <v>Aug</v>
      </c>
      <c r="K17591">
        <f t="shared" si="549"/>
        <v>1</v>
      </c>
      <c r="L17591" t="str" cm="1">
        <f t="array" ref="L17591">_xlfn.IFS(H17591&gt;=65,"senior citizen",H17591&gt;=26,"adult",H17591&lt;26,"young")</f>
        <v>young</v>
      </c>
    </row>
    <row r="17592" spans="1:12" x14ac:dyDescent="0.35">
      <c r="A17592" s="1">
        <v>45556.588888888888</v>
      </c>
      <c r="B17592" s="2" t="s">
        <v>7</v>
      </c>
      <c r="C17592" s="2" t="s">
        <v>26</v>
      </c>
      <c r="D17592" s="2">
        <v>65.91</v>
      </c>
      <c r="E17592" s="2">
        <v>5</v>
      </c>
      <c r="F17592" s="2">
        <v>329.55</v>
      </c>
      <c r="G17592" s="2" t="s">
        <v>199</v>
      </c>
      <c r="H17592">
        <v>59</v>
      </c>
      <c r="I17592" s="3">
        <v>2024</v>
      </c>
      <c r="J17592" t="str">
        <f t="shared" si="548"/>
        <v>Sep</v>
      </c>
      <c r="K17592">
        <f t="shared" si="549"/>
        <v>21</v>
      </c>
      <c r="L17592" t="str" cm="1">
        <f t="array" ref="L17592">_xlfn.IFS(H17592&gt;=65,"senior citizen",H17592&gt;=26,"adult",H17592&lt;26,"young")</f>
        <v>adult</v>
      </c>
    </row>
    <row r="17593" spans="1:12" x14ac:dyDescent="0.35">
      <c r="A17593" s="1">
        <v>45156.197916666664</v>
      </c>
      <c r="B17593" s="2" t="s">
        <v>13</v>
      </c>
      <c r="C17593" s="2" t="s">
        <v>15</v>
      </c>
      <c r="D17593" s="2">
        <v>115.18</v>
      </c>
      <c r="E17593" s="2">
        <v>3</v>
      </c>
      <c r="F17593" s="2">
        <v>345.54</v>
      </c>
      <c r="G17593" s="2" t="s">
        <v>126</v>
      </c>
      <c r="H17593">
        <v>43</v>
      </c>
      <c r="I17593" s="3">
        <v>2023</v>
      </c>
      <c r="J17593" t="str">
        <f t="shared" si="548"/>
        <v>Aug</v>
      </c>
      <c r="K17593">
        <f t="shared" si="549"/>
        <v>18</v>
      </c>
      <c r="L17593" t="str" cm="1">
        <f t="array" ref="L17593">_xlfn.IFS(H17593&gt;=65,"senior citizen",H17593&gt;=26,"adult",H17593&lt;26,"young")</f>
        <v>adult</v>
      </c>
    </row>
    <row r="17594" spans="1:12" x14ac:dyDescent="0.35">
      <c r="A17594" s="1">
        <v>45587.232638888891</v>
      </c>
      <c r="B17594" s="2" t="s">
        <v>13</v>
      </c>
      <c r="C17594" s="2" t="s">
        <v>19</v>
      </c>
      <c r="D17594" s="2">
        <v>14.52</v>
      </c>
      <c r="E17594" s="2">
        <v>2</v>
      </c>
      <c r="F17594" s="2">
        <v>29.04</v>
      </c>
      <c r="G17594" s="2" t="s">
        <v>34</v>
      </c>
      <c r="H17594">
        <v>35</v>
      </c>
      <c r="I17594" s="3">
        <v>2024</v>
      </c>
      <c r="J17594" t="str">
        <f t="shared" si="548"/>
        <v>Oct</v>
      </c>
      <c r="K17594">
        <f t="shared" si="549"/>
        <v>22</v>
      </c>
      <c r="L17594" t="str" cm="1">
        <f t="array" ref="L17594">_xlfn.IFS(H17594&gt;=65,"senior citizen",H17594&gt;=26,"adult",H17594&lt;26,"young")</f>
        <v>adult</v>
      </c>
    </row>
    <row r="17595" spans="1:12" x14ac:dyDescent="0.35">
      <c r="A17595" s="1">
        <v>45358.784722222219</v>
      </c>
      <c r="B17595" s="2" t="s">
        <v>7</v>
      </c>
      <c r="C17595" s="2" t="s">
        <v>11</v>
      </c>
      <c r="D17595" s="2">
        <v>241.5</v>
      </c>
      <c r="E17595" s="2">
        <v>4</v>
      </c>
      <c r="F17595" s="2">
        <v>966</v>
      </c>
      <c r="G17595" s="2" t="s">
        <v>42</v>
      </c>
      <c r="H17595">
        <v>41</v>
      </c>
      <c r="I17595" s="3">
        <v>2024</v>
      </c>
      <c r="J17595" t="str">
        <f t="shared" si="548"/>
        <v>Mar</v>
      </c>
      <c r="K17595">
        <f t="shared" si="549"/>
        <v>7</v>
      </c>
      <c r="L17595" t="str" cm="1">
        <f t="array" ref="L17595">_xlfn.IFS(H17595&gt;=65,"senior citizen",H17595&gt;=26,"adult",H17595&lt;26,"young")</f>
        <v>adult</v>
      </c>
    </row>
    <row r="17596" spans="1:12" x14ac:dyDescent="0.35">
      <c r="A17596" s="1">
        <v>45129.80972222222</v>
      </c>
      <c r="B17596" s="2" t="s">
        <v>7</v>
      </c>
      <c r="C17596" s="2" t="s">
        <v>8</v>
      </c>
      <c r="D17596" s="2">
        <v>45.44</v>
      </c>
      <c r="E17596" s="2">
        <v>4</v>
      </c>
      <c r="F17596" s="2">
        <v>181.76</v>
      </c>
      <c r="G17596" s="2" t="s">
        <v>27</v>
      </c>
      <c r="H17596">
        <v>59</v>
      </c>
      <c r="I17596" s="3">
        <v>2023</v>
      </c>
      <c r="J17596" t="str">
        <f t="shared" si="548"/>
        <v>Jul</v>
      </c>
      <c r="K17596">
        <f t="shared" si="549"/>
        <v>22</v>
      </c>
      <c r="L17596" t="str" cm="1">
        <f t="array" ref="L17596">_xlfn.IFS(H17596&gt;=65,"senior citizen",H17596&gt;=26,"adult",H17596&lt;26,"young")</f>
        <v>adult</v>
      </c>
    </row>
    <row r="17597" spans="1:12" x14ac:dyDescent="0.35">
      <c r="A17597" s="1">
        <v>45390.559027777781</v>
      </c>
      <c r="B17597" s="2" t="s">
        <v>13</v>
      </c>
      <c r="C17597" s="2" t="s">
        <v>15</v>
      </c>
      <c r="D17597" s="2">
        <v>95.54</v>
      </c>
      <c r="E17597" s="2">
        <v>1</v>
      </c>
      <c r="F17597" s="2">
        <v>95.54</v>
      </c>
      <c r="G17597" s="2" t="s">
        <v>358</v>
      </c>
      <c r="H17597">
        <v>72</v>
      </c>
      <c r="I17597" s="3">
        <v>2024</v>
      </c>
      <c r="J17597" t="str">
        <f t="shared" si="548"/>
        <v>Apr</v>
      </c>
      <c r="K17597">
        <f t="shared" si="549"/>
        <v>8</v>
      </c>
      <c r="L17597" t="str" cm="1">
        <f t="array" ref="L17597">_xlfn.IFS(H17597&gt;=65,"senior citizen",H17597&gt;=26,"adult",H17597&lt;26,"young")</f>
        <v>senior citizen</v>
      </c>
    </row>
    <row r="17598" spans="1:12" x14ac:dyDescent="0.35">
      <c r="A17598" s="1">
        <v>45639.24722222222</v>
      </c>
      <c r="B17598" s="2" t="s">
        <v>7</v>
      </c>
      <c r="C17598" s="2" t="s">
        <v>8</v>
      </c>
      <c r="D17598" s="2">
        <v>133.47</v>
      </c>
      <c r="E17598" s="2">
        <v>2</v>
      </c>
      <c r="F17598" s="2">
        <v>266.94</v>
      </c>
      <c r="G17598" s="2" t="s">
        <v>401</v>
      </c>
      <c r="H17598">
        <v>60</v>
      </c>
      <c r="I17598" s="3">
        <v>2024</v>
      </c>
      <c r="J17598" t="str">
        <f t="shared" si="548"/>
        <v>Dec</v>
      </c>
      <c r="K17598">
        <f t="shared" si="549"/>
        <v>13</v>
      </c>
      <c r="L17598" t="str" cm="1">
        <f t="array" ref="L17598">_xlfn.IFS(H17598&gt;=65,"senior citizen",H17598&gt;=26,"adult",H17598&lt;26,"young")</f>
        <v>adult</v>
      </c>
    </row>
    <row r="17599" spans="1:12" x14ac:dyDescent="0.35">
      <c r="A17599" s="1">
        <v>45326.531944444447</v>
      </c>
      <c r="B17599" s="2" t="s">
        <v>10</v>
      </c>
      <c r="C17599" s="2" t="s">
        <v>19</v>
      </c>
      <c r="D17599" s="2">
        <v>401.33</v>
      </c>
      <c r="E17599" s="2">
        <v>2</v>
      </c>
      <c r="F17599" s="2">
        <v>802.66</v>
      </c>
      <c r="G17599" s="2" t="s">
        <v>48</v>
      </c>
      <c r="H17599">
        <v>24</v>
      </c>
      <c r="I17599" s="3">
        <v>2024</v>
      </c>
      <c r="J17599" t="str">
        <f t="shared" si="548"/>
        <v>Feb</v>
      </c>
      <c r="K17599">
        <f t="shared" si="549"/>
        <v>4</v>
      </c>
      <c r="L17599" t="str" cm="1">
        <f t="array" ref="L17599">_xlfn.IFS(H17599&gt;=65,"senior citizen",H17599&gt;=26,"adult",H17599&lt;26,"young")</f>
        <v>young</v>
      </c>
    </row>
    <row r="17600" spans="1:12" x14ac:dyDescent="0.35">
      <c r="A17600" s="1">
        <v>45641.95208333333</v>
      </c>
      <c r="B17600" s="2" t="s">
        <v>10</v>
      </c>
      <c r="C17600" s="2" t="s">
        <v>19</v>
      </c>
      <c r="D17600" s="2">
        <v>29.13</v>
      </c>
      <c r="E17600" s="2">
        <v>5</v>
      </c>
      <c r="F17600" s="2">
        <v>145.65</v>
      </c>
      <c r="G17600" s="2" t="s">
        <v>304</v>
      </c>
      <c r="H17600">
        <v>53</v>
      </c>
      <c r="I17600" s="3">
        <v>2024</v>
      </c>
      <c r="J17600" t="str">
        <f t="shared" si="548"/>
        <v>Dec</v>
      </c>
      <c r="K17600">
        <f t="shared" si="549"/>
        <v>15</v>
      </c>
      <c r="L17600" t="str" cm="1">
        <f t="array" ref="L17600">_xlfn.IFS(H17600&gt;=65,"senior citizen",H17600&gt;=26,"adult",H17600&lt;26,"young")</f>
        <v>adult</v>
      </c>
    </row>
    <row r="17601" spans="1:12" x14ac:dyDescent="0.35">
      <c r="A17601" s="1">
        <v>44989.563194444447</v>
      </c>
      <c r="B17601" s="2" t="s">
        <v>13</v>
      </c>
      <c r="C17601" s="2" t="s">
        <v>11</v>
      </c>
      <c r="D17601" s="2">
        <v>399.92</v>
      </c>
      <c r="E17601" s="2">
        <v>2</v>
      </c>
      <c r="F17601" s="2">
        <v>799.84</v>
      </c>
      <c r="G17601" s="2" t="s">
        <v>102</v>
      </c>
      <c r="H17601">
        <v>49</v>
      </c>
      <c r="I17601" s="3">
        <v>2023</v>
      </c>
      <c r="J17601" t="str">
        <f t="shared" si="548"/>
        <v>Mar</v>
      </c>
      <c r="K17601">
        <f t="shared" si="549"/>
        <v>4</v>
      </c>
      <c r="L17601" t="str" cm="1">
        <f t="array" ref="L17601">_xlfn.IFS(H17601&gt;=65,"senior citizen",H17601&gt;=26,"adult",H17601&lt;26,"young")</f>
        <v>adult</v>
      </c>
    </row>
    <row r="17602" spans="1:12" x14ac:dyDescent="0.35">
      <c r="A17602" s="1">
        <v>45588.206250000003</v>
      </c>
      <c r="B17602" s="2" t="s">
        <v>13</v>
      </c>
      <c r="C17602" s="2" t="s">
        <v>15</v>
      </c>
      <c r="D17602" s="2">
        <v>421.11</v>
      </c>
      <c r="E17602" s="2">
        <v>3</v>
      </c>
      <c r="F17602" s="2">
        <v>1263.33</v>
      </c>
      <c r="G17602" s="2" t="s">
        <v>184</v>
      </c>
      <c r="H17602">
        <v>21</v>
      </c>
      <c r="I17602" s="3">
        <v>2024</v>
      </c>
      <c r="J17602" t="str">
        <f t="shared" ref="J17602:J17665" si="550">TEXT(A17602,"mmm")</f>
        <v>Oct</v>
      </c>
      <c r="K17602">
        <f t="shared" ref="K17602:K17665" si="551">DAY(A17602)</f>
        <v>23</v>
      </c>
      <c r="L17602" t="str" cm="1">
        <f t="array" ref="L17602">_xlfn.IFS(H17602&gt;=65,"senior citizen",H17602&gt;=26,"adult",H17602&lt;26,"young")</f>
        <v>young</v>
      </c>
    </row>
    <row r="17603" spans="1:12" x14ac:dyDescent="0.35">
      <c r="A17603" s="1">
        <v>45108.81527777778</v>
      </c>
      <c r="B17603" s="2" t="s">
        <v>13</v>
      </c>
      <c r="C17603" s="2" t="s">
        <v>15</v>
      </c>
      <c r="D17603" s="2">
        <v>39.5</v>
      </c>
      <c r="E17603" s="2">
        <v>2</v>
      </c>
      <c r="F17603" s="2">
        <v>79</v>
      </c>
      <c r="G17603" s="2" t="s">
        <v>255</v>
      </c>
      <c r="H17603">
        <v>30</v>
      </c>
      <c r="I17603" s="3">
        <v>2023</v>
      </c>
      <c r="J17603" t="str">
        <f t="shared" si="550"/>
        <v>Jul</v>
      </c>
      <c r="K17603">
        <f t="shared" si="551"/>
        <v>1</v>
      </c>
      <c r="L17603" t="str" cm="1">
        <f t="array" ref="L17603">_xlfn.IFS(H17603&gt;=65,"senior citizen",H17603&gt;=26,"adult",H17603&lt;26,"young")</f>
        <v>adult</v>
      </c>
    </row>
    <row r="17604" spans="1:12" x14ac:dyDescent="0.35">
      <c r="A17604" s="1">
        <v>44990.155555555553</v>
      </c>
      <c r="B17604" s="2" t="s">
        <v>10</v>
      </c>
      <c r="C17604" s="2" t="s">
        <v>15</v>
      </c>
      <c r="D17604" s="2">
        <v>201.42</v>
      </c>
      <c r="E17604" s="2">
        <v>1</v>
      </c>
      <c r="F17604" s="2">
        <v>201.42</v>
      </c>
      <c r="G17604" s="2" t="s">
        <v>303</v>
      </c>
      <c r="H17604">
        <v>36</v>
      </c>
      <c r="I17604" s="3">
        <v>2023</v>
      </c>
      <c r="J17604" t="str">
        <f t="shared" si="550"/>
        <v>Mar</v>
      </c>
      <c r="K17604">
        <f t="shared" si="551"/>
        <v>5</v>
      </c>
      <c r="L17604" t="str" cm="1">
        <f t="array" ref="L17604">_xlfn.IFS(H17604&gt;=65,"senior citizen",H17604&gt;=26,"adult",H17604&lt;26,"young")</f>
        <v>adult</v>
      </c>
    </row>
    <row r="17605" spans="1:12" x14ac:dyDescent="0.35">
      <c r="A17605" s="1">
        <v>45545.999305555553</v>
      </c>
      <c r="B17605" s="2" t="s">
        <v>7</v>
      </c>
      <c r="C17605" s="2" t="s">
        <v>26</v>
      </c>
      <c r="D17605" s="2">
        <v>334.35</v>
      </c>
      <c r="E17605" s="2">
        <v>5</v>
      </c>
      <c r="F17605" s="2">
        <v>1671.75</v>
      </c>
      <c r="G17605" s="2" t="s">
        <v>154</v>
      </c>
      <c r="H17605">
        <v>42</v>
      </c>
      <c r="I17605" s="3">
        <v>2024</v>
      </c>
      <c r="J17605" t="str">
        <f t="shared" si="550"/>
        <v>Sep</v>
      </c>
      <c r="K17605">
        <f t="shared" si="551"/>
        <v>10</v>
      </c>
      <c r="L17605" t="str" cm="1">
        <f t="array" ref="L17605">_xlfn.IFS(H17605&gt;=65,"senior citizen",H17605&gt;=26,"adult",H17605&lt;26,"young")</f>
        <v>adult</v>
      </c>
    </row>
    <row r="17606" spans="1:12" x14ac:dyDescent="0.35">
      <c r="A17606" s="1">
        <v>45154.333333333336</v>
      </c>
      <c r="B17606" s="2" t="s">
        <v>7</v>
      </c>
      <c r="C17606" s="2" t="s">
        <v>19</v>
      </c>
      <c r="D17606" s="2">
        <v>267.60000000000002</v>
      </c>
      <c r="E17606" s="2">
        <v>3</v>
      </c>
      <c r="F17606" s="2">
        <v>802.8</v>
      </c>
      <c r="G17606" s="2" t="s">
        <v>280</v>
      </c>
      <c r="H17606">
        <v>28</v>
      </c>
      <c r="I17606" s="3">
        <v>2023</v>
      </c>
      <c r="J17606" t="str">
        <f t="shared" si="550"/>
        <v>Aug</v>
      </c>
      <c r="K17606">
        <f t="shared" si="551"/>
        <v>16</v>
      </c>
      <c r="L17606" t="str" cm="1">
        <f t="array" ref="L17606">_xlfn.IFS(H17606&gt;=65,"senior citizen",H17606&gt;=26,"adult",H17606&lt;26,"young")</f>
        <v>adult</v>
      </c>
    </row>
    <row r="17607" spans="1:12" x14ac:dyDescent="0.35">
      <c r="A17607" s="1">
        <v>45053.172222222223</v>
      </c>
      <c r="B17607" s="2" t="s">
        <v>7</v>
      </c>
      <c r="C17607" s="2" t="s">
        <v>15</v>
      </c>
      <c r="D17607" s="2">
        <v>435.5</v>
      </c>
      <c r="E17607" s="2">
        <v>4</v>
      </c>
      <c r="F17607" s="2">
        <v>1742</v>
      </c>
      <c r="G17607" s="2" t="s">
        <v>300</v>
      </c>
      <c r="H17607">
        <v>43</v>
      </c>
      <c r="I17607" s="3">
        <v>2023</v>
      </c>
      <c r="J17607" t="str">
        <f t="shared" si="550"/>
        <v>May</v>
      </c>
      <c r="K17607">
        <f t="shared" si="551"/>
        <v>7</v>
      </c>
      <c r="L17607" t="str" cm="1">
        <f t="array" ref="L17607">_xlfn.IFS(H17607&gt;=65,"senior citizen",H17607&gt;=26,"adult",H17607&lt;26,"young")</f>
        <v>adult</v>
      </c>
    </row>
    <row r="17608" spans="1:12" x14ac:dyDescent="0.35">
      <c r="A17608" s="1">
        <v>45175.342361111114</v>
      </c>
      <c r="B17608" s="2" t="s">
        <v>7</v>
      </c>
      <c r="C17608" s="2" t="s">
        <v>26</v>
      </c>
      <c r="D17608" s="2">
        <v>294.35000000000002</v>
      </c>
      <c r="E17608" s="2">
        <v>5</v>
      </c>
      <c r="F17608" s="2">
        <v>1471.75</v>
      </c>
      <c r="G17608" s="2" t="s">
        <v>140</v>
      </c>
      <c r="H17608">
        <v>47</v>
      </c>
      <c r="I17608" s="3">
        <v>2023</v>
      </c>
      <c r="J17608" t="str">
        <f t="shared" si="550"/>
        <v>Sep</v>
      </c>
      <c r="K17608">
        <f t="shared" si="551"/>
        <v>6</v>
      </c>
      <c r="L17608" t="str" cm="1">
        <f t="array" ref="L17608">_xlfn.IFS(H17608&gt;=65,"senior citizen",H17608&gt;=26,"adult",H17608&lt;26,"young")</f>
        <v>adult</v>
      </c>
    </row>
    <row r="17609" spans="1:12" x14ac:dyDescent="0.35">
      <c r="A17609" s="1">
        <v>45149.115972222222</v>
      </c>
      <c r="B17609" s="2" t="s">
        <v>10</v>
      </c>
      <c r="C17609" s="2" t="s">
        <v>11</v>
      </c>
      <c r="D17609" s="2">
        <v>448.79</v>
      </c>
      <c r="E17609" s="2">
        <v>2</v>
      </c>
      <c r="F17609" s="2">
        <v>897.58</v>
      </c>
      <c r="G17609" s="2" t="s">
        <v>161</v>
      </c>
      <c r="H17609">
        <v>30</v>
      </c>
      <c r="I17609" s="3">
        <v>2023</v>
      </c>
      <c r="J17609" t="str">
        <f t="shared" si="550"/>
        <v>Aug</v>
      </c>
      <c r="K17609">
        <f t="shared" si="551"/>
        <v>11</v>
      </c>
      <c r="L17609" t="str" cm="1">
        <f t="array" ref="L17609">_xlfn.IFS(H17609&gt;=65,"senior citizen",H17609&gt;=26,"adult",H17609&lt;26,"young")</f>
        <v>adult</v>
      </c>
    </row>
    <row r="17610" spans="1:12" x14ac:dyDescent="0.35">
      <c r="A17610" s="1">
        <v>45340.442361111112</v>
      </c>
      <c r="B17610" s="2" t="s">
        <v>13</v>
      </c>
      <c r="C17610" s="2" t="s">
        <v>8</v>
      </c>
      <c r="D17610" s="2">
        <v>21.78</v>
      </c>
      <c r="E17610" s="2">
        <v>3</v>
      </c>
      <c r="F17610" s="2">
        <v>65.34</v>
      </c>
      <c r="G17610" s="2" t="s">
        <v>304</v>
      </c>
      <c r="H17610">
        <v>35</v>
      </c>
      <c r="I17610" s="3">
        <v>2024</v>
      </c>
      <c r="J17610" t="str">
        <f t="shared" si="550"/>
        <v>Feb</v>
      </c>
      <c r="K17610">
        <f t="shared" si="551"/>
        <v>18</v>
      </c>
      <c r="L17610" t="str" cm="1">
        <f t="array" ref="L17610">_xlfn.IFS(H17610&gt;=65,"senior citizen",H17610&gt;=26,"adult",H17610&lt;26,"young")</f>
        <v>adult</v>
      </c>
    </row>
    <row r="17611" spans="1:12" x14ac:dyDescent="0.35">
      <c r="A17611" s="1">
        <v>45293.776388888888</v>
      </c>
      <c r="B17611" s="2" t="s">
        <v>10</v>
      </c>
      <c r="C17611" s="2" t="s">
        <v>26</v>
      </c>
      <c r="D17611" s="2">
        <v>60.24</v>
      </c>
      <c r="E17611" s="2">
        <v>1</v>
      </c>
      <c r="F17611" s="2">
        <v>60.24</v>
      </c>
      <c r="G17611" s="2" t="s">
        <v>227</v>
      </c>
      <c r="H17611">
        <v>18</v>
      </c>
      <c r="I17611" s="3">
        <v>2024</v>
      </c>
      <c r="J17611" t="str">
        <f t="shared" si="550"/>
        <v>Jan</v>
      </c>
      <c r="K17611">
        <f t="shared" si="551"/>
        <v>2</v>
      </c>
      <c r="L17611" t="str" cm="1">
        <f t="array" ref="L17611">_xlfn.IFS(H17611&gt;=65,"senior citizen",H17611&gt;=26,"adult",H17611&lt;26,"young")</f>
        <v>young</v>
      </c>
    </row>
    <row r="17612" spans="1:12" x14ac:dyDescent="0.35">
      <c r="A17612" s="1">
        <v>45291.697916666664</v>
      </c>
      <c r="B17612" s="2" t="s">
        <v>13</v>
      </c>
      <c r="C17612" s="2" t="s">
        <v>15</v>
      </c>
      <c r="D17612" s="2">
        <v>68.69</v>
      </c>
      <c r="E17612" s="2">
        <v>2</v>
      </c>
      <c r="F17612" s="2">
        <v>137.38</v>
      </c>
      <c r="G17612" s="2" t="s">
        <v>302</v>
      </c>
      <c r="H17612">
        <v>43</v>
      </c>
      <c r="I17612" s="3">
        <v>2023</v>
      </c>
      <c r="J17612" t="str">
        <f t="shared" si="550"/>
        <v>Dec</v>
      </c>
      <c r="K17612">
        <f t="shared" si="551"/>
        <v>31</v>
      </c>
      <c r="L17612" t="str" cm="1">
        <f t="array" ref="L17612">_xlfn.IFS(H17612&gt;=65,"senior citizen",H17612&gt;=26,"adult",H17612&lt;26,"young")</f>
        <v>adult</v>
      </c>
    </row>
    <row r="17613" spans="1:12" x14ac:dyDescent="0.35">
      <c r="A17613" s="1">
        <v>44976.760416666664</v>
      </c>
      <c r="B17613" s="2" t="s">
        <v>10</v>
      </c>
      <c r="C17613" s="2" t="s">
        <v>26</v>
      </c>
      <c r="D17613" s="2">
        <v>376.5</v>
      </c>
      <c r="E17613" s="2">
        <v>5</v>
      </c>
      <c r="F17613" s="2">
        <v>1882.5</v>
      </c>
      <c r="G17613" s="2" t="s">
        <v>143</v>
      </c>
      <c r="H17613">
        <v>30</v>
      </c>
      <c r="I17613" s="3">
        <v>2023</v>
      </c>
      <c r="J17613" t="str">
        <f t="shared" si="550"/>
        <v>Feb</v>
      </c>
      <c r="K17613">
        <f t="shared" si="551"/>
        <v>19</v>
      </c>
      <c r="L17613" t="str" cm="1">
        <f t="array" ref="L17613">_xlfn.IFS(H17613&gt;=65,"senior citizen",H17613&gt;=26,"adult",H17613&lt;26,"young")</f>
        <v>adult</v>
      </c>
    </row>
    <row r="17614" spans="1:12" x14ac:dyDescent="0.35">
      <c r="A17614" s="1">
        <v>45124.112500000003</v>
      </c>
      <c r="B17614" s="2" t="s">
        <v>13</v>
      </c>
      <c r="C17614" s="2" t="s">
        <v>19</v>
      </c>
      <c r="D17614" s="2">
        <v>450.57</v>
      </c>
      <c r="E17614" s="2">
        <v>2</v>
      </c>
      <c r="F17614" s="2">
        <v>901.14</v>
      </c>
      <c r="G17614" s="2" t="s">
        <v>210</v>
      </c>
      <c r="H17614">
        <v>42</v>
      </c>
      <c r="I17614" s="3">
        <v>2023</v>
      </c>
      <c r="J17614" t="str">
        <f t="shared" si="550"/>
        <v>Jul</v>
      </c>
      <c r="K17614">
        <f t="shared" si="551"/>
        <v>17</v>
      </c>
      <c r="L17614" t="str" cm="1">
        <f t="array" ref="L17614">_xlfn.IFS(H17614&gt;=65,"senior citizen",H17614&gt;=26,"adult",H17614&lt;26,"young")</f>
        <v>adult</v>
      </c>
    </row>
    <row r="17615" spans="1:12" x14ac:dyDescent="0.35">
      <c r="A17615" s="1">
        <v>44987.95</v>
      </c>
      <c r="B17615" s="2" t="s">
        <v>10</v>
      </c>
      <c r="C17615" s="2" t="s">
        <v>11</v>
      </c>
      <c r="D17615" s="2">
        <v>139</v>
      </c>
      <c r="E17615" s="2">
        <v>5</v>
      </c>
      <c r="F17615" s="2">
        <v>695</v>
      </c>
      <c r="G17615" s="2" t="s">
        <v>374</v>
      </c>
      <c r="H17615">
        <v>26</v>
      </c>
      <c r="I17615" s="3">
        <v>2023</v>
      </c>
      <c r="J17615" t="str">
        <f t="shared" si="550"/>
        <v>Mar</v>
      </c>
      <c r="K17615">
        <f t="shared" si="551"/>
        <v>2</v>
      </c>
      <c r="L17615" t="str" cm="1">
        <f t="array" ref="L17615">_xlfn.IFS(H17615&gt;=65,"senior citizen",H17615&gt;=26,"adult",H17615&lt;26,"young")</f>
        <v>adult</v>
      </c>
    </row>
    <row r="17616" spans="1:12" x14ac:dyDescent="0.35">
      <c r="A17616" s="1">
        <v>45646.591666666667</v>
      </c>
      <c r="B17616" s="2" t="s">
        <v>7</v>
      </c>
      <c r="C17616" s="2" t="s">
        <v>19</v>
      </c>
      <c r="D17616" s="2">
        <v>319.67</v>
      </c>
      <c r="E17616" s="2">
        <v>1</v>
      </c>
      <c r="F17616" s="2">
        <v>319.67</v>
      </c>
      <c r="G17616" s="2" t="s">
        <v>200</v>
      </c>
      <c r="H17616">
        <v>32</v>
      </c>
      <c r="I17616" s="3">
        <v>2024</v>
      </c>
      <c r="J17616" t="str">
        <f t="shared" si="550"/>
        <v>Dec</v>
      </c>
      <c r="K17616">
        <f t="shared" si="551"/>
        <v>20</v>
      </c>
      <c r="L17616" t="str" cm="1">
        <f t="array" ref="L17616">_xlfn.IFS(H17616&gt;=65,"senior citizen",H17616&gt;=26,"adult",H17616&lt;26,"young")</f>
        <v>adult</v>
      </c>
    </row>
    <row r="17617" spans="1:12" x14ac:dyDescent="0.35">
      <c r="A17617" s="1">
        <v>45040.693055555559</v>
      </c>
      <c r="B17617" s="2" t="s">
        <v>7</v>
      </c>
      <c r="C17617" s="2" t="s">
        <v>11</v>
      </c>
      <c r="D17617" s="2">
        <v>465.24</v>
      </c>
      <c r="E17617" s="2">
        <v>4</v>
      </c>
      <c r="F17617" s="2">
        <v>1860.96</v>
      </c>
      <c r="G17617" s="2" t="s">
        <v>318</v>
      </c>
      <c r="H17617">
        <v>56</v>
      </c>
      <c r="I17617" s="3">
        <v>2023</v>
      </c>
      <c r="J17617" t="str">
        <f t="shared" si="550"/>
        <v>Apr</v>
      </c>
      <c r="K17617">
        <f t="shared" si="551"/>
        <v>24</v>
      </c>
      <c r="L17617" t="str" cm="1">
        <f t="array" ref="L17617">_xlfn.IFS(H17617&gt;=65,"senior citizen",H17617&gt;=26,"adult",H17617&lt;26,"young")</f>
        <v>adult</v>
      </c>
    </row>
    <row r="17618" spans="1:12" x14ac:dyDescent="0.35">
      <c r="A17618" s="1">
        <v>45597.284722222219</v>
      </c>
      <c r="B17618" s="2" t="s">
        <v>10</v>
      </c>
      <c r="C17618" s="2" t="s">
        <v>26</v>
      </c>
      <c r="D17618" s="2">
        <v>422.93</v>
      </c>
      <c r="E17618" s="2">
        <v>5</v>
      </c>
      <c r="F17618" s="2">
        <v>2114.65</v>
      </c>
      <c r="G17618" s="2" t="s">
        <v>319</v>
      </c>
      <c r="H17618">
        <v>20</v>
      </c>
      <c r="I17618" s="3">
        <v>2024</v>
      </c>
      <c r="J17618" t="str">
        <f t="shared" si="550"/>
        <v>Nov</v>
      </c>
      <c r="K17618">
        <f t="shared" si="551"/>
        <v>1</v>
      </c>
      <c r="L17618" t="str" cm="1">
        <f t="array" ref="L17618">_xlfn.IFS(H17618&gt;=65,"senior citizen",H17618&gt;=26,"adult",H17618&lt;26,"young")</f>
        <v>young</v>
      </c>
    </row>
    <row r="17619" spans="1:12" x14ac:dyDescent="0.35">
      <c r="A17619" s="1">
        <v>44987.143750000003</v>
      </c>
      <c r="B17619" s="2" t="s">
        <v>10</v>
      </c>
      <c r="C17619" s="2" t="s">
        <v>8</v>
      </c>
      <c r="D17619" s="2">
        <v>351.78</v>
      </c>
      <c r="E17619" s="2">
        <v>1</v>
      </c>
      <c r="F17619" s="2">
        <v>351.78</v>
      </c>
      <c r="G17619" s="2" t="s">
        <v>347</v>
      </c>
      <c r="H17619">
        <v>37</v>
      </c>
      <c r="I17619" s="3">
        <v>2023</v>
      </c>
      <c r="J17619" t="str">
        <f t="shared" si="550"/>
        <v>Mar</v>
      </c>
      <c r="K17619">
        <f t="shared" si="551"/>
        <v>2</v>
      </c>
      <c r="L17619" t="str" cm="1">
        <f t="array" ref="L17619">_xlfn.IFS(H17619&gt;=65,"senior citizen",H17619&gt;=26,"adult",H17619&lt;26,"young")</f>
        <v>adult</v>
      </c>
    </row>
    <row r="17620" spans="1:12" x14ac:dyDescent="0.35">
      <c r="A17620" s="1">
        <v>45631.288194444445</v>
      </c>
      <c r="B17620" s="2" t="s">
        <v>7</v>
      </c>
      <c r="C17620" s="2" t="s">
        <v>26</v>
      </c>
      <c r="D17620" s="2">
        <v>378.77</v>
      </c>
      <c r="E17620" s="2">
        <v>4</v>
      </c>
      <c r="F17620" s="2">
        <v>1515.08</v>
      </c>
      <c r="G17620" s="2" t="s">
        <v>261</v>
      </c>
      <c r="H17620">
        <v>59</v>
      </c>
      <c r="I17620" s="3">
        <v>2024</v>
      </c>
      <c r="J17620" t="str">
        <f t="shared" si="550"/>
        <v>Dec</v>
      </c>
      <c r="K17620">
        <f t="shared" si="551"/>
        <v>5</v>
      </c>
      <c r="L17620" t="str" cm="1">
        <f t="array" ref="L17620">_xlfn.IFS(H17620&gt;=65,"senior citizen",H17620&gt;=26,"adult",H17620&lt;26,"young")</f>
        <v>adult</v>
      </c>
    </row>
    <row r="17621" spans="1:12" x14ac:dyDescent="0.35">
      <c r="A17621" s="1">
        <v>45205.366666666669</v>
      </c>
      <c r="B17621" s="2" t="s">
        <v>13</v>
      </c>
      <c r="C17621" s="2" t="s">
        <v>15</v>
      </c>
      <c r="D17621" s="2">
        <v>66.05</v>
      </c>
      <c r="E17621" s="2">
        <v>5</v>
      </c>
      <c r="F17621" s="2">
        <v>330.25</v>
      </c>
      <c r="G17621" s="2" t="s">
        <v>243</v>
      </c>
      <c r="H17621">
        <v>33</v>
      </c>
      <c r="I17621" s="3">
        <v>2023</v>
      </c>
      <c r="J17621" t="str">
        <f t="shared" si="550"/>
        <v>Oct</v>
      </c>
      <c r="K17621">
        <f t="shared" si="551"/>
        <v>6</v>
      </c>
      <c r="L17621" t="str" cm="1">
        <f t="array" ref="L17621">_xlfn.IFS(H17621&gt;=65,"senior citizen",H17621&gt;=26,"adult",H17621&lt;26,"young")</f>
        <v>adult</v>
      </c>
    </row>
    <row r="17622" spans="1:12" x14ac:dyDescent="0.35">
      <c r="A17622" s="1">
        <v>45117.950694444444</v>
      </c>
      <c r="B17622" s="2" t="s">
        <v>13</v>
      </c>
      <c r="C17622" s="2" t="s">
        <v>19</v>
      </c>
      <c r="D17622" s="2">
        <v>228.34</v>
      </c>
      <c r="E17622" s="2">
        <v>4</v>
      </c>
      <c r="F17622" s="2">
        <v>913.36</v>
      </c>
      <c r="G17622" s="2" t="s">
        <v>345</v>
      </c>
      <c r="H17622">
        <v>33</v>
      </c>
      <c r="I17622" s="3">
        <v>2023</v>
      </c>
      <c r="J17622" t="str">
        <f t="shared" si="550"/>
        <v>Jul</v>
      </c>
      <c r="K17622">
        <f t="shared" si="551"/>
        <v>10</v>
      </c>
      <c r="L17622" t="str" cm="1">
        <f t="array" ref="L17622">_xlfn.IFS(H17622&gt;=65,"senior citizen",H17622&gt;=26,"adult",H17622&lt;26,"young")</f>
        <v>adult</v>
      </c>
    </row>
    <row r="17623" spans="1:12" x14ac:dyDescent="0.35">
      <c r="A17623" s="1">
        <v>45321.509722222225</v>
      </c>
      <c r="B17623" s="2" t="s">
        <v>7</v>
      </c>
      <c r="C17623" s="2" t="s">
        <v>15</v>
      </c>
      <c r="D17623" s="2">
        <v>214.57</v>
      </c>
      <c r="E17623" s="2">
        <v>1</v>
      </c>
      <c r="F17623" s="2">
        <v>214.57</v>
      </c>
      <c r="G17623" s="2" t="s">
        <v>297</v>
      </c>
      <c r="H17623">
        <v>30</v>
      </c>
      <c r="I17623" s="3">
        <v>2024</v>
      </c>
      <c r="J17623" t="str">
        <f t="shared" si="550"/>
        <v>Jan</v>
      </c>
      <c r="K17623">
        <f t="shared" si="551"/>
        <v>30</v>
      </c>
      <c r="L17623" t="str" cm="1">
        <f t="array" ref="L17623">_xlfn.IFS(H17623&gt;=65,"senior citizen",H17623&gt;=26,"adult",H17623&lt;26,"young")</f>
        <v>adult</v>
      </c>
    </row>
    <row r="17624" spans="1:12" x14ac:dyDescent="0.35">
      <c r="A17624" s="1">
        <v>45610.371527777781</v>
      </c>
      <c r="B17624" s="2" t="s">
        <v>7</v>
      </c>
      <c r="C17624" s="2" t="s">
        <v>19</v>
      </c>
      <c r="D17624" s="2">
        <v>494.9</v>
      </c>
      <c r="E17624" s="2">
        <v>2</v>
      </c>
      <c r="F17624" s="2">
        <v>989.8</v>
      </c>
      <c r="G17624" s="2" t="s">
        <v>54</v>
      </c>
      <c r="H17624">
        <v>30</v>
      </c>
      <c r="I17624" s="3">
        <v>2024</v>
      </c>
      <c r="J17624" t="str">
        <f t="shared" si="550"/>
        <v>Nov</v>
      </c>
      <c r="K17624">
        <f t="shared" si="551"/>
        <v>14</v>
      </c>
      <c r="L17624" t="str" cm="1">
        <f t="array" ref="L17624">_xlfn.IFS(H17624&gt;=65,"senior citizen",H17624&gt;=26,"adult",H17624&lt;26,"young")</f>
        <v>adult</v>
      </c>
    </row>
    <row r="17625" spans="1:12" x14ac:dyDescent="0.35">
      <c r="A17625" s="1">
        <v>45118.55</v>
      </c>
      <c r="B17625" s="2" t="s">
        <v>10</v>
      </c>
      <c r="C17625" s="2" t="s">
        <v>15</v>
      </c>
      <c r="D17625" s="2">
        <v>284.98</v>
      </c>
      <c r="E17625" s="2">
        <v>4</v>
      </c>
      <c r="F17625" s="2">
        <v>1139.92</v>
      </c>
      <c r="G17625" s="2" t="s">
        <v>65</v>
      </c>
      <c r="H17625">
        <v>48</v>
      </c>
      <c r="I17625" s="3">
        <v>2023</v>
      </c>
      <c r="J17625" t="str">
        <f t="shared" si="550"/>
        <v>Jul</v>
      </c>
      <c r="K17625">
        <f t="shared" si="551"/>
        <v>11</v>
      </c>
      <c r="L17625" t="str" cm="1">
        <f t="array" ref="L17625">_xlfn.IFS(H17625&gt;=65,"senior citizen",H17625&gt;=26,"adult",H17625&lt;26,"young")</f>
        <v>adult</v>
      </c>
    </row>
    <row r="17626" spans="1:12" x14ac:dyDescent="0.35">
      <c r="A17626" s="1">
        <v>45091.701388888891</v>
      </c>
      <c r="B17626" s="2" t="s">
        <v>13</v>
      </c>
      <c r="C17626" s="2" t="s">
        <v>26</v>
      </c>
      <c r="D17626" s="2">
        <v>209.6</v>
      </c>
      <c r="E17626" s="2">
        <v>4</v>
      </c>
      <c r="F17626" s="2">
        <v>838.4</v>
      </c>
      <c r="G17626" s="2" t="s">
        <v>110</v>
      </c>
      <c r="H17626">
        <v>27</v>
      </c>
      <c r="I17626" s="3">
        <v>2023</v>
      </c>
      <c r="J17626" t="str">
        <f t="shared" si="550"/>
        <v>Jun</v>
      </c>
      <c r="K17626">
        <f t="shared" si="551"/>
        <v>14</v>
      </c>
      <c r="L17626" t="str" cm="1">
        <f t="array" ref="L17626">_xlfn.IFS(H17626&gt;=65,"senior citizen",H17626&gt;=26,"adult",H17626&lt;26,"young")</f>
        <v>adult</v>
      </c>
    </row>
    <row r="17627" spans="1:12" x14ac:dyDescent="0.35">
      <c r="A17627" s="1">
        <v>45485.574305555558</v>
      </c>
      <c r="B17627" s="2" t="s">
        <v>10</v>
      </c>
      <c r="C17627" s="2" t="s">
        <v>19</v>
      </c>
      <c r="D17627" s="2">
        <v>324.18</v>
      </c>
      <c r="E17627" s="2">
        <v>1</v>
      </c>
      <c r="F17627" s="2">
        <v>324.18</v>
      </c>
      <c r="G17627" s="2" t="s">
        <v>111</v>
      </c>
      <c r="H17627">
        <v>32</v>
      </c>
      <c r="I17627" s="3">
        <v>2024</v>
      </c>
      <c r="J17627" t="str">
        <f t="shared" si="550"/>
        <v>Jul</v>
      </c>
      <c r="K17627">
        <f t="shared" si="551"/>
        <v>12</v>
      </c>
      <c r="L17627" t="str" cm="1">
        <f t="array" ref="L17627">_xlfn.IFS(H17627&gt;=65,"senior citizen",H17627&gt;=26,"adult",H17627&lt;26,"young")</f>
        <v>adult</v>
      </c>
    </row>
    <row r="17628" spans="1:12" x14ac:dyDescent="0.35">
      <c r="A17628" s="1">
        <v>45485.947222222225</v>
      </c>
      <c r="B17628" s="2" t="s">
        <v>7</v>
      </c>
      <c r="C17628" s="2" t="s">
        <v>11</v>
      </c>
      <c r="D17628" s="2">
        <v>254.76</v>
      </c>
      <c r="E17628" s="2">
        <v>1</v>
      </c>
      <c r="F17628" s="2">
        <v>254.76</v>
      </c>
      <c r="G17628" s="2" t="s">
        <v>122</v>
      </c>
      <c r="H17628">
        <v>72</v>
      </c>
      <c r="I17628" s="3">
        <v>2024</v>
      </c>
      <c r="J17628" t="str">
        <f t="shared" si="550"/>
        <v>Jul</v>
      </c>
      <c r="K17628">
        <f t="shared" si="551"/>
        <v>12</v>
      </c>
      <c r="L17628" t="str" cm="1">
        <f t="array" ref="L17628">_xlfn.IFS(H17628&gt;=65,"senior citizen",H17628&gt;=26,"adult",H17628&lt;26,"young")</f>
        <v>senior citizen</v>
      </c>
    </row>
    <row r="17629" spans="1:12" x14ac:dyDescent="0.35">
      <c r="A17629" s="1">
        <v>45225.170138888891</v>
      </c>
      <c r="B17629" s="2" t="s">
        <v>10</v>
      </c>
      <c r="C17629" s="2" t="s">
        <v>19</v>
      </c>
      <c r="D17629" s="2">
        <v>423.67</v>
      </c>
      <c r="E17629" s="2">
        <v>4</v>
      </c>
      <c r="F17629" s="2">
        <v>1694.68</v>
      </c>
      <c r="G17629" s="2" t="s">
        <v>349</v>
      </c>
      <c r="H17629">
        <v>30</v>
      </c>
      <c r="I17629" s="3">
        <v>2023</v>
      </c>
      <c r="J17629" t="str">
        <f t="shared" si="550"/>
        <v>Oct</v>
      </c>
      <c r="K17629">
        <f t="shared" si="551"/>
        <v>26</v>
      </c>
      <c r="L17629" t="str" cm="1">
        <f t="array" ref="L17629">_xlfn.IFS(H17629&gt;=65,"senior citizen",H17629&gt;=26,"adult",H17629&lt;26,"young")</f>
        <v>adult</v>
      </c>
    </row>
    <row r="17630" spans="1:12" x14ac:dyDescent="0.35">
      <c r="A17630" s="1">
        <v>45110.981944444444</v>
      </c>
      <c r="B17630" s="2" t="s">
        <v>7</v>
      </c>
      <c r="C17630" s="2" t="s">
        <v>11</v>
      </c>
      <c r="D17630" s="2">
        <v>456.58</v>
      </c>
      <c r="E17630" s="2">
        <v>1</v>
      </c>
      <c r="F17630" s="2">
        <v>456.58</v>
      </c>
      <c r="G17630" s="2" t="s">
        <v>104</v>
      </c>
      <c r="H17630">
        <v>72</v>
      </c>
      <c r="I17630" s="3">
        <v>2023</v>
      </c>
      <c r="J17630" t="str">
        <f t="shared" si="550"/>
        <v>Jul</v>
      </c>
      <c r="K17630">
        <f t="shared" si="551"/>
        <v>3</v>
      </c>
      <c r="L17630" t="str" cm="1">
        <f t="array" ref="L17630">_xlfn.IFS(H17630&gt;=65,"senior citizen",H17630&gt;=26,"adult",H17630&lt;26,"young")</f>
        <v>senior citizen</v>
      </c>
    </row>
    <row r="17631" spans="1:12" x14ac:dyDescent="0.35">
      <c r="A17631" s="1">
        <v>45487.311111111114</v>
      </c>
      <c r="B17631" s="2" t="s">
        <v>13</v>
      </c>
      <c r="C17631" s="2" t="s">
        <v>11</v>
      </c>
      <c r="D17631" s="2">
        <v>325.05</v>
      </c>
      <c r="E17631" s="2">
        <v>2</v>
      </c>
      <c r="F17631" s="2">
        <v>650.1</v>
      </c>
      <c r="G17631" s="2" t="s">
        <v>52</v>
      </c>
      <c r="H17631">
        <v>48</v>
      </c>
      <c r="I17631" s="3">
        <v>2024</v>
      </c>
      <c r="J17631" t="str">
        <f t="shared" si="550"/>
        <v>Jul</v>
      </c>
      <c r="K17631">
        <f t="shared" si="551"/>
        <v>14</v>
      </c>
      <c r="L17631" t="str" cm="1">
        <f t="array" ref="L17631">_xlfn.IFS(H17631&gt;=65,"senior citizen",H17631&gt;=26,"adult",H17631&lt;26,"young")</f>
        <v>adult</v>
      </c>
    </row>
    <row r="17632" spans="1:12" x14ac:dyDescent="0.35">
      <c r="A17632" s="1">
        <v>45514.162499999999</v>
      </c>
      <c r="B17632" s="2" t="s">
        <v>10</v>
      </c>
      <c r="C17632" s="2" t="s">
        <v>19</v>
      </c>
      <c r="D17632" s="2">
        <v>321.33</v>
      </c>
      <c r="E17632" s="2">
        <v>5</v>
      </c>
      <c r="F17632" s="2">
        <v>1606.65</v>
      </c>
      <c r="G17632" s="2" t="s">
        <v>119</v>
      </c>
      <c r="H17632">
        <v>77</v>
      </c>
      <c r="I17632" s="3">
        <v>2024</v>
      </c>
      <c r="J17632" t="str">
        <f t="shared" si="550"/>
        <v>Aug</v>
      </c>
      <c r="K17632">
        <f t="shared" si="551"/>
        <v>10</v>
      </c>
      <c r="L17632" t="str" cm="1">
        <f t="array" ref="L17632">_xlfn.IFS(H17632&gt;=65,"senior citizen",H17632&gt;=26,"adult",H17632&lt;26,"young")</f>
        <v>senior citizen</v>
      </c>
    </row>
    <row r="17633" spans="1:12" x14ac:dyDescent="0.35">
      <c r="A17633" s="1">
        <v>45652.254166666666</v>
      </c>
      <c r="B17633" s="2" t="s">
        <v>10</v>
      </c>
      <c r="C17633" s="2" t="s">
        <v>15</v>
      </c>
      <c r="D17633" s="2">
        <v>134.44999999999999</v>
      </c>
      <c r="E17633" s="2">
        <v>5</v>
      </c>
      <c r="F17633" s="2">
        <v>672.25</v>
      </c>
      <c r="G17633" s="2" t="s">
        <v>181</v>
      </c>
      <c r="H17633">
        <v>29</v>
      </c>
      <c r="I17633" s="3">
        <v>2024</v>
      </c>
      <c r="J17633" t="str">
        <f t="shared" si="550"/>
        <v>Dec</v>
      </c>
      <c r="K17633">
        <f t="shared" si="551"/>
        <v>26</v>
      </c>
      <c r="L17633" t="str" cm="1">
        <f t="array" ref="L17633">_xlfn.IFS(H17633&gt;=65,"senior citizen",H17633&gt;=26,"adult",H17633&lt;26,"young")</f>
        <v>adult</v>
      </c>
    </row>
    <row r="17634" spans="1:12" x14ac:dyDescent="0.35">
      <c r="A17634" s="1">
        <v>44979.487500000003</v>
      </c>
      <c r="B17634" s="2" t="s">
        <v>10</v>
      </c>
      <c r="C17634" s="2" t="s">
        <v>11</v>
      </c>
      <c r="D17634" s="2">
        <v>182.3</v>
      </c>
      <c r="E17634" s="2">
        <v>3</v>
      </c>
      <c r="F17634" s="2">
        <v>546.9</v>
      </c>
      <c r="G17634" s="2" t="s">
        <v>152</v>
      </c>
      <c r="H17634">
        <v>61</v>
      </c>
      <c r="I17634" s="3">
        <v>2023</v>
      </c>
      <c r="J17634" t="str">
        <f t="shared" si="550"/>
        <v>Feb</v>
      </c>
      <c r="K17634">
        <f t="shared" si="551"/>
        <v>22</v>
      </c>
      <c r="L17634" t="str" cm="1">
        <f t="array" ref="L17634">_xlfn.IFS(H17634&gt;=65,"senior citizen",H17634&gt;=26,"adult",H17634&lt;26,"young")</f>
        <v>adult</v>
      </c>
    </row>
    <row r="17635" spans="1:12" x14ac:dyDescent="0.35">
      <c r="A17635" s="1">
        <v>45582.508333333331</v>
      </c>
      <c r="B17635" s="2" t="s">
        <v>13</v>
      </c>
      <c r="C17635" s="2" t="s">
        <v>26</v>
      </c>
      <c r="D17635" s="2">
        <v>259.45999999999998</v>
      </c>
      <c r="E17635" s="2">
        <v>3</v>
      </c>
      <c r="F17635" s="2">
        <v>778.38</v>
      </c>
      <c r="G17635" s="2" t="s">
        <v>213</v>
      </c>
      <c r="H17635">
        <v>44</v>
      </c>
      <c r="I17635" s="3">
        <v>2024</v>
      </c>
      <c r="J17635" t="str">
        <f t="shared" si="550"/>
        <v>Oct</v>
      </c>
      <c r="K17635">
        <f t="shared" si="551"/>
        <v>17</v>
      </c>
      <c r="L17635" t="str" cm="1">
        <f t="array" ref="L17635">_xlfn.IFS(H17635&gt;=65,"senior citizen",H17635&gt;=26,"adult",H17635&lt;26,"young")</f>
        <v>adult</v>
      </c>
    </row>
    <row r="17636" spans="1:12" x14ac:dyDescent="0.35">
      <c r="A17636" s="1">
        <v>45432.681944444441</v>
      </c>
      <c r="B17636" s="2" t="s">
        <v>13</v>
      </c>
      <c r="C17636" s="2" t="s">
        <v>8</v>
      </c>
      <c r="D17636" s="2">
        <v>472.89</v>
      </c>
      <c r="E17636" s="2">
        <v>5</v>
      </c>
      <c r="F17636" s="2">
        <v>2364.4499999999998</v>
      </c>
      <c r="G17636" s="2" t="s">
        <v>286</v>
      </c>
      <c r="H17636">
        <v>64</v>
      </c>
      <c r="I17636" s="3">
        <v>2024</v>
      </c>
      <c r="J17636" t="str">
        <f t="shared" si="550"/>
        <v>May</v>
      </c>
      <c r="K17636">
        <f t="shared" si="551"/>
        <v>20</v>
      </c>
      <c r="L17636" t="str" cm="1">
        <f t="array" ref="L17636">_xlfn.IFS(H17636&gt;=65,"senior citizen",H17636&gt;=26,"adult",H17636&lt;26,"young")</f>
        <v>adult</v>
      </c>
    </row>
    <row r="17637" spans="1:12" x14ac:dyDescent="0.35">
      <c r="A17637" s="1">
        <v>45145.382638888892</v>
      </c>
      <c r="B17637" s="2" t="s">
        <v>10</v>
      </c>
      <c r="C17637" s="2" t="s">
        <v>8</v>
      </c>
      <c r="D17637" s="2">
        <v>123.91</v>
      </c>
      <c r="E17637" s="2">
        <v>5</v>
      </c>
      <c r="F17637" s="2">
        <v>619.54999999999995</v>
      </c>
      <c r="G17637" s="2" t="s">
        <v>110</v>
      </c>
      <c r="H17637">
        <v>70</v>
      </c>
      <c r="I17637" s="3">
        <v>2023</v>
      </c>
      <c r="J17637" t="str">
        <f t="shared" si="550"/>
        <v>Aug</v>
      </c>
      <c r="K17637">
        <f t="shared" si="551"/>
        <v>7</v>
      </c>
      <c r="L17637" t="str" cm="1">
        <f t="array" ref="L17637">_xlfn.IFS(H17637&gt;=65,"senior citizen",H17637&gt;=26,"adult",H17637&lt;26,"young")</f>
        <v>senior citizen</v>
      </c>
    </row>
    <row r="17638" spans="1:12" x14ac:dyDescent="0.35">
      <c r="A17638" s="1">
        <v>45267.111111111109</v>
      </c>
      <c r="B17638" s="2" t="s">
        <v>13</v>
      </c>
      <c r="C17638" s="2" t="s">
        <v>11</v>
      </c>
      <c r="D17638" s="2">
        <v>288.93</v>
      </c>
      <c r="E17638" s="2">
        <v>2</v>
      </c>
      <c r="F17638" s="2">
        <v>577.86</v>
      </c>
      <c r="G17638" s="2" t="s">
        <v>299</v>
      </c>
      <c r="H17638">
        <v>62</v>
      </c>
      <c r="I17638" s="3">
        <v>2023</v>
      </c>
      <c r="J17638" t="str">
        <f t="shared" si="550"/>
        <v>Dec</v>
      </c>
      <c r="K17638">
        <f t="shared" si="551"/>
        <v>7</v>
      </c>
      <c r="L17638" t="str" cm="1">
        <f t="array" ref="L17638">_xlfn.IFS(H17638&gt;=65,"senior citizen",H17638&gt;=26,"adult",H17638&lt;26,"young")</f>
        <v>adult</v>
      </c>
    </row>
    <row r="17639" spans="1:12" x14ac:dyDescent="0.35">
      <c r="A17639" s="1">
        <v>45025.859722222223</v>
      </c>
      <c r="B17639" s="2" t="s">
        <v>7</v>
      </c>
      <c r="C17639" s="2" t="s">
        <v>19</v>
      </c>
      <c r="D17639" s="2">
        <v>288.76</v>
      </c>
      <c r="E17639" s="2">
        <v>4</v>
      </c>
      <c r="F17639" s="2">
        <v>1155.04</v>
      </c>
      <c r="G17639" s="2" t="s">
        <v>70</v>
      </c>
      <c r="H17639">
        <v>38</v>
      </c>
      <c r="I17639" s="3">
        <v>2023</v>
      </c>
      <c r="J17639" t="str">
        <f t="shared" si="550"/>
        <v>Apr</v>
      </c>
      <c r="K17639">
        <f t="shared" si="551"/>
        <v>9</v>
      </c>
      <c r="L17639" t="str" cm="1">
        <f t="array" ref="L17639">_xlfn.IFS(H17639&gt;=65,"senior citizen",H17639&gt;=26,"adult",H17639&lt;26,"young")</f>
        <v>adult</v>
      </c>
    </row>
    <row r="17640" spans="1:12" x14ac:dyDescent="0.35">
      <c r="A17640" s="1">
        <v>45268.092361111114</v>
      </c>
      <c r="B17640" s="2" t="s">
        <v>13</v>
      </c>
      <c r="C17640" s="2" t="s">
        <v>8</v>
      </c>
      <c r="D17640" s="2">
        <v>435.67</v>
      </c>
      <c r="E17640" s="2">
        <v>4</v>
      </c>
      <c r="F17640" s="2">
        <v>1742.68</v>
      </c>
      <c r="G17640" s="2" t="s">
        <v>303</v>
      </c>
      <c r="H17640">
        <v>35</v>
      </c>
      <c r="I17640" s="3">
        <v>2023</v>
      </c>
      <c r="J17640" t="str">
        <f t="shared" si="550"/>
        <v>Dec</v>
      </c>
      <c r="K17640">
        <f t="shared" si="551"/>
        <v>8</v>
      </c>
      <c r="L17640" t="str" cm="1">
        <f t="array" ref="L17640">_xlfn.IFS(H17640&gt;=65,"senior citizen",H17640&gt;=26,"adult",H17640&lt;26,"young")</f>
        <v>adult</v>
      </c>
    </row>
    <row r="17641" spans="1:12" x14ac:dyDescent="0.35">
      <c r="A17641" s="1">
        <v>45506.728472222225</v>
      </c>
      <c r="B17641" s="2" t="s">
        <v>7</v>
      </c>
      <c r="C17641" s="2" t="s">
        <v>11</v>
      </c>
      <c r="D17641" s="2">
        <v>203.2</v>
      </c>
      <c r="E17641" s="2">
        <v>1</v>
      </c>
      <c r="F17641" s="2">
        <v>203.2</v>
      </c>
      <c r="G17641" s="2" t="s">
        <v>239</v>
      </c>
      <c r="H17641">
        <v>71</v>
      </c>
      <c r="I17641" s="3">
        <v>2024</v>
      </c>
      <c r="J17641" t="str">
        <f t="shared" si="550"/>
        <v>Aug</v>
      </c>
      <c r="K17641">
        <f t="shared" si="551"/>
        <v>2</v>
      </c>
      <c r="L17641" t="str" cm="1">
        <f t="array" ref="L17641">_xlfn.IFS(H17641&gt;=65,"senior citizen",H17641&gt;=26,"adult",H17641&lt;26,"young")</f>
        <v>senior citizen</v>
      </c>
    </row>
    <row r="17642" spans="1:12" x14ac:dyDescent="0.35">
      <c r="A17642" s="1">
        <v>45052.504166666666</v>
      </c>
      <c r="B17642" s="2" t="s">
        <v>13</v>
      </c>
      <c r="C17642" s="2" t="s">
        <v>19</v>
      </c>
      <c r="D17642" s="2">
        <v>127.85</v>
      </c>
      <c r="E17642" s="2">
        <v>2</v>
      </c>
      <c r="F17642" s="2">
        <v>255.7</v>
      </c>
      <c r="G17642" s="2" t="s">
        <v>201</v>
      </c>
      <c r="H17642">
        <v>32</v>
      </c>
      <c r="I17642" s="3">
        <v>2023</v>
      </c>
      <c r="J17642" t="str">
        <f t="shared" si="550"/>
        <v>May</v>
      </c>
      <c r="K17642">
        <f t="shared" si="551"/>
        <v>6</v>
      </c>
      <c r="L17642" t="str" cm="1">
        <f t="array" ref="L17642">_xlfn.IFS(H17642&gt;=65,"senior citizen",H17642&gt;=26,"adult",H17642&lt;26,"young")</f>
        <v>adult</v>
      </c>
    </row>
    <row r="17643" spans="1:12" x14ac:dyDescent="0.35">
      <c r="A17643" s="1">
        <v>44973.352083333331</v>
      </c>
      <c r="B17643" s="2" t="s">
        <v>7</v>
      </c>
      <c r="C17643" s="2" t="s">
        <v>8</v>
      </c>
      <c r="D17643" s="2">
        <v>203.96</v>
      </c>
      <c r="E17643" s="2">
        <v>4</v>
      </c>
      <c r="F17643" s="2">
        <v>815.84</v>
      </c>
      <c r="G17643" s="2" t="s">
        <v>283</v>
      </c>
      <c r="H17643">
        <v>37</v>
      </c>
      <c r="I17643" s="3">
        <v>2023</v>
      </c>
      <c r="J17643" t="str">
        <f t="shared" si="550"/>
        <v>Feb</v>
      </c>
      <c r="K17643">
        <f t="shared" si="551"/>
        <v>16</v>
      </c>
      <c r="L17643" t="str" cm="1">
        <f t="array" ref="L17643">_xlfn.IFS(H17643&gt;=65,"senior citizen",H17643&gt;=26,"adult",H17643&lt;26,"young")</f>
        <v>adult</v>
      </c>
    </row>
    <row r="17644" spans="1:12" x14ac:dyDescent="0.35">
      <c r="A17644" s="1">
        <v>45112.557638888888</v>
      </c>
      <c r="B17644" s="2" t="s">
        <v>13</v>
      </c>
      <c r="C17644" s="2" t="s">
        <v>15</v>
      </c>
      <c r="D17644" s="2">
        <v>83.97</v>
      </c>
      <c r="E17644" s="2">
        <v>1</v>
      </c>
      <c r="F17644" s="2">
        <v>83.97</v>
      </c>
      <c r="G17644" s="2" t="s">
        <v>386</v>
      </c>
      <c r="H17644">
        <v>34</v>
      </c>
      <c r="I17644" s="3">
        <v>2023</v>
      </c>
      <c r="J17644" t="str">
        <f t="shared" si="550"/>
        <v>Jul</v>
      </c>
      <c r="K17644">
        <f t="shared" si="551"/>
        <v>5</v>
      </c>
      <c r="L17644" t="str" cm="1">
        <f t="array" ref="L17644">_xlfn.IFS(H17644&gt;=65,"senior citizen",H17644&gt;=26,"adult",H17644&lt;26,"young")</f>
        <v>adult</v>
      </c>
    </row>
    <row r="17645" spans="1:12" x14ac:dyDescent="0.35">
      <c r="A17645" s="1">
        <v>45551.414583333331</v>
      </c>
      <c r="B17645" s="2" t="s">
        <v>7</v>
      </c>
      <c r="C17645" s="2" t="s">
        <v>26</v>
      </c>
      <c r="D17645" s="2">
        <v>337.79</v>
      </c>
      <c r="E17645" s="2">
        <v>2</v>
      </c>
      <c r="F17645" s="2">
        <v>675.58</v>
      </c>
      <c r="G17645" s="2" t="s">
        <v>230</v>
      </c>
      <c r="H17645">
        <v>26</v>
      </c>
      <c r="I17645" s="3">
        <v>2024</v>
      </c>
      <c r="J17645" t="str">
        <f t="shared" si="550"/>
        <v>Sep</v>
      </c>
      <c r="K17645">
        <f t="shared" si="551"/>
        <v>16</v>
      </c>
      <c r="L17645" t="str" cm="1">
        <f t="array" ref="L17645">_xlfn.IFS(H17645&gt;=65,"senior citizen",H17645&gt;=26,"adult",H17645&lt;26,"young")</f>
        <v>adult</v>
      </c>
    </row>
    <row r="17646" spans="1:12" x14ac:dyDescent="0.35">
      <c r="A17646" s="1">
        <v>45028.761111111111</v>
      </c>
      <c r="B17646" s="2" t="s">
        <v>13</v>
      </c>
      <c r="C17646" s="2" t="s">
        <v>8</v>
      </c>
      <c r="D17646" s="2">
        <v>175.91</v>
      </c>
      <c r="E17646" s="2">
        <v>1</v>
      </c>
      <c r="F17646" s="2">
        <v>175.91</v>
      </c>
      <c r="G17646" s="2" t="s">
        <v>276</v>
      </c>
      <c r="H17646">
        <v>18</v>
      </c>
      <c r="I17646" s="3">
        <v>2023</v>
      </c>
      <c r="J17646" t="str">
        <f t="shared" si="550"/>
        <v>Apr</v>
      </c>
      <c r="K17646">
        <f t="shared" si="551"/>
        <v>12</v>
      </c>
      <c r="L17646" t="str" cm="1">
        <f t="array" ref="L17646">_xlfn.IFS(H17646&gt;=65,"senior citizen",H17646&gt;=26,"adult",H17646&lt;26,"young")</f>
        <v>young</v>
      </c>
    </row>
    <row r="17647" spans="1:12" x14ac:dyDescent="0.35">
      <c r="A17647" s="1">
        <v>44974.082638888889</v>
      </c>
      <c r="B17647" s="2" t="s">
        <v>10</v>
      </c>
      <c r="C17647" s="2" t="s">
        <v>19</v>
      </c>
      <c r="D17647" s="2">
        <v>237.1</v>
      </c>
      <c r="E17647" s="2">
        <v>1</v>
      </c>
      <c r="F17647" s="2">
        <v>237.1</v>
      </c>
      <c r="G17647" s="2" t="s">
        <v>314</v>
      </c>
      <c r="H17647">
        <v>30</v>
      </c>
      <c r="I17647" s="3">
        <v>2023</v>
      </c>
      <c r="J17647" t="str">
        <f t="shared" si="550"/>
        <v>Feb</v>
      </c>
      <c r="K17647">
        <f t="shared" si="551"/>
        <v>17</v>
      </c>
      <c r="L17647" t="str" cm="1">
        <f t="array" ref="L17647">_xlfn.IFS(H17647&gt;=65,"senior citizen",H17647&gt;=26,"adult",H17647&lt;26,"young")</f>
        <v>adult</v>
      </c>
    </row>
    <row r="17648" spans="1:12" x14ac:dyDescent="0.35">
      <c r="A17648" s="1">
        <v>45475.401388888888</v>
      </c>
      <c r="B17648" s="2" t="s">
        <v>7</v>
      </c>
      <c r="C17648" s="2" t="s">
        <v>15</v>
      </c>
      <c r="D17648" s="2">
        <v>189.85</v>
      </c>
      <c r="E17648" s="2">
        <v>4</v>
      </c>
      <c r="F17648" s="2">
        <v>759.4</v>
      </c>
      <c r="G17648" s="2" t="s">
        <v>258</v>
      </c>
      <c r="H17648">
        <v>63</v>
      </c>
      <c r="I17648" s="3">
        <v>2024</v>
      </c>
      <c r="J17648" t="str">
        <f t="shared" si="550"/>
        <v>Jul</v>
      </c>
      <c r="K17648">
        <f t="shared" si="551"/>
        <v>2</v>
      </c>
      <c r="L17648" t="str" cm="1">
        <f t="array" ref="L17648">_xlfn.IFS(H17648&gt;=65,"senior citizen",H17648&gt;=26,"adult",H17648&lt;26,"young")</f>
        <v>adult</v>
      </c>
    </row>
    <row r="17649" spans="1:12" x14ac:dyDescent="0.35">
      <c r="A17649" s="1">
        <v>44949.282638888886</v>
      </c>
      <c r="B17649" s="2" t="s">
        <v>10</v>
      </c>
      <c r="C17649" s="2" t="s">
        <v>26</v>
      </c>
      <c r="D17649" s="2">
        <v>431.76</v>
      </c>
      <c r="E17649" s="2">
        <v>2</v>
      </c>
      <c r="F17649" s="2">
        <v>863.52</v>
      </c>
      <c r="G17649" s="2" t="s">
        <v>14</v>
      </c>
      <c r="H17649">
        <v>49</v>
      </c>
      <c r="I17649" s="3">
        <v>2023</v>
      </c>
      <c r="J17649" t="str">
        <f t="shared" si="550"/>
        <v>Jan</v>
      </c>
      <c r="K17649">
        <f t="shared" si="551"/>
        <v>23</v>
      </c>
      <c r="L17649" t="str" cm="1">
        <f t="array" ref="L17649">_xlfn.IFS(H17649&gt;=65,"senior citizen",H17649&gt;=26,"adult",H17649&lt;26,"young")</f>
        <v>adult</v>
      </c>
    </row>
    <row r="17650" spans="1:12" x14ac:dyDescent="0.35">
      <c r="A17650" s="1">
        <v>44960.334722222222</v>
      </c>
      <c r="B17650" s="2" t="s">
        <v>7</v>
      </c>
      <c r="C17650" s="2" t="s">
        <v>8</v>
      </c>
      <c r="D17650" s="2">
        <v>146.54</v>
      </c>
      <c r="E17650" s="2">
        <v>4</v>
      </c>
      <c r="F17650" s="2">
        <v>586.16</v>
      </c>
      <c r="G17650" s="2" t="s">
        <v>301</v>
      </c>
      <c r="H17650">
        <v>39</v>
      </c>
      <c r="I17650" s="3">
        <v>2023</v>
      </c>
      <c r="J17650" t="str">
        <f t="shared" si="550"/>
        <v>Feb</v>
      </c>
      <c r="K17650">
        <f t="shared" si="551"/>
        <v>3</v>
      </c>
      <c r="L17650" t="str" cm="1">
        <f t="array" ref="L17650">_xlfn.IFS(H17650&gt;=65,"senior citizen",H17650&gt;=26,"adult",H17650&lt;26,"young")</f>
        <v>adult</v>
      </c>
    </row>
    <row r="17651" spans="1:12" x14ac:dyDescent="0.35">
      <c r="A17651" s="1">
        <v>45063.609027777777</v>
      </c>
      <c r="B17651" s="2" t="s">
        <v>13</v>
      </c>
      <c r="C17651" s="2" t="s">
        <v>8</v>
      </c>
      <c r="D17651" s="2">
        <v>308.3</v>
      </c>
      <c r="E17651" s="2">
        <v>2</v>
      </c>
      <c r="F17651" s="2">
        <v>616.6</v>
      </c>
      <c r="G17651" s="2" t="s">
        <v>191</v>
      </c>
      <c r="H17651">
        <v>34</v>
      </c>
      <c r="I17651" s="3">
        <v>2023</v>
      </c>
      <c r="J17651" t="str">
        <f t="shared" si="550"/>
        <v>May</v>
      </c>
      <c r="K17651">
        <f t="shared" si="551"/>
        <v>17</v>
      </c>
      <c r="L17651" t="str" cm="1">
        <f t="array" ref="L17651">_xlfn.IFS(H17651&gt;=65,"senior citizen",H17651&gt;=26,"adult",H17651&lt;26,"young")</f>
        <v>adult</v>
      </c>
    </row>
    <row r="17652" spans="1:12" x14ac:dyDescent="0.35">
      <c r="A17652" s="1">
        <v>45454.757638888892</v>
      </c>
      <c r="B17652" s="2" t="s">
        <v>13</v>
      </c>
      <c r="C17652" s="2" t="s">
        <v>11</v>
      </c>
      <c r="D17652" s="2">
        <v>471.83</v>
      </c>
      <c r="E17652" s="2">
        <v>1</v>
      </c>
      <c r="F17652" s="2">
        <v>471.83</v>
      </c>
      <c r="G17652" s="2" t="s">
        <v>105</v>
      </c>
      <c r="H17652">
        <v>35</v>
      </c>
      <c r="I17652" s="3">
        <v>2024</v>
      </c>
      <c r="J17652" t="str">
        <f t="shared" si="550"/>
        <v>Jun</v>
      </c>
      <c r="K17652">
        <f t="shared" si="551"/>
        <v>11</v>
      </c>
      <c r="L17652" t="str" cm="1">
        <f t="array" ref="L17652">_xlfn.IFS(H17652&gt;=65,"senior citizen",H17652&gt;=26,"adult",H17652&lt;26,"young")</f>
        <v>adult</v>
      </c>
    </row>
    <row r="17653" spans="1:12" x14ac:dyDescent="0.35">
      <c r="A17653" s="1">
        <v>45245.868750000001</v>
      </c>
      <c r="B17653" s="2" t="s">
        <v>10</v>
      </c>
      <c r="C17653" s="2" t="s">
        <v>15</v>
      </c>
      <c r="D17653" s="2">
        <v>450.55</v>
      </c>
      <c r="E17653" s="2">
        <v>5</v>
      </c>
      <c r="F17653" s="2">
        <v>2252.75</v>
      </c>
      <c r="G17653" s="2" t="s">
        <v>81</v>
      </c>
      <c r="H17653">
        <v>26</v>
      </c>
      <c r="I17653" s="3">
        <v>2023</v>
      </c>
      <c r="J17653" t="str">
        <f t="shared" si="550"/>
        <v>Nov</v>
      </c>
      <c r="K17653">
        <f t="shared" si="551"/>
        <v>15</v>
      </c>
      <c r="L17653" t="str" cm="1">
        <f t="array" ref="L17653">_xlfn.IFS(H17653&gt;=65,"senior citizen",H17653&gt;=26,"adult",H17653&lt;26,"young")</f>
        <v>adult</v>
      </c>
    </row>
    <row r="17654" spans="1:12" x14ac:dyDescent="0.35">
      <c r="A17654" s="1">
        <v>45325.044444444444</v>
      </c>
      <c r="B17654" s="2" t="s">
        <v>10</v>
      </c>
      <c r="C17654" s="2" t="s">
        <v>8</v>
      </c>
      <c r="D17654" s="2">
        <v>283.67</v>
      </c>
      <c r="E17654" s="2">
        <v>5</v>
      </c>
      <c r="F17654" s="2">
        <v>1418.35</v>
      </c>
      <c r="G17654" s="2" t="s">
        <v>357</v>
      </c>
      <c r="H17654">
        <v>33</v>
      </c>
      <c r="I17654" s="3">
        <v>2024</v>
      </c>
      <c r="J17654" t="str">
        <f t="shared" si="550"/>
        <v>Feb</v>
      </c>
      <c r="K17654">
        <f t="shared" si="551"/>
        <v>3</v>
      </c>
      <c r="L17654" t="str" cm="1">
        <f t="array" ref="L17654">_xlfn.IFS(H17654&gt;=65,"senior citizen",H17654&gt;=26,"adult",H17654&lt;26,"young")</f>
        <v>adult</v>
      </c>
    </row>
    <row r="17655" spans="1:12" x14ac:dyDescent="0.35">
      <c r="A17655" s="1">
        <v>45243.935416666667</v>
      </c>
      <c r="B17655" s="2" t="s">
        <v>13</v>
      </c>
      <c r="C17655" s="2" t="s">
        <v>26</v>
      </c>
      <c r="D17655" s="2">
        <v>11.99</v>
      </c>
      <c r="E17655" s="2">
        <v>2</v>
      </c>
      <c r="F17655" s="2">
        <v>23.98</v>
      </c>
      <c r="G17655" s="2" t="s">
        <v>72</v>
      </c>
      <c r="H17655">
        <v>28</v>
      </c>
      <c r="I17655" s="3">
        <v>2023</v>
      </c>
      <c r="J17655" t="str">
        <f t="shared" si="550"/>
        <v>Nov</v>
      </c>
      <c r="K17655">
        <f t="shared" si="551"/>
        <v>13</v>
      </c>
      <c r="L17655" t="str" cm="1">
        <f t="array" ref="L17655">_xlfn.IFS(H17655&gt;=65,"senior citizen",H17655&gt;=26,"adult",H17655&lt;26,"young")</f>
        <v>adult</v>
      </c>
    </row>
    <row r="17656" spans="1:12" x14ac:dyDescent="0.35">
      <c r="A17656" s="1">
        <v>45273.097916666666</v>
      </c>
      <c r="B17656" s="2" t="s">
        <v>7</v>
      </c>
      <c r="C17656" s="2" t="s">
        <v>11</v>
      </c>
      <c r="D17656" s="2">
        <v>457.83</v>
      </c>
      <c r="E17656" s="2">
        <v>2</v>
      </c>
      <c r="F17656" s="2">
        <v>915.66</v>
      </c>
      <c r="G17656" s="2" t="s">
        <v>313</v>
      </c>
      <c r="H17656">
        <v>41</v>
      </c>
      <c r="I17656" s="3">
        <v>2023</v>
      </c>
      <c r="J17656" t="str">
        <f t="shared" si="550"/>
        <v>Dec</v>
      </c>
      <c r="K17656">
        <f t="shared" si="551"/>
        <v>13</v>
      </c>
      <c r="L17656" t="str" cm="1">
        <f t="array" ref="L17656">_xlfn.IFS(H17656&gt;=65,"senior citizen",H17656&gt;=26,"adult",H17656&lt;26,"young")</f>
        <v>adult</v>
      </c>
    </row>
    <row r="17657" spans="1:12" x14ac:dyDescent="0.35">
      <c r="A17657" s="1">
        <v>45428.857638888891</v>
      </c>
      <c r="B17657" s="2" t="s">
        <v>13</v>
      </c>
      <c r="C17657" s="2" t="s">
        <v>8</v>
      </c>
      <c r="D17657" s="2">
        <v>141.15</v>
      </c>
      <c r="E17657" s="2">
        <v>3</v>
      </c>
      <c r="F17657" s="2">
        <v>423.45</v>
      </c>
      <c r="G17657" s="2" t="s">
        <v>328</v>
      </c>
      <c r="H17657">
        <v>41</v>
      </c>
      <c r="I17657" s="3">
        <v>2024</v>
      </c>
      <c r="J17657" t="str">
        <f t="shared" si="550"/>
        <v>May</v>
      </c>
      <c r="K17657">
        <f t="shared" si="551"/>
        <v>16</v>
      </c>
      <c r="L17657" t="str" cm="1">
        <f t="array" ref="L17657">_xlfn.IFS(H17657&gt;=65,"senior citizen",H17657&gt;=26,"adult",H17657&lt;26,"young")</f>
        <v>adult</v>
      </c>
    </row>
    <row r="17658" spans="1:12" x14ac:dyDescent="0.35">
      <c r="A17658" s="1">
        <v>45149.107638888891</v>
      </c>
      <c r="B17658" s="2" t="s">
        <v>13</v>
      </c>
      <c r="C17658" s="2" t="s">
        <v>15</v>
      </c>
      <c r="D17658" s="2">
        <v>381.42</v>
      </c>
      <c r="E17658" s="2">
        <v>2</v>
      </c>
      <c r="F17658" s="2">
        <v>762.84</v>
      </c>
      <c r="G17658" s="2" t="s">
        <v>241</v>
      </c>
      <c r="H17658">
        <v>25</v>
      </c>
      <c r="I17658" s="3">
        <v>2023</v>
      </c>
      <c r="J17658" t="str">
        <f t="shared" si="550"/>
        <v>Aug</v>
      </c>
      <c r="K17658">
        <f t="shared" si="551"/>
        <v>11</v>
      </c>
      <c r="L17658" t="str" cm="1">
        <f t="array" ref="L17658">_xlfn.IFS(H17658&gt;=65,"senior citizen",H17658&gt;=26,"adult",H17658&lt;26,"young")</f>
        <v>young</v>
      </c>
    </row>
    <row r="17659" spans="1:12" x14ac:dyDescent="0.35">
      <c r="A17659" s="1">
        <v>44990.900694444441</v>
      </c>
      <c r="B17659" s="2" t="s">
        <v>13</v>
      </c>
      <c r="C17659" s="2" t="s">
        <v>15</v>
      </c>
      <c r="D17659" s="2">
        <v>58.86</v>
      </c>
      <c r="E17659" s="2">
        <v>2</v>
      </c>
      <c r="F17659" s="2">
        <v>117.72</v>
      </c>
      <c r="G17659" s="2" t="s">
        <v>225</v>
      </c>
      <c r="H17659">
        <v>18</v>
      </c>
      <c r="I17659" s="3">
        <v>2023</v>
      </c>
      <c r="J17659" t="str">
        <f t="shared" si="550"/>
        <v>Mar</v>
      </c>
      <c r="K17659">
        <f t="shared" si="551"/>
        <v>5</v>
      </c>
      <c r="L17659" t="str" cm="1">
        <f t="array" ref="L17659">_xlfn.IFS(H17659&gt;=65,"senior citizen",H17659&gt;=26,"adult",H17659&lt;26,"young")</f>
        <v>young</v>
      </c>
    </row>
    <row r="17660" spans="1:12" x14ac:dyDescent="0.35">
      <c r="A17660" s="1">
        <v>45393.488888888889</v>
      </c>
      <c r="B17660" s="2" t="s">
        <v>10</v>
      </c>
      <c r="C17660" s="2" t="s">
        <v>8</v>
      </c>
      <c r="D17660" s="2">
        <v>316.77999999999997</v>
      </c>
      <c r="E17660" s="2">
        <v>3</v>
      </c>
      <c r="F17660" s="2">
        <v>950.34</v>
      </c>
      <c r="G17660" s="2" t="s">
        <v>223</v>
      </c>
      <c r="H17660">
        <v>43</v>
      </c>
      <c r="I17660" s="3">
        <v>2024</v>
      </c>
      <c r="J17660" t="str">
        <f t="shared" si="550"/>
        <v>Apr</v>
      </c>
      <c r="K17660">
        <f t="shared" si="551"/>
        <v>11</v>
      </c>
      <c r="L17660" t="str" cm="1">
        <f t="array" ref="L17660">_xlfn.IFS(H17660&gt;=65,"senior citizen",H17660&gt;=26,"adult",H17660&lt;26,"young")</f>
        <v>adult</v>
      </c>
    </row>
    <row r="17661" spans="1:12" x14ac:dyDescent="0.35">
      <c r="A17661" s="1">
        <v>45363.13958333333</v>
      </c>
      <c r="B17661" s="2" t="s">
        <v>7</v>
      </c>
      <c r="C17661" s="2" t="s">
        <v>11</v>
      </c>
      <c r="D17661" s="2">
        <v>231.19</v>
      </c>
      <c r="E17661" s="2">
        <v>2</v>
      </c>
      <c r="F17661" s="2">
        <v>462.38</v>
      </c>
      <c r="G17661" s="2" t="s">
        <v>185</v>
      </c>
      <c r="H17661">
        <v>69</v>
      </c>
      <c r="I17661" s="3">
        <v>2024</v>
      </c>
      <c r="J17661" t="str">
        <f t="shared" si="550"/>
        <v>Mar</v>
      </c>
      <c r="K17661">
        <f t="shared" si="551"/>
        <v>12</v>
      </c>
      <c r="L17661" t="str" cm="1">
        <f t="array" ref="L17661">_xlfn.IFS(H17661&gt;=65,"senior citizen",H17661&gt;=26,"adult",H17661&lt;26,"young")</f>
        <v>senior citizen</v>
      </c>
    </row>
    <row r="17662" spans="1:12" x14ac:dyDescent="0.35">
      <c r="A17662" s="1">
        <v>45041.887499999997</v>
      </c>
      <c r="B17662" s="2" t="s">
        <v>13</v>
      </c>
      <c r="C17662" s="2" t="s">
        <v>26</v>
      </c>
      <c r="D17662" s="2">
        <v>79.97</v>
      </c>
      <c r="E17662" s="2">
        <v>5</v>
      </c>
      <c r="F17662" s="2">
        <v>399.85</v>
      </c>
      <c r="G17662" s="2" t="s">
        <v>281</v>
      </c>
      <c r="H17662">
        <v>54</v>
      </c>
      <c r="I17662" s="3">
        <v>2023</v>
      </c>
      <c r="J17662" t="str">
        <f t="shared" si="550"/>
        <v>Apr</v>
      </c>
      <c r="K17662">
        <f t="shared" si="551"/>
        <v>25</v>
      </c>
      <c r="L17662" t="str" cm="1">
        <f t="array" ref="L17662">_xlfn.IFS(H17662&gt;=65,"senior citizen",H17662&gt;=26,"adult",H17662&lt;26,"young")</f>
        <v>adult</v>
      </c>
    </row>
    <row r="17663" spans="1:12" x14ac:dyDescent="0.35">
      <c r="A17663" s="1">
        <v>44953.324305555558</v>
      </c>
      <c r="B17663" s="2" t="s">
        <v>10</v>
      </c>
      <c r="C17663" s="2" t="s">
        <v>19</v>
      </c>
      <c r="D17663" s="2">
        <v>476.61</v>
      </c>
      <c r="E17663" s="2">
        <v>3</v>
      </c>
      <c r="F17663" s="2">
        <v>1429.83</v>
      </c>
      <c r="G17663" s="2" t="s">
        <v>174</v>
      </c>
      <c r="H17663">
        <v>32</v>
      </c>
      <c r="I17663" s="3">
        <v>2023</v>
      </c>
      <c r="J17663" t="str">
        <f t="shared" si="550"/>
        <v>Jan</v>
      </c>
      <c r="K17663">
        <f t="shared" si="551"/>
        <v>27</v>
      </c>
      <c r="L17663" t="str" cm="1">
        <f t="array" ref="L17663">_xlfn.IFS(H17663&gt;=65,"senior citizen",H17663&gt;=26,"adult",H17663&lt;26,"young")</f>
        <v>adult</v>
      </c>
    </row>
    <row r="17664" spans="1:12" x14ac:dyDescent="0.35">
      <c r="A17664" s="1">
        <v>45197.425000000003</v>
      </c>
      <c r="B17664" s="2" t="s">
        <v>13</v>
      </c>
      <c r="C17664" s="2" t="s">
        <v>8</v>
      </c>
      <c r="D17664" s="2">
        <v>391.75</v>
      </c>
      <c r="E17664" s="2">
        <v>5</v>
      </c>
      <c r="F17664" s="2">
        <v>1958.75</v>
      </c>
      <c r="G17664" s="2" t="s">
        <v>28</v>
      </c>
      <c r="H17664">
        <v>28</v>
      </c>
      <c r="I17664" s="3">
        <v>2023</v>
      </c>
      <c r="J17664" t="str">
        <f t="shared" si="550"/>
        <v>Sep</v>
      </c>
      <c r="K17664">
        <f t="shared" si="551"/>
        <v>28</v>
      </c>
      <c r="L17664" t="str" cm="1">
        <f t="array" ref="L17664">_xlfn.IFS(H17664&gt;=65,"senior citizen",H17664&gt;=26,"adult",H17664&lt;26,"young")</f>
        <v>adult</v>
      </c>
    </row>
    <row r="17665" spans="1:12" x14ac:dyDescent="0.35">
      <c r="A17665" s="1">
        <v>45054.324305555558</v>
      </c>
      <c r="B17665" s="2" t="s">
        <v>13</v>
      </c>
      <c r="C17665" s="2" t="s">
        <v>8</v>
      </c>
      <c r="D17665" s="2">
        <v>371.96</v>
      </c>
      <c r="E17665" s="2">
        <v>3</v>
      </c>
      <c r="F17665" s="2">
        <v>1115.8800000000001</v>
      </c>
      <c r="G17665" s="2" t="s">
        <v>303</v>
      </c>
      <c r="H17665">
        <v>47</v>
      </c>
      <c r="I17665" s="3">
        <v>2023</v>
      </c>
      <c r="J17665" t="str">
        <f t="shared" si="550"/>
        <v>May</v>
      </c>
      <c r="K17665">
        <f t="shared" si="551"/>
        <v>8</v>
      </c>
      <c r="L17665" t="str" cm="1">
        <f t="array" ref="L17665">_xlfn.IFS(H17665&gt;=65,"senior citizen",H17665&gt;=26,"adult",H17665&lt;26,"young")</f>
        <v>adult</v>
      </c>
    </row>
    <row r="17666" spans="1:12" x14ac:dyDescent="0.35">
      <c r="A17666" s="1">
        <v>45545.869444444441</v>
      </c>
      <c r="B17666" s="2" t="s">
        <v>10</v>
      </c>
      <c r="C17666" s="2" t="s">
        <v>26</v>
      </c>
      <c r="D17666" s="2">
        <v>484.9</v>
      </c>
      <c r="E17666" s="2">
        <v>4</v>
      </c>
      <c r="F17666" s="2">
        <v>1939.6</v>
      </c>
      <c r="G17666" s="2" t="s">
        <v>53</v>
      </c>
      <c r="H17666">
        <v>46</v>
      </c>
      <c r="I17666" s="3">
        <v>2024</v>
      </c>
      <c r="J17666" t="str">
        <f t="shared" ref="J17666:J17729" si="552">TEXT(A17666,"mmm")</f>
        <v>Sep</v>
      </c>
      <c r="K17666">
        <f t="shared" ref="K17666:K17729" si="553">DAY(A17666)</f>
        <v>10</v>
      </c>
      <c r="L17666" t="str" cm="1">
        <f t="array" ref="L17666">_xlfn.IFS(H17666&gt;=65,"senior citizen",H17666&gt;=26,"adult",H17666&lt;26,"young")</f>
        <v>adult</v>
      </c>
    </row>
    <row r="17667" spans="1:12" x14ac:dyDescent="0.35">
      <c r="A17667" s="1">
        <v>45578.009027777778</v>
      </c>
      <c r="B17667" s="2" t="s">
        <v>13</v>
      </c>
      <c r="C17667" s="2" t="s">
        <v>15</v>
      </c>
      <c r="D17667" s="2">
        <v>93.11</v>
      </c>
      <c r="E17667" s="2">
        <v>1</v>
      </c>
      <c r="F17667" s="2">
        <v>93.11</v>
      </c>
      <c r="G17667" s="2" t="s">
        <v>394</v>
      </c>
      <c r="H17667">
        <v>28</v>
      </c>
      <c r="I17667" s="3">
        <v>2024</v>
      </c>
      <c r="J17667" t="str">
        <f t="shared" si="552"/>
        <v>Oct</v>
      </c>
      <c r="K17667">
        <f t="shared" si="553"/>
        <v>13</v>
      </c>
      <c r="L17667" t="str" cm="1">
        <f t="array" ref="L17667">_xlfn.IFS(H17667&gt;=65,"senior citizen",H17667&gt;=26,"adult",H17667&lt;26,"young")</f>
        <v>adult</v>
      </c>
    </row>
    <row r="17668" spans="1:12" x14ac:dyDescent="0.35">
      <c r="A17668" s="1">
        <v>45122.967361111114</v>
      </c>
      <c r="B17668" s="2" t="s">
        <v>7</v>
      </c>
      <c r="C17668" s="2" t="s">
        <v>26</v>
      </c>
      <c r="D17668" s="2">
        <v>343.16</v>
      </c>
      <c r="E17668" s="2">
        <v>4</v>
      </c>
      <c r="F17668" s="2">
        <v>1372.64</v>
      </c>
      <c r="G17668" s="2" t="s">
        <v>52</v>
      </c>
      <c r="H17668">
        <v>23</v>
      </c>
      <c r="I17668" s="3">
        <v>2023</v>
      </c>
      <c r="J17668" t="str">
        <f t="shared" si="552"/>
        <v>Jul</v>
      </c>
      <c r="K17668">
        <f t="shared" si="553"/>
        <v>15</v>
      </c>
      <c r="L17668" t="str" cm="1">
        <f t="array" ref="L17668">_xlfn.IFS(H17668&gt;=65,"senior citizen",H17668&gt;=26,"adult",H17668&lt;26,"young")</f>
        <v>young</v>
      </c>
    </row>
    <row r="17669" spans="1:12" x14ac:dyDescent="0.35">
      <c r="A17669" s="1">
        <v>45112.115277777775</v>
      </c>
      <c r="B17669" s="2" t="s">
        <v>13</v>
      </c>
      <c r="C17669" s="2" t="s">
        <v>11</v>
      </c>
      <c r="D17669" s="2">
        <v>245.62</v>
      </c>
      <c r="E17669" s="2">
        <v>1</v>
      </c>
      <c r="F17669" s="2">
        <v>245.62</v>
      </c>
      <c r="G17669" s="2" t="s">
        <v>114</v>
      </c>
      <c r="H17669">
        <v>20</v>
      </c>
      <c r="I17669" s="3">
        <v>2023</v>
      </c>
      <c r="J17669" t="str">
        <f t="shared" si="552"/>
        <v>Jul</v>
      </c>
      <c r="K17669">
        <f t="shared" si="553"/>
        <v>5</v>
      </c>
      <c r="L17669" t="str" cm="1">
        <f t="array" ref="L17669">_xlfn.IFS(H17669&gt;=65,"senior citizen",H17669&gt;=26,"adult",H17669&lt;26,"young")</f>
        <v>young</v>
      </c>
    </row>
    <row r="17670" spans="1:12" x14ac:dyDescent="0.35">
      <c r="A17670" s="1">
        <v>45457.828472222223</v>
      </c>
      <c r="B17670" s="2" t="s">
        <v>13</v>
      </c>
      <c r="C17670" s="2" t="s">
        <v>11</v>
      </c>
      <c r="D17670" s="2">
        <v>197.35</v>
      </c>
      <c r="E17670" s="2">
        <v>2</v>
      </c>
      <c r="F17670" s="2">
        <v>394.7</v>
      </c>
      <c r="G17670" s="2" t="s">
        <v>80</v>
      </c>
      <c r="H17670">
        <v>48</v>
      </c>
      <c r="I17670" s="3">
        <v>2024</v>
      </c>
      <c r="J17670" t="str">
        <f t="shared" si="552"/>
        <v>Jun</v>
      </c>
      <c r="K17670">
        <f t="shared" si="553"/>
        <v>14</v>
      </c>
      <c r="L17670" t="str" cm="1">
        <f t="array" ref="L17670">_xlfn.IFS(H17670&gt;=65,"senior citizen",H17670&gt;=26,"adult",H17670&lt;26,"young")</f>
        <v>adult</v>
      </c>
    </row>
    <row r="17671" spans="1:12" x14ac:dyDescent="0.35">
      <c r="A17671" s="1">
        <v>45144.113194444442</v>
      </c>
      <c r="B17671" s="2" t="s">
        <v>10</v>
      </c>
      <c r="C17671" s="2" t="s">
        <v>8</v>
      </c>
      <c r="D17671" s="2">
        <v>416.61</v>
      </c>
      <c r="E17671" s="2">
        <v>4</v>
      </c>
      <c r="F17671" s="2">
        <v>1666.44</v>
      </c>
      <c r="G17671" s="2" t="s">
        <v>240</v>
      </c>
      <c r="H17671">
        <v>28</v>
      </c>
      <c r="I17671" s="3">
        <v>2023</v>
      </c>
      <c r="J17671" t="str">
        <f t="shared" si="552"/>
        <v>Aug</v>
      </c>
      <c r="K17671">
        <f t="shared" si="553"/>
        <v>6</v>
      </c>
      <c r="L17671" t="str" cm="1">
        <f t="array" ref="L17671">_xlfn.IFS(H17671&gt;=65,"senior citizen",H17671&gt;=26,"adult",H17671&lt;26,"young")</f>
        <v>adult</v>
      </c>
    </row>
    <row r="17672" spans="1:12" x14ac:dyDescent="0.35">
      <c r="A17672" s="1">
        <v>45509.213194444441</v>
      </c>
      <c r="B17672" s="2" t="s">
        <v>10</v>
      </c>
      <c r="C17672" s="2" t="s">
        <v>8</v>
      </c>
      <c r="D17672" s="2">
        <v>378.46</v>
      </c>
      <c r="E17672" s="2">
        <v>2</v>
      </c>
      <c r="F17672" s="2">
        <v>756.92</v>
      </c>
      <c r="G17672" s="2" t="s">
        <v>283</v>
      </c>
      <c r="H17672">
        <v>28</v>
      </c>
      <c r="I17672" s="3">
        <v>2024</v>
      </c>
      <c r="J17672" t="str">
        <f t="shared" si="552"/>
        <v>Aug</v>
      </c>
      <c r="K17672">
        <f t="shared" si="553"/>
        <v>5</v>
      </c>
      <c r="L17672" t="str" cm="1">
        <f t="array" ref="L17672">_xlfn.IFS(H17672&gt;=65,"senior citizen",H17672&gt;=26,"adult",H17672&lt;26,"young")</f>
        <v>adult</v>
      </c>
    </row>
    <row r="17673" spans="1:12" x14ac:dyDescent="0.35">
      <c r="A17673" s="1">
        <v>45123.434027777781</v>
      </c>
      <c r="B17673" s="2" t="s">
        <v>10</v>
      </c>
      <c r="C17673" s="2" t="s">
        <v>26</v>
      </c>
      <c r="D17673" s="2">
        <v>31.48</v>
      </c>
      <c r="E17673" s="2">
        <v>5</v>
      </c>
      <c r="F17673" s="2">
        <v>157.4</v>
      </c>
      <c r="G17673" s="2" t="s">
        <v>278</v>
      </c>
      <c r="H17673">
        <v>18</v>
      </c>
      <c r="I17673" s="3">
        <v>2023</v>
      </c>
      <c r="J17673" t="str">
        <f t="shared" si="552"/>
        <v>Jul</v>
      </c>
      <c r="K17673">
        <f t="shared" si="553"/>
        <v>16</v>
      </c>
      <c r="L17673" t="str" cm="1">
        <f t="array" ref="L17673">_xlfn.IFS(H17673&gt;=65,"senior citizen",H17673&gt;=26,"adult",H17673&lt;26,"young")</f>
        <v>young</v>
      </c>
    </row>
    <row r="17674" spans="1:12" x14ac:dyDescent="0.35">
      <c r="A17674" s="1">
        <v>45562.399305555555</v>
      </c>
      <c r="B17674" s="2" t="s">
        <v>10</v>
      </c>
      <c r="C17674" s="2" t="s">
        <v>19</v>
      </c>
      <c r="D17674" s="2">
        <v>292.62</v>
      </c>
      <c r="E17674" s="2">
        <v>3</v>
      </c>
      <c r="F17674" s="2">
        <v>877.86</v>
      </c>
      <c r="G17674" s="2" t="s">
        <v>164</v>
      </c>
      <c r="H17674">
        <v>30</v>
      </c>
      <c r="I17674" s="3">
        <v>2024</v>
      </c>
      <c r="J17674" t="str">
        <f t="shared" si="552"/>
        <v>Sep</v>
      </c>
      <c r="K17674">
        <f t="shared" si="553"/>
        <v>27</v>
      </c>
      <c r="L17674" t="str" cm="1">
        <f t="array" ref="L17674">_xlfn.IFS(H17674&gt;=65,"senior citizen",H17674&gt;=26,"adult",H17674&lt;26,"young")</f>
        <v>adult</v>
      </c>
    </row>
    <row r="17675" spans="1:12" x14ac:dyDescent="0.35">
      <c r="A17675" s="1">
        <v>45490.394444444442</v>
      </c>
      <c r="B17675" s="2" t="s">
        <v>13</v>
      </c>
      <c r="C17675" s="2" t="s">
        <v>19</v>
      </c>
      <c r="D17675" s="2">
        <v>194.19</v>
      </c>
      <c r="E17675" s="2">
        <v>4</v>
      </c>
      <c r="F17675" s="2">
        <v>776.76</v>
      </c>
      <c r="G17675" s="2" t="s">
        <v>266</v>
      </c>
      <c r="H17675">
        <v>33</v>
      </c>
      <c r="I17675" s="3">
        <v>2024</v>
      </c>
      <c r="J17675" t="str">
        <f t="shared" si="552"/>
        <v>Jul</v>
      </c>
      <c r="K17675">
        <f t="shared" si="553"/>
        <v>17</v>
      </c>
      <c r="L17675" t="str" cm="1">
        <f t="array" ref="L17675">_xlfn.IFS(H17675&gt;=65,"senior citizen",H17675&gt;=26,"adult",H17675&lt;26,"young")</f>
        <v>adult</v>
      </c>
    </row>
    <row r="17676" spans="1:12" x14ac:dyDescent="0.35">
      <c r="A17676" s="1">
        <v>45183.078472222223</v>
      </c>
      <c r="B17676" s="2" t="s">
        <v>7</v>
      </c>
      <c r="C17676" s="2" t="s">
        <v>19</v>
      </c>
      <c r="D17676" s="2">
        <v>337.14</v>
      </c>
      <c r="E17676" s="2">
        <v>4</v>
      </c>
      <c r="F17676" s="2">
        <v>1348.56</v>
      </c>
      <c r="G17676" s="2" t="s">
        <v>134</v>
      </c>
      <c r="H17676">
        <v>26</v>
      </c>
      <c r="I17676" s="3">
        <v>2023</v>
      </c>
      <c r="J17676" t="str">
        <f t="shared" si="552"/>
        <v>Sep</v>
      </c>
      <c r="K17676">
        <f t="shared" si="553"/>
        <v>14</v>
      </c>
      <c r="L17676" t="str" cm="1">
        <f t="array" ref="L17676">_xlfn.IFS(H17676&gt;=65,"senior citizen",H17676&gt;=26,"adult",H17676&lt;26,"young")</f>
        <v>adult</v>
      </c>
    </row>
    <row r="17677" spans="1:12" x14ac:dyDescent="0.35">
      <c r="A17677" s="1">
        <v>45302.808333333334</v>
      </c>
      <c r="B17677" s="2" t="s">
        <v>10</v>
      </c>
      <c r="C17677" s="2" t="s">
        <v>11</v>
      </c>
      <c r="D17677" s="2">
        <v>216.1</v>
      </c>
      <c r="E17677" s="2">
        <v>2</v>
      </c>
      <c r="F17677" s="2">
        <v>432.2</v>
      </c>
      <c r="G17677" s="2" t="s">
        <v>121</v>
      </c>
      <c r="H17677">
        <v>43</v>
      </c>
      <c r="I17677" s="3">
        <v>2024</v>
      </c>
      <c r="J17677" t="str">
        <f t="shared" si="552"/>
        <v>Jan</v>
      </c>
      <c r="K17677">
        <f t="shared" si="553"/>
        <v>11</v>
      </c>
      <c r="L17677" t="str" cm="1">
        <f t="array" ref="L17677">_xlfn.IFS(H17677&gt;=65,"senior citizen",H17677&gt;=26,"adult",H17677&lt;26,"young")</f>
        <v>adult</v>
      </c>
    </row>
    <row r="17678" spans="1:12" x14ac:dyDescent="0.35">
      <c r="A17678" s="1">
        <v>45004.637499999997</v>
      </c>
      <c r="B17678" s="2" t="s">
        <v>13</v>
      </c>
      <c r="C17678" s="2" t="s">
        <v>11</v>
      </c>
      <c r="D17678" s="2">
        <v>273.19</v>
      </c>
      <c r="E17678" s="2">
        <v>4</v>
      </c>
      <c r="F17678" s="2">
        <v>1092.76</v>
      </c>
      <c r="G17678" s="2" t="s">
        <v>397</v>
      </c>
      <c r="H17678">
        <v>68</v>
      </c>
      <c r="I17678" s="3">
        <v>2023</v>
      </c>
      <c r="J17678" t="str">
        <f t="shared" si="552"/>
        <v>Mar</v>
      </c>
      <c r="K17678">
        <f t="shared" si="553"/>
        <v>19</v>
      </c>
      <c r="L17678" t="str" cm="1">
        <f t="array" ref="L17678">_xlfn.IFS(H17678&gt;=65,"senior citizen",H17678&gt;=26,"adult",H17678&lt;26,"young")</f>
        <v>senior citizen</v>
      </c>
    </row>
    <row r="17679" spans="1:12" x14ac:dyDescent="0.35">
      <c r="A17679" s="1">
        <v>45448.901388888888</v>
      </c>
      <c r="B17679" s="2" t="s">
        <v>13</v>
      </c>
      <c r="C17679" s="2" t="s">
        <v>8</v>
      </c>
      <c r="D17679" s="2">
        <v>320.82</v>
      </c>
      <c r="E17679" s="2">
        <v>1</v>
      </c>
      <c r="F17679" s="2">
        <v>320.82</v>
      </c>
      <c r="G17679" s="2" t="s">
        <v>162</v>
      </c>
      <c r="H17679">
        <v>44</v>
      </c>
      <c r="I17679" s="3">
        <v>2024</v>
      </c>
      <c r="J17679" t="str">
        <f t="shared" si="552"/>
        <v>Jun</v>
      </c>
      <c r="K17679">
        <f t="shared" si="553"/>
        <v>5</v>
      </c>
      <c r="L17679" t="str" cm="1">
        <f t="array" ref="L17679">_xlfn.IFS(H17679&gt;=65,"senior citizen",H17679&gt;=26,"adult",H17679&lt;26,"young")</f>
        <v>adult</v>
      </c>
    </row>
    <row r="17680" spans="1:12" x14ac:dyDescent="0.35">
      <c r="A17680" s="1">
        <v>45549.688888888886</v>
      </c>
      <c r="B17680" s="2" t="s">
        <v>10</v>
      </c>
      <c r="C17680" s="2" t="s">
        <v>11</v>
      </c>
      <c r="D17680" s="2">
        <v>384.93</v>
      </c>
      <c r="E17680" s="2">
        <v>3</v>
      </c>
      <c r="F17680" s="2">
        <v>1154.79</v>
      </c>
      <c r="G17680" s="2" t="s">
        <v>14</v>
      </c>
      <c r="H17680">
        <v>23</v>
      </c>
      <c r="I17680" s="3">
        <v>2024</v>
      </c>
      <c r="J17680" t="str">
        <f t="shared" si="552"/>
        <v>Sep</v>
      </c>
      <c r="K17680">
        <f t="shared" si="553"/>
        <v>14</v>
      </c>
      <c r="L17680" t="str" cm="1">
        <f t="array" ref="L17680">_xlfn.IFS(H17680&gt;=65,"senior citizen",H17680&gt;=26,"adult",H17680&lt;26,"young")</f>
        <v>young</v>
      </c>
    </row>
    <row r="17681" spans="1:12" x14ac:dyDescent="0.35">
      <c r="A17681" s="1">
        <v>45139.6</v>
      </c>
      <c r="B17681" s="2" t="s">
        <v>10</v>
      </c>
      <c r="C17681" s="2" t="s">
        <v>15</v>
      </c>
      <c r="D17681" s="2">
        <v>250.52</v>
      </c>
      <c r="E17681" s="2">
        <v>5</v>
      </c>
      <c r="F17681" s="2">
        <v>1252.5999999999999</v>
      </c>
      <c r="G17681" s="2" t="s">
        <v>177</v>
      </c>
      <c r="H17681">
        <v>71</v>
      </c>
      <c r="I17681" s="3">
        <v>2023</v>
      </c>
      <c r="J17681" t="str">
        <f t="shared" si="552"/>
        <v>Aug</v>
      </c>
      <c r="K17681">
        <f t="shared" si="553"/>
        <v>1</v>
      </c>
      <c r="L17681" t="str" cm="1">
        <f t="array" ref="L17681">_xlfn.IFS(H17681&gt;=65,"senior citizen",H17681&gt;=26,"adult",H17681&lt;26,"young")</f>
        <v>senior citizen</v>
      </c>
    </row>
    <row r="17682" spans="1:12" x14ac:dyDescent="0.35">
      <c r="A17682" s="1">
        <v>44951.044444444444</v>
      </c>
      <c r="B17682" s="2" t="s">
        <v>10</v>
      </c>
      <c r="C17682" s="2" t="s">
        <v>8</v>
      </c>
      <c r="D17682" s="2">
        <v>378.92</v>
      </c>
      <c r="E17682" s="2">
        <v>2</v>
      </c>
      <c r="F17682" s="2">
        <v>757.84</v>
      </c>
      <c r="G17682" s="2" t="s">
        <v>367</v>
      </c>
      <c r="H17682">
        <v>21</v>
      </c>
      <c r="I17682" s="3">
        <v>2023</v>
      </c>
      <c r="J17682" t="str">
        <f t="shared" si="552"/>
        <v>Jan</v>
      </c>
      <c r="K17682">
        <f t="shared" si="553"/>
        <v>25</v>
      </c>
      <c r="L17682" t="str" cm="1">
        <f t="array" ref="L17682">_xlfn.IFS(H17682&gt;=65,"senior citizen",H17682&gt;=26,"adult",H17682&lt;26,"young")</f>
        <v>young</v>
      </c>
    </row>
    <row r="17683" spans="1:12" x14ac:dyDescent="0.35">
      <c r="A17683" s="1">
        <v>45203.274305555555</v>
      </c>
      <c r="B17683" s="2" t="s">
        <v>13</v>
      </c>
      <c r="C17683" s="2" t="s">
        <v>26</v>
      </c>
      <c r="D17683" s="2">
        <v>137.76</v>
      </c>
      <c r="E17683" s="2">
        <v>4</v>
      </c>
      <c r="F17683" s="2">
        <v>551.04</v>
      </c>
      <c r="G17683" s="2" t="s">
        <v>347</v>
      </c>
      <c r="H17683">
        <v>31</v>
      </c>
      <c r="I17683" s="3">
        <v>2023</v>
      </c>
      <c r="J17683" t="str">
        <f t="shared" si="552"/>
        <v>Oct</v>
      </c>
      <c r="K17683">
        <f t="shared" si="553"/>
        <v>4</v>
      </c>
      <c r="L17683" t="str" cm="1">
        <f t="array" ref="L17683">_xlfn.IFS(H17683&gt;=65,"senior citizen",H17683&gt;=26,"adult",H17683&lt;26,"young")</f>
        <v>adult</v>
      </c>
    </row>
    <row r="17684" spans="1:12" x14ac:dyDescent="0.35">
      <c r="A17684" s="1">
        <v>45250.341666666667</v>
      </c>
      <c r="B17684" s="2" t="s">
        <v>10</v>
      </c>
      <c r="C17684" s="2" t="s">
        <v>15</v>
      </c>
      <c r="D17684" s="2">
        <v>81.83</v>
      </c>
      <c r="E17684" s="2">
        <v>4</v>
      </c>
      <c r="F17684" s="2">
        <v>327.32</v>
      </c>
      <c r="G17684" s="2" t="s">
        <v>66</v>
      </c>
      <c r="H17684">
        <v>24</v>
      </c>
      <c r="I17684" s="3">
        <v>2023</v>
      </c>
      <c r="J17684" t="str">
        <f t="shared" si="552"/>
        <v>Nov</v>
      </c>
      <c r="K17684">
        <f t="shared" si="553"/>
        <v>20</v>
      </c>
      <c r="L17684" t="str" cm="1">
        <f t="array" ref="L17684">_xlfn.IFS(H17684&gt;=65,"senior citizen",H17684&gt;=26,"adult",H17684&lt;26,"young")</f>
        <v>young</v>
      </c>
    </row>
    <row r="17685" spans="1:12" x14ac:dyDescent="0.35">
      <c r="A17685" s="1">
        <v>45096.590277777781</v>
      </c>
      <c r="B17685" s="2" t="s">
        <v>10</v>
      </c>
      <c r="C17685" s="2" t="s">
        <v>11</v>
      </c>
      <c r="D17685" s="2">
        <v>214.85</v>
      </c>
      <c r="E17685" s="2">
        <v>4</v>
      </c>
      <c r="F17685" s="2">
        <v>859.4</v>
      </c>
      <c r="G17685" s="2" t="s">
        <v>317</v>
      </c>
      <c r="H17685">
        <v>49</v>
      </c>
      <c r="I17685" s="3">
        <v>2023</v>
      </c>
      <c r="J17685" t="str">
        <f t="shared" si="552"/>
        <v>Jun</v>
      </c>
      <c r="K17685">
        <f t="shared" si="553"/>
        <v>19</v>
      </c>
      <c r="L17685" t="str" cm="1">
        <f t="array" ref="L17685">_xlfn.IFS(H17685&gt;=65,"senior citizen",H17685&gt;=26,"adult",H17685&lt;26,"young")</f>
        <v>adult</v>
      </c>
    </row>
    <row r="17686" spans="1:12" x14ac:dyDescent="0.35">
      <c r="A17686" s="1">
        <v>45627.693749999999</v>
      </c>
      <c r="B17686" s="2" t="s">
        <v>7</v>
      </c>
      <c r="C17686" s="2" t="s">
        <v>15</v>
      </c>
      <c r="D17686" s="2">
        <v>401.03</v>
      </c>
      <c r="E17686" s="2">
        <v>4</v>
      </c>
      <c r="F17686" s="2">
        <v>1604.12</v>
      </c>
      <c r="G17686" s="2" t="s">
        <v>217</v>
      </c>
      <c r="H17686">
        <v>29</v>
      </c>
      <c r="I17686" s="3">
        <v>2024</v>
      </c>
      <c r="J17686" t="str">
        <f t="shared" si="552"/>
        <v>Dec</v>
      </c>
      <c r="K17686">
        <f t="shared" si="553"/>
        <v>1</v>
      </c>
      <c r="L17686" t="str" cm="1">
        <f t="array" ref="L17686">_xlfn.IFS(H17686&gt;=65,"senior citizen",H17686&gt;=26,"adult",H17686&lt;26,"young")</f>
        <v>adult</v>
      </c>
    </row>
    <row r="17687" spans="1:12" x14ac:dyDescent="0.35">
      <c r="A17687" s="1">
        <v>45273.488888888889</v>
      </c>
      <c r="B17687" s="2" t="s">
        <v>10</v>
      </c>
      <c r="C17687" s="2" t="s">
        <v>19</v>
      </c>
      <c r="D17687" s="2">
        <v>474.19</v>
      </c>
      <c r="E17687" s="2">
        <v>4</v>
      </c>
      <c r="F17687" s="2">
        <v>1896.76</v>
      </c>
      <c r="G17687" s="2" t="s">
        <v>320</v>
      </c>
      <c r="H17687">
        <v>49</v>
      </c>
      <c r="I17687" s="3">
        <v>2023</v>
      </c>
      <c r="J17687" t="str">
        <f t="shared" si="552"/>
        <v>Dec</v>
      </c>
      <c r="K17687">
        <f t="shared" si="553"/>
        <v>13</v>
      </c>
      <c r="L17687" t="str" cm="1">
        <f t="array" ref="L17687">_xlfn.IFS(H17687&gt;=65,"senior citizen",H17687&gt;=26,"adult",H17687&lt;26,"young")</f>
        <v>adult</v>
      </c>
    </row>
    <row r="17688" spans="1:12" x14ac:dyDescent="0.35">
      <c r="A17688" s="1">
        <v>45230.790277777778</v>
      </c>
      <c r="B17688" s="2" t="s">
        <v>10</v>
      </c>
      <c r="C17688" s="2" t="s">
        <v>15</v>
      </c>
      <c r="D17688" s="2">
        <v>432.54</v>
      </c>
      <c r="E17688" s="2">
        <v>4</v>
      </c>
      <c r="F17688" s="2">
        <v>1730.16</v>
      </c>
      <c r="G17688" s="2" t="s">
        <v>262</v>
      </c>
      <c r="H17688">
        <v>65</v>
      </c>
      <c r="I17688" s="3">
        <v>2023</v>
      </c>
      <c r="J17688" t="str">
        <f t="shared" si="552"/>
        <v>Oct</v>
      </c>
      <c r="K17688">
        <f t="shared" si="553"/>
        <v>31</v>
      </c>
      <c r="L17688" t="str" cm="1">
        <f t="array" ref="L17688">_xlfn.IFS(H17688&gt;=65,"senior citizen",H17688&gt;=26,"adult",H17688&lt;26,"young")</f>
        <v>senior citizen</v>
      </c>
    </row>
    <row r="17689" spans="1:12" x14ac:dyDescent="0.35">
      <c r="A17689" s="1">
        <v>45285.38958333333</v>
      </c>
      <c r="B17689" s="2" t="s">
        <v>7</v>
      </c>
      <c r="C17689" s="2" t="s">
        <v>15</v>
      </c>
      <c r="D17689" s="2">
        <v>43.27</v>
      </c>
      <c r="E17689" s="2">
        <v>3</v>
      </c>
      <c r="F17689" s="2">
        <v>129.81</v>
      </c>
      <c r="G17689" s="2" t="s">
        <v>271</v>
      </c>
      <c r="H17689">
        <v>40</v>
      </c>
      <c r="I17689" s="3">
        <v>2023</v>
      </c>
      <c r="J17689" t="str">
        <f t="shared" si="552"/>
        <v>Dec</v>
      </c>
      <c r="K17689">
        <f t="shared" si="553"/>
        <v>25</v>
      </c>
      <c r="L17689" t="str" cm="1">
        <f t="array" ref="L17689">_xlfn.IFS(H17689&gt;=65,"senior citizen",H17689&gt;=26,"adult",H17689&lt;26,"young")</f>
        <v>adult</v>
      </c>
    </row>
    <row r="17690" spans="1:12" x14ac:dyDescent="0.35">
      <c r="A17690" s="1">
        <v>45233.013194444444</v>
      </c>
      <c r="B17690" s="2" t="s">
        <v>7</v>
      </c>
      <c r="C17690" s="2" t="s">
        <v>26</v>
      </c>
      <c r="D17690" s="2">
        <v>489.53</v>
      </c>
      <c r="E17690" s="2">
        <v>3</v>
      </c>
      <c r="F17690" s="2">
        <v>1468.59</v>
      </c>
      <c r="G17690" s="2" t="s">
        <v>66</v>
      </c>
      <c r="H17690">
        <v>64</v>
      </c>
      <c r="I17690" s="3">
        <v>2023</v>
      </c>
      <c r="J17690" t="str">
        <f t="shared" si="552"/>
        <v>Nov</v>
      </c>
      <c r="K17690">
        <f t="shared" si="553"/>
        <v>3</v>
      </c>
      <c r="L17690" t="str" cm="1">
        <f t="array" ref="L17690">_xlfn.IFS(H17690&gt;=65,"senior citizen",H17690&gt;=26,"adult",H17690&lt;26,"young")</f>
        <v>adult</v>
      </c>
    </row>
    <row r="17691" spans="1:12" x14ac:dyDescent="0.35">
      <c r="A17691" s="1">
        <v>44975.222916666666</v>
      </c>
      <c r="B17691" s="2" t="s">
        <v>10</v>
      </c>
      <c r="C17691" s="2" t="s">
        <v>8</v>
      </c>
      <c r="D17691" s="2">
        <v>64.959999999999994</v>
      </c>
      <c r="E17691" s="2">
        <v>2</v>
      </c>
      <c r="F17691" s="2">
        <v>129.91999999999999</v>
      </c>
      <c r="G17691" s="2" t="s">
        <v>147</v>
      </c>
      <c r="H17691">
        <v>45</v>
      </c>
      <c r="I17691" s="3">
        <v>2023</v>
      </c>
      <c r="J17691" t="str">
        <f t="shared" si="552"/>
        <v>Feb</v>
      </c>
      <c r="K17691">
        <f t="shared" si="553"/>
        <v>18</v>
      </c>
      <c r="L17691" t="str" cm="1">
        <f t="array" ref="L17691">_xlfn.IFS(H17691&gt;=65,"senior citizen",H17691&gt;=26,"adult",H17691&lt;26,"young")</f>
        <v>adult</v>
      </c>
    </row>
    <row r="17692" spans="1:12" x14ac:dyDescent="0.35">
      <c r="A17692" s="1">
        <v>45299.587500000001</v>
      </c>
      <c r="B17692" s="2" t="s">
        <v>13</v>
      </c>
      <c r="C17692" s="2" t="s">
        <v>26</v>
      </c>
      <c r="D17692" s="2">
        <v>117.5</v>
      </c>
      <c r="E17692" s="2">
        <v>1</v>
      </c>
      <c r="F17692" s="2">
        <v>117.5</v>
      </c>
      <c r="G17692" s="2" t="s">
        <v>370</v>
      </c>
      <c r="H17692">
        <v>75</v>
      </c>
      <c r="I17692" s="3">
        <v>2024</v>
      </c>
      <c r="J17692" t="str">
        <f t="shared" si="552"/>
        <v>Jan</v>
      </c>
      <c r="K17692">
        <f t="shared" si="553"/>
        <v>8</v>
      </c>
      <c r="L17692" t="str" cm="1">
        <f t="array" ref="L17692">_xlfn.IFS(H17692&gt;=65,"senior citizen",H17692&gt;=26,"adult",H17692&lt;26,"young")</f>
        <v>senior citizen</v>
      </c>
    </row>
    <row r="17693" spans="1:12" x14ac:dyDescent="0.35">
      <c r="A17693" s="1">
        <v>45357.515972222223</v>
      </c>
      <c r="B17693" s="2" t="s">
        <v>7</v>
      </c>
      <c r="C17693" s="2" t="s">
        <v>15</v>
      </c>
      <c r="D17693" s="2">
        <v>47.24</v>
      </c>
      <c r="E17693" s="2">
        <v>3</v>
      </c>
      <c r="F17693" s="2">
        <v>141.72</v>
      </c>
      <c r="G17693" s="2" t="s">
        <v>236</v>
      </c>
      <c r="H17693">
        <v>77</v>
      </c>
      <c r="I17693" s="3">
        <v>2024</v>
      </c>
      <c r="J17693" t="str">
        <f t="shared" si="552"/>
        <v>Mar</v>
      </c>
      <c r="K17693">
        <f t="shared" si="553"/>
        <v>6</v>
      </c>
      <c r="L17693" t="str" cm="1">
        <f t="array" ref="L17693">_xlfn.IFS(H17693&gt;=65,"senior citizen",H17693&gt;=26,"adult",H17693&lt;26,"young")</f>
        <v>senior citizen</v>
      </c>
    </row>
    <row r="17694" spans="1:12" x14ac:dyDescent="0.35">
      <c r="A17694" s="1">
        <v>45651.472916666666</v>
      </c>
      <c r="B17694" s="2" t="s">
        <v>13</v>
      </c>
      <c r="C17694" s="2" t="s">
        <v>26</v>
      </c>
      <c r="D17694" s="2">
        <v>46.32</v>
      </c>
      <c r="E17694" s="2">
        <v>2</v>
      </c>
      <c r="F17694" s="2">
        <v>92.64</v>
      </c>
      <c r="G17694" s="2" t="s">
        <v>75</v>
      </c>
      <c r="H17694">
        <v>55</v>
      </c>
      <c r="I17694" s="3">
        <v>2024</v>
      </c>
      <c r="J17694" t="str">
        <f t="shared" si="552"/>
        <v>Dec</v>
      </c>
      <c r="K17694">
        <f t="shared" si="553"/>
        <v>25</v>
      </c>
      <c r="L17694" t="str" cm="1">
        <f t="array" ref="L17694">_xlfn.IFS(H17694&gt;=65,"senior citizen",H17694&gt;=26,"adult",H17694&lt;26,"young")</f>
        <v>adult</v>
      </c>
    </row>
    <row r="17695" spans="1:12" x14ac:dyDescent="0.35">
      <c r="A17695" s="1">
        <v>45105.718055555553</v>
      </c>
      <c r="B17695" s="2" t="s">
        <v>7</v>
      </c>
      <c r="C17695" s="2" t="s">
        <v>15</v>
      </c>
      <c r="D17695" s="2">
        <v>245.45</v>
      </c>
      <c r="E17695" s="2">
        <v>2</v>
      </c>
      <c r="F17695" s="2">
        <v>490.9</v>
      </c>
      <c r="G17695" s="2" t="s">
        <v>404</v>
      </c>
      <c r="H17695">
        <v>37</v>
      </c>
      <c r="I17695" s="3">
        <v>2023</v>
      </c>
      <c r="J17695" t="str">
        <f t="shared" si="552"/>
        <v>Jun</v>
      </c>
      <c r="K17695">
        <f t="shared" si="553"/>
        <v>28</v>
      </c>
      <c r="L17695" t="str" cm="1">
        <f t="array" ref="L17695">_xlfn.IFS(H17695&gt;=65,"senior citizen",H17695&gt;=26,"adult",H17695&lt;26,"young")</f>
        <v>adult</v>
      </c>
    </row>
    <row r="17696" spans="1:12" x14ac:dyDescent="0.35">
      <c r="A17696" s="1">
        <v>45274.229861111111</v>
      </c>
      <c r="B17696" s="2" t="s">
        <v>13</v>
      </c>
      <c r="C17696" s="2" t="s">
        <v>26</v>
      </c>
      <c r="D17696" s="2">
        <v>339.77</v>
      </c>
      <c r="E17696" s="2">
        <v>5</v>
      </c>
      <c r="F17696" s="2">
        <v>1698.85</v>
      </c>
      <c r="G17696" s="2" t="s">
        <v>115</v>
      </c>
      <c r="H17696">
        <v>18</v>
      </c>
      <c r="I17696" s="3">
        <v>2023</v>
      </c>
      <c r="J17696" t="str">
        <f t="shared" si="552"/>
        <v>Dec</v>
      </c>
      <c r="K17696">
        <f t="shared" si="553"/>
        <v>14</v>
      </c>
      <c r="L17696" t="str" cm="1">
        <f t="array" ref="L17696">_xlfn.IFS(H17696&gt;=65,"senior citizen",H17696&gt;=26,"adult",H17696&lt;26,"young")</f>
        <v>young</v>
      </c>
    </row>
    <row r="17697" spans="1:12" x14ac:dyDescent="0.35">
      <c r="A17697" s="1">
        <v>45479.847222222219</v>
      </c>
      <c r="B17697" s="2" t="s">
        <v>13</v>
      </c>
      <c r="C17697" s="2" t="s">
        <v>8</v>
      </c>
      <c r="D17697" s="2">
        <v>377.54</v>
      </c>
      <c r="E17697" s="2">
        <v>5</v>
      </c>
      <c r="F17697" s="2">
        <v>1887.7</v>
      </c>
      <c r="G17697" s="2" t="s">
        <v>95</v>
      </c>
      <c r="H17697">
        <v>47</v>
      </c>
      <c r="I17697" s="3">
        <v>2024</v>
      </c>
      <c r="J17697" t="str">
        <f t="shared" si="552"/>
        <v>Jul</v>
      </c>
      <c r="K17697">
        <f t="shared" si="553"/>
        <v>6</v>
      </c>
      <c r="L17697" t="str" cm="1">
        <f t="array" ref="L17697">_xlfn.IFS(H17697&gt;=65,"senior citizen",H17697&gt;=26,"adult",H17697&lt;26,"young")</f>
        <v>adult</v>
      </c>
    </row>
    <row r="17698" spans="1:12" x14ac:dyDescent="0.35">
      <c r="A17698" s="1">
        <v>45193.782638888886</v>
      </c>
      <c r="B17698" s="2" t="s">
        <v>10</v>
      </c>
      <c r="C17698" s="2" t="s">
        <v>11</v>
      </c>
      <c r="D17698" s="2">
        <v>34.78</v>
      </c>
      <c r="E17698" s="2">
        <v>2</v>
      </c>
      <c r="F17698" s="2">
        <v>69.56</v>
      </c>
      <c r="G17698" s="2" t="s">
        <v>113</v>
      </c>
      <c r="H17698">
        <v>37</v>
      </c>
      <c r="I17698" s="3">
        <v>2023</v>
      </c>
      <c r="J17698" t="str">
        <f t="shared" si="552"/>
        <v>Sep</v>
      </c>
      <c r="K17698">
        <f t="shared" si="553"/>
        <v>24</v>
      </c>
      <c r="L17698" t="str" cm="1">
        <f t="array" ref="L17698">_xlfn.IFS(H17698&gt;=65,"senior citizen",H17698&gt;=26,"adult",H17698&lt;26,"young")</f>
        <v>adult</v>
      </c>
    </row>
    <row r="17699" spans="1:12" x14ac:dyDescent="0.35">
      <c r="A17699" s="1">
        <v>45642.35833333333</v>
      </c>
      <c r="B17699" s="2" t="s">
        <v>7</v>
      </c>
      <c r="C17699" s="2" t="s">
        <v>26</v>
      </c>
      <c r="D17699" s="2">
        <v>100.73</v>
      </c>
      <c r="E17699" s="2">
        <v>5</v>
      </c>
      <c r="F17699" s="2">
        <v>503.65</v>
      </c>
      <c r="G17699" s="2" t="s">
        <v>393</v>
      </c>
      <c r="H17699">
        <v>44</v>
      </c>
      <c r="I17699" s="3">
        <v>2024</v>
      </c>
      <c r="J17699" t="str">
        <f t="shared" si="552"/>
        <v>Dec</v>
      </c>
      <c r="K17699">
        <f t="shared" si="553"/>
        <v>16</v>
      </c>
      <c r="L17699" t="str" cm="1">
        <f t="array" ref="L17699">_xlfn.IFS(H17699&gt;=65,"senior citizen",H17699&gt;=26,"adult",H17699&lt;26,"young")</f>
        <v>adult</v>
      </c>
    </row>
    <row r="17700" spans="1:12" x14ac:dyDescent="0.35">
      <c r="A17700" s="1">
        <v>45113.709722222222</v>
      </c>
      <c r="B17700" s="2" t="s">
        <v>7</v>
      </c>
      <c r="C17700" s="2" t="s">
        <v>11</v>
      </c>
      <c r="D17700" s="2">
        <v>86.21</v>
      </c>
      <c r="E17700" s="2">
        <v>2</v>
      </c>
      <c r="F17700" s="2">
        <v>172.42</v>
      </c>
      <c r="G17700" s="2" t="s">
        <v>281</v>
      </c>
      <c r="H17700">
        <v>20</v>
      </c>
      <c r="I17700" s="3">
        <v>2023</v>
      </c>
      <c r="J17700" t="str">
        <f t="shared" si="552"/>
        <v>Jul</v>
      </c>
      <c r="K17700">
        <f t="shared" si="553"/>
        <v>6</v>
      </c>
      <c r="L17700" t="str" cm="1">
        <f t="array" ref="L17700">_xlfn.IFS(H17700&gt;=65,"senior citizen",H17700&gt;=26,"adult",H17700&lt;26,"young")</f>
        <v>young</v>
      </c>
    </row>
    <row r="17701" spans="1:12" x14ac:dyDescent="0.35">
      <c r="A17701" s="1">
        <v>45131.680555555555</v>
      </c>
      <c r="B17701" s="2" t="s">
        <v>7</v>
      </c>
      <c r="C17701" s="2" t="s">
        <v>8</v>
      </c>
      <c r="D17701" s="2">
        <v>108.58</v>
      </c>
      <c r="E17701" s="2">
        <v>3</v>
      </c>
      <c r="F17701" s="2">
        <v>325.74</v>
      </c>
      <c r="G17701" s="2" t="s">
        <v>41</v>
      </c>
      <c r="H17701">
        <v>42</v>
      </c>
      <c r="I17701" s="3">
        <v>2023</v>
      </c>
      <c r="J17701" t="str">
        <f t="shared" si="552"/>
        <v>Jul</v>
      </c>
      <c r="K17701">
        <f t="shared" si="553"/>
        <v>24</v>
      </c>
      <c r="L17701" t="str" cm="1">
        <f t="array" ref="L17701">_xlfn.IFS(H17701&gt;=65,"senior citizen",H17701&gt;=26,"adult",H17701&lt;26,"young")</f>
        <v>adult</v>
      </c>
    </row>
    <row r="17702" spans="1:12" x14ac:dyDescent="0.35">
      <c r="A17702" s="1">
        <v>45201.818749999999</v>
      </c>
      <c r="B17702" s="2" t="s">
        <v>7</v>
      </c>
      <c r="C17702" s="2" t="s">
        <v>8</v>
      </c>
      <c r="D17702" s="2">
        <v>44.93</v>
      </c>
      <c r="E17702" s="2">
        <v>2</v>
      </c>
      <c r="F17702" s="2">
        <v>89.86</v>
      </c>
      <c r="G17702" s="2" t="s">
        <v>80</v>
      </c>
      <c r="H17702">
        <v>18</v>
      </c>
      <c r="I17702" s="3">
        <v>2023</v>
      </c>
      <c r="J17702" t="str">
        <f t="shared" si="552"/>
        <v>Oct</v>
      </c>
      <c r="K17702">
        <f t="shared" si="553"/>
        <v>2</v>
      </c>
      <c r="L17702" t="str" cm="1">
        <f t="array" ref="L17702">_xlfn.IFS(H17702&gt;=65,"senior citizen",H17702&gt;=26,"adult",H17702&lt;26,"young")</f>
        <v>young</v>
      </c>
    </row>
    <row r="17703" spans="1:12" x14ac:dyDescent="0.35">
      <c r="A17703" s="1">
        <v>45361.111111111109</v>
      </c>
      <c r="B17703" s="2" t="s">
        <v>7</v>
      </c>
      <c r="C17703" s="2" t="s">
        <v>11</v>
      </c>
      <c r="D17703" s="2">
        <v>320.24</v>
      </c>
      <c r="E17703" s="2">
        <v>4</v>
      </c>
      <c r="F17703" s="2">
        <v>1280.96</v>
      </c>
      <c r="G17703" s="2" t="s">
        <v>162</v>
      </c>
      <c r="H17703">
        <v>28</v>
      </c>
      <c r="I17703" s="3">
        <v>2024</v>
      </c>
      <c r="J17703" t="str">
        <f t="shared" si="552"/>
        <v>Mar</v>
      </c>
      <c r="K17703">
        <f t="shared" si="553"/>
        <v>10</v>
      </c>
      <c r="L17703" t="str" cm="1">
        <f t="array" ref="L17703">_xlfn.IFS(H17703&gt;=65,"senior citizen",H17703&gt;=26,"adult",H17703&lt;26,"young")</f>
        <v>adult</v>
      </c>
    </row>
    <row r="17704" spans="1:12" x14ac:dyDescent="0.35">
      <c r="A17704" s="1">
        <v>45099.878472222219</v>
      </c>
      <c r="B17704" s="2" t="s">
        <v>7</v>
      </c>
      <c r="C17704" s="2" t="s">
        <v>11</v>
      </c>
      <c r="D17704" s="2">
        <v>229.44</v>
      </c>
      <c r="E17704" s="2">
        <v>3</v>
      </c>
      <c r="F17704" s="2">
        <v>688.32</v>
      </c>
      <c r="G17704" s="2" t="s">
        <v>241</v>
      </c>
      <c r="H17704">
        <v>18</v>
      </c>
      <c r="I17704" s="3">
        <v>2023</v>
      </c>
      <c r="J17704" t="str">
        <f t="shared" si="552"/>
        <v>Jun</v>
      </c>
      <c r="K17704">
        <f t="shared" si="553"/>
        <v>22</v>
      </c>
      <c r="L17704" t="str" cm="1">
        <f t="array" ref="L17704">_xlfn.IFS(H17704&gt;=65,"senior citizen",H17704&gt;=26,"adult",H17704&lt;26,"young")</f>
        <v>young</v>
      </c>
    </row>
    <row r="17705" spans="1:12" x14ac:dyDescent="0.35">
      <c r="A17705" s="1">
        <v>45278.602083333331</v>
      </c>
      <c r="B17705" s="2" t="s">
        <v>10</v>
      </c>
      <c r="C17705" s="2" t="s">
        <v>26</v>
      </c>
      <c r="D17705" s="2">
        <v>15.37</v>
      </c>
      <c r="E17705" s="2">
        <v>1</v>
      </c>
      <c r="F17705" s="2">
        <v>15.37</v>
      </c>
      <c r="G17705" s="2" t="s">
        <v>341</v>
      </c>
      <c r="H17705">
        <v>36</v>
      </c>
      <c r="I17705" s="3">
        <v>2023</v>
      </c>
      <c r="J17705" t="str">
        <f t="shared" si="552"/>
        <v>Dec</v>
      </c>
      <c r="K17705">
        <f t="shared" si="553"/>
        <v>18</v>
      </c>
      <c r="L17705" t="str" cm="1">
        <f t="array" ref="L17705">_xlfn.IFS(H17705&gt;=65,"senior citizen",H17705&gt;=26,"adult",H17705&lt;26,"young")</f>
        <v>adult</v>
      </c>
    </row>
    <row r="17706" spans="1:12" x14ac:dyDescent="0.35">
      <c r="A17706" s="1">
        <v>45504.905555555553</v>
      </c>
      <c r="B17706" s="2" t="s">
        <v>13</v>
      </c>
      <c r="C17706" s="2" t="s">
        <v>11</v>
      </c>
      <c r="D17706" s="2">
        <v>306.82</v>
      </c>
      <c r="E17706" s="2">
        <v>4</v>
      </c>
      <c r="F17706" s="2">
        <v>1227.28</v>
      </c>
      <c r="G17706" s="2" t="s">
        <v>386</v>
      </c>
      <c r="H17706">
        <v>20</v>
      </c>
      <c r="I17706" s="3">
        <v>2024</v>
      </c>
      <c r="J17706" t="str">
        <f t="shared" si="552"/>
        <v>Jul</v>
      </c>
      <c r="K17706">
        <f t="shared" si="553"/>
        <v>31</v>
      </c>
      <c r="L17706" t="str" cm="1">
        <f t="array" ref="L17706">_xlfn.IFS(H17706&gt;=65,"senior citizen",H17706&gt;=26,"adult",H17706&lt;26,"young")</f>
        <v>young</v>
      </c>
    </row>
    <row r="17707" spans="1:12" x14ac:dyDescent="0.35">
      <c r="A17707" s="1">
        <v>45210.365277777775</v>
      </c>
      <c r="B17707" s="2" t="s">
        <v>10</v>
      </c>
      <c r="C17707" s="2" t="s">
        <v>15</v>
      </c>
      <c r="D17707" s="2">
        <v>68.930000000000007</v>
      </c>
      <c r="E17707" s="2">
        <v>5</v>
      </c>
      <c r="F17707" s="2">
        <v>344.65</v>
      </c>
      <c r="G17707" s="2" t="s">
        <v>199</v>
      </c>
      <c r="H17707">
        <v>32</v>
      </c>
      <c r="I17707" s="3">
        <v>2023</v>
      </c>
      <c r="J17707" t="str">
        <f t="shared" si="552"/>
        <v>Oct</v>
      </c>
      <c r="K17707">
        <f t="shared" si="553"/>
        <v>11</v>
      </c>
      <c r="L17707" t="str" cm="1">
        <f t="array" ref="L17707">_xlfn.IFS(H17707&gt;=65,"senior citizen",H17707&gt;=26,"adult",H17707&lt;26,"young")</f>
        <v>adult</v>
      </c>
    </row>
    <row r="17708" spans="1:12" x14ac:dyDescent="0.35">
      <c r="A17708" s="1">
        <v>45503.18472222222</v>
      </c>
      <c r="B17708" s="2" t="s">
        <v>7</v>
      </c>
      <c r="C17708" s="2" t="s">
        <v>8</v>
      </c>
      <c r="D17708" s="2">
        <v>48.81</v>
      </c>
      <c r="E17708" s="2">
        <v>5</v>
      </c>
      <c r="F17708" s="2">
        <v>244.05</v>
      </c>
      <c r="G17708" s="2" t="s">
        <v>151</v>
      </c>
      <c r="H17708">
        <v>32</v>
      </c>
      <c r="I17708" s="3">
        <v>2024</v>
      </c>
      <c r="J17708" t="str">
        <f t="shared" si="552"/>
        <v>Jul</v>
      </c>
      <c r="K17708">
        <f t="shared" si="553"/>
        <v>30</v>
      </c>
      <c r="L17708" t="str" cm="1">
        <f t="array" ref="L17708">_xlfn.IFS(H17708&gt;=65,"senior citizen",H17708&gt;=26,"adult",H17708&lt;26,"young")</f>
        <v>adult</v>
      </c>
    </row>
    <row r="17709" spans="1:12" x14ac:dyDescent="0.35">
      <c r="A17709" s="1">
        <v>45400.906944444447</v>
      </c>
      <c r="B17709" s="2" t="s">
        <v>13</v>
      </c>
      <c r="C17709" s="2" t="s">
        <v>8</v>
      </c>
      <c r="D17709" s="2">
        <v>306.08999999999997</v>
      </c>
      <c r="E17709" s="2">
        <v>2</v>
      </c>
      <c r="F17709" s="2">
        <v>612.17999999999995</v>
      </c>
      <c r="G17709" s="2" t="s">
        <v>282</v>
      </c>
      <c r="H17709">
        <v>38</v>
      </c>
      <c r="I17709" s="3">
        <v>2024</v>
      </c>
      <c r="J17709" t="str">
        <f t="shared" si="552"/>
        <v>Apr</v>
      </c>
      <c r="K17709">
        <f t="shared" si="553"/>
        <v>18</v>
      </c>
      <c r="L17709" t="str" cm="1">
        <f t="array" ref="L17709">_xlfn.IFS(H17709&gt;=65,"senior citizen",H17709&gt;=26,"adult",H17709&lt;26,"young")</f>
        <v>adult</v>
      </c>
    </row>
    <row r="17710" spans="1:12" x14ac:dyDescent="0.35">
      <c r="A17710" s="1">
        <v>45320.931250000001</v>
      </c>
      <c r="B17710" s="2" t="s">
        <v>10</v>
      </c>
      <c r="C17710" s="2" t="s">
        <v>15</v>
      </c>
      <c r="D17710" s="2">
        <v>198.93</v>
      </c>
      <c r="E17710" s="2">
        <v>4</v>
      </c>
      <c r="F17710" s="2">
        <v>795.72</v>
      </c>
      <c r="G17710" s="2" t="s">
        <v>361</v>
      </c>
      <c r="H17710">
        <v>60</v>
      </c>
      <c r="I17710" s="3">
        <v>2024</v>
      </c>
      <c r="J17710" t="str">
        <f t="shared" si="552"/>
        <v>Jan</v>
      </c>
      <c r="K17710">
        <f t="shared" si="553"/>
        <v>29</v>
      </c>
      <c r="L17710" t="str" cm="1">
        <f t="array" ref="L17710">_xlfn.IFS(H17710&gt;=65,"senior citizen",H17710&gt;=26,"adult",H17710&lt;26,"young")</f>
        <v>adult</v>
      </c>
    </row>
    <row r="17711" spans="1:12" x14ac:dyDescent="0.35">
      <c r="A17711" s="1">
        <v>45404.234722222223</v>
      </c>
      <c r="B17711" s="2" t="s">
        <v>7</v>
      </c>
      <c r="C17711" s="2" t="s">
        <v>15</v>
      </c>
      <c r="D17711" s="2">
        <v>351.63</v>
      </c>
      <c r="E17711" s="2">
        <v>2</v>
      </c>
      <c r="F17711" s="2">
        <v>703.26</v>
      </c>
      <c r="G17711" s="2" t="s">
        <v>278</v>
      </c>
      <c r="H17711">
        <v>55</v>
      </c>
      <c r="I17711" s="3">
        <v>2024</v>
      </c>
      <c r="J17711" t="str">
        <f t="shared" si="552"/>
        <v>Apr</v>
      </c>
      <c r="K17711">
        <f t="shared" si="553"/>
        <v>22</v>
      </c>
      <c r="L17711" t="str" cm="1">
        <f t="array" ref="L17711">_xlfn.IFS(H17711&gt;=65,"senior citizen",H17711&gt;=26,"adult",H17711&lt;26,"young")</f>
        <v>adult</v>
      </c>
    </row>
    <row r="17712" spans="1:12" x14ac:dyDescent="0.35">
      <c r="A17712" s="1">
        <v>45586.56527777778</v>
      </c>
      <c r="B17712" s="2" t="s">
        <v>7</v>
      </c>
      <c r="C17712" s="2" t="s">
        <v>26</v>
      </c>
      <c r="D17712" s="2">
        <v>398.64</v>
      </c>
      <c r="E17712" s="2">
        <v>4</v>
      </c>
      <c r="F17712" s="2">
        <v>1594.56</v>
      </c>
      <c r="G17712" s="2" t="s">
        <v>248</v>
      </c>
      <c r="H17712">
        <v>77</v>
      </c>
      <c r="I17712" s="3">
        <v>2024</v>
      </c>
      <c r="J17712" t="str">
        <f t="shared" si="552"/>
        <v>Oct</v>
      </c>
      <c r="K17712">
        <f t="shared" si="553"/>
        <v>21</v>
      </c>
      <c r="L17712" t="str" cm="1">
        <f t="array" ref="L17712">_xlfn.IFS(H17712&gt;=65,"senior citizen",H17712&gt;=26,"adult",H17712&lt;26,"young")</f>
        <v>senior citizen</v>
      </c>
    </row>
    <row r="17713" spans="1:12" x14ac:dyDescent="0.35">
      <c r="A17713" s="1">
        <v>44954.444444444445</v>
      </c>
      <c r="B17713" s="2" t="s">
        <v>7</v>
      </c>
      <c r="C17713" s="2" t="s">
        <v>19</v>
      </c>
      <c r="D17713" s="2">
        <v>188.22</v>
      </c>
      <c r="E17713" s="2">
        <v>1</v>
      </c>
      <c r="F17713" s="2">
        <v>188.22</v>
      </c>
      <c r="G17713" s="2" t="s">
        <v>174</v>
      </c>
      <c r="H17713">
        <v>40</v>
      </c>
      <c r="I17713" s="3">
        <v>2023</v>
      </c>
      <c r="J17713" t="str">
        <f t="shared" si="552"/>
        <v>Jan</v>
      </c>
      <c r="K17713">
        <f t="shared" si="553"/>
        <v>28</v>
      </c>
      <c r="L17713" t="str" cm="1">
        <f t="array" ref="L17713">_xlfn.IFS(H17713&gt;=65,"senior citizen",H17713&gt;=26,"adult",H17713&lt;26,"young")</f>
        <v>adult</v>
      </c>
    </row>
    <row r="17714" spans="1:12" x14ac:dyDescent="0.35">
      <c r="A17714" s="1">
        <v>45587.009722222225</v>
      </c>
      <c r="B17714" s="2" t="s">
        <v>10</v>
      </c>
      <c r="C17714" s="2" t="s">
        <v>15</v>
      </c>
      <c r="D17714" s="2">
        <v>75.16</v>
      </c>
      <c r="E17714" s="2">
        <v>3</v>
      </c>
      <c r="F17714" s="2">
        <v>225.48</v>
      </c>
      <c r="G17714" s="2" t="s">
        <v>289</v>
      </c>
      <c r="H17714">
        <v>47</v>
      </c>
      <c r="I17714" s="3">
        <v>2024</v>
      </c>
      <c r="J17714" t="str">
        <f t="shared" si="552"/>
        <v>Oct</v>
      </c>
      <c r="K17714">
        <f t="shared" si="553"/>
        <v>22</v>
      </c>
      <c r="L17714" t="str" cm="1">
        <f t="array" ref="L17714">_xlfn.IFS(H17714&gt;=65,"senior citizen",H17714&gt;=26,"adult",H17714&lt;26,"young")</f>
        <v>adult</v>
      </c>
    </row>
    <row r="17715" spans="1:12" x14ac:dyDescent="0.35">
      <c r="A17715" s="1">
        <v>45110.06527777778</v>
      </c>
      <c r="B17715" s="2" t="s">
        <v>7</v>
      </c>
      <c r="C17715" s="2" t="s">
        <v>15</v>
      </c>
      <c r="D17715" s="2">
        <v>182.28</v>
      </c>
      <c r="E17715" s="2">
        <v>4</v>
      </c>
      <c r="F17715" s="2">
        <v>729.12</v>
      </c>
      <c r="G17715" s="2" t="s">
        <v>412</v>
      </c>
      <c r="H17715">
        <v>31</v>
      </c>
      <c r="I17715" s="3">
        <v>2023</v>
      </c>
      <c r="J17715" t="str">
        <f t="shared" si="552"/>
        <v>Jul</v>
      </c>
      <c r="K17715">
        <f t="shared" si="553"/>
        <v>3</v>
      </c>
      <c r="L17715" t="str" cm="1">
        <f t="array" ref="L17715">_xlfn.IFS(H17715&gt;=65,"senior citizen",H17715&gt;=26,"adult",H17715&lt;26,"young")</f>
        <v>adult</v>
      </c>
    </row>
    <row r="17716" spans="1:12" x14ac:dyDescent="0.35">
      <c r="A17716" s="1">
        <v>45049.15347222222</v>
      </c>
      <c r="B17716" s="2" t="s">
        <v>10</v>
      </c>
      <c r="C17716" s="2" t="s">
        <v>15</v>
      </c>
      <c r="D17716" s="2">
        <v>84.78</v>
      </c>
      <c r="E17716" s="2">
        <v>3</v>
      </c>
      <c r="F17716" s="2">
        <v>254.34</v>
      </c>
      <c r="G17716" s="2" t="s">
        <v>72</v>
      </c>
      <c r="H17716">
        <v>70</v>
      </c>
      <c r="I17716" s="3">
        <v>2023</v>
      </c>
      <c r="J17716" t="str">
        <f t="shared" si="552"/>
        <v>May</v>
      </c>
      <c r="K17716">
        <f t="shared" si="553"/>
        <v>3</v>
      </c>
      <c r="L17716" t="str" cm="1">
        <f t="array" ref="L17716">_xlfn.IFS(H17716&gt;=65,"senior citizen",H17716&gt;=26,"adult",H17716&lt;26,"young")</f>
        <v>senior citizen</v>
      </c>
    </row>
    <row r="17717" spans="1:12" x14ac:dyDescent="0.35">
      <c r="A17717" s="1">
        <v>45408.884722222225</v>
      </c>
      <c r="B17717" s="2" t="s">
        <v>7</v>
      </c>
      <c r="C17717" s="2" t="s">
        <v>15</v>
      </c>
      <c r="D17717" s="2">
        <v>182.9</v>
      </c>
      <c r="E17717" s="2">
        <v>1</v>
      </c>
      <c r="F17717" s="2">
        <v>182.9</v>
      </c>
      <c r="G17717" s="2" t="s">
        <v>290</v>
      </c>
      <c r="H17717">
        <v>50</v>
      </c>
      <c r="I17717" s="3">
        <v>2024</v>
      </c>
      <c r="J17717" t="str">
        <f t="shared" si="552"/>
        <v>Apr</v>
      </c>
      <c r="K17717">
        <f t="shared" si="553"/>
        <v>26</v>
      </c>
      <c r="L17717" t="str" cm="1">
        <f t="array" ref="L17717">_xlfn.IFS(H17717&gt;=65,"senior citizen",H17717&gt;=26,"adult",H17717&lt;26,"young")</f>
        <v>adult</v>
      </c>
    </row>
    <row r="17718" spans="1:12" x14ac:dyDescent="0.35">
      <c r="A17718" s="1">
        <v>45591.864583333336</v>
      </c>
      <c r="B17718" s="2" t="s">
        <v>10</v>
      </c>
      <c r="C17718" s="2" t="s">
        <v>8</v>
      </c>
      <c r="D17718" s="2">
        <v>55.82</v>
      </c>
      <c r="E17718" s="2">
        <v>3</v>
      </c>
      <c r="F17718" s="2">
        <v>167.46</v>
      </c>
      <c r="G17718" s="2" t="s">
        <v>66</v>
      </c>
      <c r="H17718">
        <v>26</v>
      </c>
      <c r="I17718" s="3">
        <v>2024</v>
      </c>
      <c r="J17718" t="str">
        <f t="shared" si="552"/>
        <v>Oct</v>
      </c>
      <c r="K17718">
        <f t="shared" si="553"/>
        <v>26</v>
      </c>
      <c r="L17718" t="str" cm="1">
        <f t="array" ref="L17718">_xlfn.IFS(H17718&gt;=65,"senior citizen",H17718&gt;=26,"adult",H17718&lt;26,"young")</f>
        <v>adult</v>
      </c>
    </row>
    <row r="17719" spans="1:12" x14ac:dyDescent="0.35">
      <c r="A17719" s="1">
        <v>45361.726388888892</v>
      </c>
      <c r="B17719" s="2" t="s">
        <v>13</v>
      </c>
      <c r="C17719" s="2" t="s">
        <v>15</v>
      </c>
      <c r="D17719" s="2">
        <v>309.41000000000003</v>
      </c>
      <c r="E17719" s="2">
        <v>3</v>
      </c>
      <c r="F17719" s="2">
        <v>928.23</v>
      </c>
      <c r="G17719" s="2" t="s">
        <v>245</v>
      </c>
      <c r="H17719">
        <v>38</v>
      </c>
      <c r="I17719" s="3">
        <v>2024</v>
      </c>
      <c r="J17719" t="str">
        <f t="shared" si="552"/>
        <v>Mar</v>
      </c>
      <c r="K17719">
        <f t="shared" si="553"/>
        <v>10</v>
      </c>
      <c r="L17719" t="str" cm="1">
        <f t="array" ref="L17719">_xlfn.IFS(H17719&gt;=65,"senior citizen",H17719&gt;=26,"adult",H17719&lt;26,"young")</f>
        <v>adult</v>
      </c>
    </row>
    <row r="17720" spans="1:12" x14ac:dyDescent="0.35">
      <c r="A17720" s="1">
        <v>45081.625694444447</v>
      </c>
      <c r="B17720" s="2" t="s">
        <v>13</v>
      </c>
      <c r="C17720" s="2" t="s">
        <v>8</v>
      </c>
      <c r="D17720" s="2">
        <v>141.56</v>
      </c>
      <c r="E17720" s="2">
        <v>3</v>
      </c>
      <c r="F17720" s="2">
        <v>424.68</v>
      </c>
      <c r="G17720" s="2" t="s">
        <v>380</v>
      </c>
      <c r="H17720">
        <v>27</v>
      </c>
      <c r="I17720" s="3">
        <v>2023</v>
      </c>
      <c r="J17720" t="str">
        <f t="shared" si="552"/>
        <v>Jun</v>
      </c>
      <c r="K17720">
        <f t="shared" si="553"/>
        <v>4</v>
      </c>
      <c r="L17720" t="str" cm="1">
        <f t="array" ref="L17720">_xlfn.IFS(H17720&gt;=65,"senior citizen",H17720&gt;=26,"adult",H17720&lt;26,"young")</f>
        <v>adult</v>
      </c>
    </row>
    <row r="17721" spans="1:12" x14ac:dyDescent="0.35">
      <c r="A17721" s="1">
        <v>45226.086111111108</v>
      </c>
      <c r="B17721" s="2" t="s">
        <v>7</v>
      </c>
      <c r="C17721" s="2" t="s">
        <v>11</v>
      </c>
      <c r="D17721" s="2">
        <v>74.52</v>
      </c>
      <c r="E17721" s="2">
        <v>5</v>
      </c>
      <c r="F17721" s="2">
        <v>372.6</v>
      </c>
      <c r="G17721" s="2" t="s">
        <v>111</v>
      </c>
      <c r="H17721">
        <v>47</v>
      </c>
      <c r="I17721" s="3">
        <v>2023</v>
      </c>
      <c r="J17721" t="str">
        <f t="shared" si="552"/>
        <v>Oct</v>
      </c>
      <c r="K17721">
        <f t="shared" si="553"/>
        <v>27</v>
      </c>
      <c r="L17721" t="str" cm="1">
        <f t="array" ref="L17721">_xlfn.IFS(H17721&gt;=65,"senior citizen",H17721&gt;=26,"adult",H17721&lt;26,"young")</f>
        <v>adult</v>
      </c>
    </row>
    <row r="17722" spans="1:12" x14ac:dyDescent="0.35">
      <c r="A17722" s="1">
        <v>45618.478472222225</v>
      </c>
      <c r="B17722" s="2" t="s">
        <v>13</v>
      </c>
      <c r="C17722" s="2" t="s">
        <v>26</v>
      </c>
      <c r="D17722" s="2">
        <v>246.02</v>
      </c>
      <c r="E17722" s="2">
        <v>4</v>
      </c>
      <c r="F17722" s="2">
        <v>984.08</v>
      </c>
      <c r="G17722" s="2" t="s">
        <v>25</v>
      </c>
      <c r="H17722">
        <v>56</v>
      </c>
      <c r="I17722" s="3">
        <v>2024</v>
      </c>
      <c r="J17722" t="str">
        <f t="shared" si="552"/>
        <v>Nov</v>
      </c>
      <c r="K17722">
        <f t="shared" si="553"/>
        <v>22</v>
      </c>
      <c r="L17722" t="str" cm="1">
        <f t="array" ref="L17722">_xlfn.IFS(H17722&gt;=65,"senior citizen",H17722&gt;=26,"adult",H17722&lt;26,"young")</f>
        <v>adult</v>
      </c>
    </row>
    <row r="17723" spans="1:12" x14ac:dyDescent="0.35">
      <c r="A17723" s="1">
        <v>45003.963888888888</v>
      </c>
      <c r="B17723" s="2" t="s">
        <v>7</v>
      </c>
      <c r="C17723" s="2" t="s">
        <v>26</v>
      </c>
      <c r="D17723" s="2">
        <v>357.19</v>
      </c>
      <c r="E17723" s="2">
        <v>3</v>
      </c>
      <c r="F17723" s="2">
        <v>1071.57</v>
      </c>
      <c r="G17723" s="2" t="s">
        <v>193</v>
      </c>
      <c r="H17723">
        <v>25</v>
      </c>
      <c r="I17723" s="3">
        <v>2023</v>
      </c>
      <c r="J17723" t="str">
        <f t="shared" si="552"/>
        <v>Mar</v>
      </c>
      <c r="K17723">
        <f t="shared" si="553"/>
        <v>18</v>
      </c>
      <c r="L17723" t="str" cm="1">
        <f t="array" ref="L17723">_xlfn.IFS(H17723&gt;=65,"senior citizen",H17723&gt;=26,"adult",H17723&lt;26,"young")</f>
        <v>young</v>
      </c>
    </row>
    <row r="17724" spans="1:12" x14ac:dyDescent="0.35">
      <c r="A17724" s="1">
        <v>45374.098611111112</v>
      </c>
      <c r="B17724" s="2" t="s">
        <v>7</v>
      </c>
      <c r="C17724" s="2" t="s">
        <v>11</v>
      </c>
      <c r="D17724" s="2">
        <v>123.24</v>
      </c>
      <c r="E17724" s="2">
        <v>2</v>
      </c>
      <c r="F17724" s="2">
        <v>246.48</v>
      </c>
      <c r="G17724" s="2" t="s">
        <v>73</v>
      </c>
      <c r="H17724">
        <v>41</v>
      </c>
      <c r="I17724" s="3">
        <v>2024</v>
      </c>
      <c r="J17724" t="str">
        <f t="shared" si="552"/>
        <v>Mar</v>
      </c>
      <c r="K17724">
        <f t="shared" si="553"/>
        <v>23</v>
      </c>
      <c r="L17724" t="str" cm="1">
        <f t="array" ref="L17724">_xlfn.IFS(H17724&gt;=65,"senior citizen",H17724&gt;=26,"adult",H17724&lt;26,"young")</f>
        <v>adult</v>
      </c>
    </row>
    <row r="17725" spans="1:12" x14ac:dyDescent="0.35">
      <c r="A17725" s="1">
        <v>45032.163194444445</v>
      </c>
      <c r="B17725" s="2" t="s">
        <v>13</v>
      </c>
      <c r="C17725" s="2" t="s">
        <v>8</v>
      </c>
      <c r="D17725" s="2">
        <v>132.4</v>
      </c>
      <c r="E17725" s="2">
        <v>1</v>
      </c>
      <c r="F17725" s="2">
        <v>132.4</v>
      </c>
      <c r="G17725" s="2" t="s">
        <v>290</v>
      </c>
      <c r="H17725">
        <v>43</v>
      </c>
      <c r="I17725" s="3">
        <v>2023</v>
      </c>
      <c r="J17725" t="str">
        <f t="shared" si="552"/>
        <v>Apr</v>
      </c>
      <c r="K17725">
        <f t="shared" si="553"/>
        <v>16</v>
      </c>
      <c r="L17725" t="str" cm="1">
        <f t="array" ref="L17725">_xlfn.IFS(H17725&gt;=65,"senior citizen",H17725&gt;=26,"adult",H17725&lt;26,"young")</f>
        <v>adult</v>
      </c>
    </row>
    <row r="17726" spans="1:12" x14ac:dyDescent="0.35">
      <c r="A17726" s="1">
        <v>45280.275000000001</v>
      </c>
      <c r="B17726" s="2" t="s">
        <v>7</v>
      </c>
      <c r="C17726" s="2" t="s">
        <v>26</v>
      </c>
      <c r="D17726" s="2">
        <v>378.94</v>
      </c>
      <c r="E17726" s="2">
        <v>2</v>
      </c>
      <c r="F17726" s="2">
        <v>757.88</v>
      </c>
      <c r="G17726" s="2" t="s">
        <v>298</v>
      </c>
      <c r="H17726">
        <v>53</v>
      </c>
      <c r="I17726" s="3">
        <v>2023</v>
      </c>
      <c r="J17726" t="str">
        <f t="shared" si="552"/>
        <v>Dec</v>
      </c>
      <c r="K17726">
        <f t="shared" si="553"/>
        <v>20</v>
      </c>
      <c r="L17726" t="str" cm="1">
        <f t="array" ref="L17726">_xlfn.IFS(H17726&gt;=65,"senior citizen",H17726&gt;=26,"adult",H17726&lt;26,"young")</f>
        <v>adult</v>
      </c>
    </row>
    <row r="17727" spans="1:12" x14ac:dyDescent="0.35">
      <c r="A17727" s="1">
        <v>45552.327777777777</v>
      </c>
      <c r="B17727" s="2" t="s">
        <v>7</v>
      </c>
      <c r="C17727" s="2" t="s">
        <v>8</v>
      </c>
      <c r="D17727" s="2">
        <v>494.71</v>
      </c>
      <c r="E17727" s="2">
        <v>2</v>
      </c>
      <c r="F17727" s="2">
        <v>989.42</v>
      </c>
      <c r="G17727" s="2" t="s">
        <v>177</v>
      </c>
      <c r="H17727">
        <v>45</v>
      </c>
      <c r="I17727" s="3">
        <v>2024</v>
      </c>
      <c r="J17727" t="str">
        <f t="shared" si="552"/>
        <v>Sep</v>
      </c>
      <c r="K17727">
        <f t="shared" si="553"/>
        <v>17</v>
      </c>
      <c r="L17727" t="str" cm="1">
        <f t="array" ref="L17727">_xlfn.IFS(H17727&gt;=65,"senior citizen",H17727&gt;=26,"adult",H17727&lt;26,"young")</f>
        <v>adult</v>
      </c>
    </row>
    <row r="17728" spans="1:12" x14ac:dyDescent="0.35">
      <c r="A17728" s="1">
        <v>45640.34652777778</v>
      </c>
      <c r="B17728" s="2" t="s">
        <v>7</v>
      </c>
      <c r="C17728" s="2" t="s">
        <v>19</v>
      </c>
      <c r="D17728" s="2">
        <v>210.17</v>
      </c>
      <c r="E17728" s="2">
        <v>4</v>
      </c>
      <c r="F17728" s="2">
        <v>840.68</v>
      </c>
      <c r="G17728" s="2" t="s">
        <v>9</v>
      </c>
      <c r="H17728">
        <v>29</v>
      </c>
      <c r="I17728" s="3">
        <v>2024</v>
      </c>
      <c r="J17728" t="str">
        <f t="shared" si="552"/>
        <v>Dec</v>
      </c>
      <c r="K17728">
        <f t="shared" si="553"/>
        <v>14</v>
      </c>
      <c r="L17728" t="str" cm="1">
        <f t="array" ref="L17728">_xlfn.IFS(H17728&gt;=65,"senior citizen",H17728&gt;=26,"adult",H17728&lt;26,"young")</f>
        <v>adult</v>
      </c>
    </row>
    <row r="17729" spans="1:12" x14ac:dyDescent="0.35">
      <c r="A17729" s="1">
        <v>45080.009722222225</v>
      </c>
      <c r="B17729" s="2" t="s">
        <v>7</v>
      </c>
      <c r="C17729" s="2" t="s">
        <v>19</v>
      </c>
      <c r="D17729" s="2">
        <v>327.95</v>
      </c>
      <c r="E17729" s="2">
        <v>2</v>
      </c>
      <c r="F17729" s="2">
        <v>655.9</v>
      </c>
      <c r="G17729" s="2" t="s">
        <v>265</v>
      </c>
      <c r="H17729">
        <v>46</v>
      </c>
      <c r="I17729" s="3">
        <v>2023</v>
      </c>
      <c r="J17729" t="str">
        <f t="shared" si="552"/>
        <v>Jun</v>
      </c>
      <c r="K17729">
        <f t="shared" si="553"/>
        <v>3</v>
      </c>
      <c r="L17729" t="str" cm="1">
        <f t="array" ref="L17729">_xlfn.IFS(H17729&gt;=65,"senior citizen",H17729&gt;=26,"adult",H17729&lt;26,"young")</f>
        <v>adult</v>
      </c>
    </row>
    <row r="17730" spans="1:12" x14ac:dyDescent="0.35">
      <c r="A17730" s="1">
        <v>45226.86041666667</v>
      </c>
      <c r="B17730" s="2" t="s">
        <v>7</v>
      </c>
      <c r="C17730" s="2" t="s">
        <v>26</v>
      </c>
      <c r="D17730" s="2">
        <v>354.81</v>
      </c>
      <c r="E17730" s="2">
        <v>2</v>
      </c>
      <c r="F17730" s="2">
        <v>709.62</v>
      </c>
      <c r="G17730" s="2" t="s">
        <v>130</v>
      </c>
      <c r="H17730">
        <v>28</v>
      </c>
      <c r="I17730" s="3">
        <v>2023</v>
      </c>
      <c r="J17730" t="str">
        <f t="shared" ref="J17730:J17793" si="554">TEXT(A17730,"mmm")</f>
        <v>Oct</v>
      </c>
      <c r="K17730">
        <f t="shared" ref="K17730:K17793" si="555">DAY(A17730)</f>
        <v>27</v>
      </c>
      <c r="L17730" t="str" cm="1">
        <f t="array" ref="L17730">_xlfn.IFS(H17730&gt;=65,"senior citizen",H17730&gt;=26,"adult",H17730&lt;26,"young")</f>
        <v>adult</v>
      </c>
    </row>
    <row r="17731" spans="1:12" x14ac:dyDescent="0.35">
      <c r="A17731" s="1">
        <v>45208.62777777778</v>
      </c>
      <c r="B17731" s="2" t="s">
        <v>10</v>
      </c>
      <c r="C17731" s="2" t="s">
        <v>26</v>
      </c>
      <c r="D17731" s="2">
        <v>484.75</v>
      </c>
      <c r="E17731" s="2">
        <v>2</v>
      </c>
      <c r="F17731" s="2">
        <v>969.5</v>
      </c>
      <c r="G17731" s="2" t="s">
        <v>271</v>
      </c>
      <c r="H17731">
        <v>41</v>
      </c>
      <c r="I17731" s="3">
        <v>2023</v>
      </c>
      <c r="J17731" t="str">
        <f t="shared" si="554"/>
        <v>Oct</v>
      </c>
      <c r="K17731">
        <f t="shared" si="555"/>
        <v>9</v>
      </c>
      <c r="L17731" t="str" cm="1">
        <f t="array" ref="L17731">_xlfn.IFS(H17731&gt;=65,"senior citizen",H17731&gt;=26,"adult",H17731&lt;26,"young")</f>
        <v>adult</v>
      </c>
    </row>
    <row r="17732" spans="1:12" x14ac:dyDescent="0.35">
      <c r="A17732" s="1">
        <v>45272.038888888892</v>
      </c>
      <c r="B17732" s="2" t="s">
        <v>13</v>
      </c>
      <c r="C17732" s="2" t="s">
        <v>19</v>
      </c>
      <c r="D17732" s="2">
        <v>302.60000000000002</v>
      </c>
      <c r="E17732" s="2">
        <v>1</v>
      </c>
      <c r="F17732" s="2">
        <v>302.60000000000002</v>
      </c>
      <c r="G17732" s="2" t="s">
        <v>402</v>
      </c>
      <c r="H17732">
        <v>32</v>
      </c>
      <c r="I17732" s="3">
        <v>2023</v>
      </c>
      <c r="J17732" t="str">
        <f t="shared" si="554"/>
        <v>Dec</v>
      </c>
      <c r="K17732">
        <f t="shared" si="555"/>
        <v>12</v>
      </c>
      <c r="L17732" t="str" cm="1">
        <f t="array" ref="L17732">_xlfn.IFS(H17732&gt;=65,"senior citizen",H17732&gt;=26,"adult",H17732&lt;26,"young")</f>
        <v>adult</v>
      </c>
    </row>
    <row r="17733" spans="1:12" x14ac:dyDescent="0.35">
      <c r="A17733" s="1">
        <v>44983.981249999997</v>
      </c>
      <c r="B17733" s="2" t="s">
        <v>7</v>
      </c>
      <c r="C17733" s="2" t="s">
        <v>19</v>
      </c>
      <c r="D17733" s="2">
        <v>131.19999999999999</v>
      </c>
      <c r="E17733" s="2">
        <v>3</v>
      </c>
      <c r="F17733" s="2">
        <v>393.6</v>
      </c>
      <c r="G17733" s="2" t="s">
        <v>165</v>
      </c>
      <c r="H17733">
        <v>67</v>
      </c>
      <c r="I17733" s="3">
        <v>2023</v>
      </c>
      <c r="J17733" t="str">
        <f t="shared" si="554"/>
        <v>Feb</v>
      </c>
      <c r="K17733">
        <f t="shared" si="555"/>
        <v>26</v>
      </c>
      <c r="L17733" t="str" cm="1">
        <f t="array" ref="L17733">_xlfn.IFS(H17733&gt;=65,"senior citizen",H17733&gt;=26,"adult",H17733&lt;26,"young")</f>
        <v>senior citizen</v>
      </c>
    </row>
    <row r="17734" spans="1:12" x14ac:dyDescent="0.35">
      <c r="A17734" s="1">
        <v>45238.944444444445</v>
      </c>
      <c r="B17734" s="2" t="s">
        <v>10</v>
      </c>
      <c r="C17734" s="2" t="s">
        <v>11</v>
      </c>
      <c r="D17734" s="2">
        <v>285.89999999999998</v>
      </c>
      <c r="E17734" s="2">
        <v>1</v>
      </c>
      <c r="F17734" s="2">
        <v>285.89999999999998</v>
      </c>
      <c r="G17734" s="2" t="s">
        <v>239</v>
      </c>
      <c r="H17734">
        <v>40</v>
      </c>
      <c r="I17734" s="3">
        <v>2023</v>
      </c>
      <c r="J17734" t="str">
        <f t="shared" si="554"/>
        <v>Nov</v>
      </c>
      <c r="K17734">
        <f t="shared" si="555"/>
        <v>8</v>
      </c>
      <c r="L17734" t="str" cm="1">
        <f t="array" ref="L17734">_xlfn.IFS(H17734&gt;=65,"senior citizen",H17734&gt;=26,"adult",H17734&lt;26,"young")</f>
        <v>adult</v>
      </c>
    </row>
    <row r="17735" spans="1:12" x14ac:dyDescent="0.35">
      <c r="A17735" s="1">
        <v>45581.969444444447</v>
      </c>
      <c r="B17735" s="2" t="s">
        <v>10</v>
      </c>
      <c r="C17735" s="2" t="s">
        <v>11</v>
      </c>
      <c r="D17735" s="2">
        <v>241.72</v>
      </c>
      <c r="E17735" s="2">
        <v>2</v>
      </c>
      <c r="F17735" s="2">
        <v>483.44</v>
      </c>
      <c r="G17735" s="2" t="s">
        <v>39</v>
      </c>
      <c r="H17735">
        <v>42</v>
      </c>
      <c r="I17735" s="3">
        <v>2024</v>
      </c>
      <c r="J17735" t="str">
        <f t="shared" si="554"/>
        <v>Oct</v>
      </c>
      <c r="K17735">
        <f t="shared" si="555"/>
        <v>16</v>
      </c>
      <c r="L17735" t="str" cm="1">
        <f t="array" ref="L17735">_xlfn.IFS(H17735&gt;=65,"senior citizen",H17735&gt;=26,"adult",H17735&lt;26,"young")</f>
        <v>adult</v>
      </c>
    </row>
    <row r="17736" spans="1:12" x14ac:dyDescent="0.35">
      <c r="A17736" s="1">
        <v>45381.484722222223</v>
      </c>
      <c r="B17736" s="2" t="s">
        <v>7</v>
      </c>
      <c r="C17736" s="2" t="s">
        <v>8</v>
      </c>
      <c r="D17736" s="2">
        <v>61.26</v>
      </c>
      <c r="E17736" s="2">
        <v>1</v>
      </c>
      <c r="F17736" s="2">
        <v>61.26</v>
      </c>
      <c r="G17736" s="2" t="s">
        <v>280</v>
      </c>
      <c r="H17736">
        <v>45</v>
      </c>
      <c r="I17736" s="3">
        <v>2024</v>
      </c>
      <c r="J17736" t="str">
        <f t="shared" si="554"/>
        <v>Mar</v>
      </c>
      <c r="K17736">
        <f t="shared" si="555"/>
        <v>30</v>
      </c>
      <c r="L17736" t="str" cm="1">
        <f t="array" ref="L17736">_xlfn.IFS(H17736&gt;=65,"senior citizen",H17736&gt;=26,"adult",H17736&lt;26,"young")</f>
        <v>adult</v>
      </c>
    </row>
    <row r="17737" spans="1:12" x14ac:dyDescent="0.35">
      <c r="A17737" s="1">
        <v>45570.311805555553</v>
      </c>
      <c r="B17737" s="2" t="s">
        <v>10</v>
      </c>
      <c r="C17737" s="2" t="s">
        <v>19</v>
      </c>
      <c r="D17737" s="2">
        <v>400.05</v>
      </c>
      <c r="E17737" s="2">
        <v>1</v>
      </c>
      <c r="F17737" s="2">
        <v>400.05</v>
      </c>
      <c r="G17737" s="2" t="s">
        <v>115</v>
      </c>
      <c r="H17737">
        <v>73</v>
      </c>
      <c r="I17737" s="3">
        <v>2024</v>
      </c>
      <c r="J17737" t="str">
        <f t="shared" si="554"/>
        <v>Oct</v>
      </c>
      <c r="K17737">
        <f t="shared" si="555"/>
        <v>5</v>
      </c>
      <c r="L17737" t="str" cm="1">
        <f t="array" ref="L17737">_xlfn.IFS(H17737&gt;=65,"senior citizen",H17737&gt;=26,"adult",H17737&lt;26,"young")</f>
        <v>senior citizen</v>
      </c>
    </row>
    <row r="17738" spans="1:12" x14ac:dyDescent="0.35">
      <c r="A17738" s="1">
        <v>45125.612500000003</v>
      </c>
      <c r="B17738" s="2" t="s">
        <v>10</v>
      </c>
      <c r="C17738" s="2" t="s">
        <v>15</v>
      </c>
      <c r="D17738" s="2">
        <v>206.46</v>
      </c>
      <c r="E17738" s="2">
        <v>1</v>
      </c>
      <c r="F17738" s="2">
        <v>206.46</v>
      </c>
      <c r="G17738" s="2" t="s">
        <v>253</v>
      </c>
      <c r="H17738">
        <v>42</v>
      </c>
      <c r="I17738" s="3">
        <v>2023</v>
      </c>
      <c r="J17738" t="str">
        <f t="shared" si="554"/>
        <v>Jul</v>
      </c>
      <c r="K17738">
        <f t="shared" si="555"/>
        <v>18</v>
      </c>
      <c r="L17738" t="str" cm="1">
        <f t="array" ref="L17738">_xlfn.IFS(H17738&gt;=65,"senior citizen",H17738&gt;=26,"adult",H17738&lt;26,"young")</f>
        <v>adult</v>
      </c>
    </row>
    <row r="17739" spans="1:12" x14ac:dyDescent="0.35">
      <c r="A17739" s="1">
        <v>45448.225694444445</v>
      </c>
      <c r="B17739" s="2" t="s">
        <v>10</v>
      </c>
      <c r="C17739" s="2" t="s">
        <v>15</v>
      </c>
      <c r="D17739" s="2">
        <v>331.54</v>
      </c>
      <c r="E17739" s="2">
        <v>3</v>
      </c>
      <c r="F17739" s="2">
        <v>994.62</v>
      </c>
      <c r="G17739" s="2" t="s">
        <v>75</v>
      </c>
      <c r="H17739">
        <v>56</v>
      </c>
      <c r="I17739" s="3">
        <v>2024</v>
      </c>
      <c r="J17739" t="str">
        <f t="shared" si="554"/>
        <v>Jun</v>
      </c>
      <c r="K17739">
        <f t="shared" si="555"/>
        <v>5</v>
      </c>
      <c r="L17739" t="str" cm="1">
        <f t="array" ref="L17739">_xlfn.IFS(H17739&gt;=65,"senior citizen",H17739&gt;=26,"adult",H17739&lt;26,"young")</f>
        <v>adult</v>
      </c>
    </row>
    <row r="17740" spans="1:12" x14ac:dyDescent="0.35">
      <c r="A17740" s="1">
        <v>45238.399305555555</v>
      </c>
      <c r="B17740" s="2" t="s">
        <v>7</v>
      </c>
      <c r="C17740" s="2" t="s">
        <v>26</v>
      </c>
      <c r="D17740" s="2">
        <v>137.16</v>
      </c>
      <c r="E17740" s="2">
        <v>3</v>
      </c>
      <c r="F17740" s="2">
        <v>411.48</v>
      </c>
      <c r="G17740" s="2" t="s">
        <v>341</v>
      </c>
      <c r="H17740">
        <v>64</v>
      </c>
      <c r="I17740" s="3">
        <v>2023</v>
      </c>
      <c r="J17740" t="str">
        <f t="shared" si="554"/>
        <v>Nov</v>
      </c>
      <c r="K17740">
        <f t="shared" si="555"/>
        <v>8</v>
      </c>
      <c r="L17740" t="str" cm="1">
        <f t="array" ref="L17740">_xlfn.IFS(H17740&gt;=65,"senior citizen",H17740&gt;=26,"adult",H17740&lt;26,"young")</f>
        <v>adult</v>
      </c>
    </row>
    <row r="17741" spans="1:12" x14ac:dyDescent="0.35">
      <c r="A17741" s="1">
        <v>44966.854861111111</v>
      </c>
      <c r="B17741" s="2" t="s">
        <v>13</v>
      </c>
      <c r="C17741" s="2" t="s">
        <v>15</v>
      </c>
      <c r="D17741" s="2">
        <v>270</v>
      </c>
      <c r="E17741" s="2">
        <v>4</v>
      </c>
      <c r="F17741" s="2">
        <v>1080</v>
      </c>
      <c r="G17741" s="2" t="s">
        <v>368</v>
      </c>
      <c r="H17741">
        <v>42</v>
      </c>
      <c r="I17741" s="3">
        <v>2023</v>
      </c>
      <c r="J17741" t="str">
        <f t="shared" si="554"/>
        <v>Feb</v>
      </c>
      <c r="K17741">
        <f t="shared" si="555"/>
        <v>9</v>
      </c>
      <c r="L17741" t="str" cm="1">
        <f t="array" ref="L17741">_xlfn.IFS(H17741&gt;=65,"senior citizen",H17741&gt;=26,"adult",H17741&lt;26,"young")</f>
        <v>adult</v>
      </c>
    </row>
    <row r="17742" spans="1:12" x14ac:dyDescent="0.35">
      <c r="A17742" s="1">
        <v>45320.186111111114</v>
      </c>
      <c r="B17742" s="2" t="s">
        <v>7</v>
      </c>
      <c r="C17742" s="2" t="s">
        <v>11</v>
      </c>
      <c r="D17742" s="2">
        <v>159.13</v>
      </c>
      <c r="E17742" s="2">
        <v>4</v>
      </c>
      <c r="F17742" s="2">
        <v>636.52</v>
      </c>
      <c r="G17742" s="2" t="s">
        <v>408</v>
      </c>
      <c r="H17742">
        <v>43</v>
      </c>
      <c r="I17742" s="3">
        <v>2024</v>
      </c>
      <c r="J17742" t="str">
        <f t="shared" si="554"/>
        <v>Jan</v>
      </c>
      <c r="K17742">
        <f t="shared" si="555"/>
        <v>29</v>
      </c>
      <c r="L17742" t="str" cm="1">
        <f t="array" ref="L17742">_xlfn.IFS(H17742&gt;=65,"senior citizen",H17742&gt;=26,"adult",H17742&lt;26,"young")</f>
        <v>adult</v>
      </c>
    </row>
    <row r="17743" spans="1:12" x14ac:dyDescent="0.35">
      <c r="A17743" s="1">
        <v>45624.673611111109</v>
      </c>
      <c r="B17743" s="2" t="s">
        <v>7</v>
      </c>
      <c r="C17743" s="2" t="s">
        <v>15</v>
      </c>
      <c r="D17743" s="2">
        <v>383.42</v>
      </c>
      <c r="E17743" s="2">
        <v>2</v>
      </c>
      <c r="F17743" s="2">
        <v>766.84</v>
      </c>
      <c r="G17743" s="2" t="s">
        <v>386</v>
      </c>
      <c r="H17743">
        <v>42</v>
      </c>
      <c r="I17743" s="3">
        <v>2024</v>
      </c>
      <c r="J17743" t="str">
        <f t="shared" si="554"/>
        <v>Nov</v>
      </c>
      <c r="K17743">
        <f t="shared" si="555"/>
        <v>28</v>
      </c>
      <c r="L17743" t="str" cm="1">
        <f t="array" ref="L17743">_xlfn.IFS(H17743&gt;=65,"senior citizen",H17743&gt;=26,"adult",H17743&lt;26,"young")</f>
        <v>adult</v>
      </c>
    </row>
    <row r="17744" spans="1:12" x14ac:dyDescent="0.35">
      <c r="A17744" s="1">
        <v>45238.316666666666</v>
      </c>
      <c r="B17744" s="2" t="s">
        <v>7</v>
      </c>
      <c r="C17744" s="2" t="s">
        <v>26</v>
      </c>
      <c r="D17744" s="2">
        <v>79.09</v>
      </c>
      <c r="E17744" s="2">
        <v>2</v>
      </c>
      <c r="F17744" s="2">
        <v>158.18</v>
      </c>
      <c r="G17744" s="2" t="s">
        <v>344</v>
      </c>
      <c r="H17744">
        <v>37</v>
      </c>
      <c r="I17744" s="3">
        <v>2023</v>
      </c>
      <c r="J17744" t="str">
        <f t="shared" si="554"/>
        <v>Nov</v>
      </c>
      <c r="K17744">
        <f t="shared" si="555"/>
        <v>8</v>
      </c>
      <c r="L17744" t="str" cm="1">
        <f t="array" ref="L17744">_xlfn.IFS(H17744&gt;=65,"senior citizen",H17744&gt;=26,"adult",H17744&lt;26,"young")</f>
        <v>adult</v>
      </c>
    </row>
    <row r="17745" spans="1:12" x14ac:dyDescent="0.35">
      <c r="A17745" s="1">
        <v>45069.465277777781</v>
      </c>
      <c r="B17745" s="2" t="s">
        <v>7</v>
      </c>
      <c r="C17745" s="2" t="s">
        <v>8</v>
      </c>
      <c r="D17745" s="2">
        <v>457.88</v>
      </c>
      <c r="E17745" s="2">
        <v>3</v>
      </c>
      <c r="F17745" s="2">
        <v>1373.64</v>
      </c>
      <c r="G17745" s="2" t="s">
        <v>63</v>
      </c>
      <c r="H17745">
        <v>48</v>
      </c>
      <c r="I17745" s="3">
        <v>2023</v>
      </c>
      <c r="J17745" t="str">
        <f t="shared" si="554"/>
        <v>May</v>
      </c>
      <c r="K17745">
        <f t="shared" si="555"/>
        <v>23</v>
      </c>
      <c r="L17745" t="str" cm="1">
        <f t="array" ref="L17745">_xlfn.IFS(H17745&gt;=65,"senior citizen",H17745&gt;=26,"adult",H17745&lt;26,"young")</f>
        <v>adult</v>
      </c>
    </row>
    <row r="17746" spans="1:12" x14ac:dyDescent="0.35">
      <c r="A17746" s="1">
        <v>45346.334722222222</v>
      </c>
      <c r="B17746" s="2" t="s">
        <v>10</v>
      </c>
      <c r="C17746" s="2" t="s">
        <v>26</v>
      </c>
      <c r="D17746" s="2">
        <v>499.55</v>
      </c>
      <c r="E17746" s="2">
        <v>3</v>
      </c>
      <c r="F17746" s="2">
        <v>1498.65</v>
      </c>
      <c r="G17746" s="2" t="s">
        <v>413</v>
      </c>
      <c r="H17746">
        <v>69</v>
      </c>
      <c r="I17746" s="3">
        <v>2024</v>
      </c>
      <c r="J17746" t="str">
        <f t="shared" si="554"/>
        <v>Feb</v>
      </c>
      <c r="K17746">
        <f t="shared" si="555"/>
        <v>24</v>
      </c>
      <c r="L17746" t="str" cm="1">
        <f t="array" ref="L17746">_xlfn.IFS(H17746&gt;=65,"senior citizen",H17746&gt;=26,"adult",H17746&lt;26,"young")</f>
        <v>senior citizen</v>
      </c>
    </row>
    <row r="17747" spans="1:12" x14ac:dyDescent="0.35">
      <c r="A17747" s="1">
        <v>45201.77847222222</v>
      </c>
      <c r="B17747" s="2" t="s">
        <v>13</v>
      </c>
      <c r="C17747" s="2" t="s">
        <v>8</v>
      </c>
      <c r="D17747" s="2">
        <v>160.76</v>
      </c>
      <c r="E17747" s="2">
        <v>3</v>
      </c>
      <c r="F17747" s="2">
        <v>482.28</v>
      </c>
      <c r="G17747" s="2" t="s">
        <v>54</v>
      </c>
      <c r="H17747">
        <v>26</v>
      </c>
      <c r="I17747" s="3">
        <v>2023</v>
      </c>
      <c r="J17747" t="str">
        <f t="shared" si="554"/>
        <v>Oct</v>
      </c>
      <c r="K17747">
        <f t="shared" si="555"/>
        <v>2</v>
      </c>
      <c r="L17747" t="str" cm="1">
        <f t="array" ref="L17747">_xlfn.IFS(H17747&gt;=65,"senior citizen",H17747&gt;=26,"adult",H17747&lt;26,"young")</f>
        <v>adult</v>
      </c>
    </row>
    <row r="17748" spans="1:12" x14ac:dyDescent="0.35">
      <c r="A17748" s="1">
        <v>45262.250694444447</v>
      </c>
      <c r="B17748" s="2" t="s">
        <v>10</v>
      </c>
      <c r="C17748" s="2" t="s">
        <v>8</v>
      </c>
      <c r="D17748" s="2">
        <v>451.23</v>
      </c>
      <c r="E17748" s="2">
        <v>4</v>
      </c>
      <c r="F17748" s="2">
        <v>1804.92</v>
      </c>
      <c r="G17748" s="2" t="s">
        <v>258</v>
      </c>
      <c r="H17748">
        <v>49</v>
      </c>
      <c r="I17748" s="3">
        <v>2023</v>
      </c>
      <c r="J17748" t="str">
        <f t="shared" si="554"/>
        <v>Dec</v>
      </c>
      <c r="K17748">
        <f t="shared" si="555"/>
        <v>2</v>
      </c>
      <c r="L17748" t="str" cm="1">
        <f t="array" ref="L17748">_xlfn.IFS(H17748&gt;=65,"senior citizen",H17748&gt;=26,"adult",H17748&lt;26,"young")</f>
        <v>adult</v>
      </c>
    </row>
    <row r="17749" spans="1:12" x14ac:dyDescent="0.35">
      <c r="A17749" s="1">
        <v>45177.693055555559</v>
      </c>
      <c r="B17749" s="2" t="s">
        <v>7</v>
      </c>
      <c r="C17749" s="2" t="s">
        <v>26</v>
      </c>
      <c r="D17749" s="2">
        <v>164.2</v>
      </c>
      <c r="E17749" s="2">
        <v>2</v>
      </c>
      <c r="F17749" s="2">
        <v>328.4</v>
      </c>
      <c r="G17749" s="2" t="s">
        <v>226</v>
      </c>
      <c r="H17749">
        <v>28</v>
      </c>
      <c r="I17749" s="3">
        <v>2023</v>
      </c>
      <c r="J17749" t="str">
        <f t="shared" si="554"/>
        <v>Sep</v>
      </c>
      <c r="K17749">
        <f t="shared" si="555"/>
        <v>8</v>
      </c>
      <c r="L17749" t="str" cm="1">
        <f t="array" ref="L17749">_xlfn.IFS(H17749&gt;=65,"senior citizen",H17749&gt;=26,"adult",H17749&lt;26,"young")</f>
        <v>adult</v>
      </c>
    </row>
    <row r="17750" spans="1:12" x14ac:dyDescent="0.35">
      <c r="A17750" s="1">
        <v>45299.870833333334</v>
      </c>
      <c r="B17750" s="2" t="s">
        <v>7</v>
      </c>
      <c r="C17750" s="2" t="s">
        <v>15</v>
      </c>
      <c r="D17750" s="2">
        <v>330.27</v>
      </c>
      <c r="E17750" s="2">
        <v>4</v>
      </c>
      <c r="F17750" s="2">
        <v>1321.08</v>
      </c>
      <c r="G17750" s="2" t="s">
        <v>90</v>
      </c>
      <c r="H17750">
        <v>29</v>
      </c>
      <c r="I17750" s="3">
        <v>2024</v>
      </c>
      <c r="J17750" t="str">
        <f t="shared" si="554"/>
        <v>Jan</v>
      </c>
      <c r="K17750">
        <f t="shared" si="555"/>
        <v>8</v>
      </c>
      <c r="L17750" t="str" cm="1">
        <f t="array" ref="L17750">_xlfn.IFS(H17750&gt;=65,"senior citizen",H17750&gt;=26,"adult",H17750&lt;26,"young")</f>
        <v>adult</v>
      </c>
    </row>
    <row r="17751" spans="1:12" x14ac:dyDescent="0.35">
      <c r="A17751" s="1">
        <v>44949.990972222222</v>
      </c>
      <c r="B17751" s="2" t="s">
        <v>10</v>
      </c>
      <c r="C17751" s="2" t="s">
        <v>26</v>
      </c>
      <c r="D17751" s="2">
        <v>30.66</v>
      </c>
      <c r="E17751" s="2">
        <v>1</v>
      </c>
      <c r="F17751" s="2">
        <v>30.66</v>
      </c>
      <c r="G17751" s="2" t="s">
        <v>228</v>
      </c>
      <c r="H17751">
        <v>46</v>
      </c>
      <c r="I17751" s="3">
        <v>2023</v>
      </c>
      <c r="J17751" t="str">
        <f t="shared" si="554"/>
        <v>Jan</v>
      </c>
      <c r="K17751">
        <f t="shared" si="555"/>
        <v>23</v>
      </c>
      <c r="L17751" t="str" cm="1">
        <f t="array" ref="L17751">_xlfn.IFS(H17751&gt;=65,"senior citizen",H17751&gt;=26,"adult",H17751&lt;26,"young")</f>
        <v>adult</v>
      </c>
    </row>
    <row r="17752" spans="1:12" x14ac:dyDescent="0.35">
      <c r="A17752" s="1">
        <v>45633.831944444442</v>
      </c>
      <c r="B17752" s="2" t="s">
        <v>10</v>
      </c>
      <c r="C17752" s="2" t="s">
        <v>19</v>
      </c>
      <c r="D17752" s="2">
        <v>389.34</v>
      </c>
      <c r="E17752" s="2">
        <v>5</v>
      </c>
      <c r="F17752" s="2">
        <v>1946.7</v>
      </c>
      <c r="G17752" s="2" t="s">
        <v>188</v>
      </c>
      <c r="H17752">
        <v>50</v>
      </c>
      <c r="I17752" s="3">
        <v>2024</v>
      </c>
      <c r="J17752" t="str">
        <f t="shared" si="554"/>
        <v>Dec</v>
      </c>
      <c r="K17752">
        <f t="shared" si="555"/>
        <v>7</v>
      </c>
      <c r="L17752" t="str" cm="1">
        <f t="array" ref="L17752">_xlfn.IFS(H17752&gt;=65,"senior citizen",H17752&gt;=26,"adult",H17752&lt;26,"young")</f>
        <v>adult</v>
      </c>
    </row>
    <row r="17753" spans="1:12" x14ac:dyDescent="0.35">
      <c r="A17753" s="1">
        <v>45042.668055555558</v>
      </c>
      <c r="B17753" s="2" t="s">
        <v>10</v>
      </c>
      <c r="C17753" s="2" t="s">
        <v>26</v>
      </c>
      <c r="D17753" s="2">
        <v>178.85</v>
      </c>
      <c r="E17753" s="2">
        <v>4</v>
      </c>
      <c r="F17753" s="2">
        <v>715.4</v>
      </c>
      <c r="G17753" s="2" t="s">
        <v>35</v>
      </c>
      <c r="H17753">
        <v>32</v>
      </c>
      <c r="I17753" s="3">
        <v>2023</v>
      </c>
      <c r="J17753" t="str">
        <f t="shared" si="554"/>
        <v>Apr</v>
      </c>
      <c r="K17753">
        <f t="shared" si="555"/>
        <v>26</v>
      </c>
      <c r="L17753" t="str" cm="1">
        <f t="array" ref="L17753">_xlfn.IFS(H17753&gt;=65,"senior citizen",H17753&gt;=26,"adult",H17753&lt;26,"young")</f>
        <v>adult</v>
      </c>
    </row>
    <row r="17754" spans="1:12" x14ac:dyDescent="0.35">
      <c r="A17754" s="1">
        <v>45367.643055555556</v>
      </c>
      <c r="B17754" s="2" t="s">
        <v>10</v>
      </c>
      <c r="C17754" s="2" t="s">
        <v>26</v>
      </c>
      <c r="D17754" s="2">
        <v>434.27</v>
      </c>
      <c r="E17754" s="2">
        <v>5</v>
      </c>
      <c r="F17754" s="2">
        <v>2171.35</v>
      </c>
      <c r="G17754" s="2" t="s">
        <v>395</v>
      </c>
      <c r="H17754">
        <v>64</v>
      </c>
      <c r="I17754" s="3">
        <v>2024</v>
      </c>
      <c r="J17754" t="str">
        <f t="shared" si="554"/>
        <v>Mar</v>
      </c>
      <c r="K17754">
        <f t="shared" si="555"/>
        <v>16</v>
      </c>
      <c r="L17754" t="str" cm="1">
        <f t="array" ref="L17754">_xlfn.IFS(H17754&gt;=65,"senior citizen",H17754&gt;=26,"adult",H17754&lt;26,"young")</f>
        <v>adult</v>
      </c>
    </row>
    <row r="17755" spans="1:12" x14ac:dyDescent="0.35">
      <c r="A17755" s="1">
        <v>45309.242361111108</v>
      </c>
      <c r="B17755" s="2" t="s">
        <v>10</v>
      </c>
      <c r="C17755" s="2" t="s">
        <v>26</v>
      </c>
      <c r="D17755" s="2">
        <v>108.26</v>
      </c>
      <c r="E17755" s="2">
        <v>5</v>
      </c>
      <c r="F17755" s="2">
        <v>541.29999999999995</v>
      </c>
      <c r="G17755" s="2" t="s">
        <v>297</v>
      </c>
      <c r="H17755">
        <v>35</v>
      </c>
      <c r="I17755" s="3">
        <v>2024</v>
      </c>
      <c r="J17755" t="str">
        <f t="shared" si="554"/>
        <v>Jan</v>
      </c>
      <c r="K17755">
        <f t="shared" si="555"/>
        <v>18</v>
      </c>
      <c r="L17755" t="str" cm="1">
        <f t="array" ref="L17755">_xlfn.IFS(H17755&gt;=65,"senior citizen",H17755&gt;=26,"adult",H17755&lt;26,"young")</f>
        <v>adult</v>
      </c>
    </row>
    <row r="17756" spans="1:12" x14ac:dyDescent="0.35">
      <c r="A17756" s="1">
        <v>45383.657638888886</v>
      </c>
      <c r="B17756" s="2" t="s">
        <v>13</v>
      </c>
      <c r="C17756" s="2" t="s">
        <v>15</v>
      </c>
      <c r="D17756" s="2">
        <v>163.03</v>
      </c>
      <c r="E17756" s="2">
        <v>4</v>
      </c>
      <c r="F17756" s="2">
        <v>652.12</v>
      </c>
      <c r="G17756" s="2" t="s">
        <v>271</v>
      </c>
      <c r="H17756">
        <v>25</v>
      </c>
      <c r="I17756" s="3">
        <v>2024</v>
      </c>
      <c r="J17756" t="str">
        <f t="shared" si="554"/>
        <v>Apr</v>
      </c>
      <c r="K17756">
        <f t="shared" si="555"/>
        <v>1</v>
      </c>
      <c r="L17756" t="str" cm="1">
        <f t="array" ref="L17756">_xlfn.IFS(H17756&gt;=65,"senior citizen",H17756&gt;=26,"adult",H17756&lt;26,"young")</f>
        <v>young</v>
      </c>
    </row>
    <row r="17757" spans="1:12" x14ac:dyDescent="0.35">
      <c r="A17757" s="1">
        <v>45473.832638888889</v>
      </c>
      <c r="B17757" s="2" t="s">
        <v>10</v>
      </c>
      <c r="C17757" s="2" t="s">
        <v>26</v>
      </c>
      <c r="D17757" s="2">
        <v>196.59</v>
      </c>
      <c r="E17757" s="2">
        <v>3</v>
      </c>
      <c r="F17757" s="2">
        <v>589.77</v>
      </c>
      <c r="G17757" s="2" t="s">
        <v>390</v>
      </c>
      <c r="H17757">
        <v>24</v>
      </c>
      <c r="I17757" s="3">
        <v>2024</v>
      </c>
      <c r="J17757" t="str">
        <f t="shared" si="554"/>
        <v>Jun</v>
      </c>
      <c r="K17757">
        <f t="shared" si="555"/>
        <v>30</v>
      </c>
      <c r="L17757" t="str" cm="1">
        <f t="array" ref="L17757">_xlfn.IFS(H17757&gt;=65,"senior citizen",H17757&gt;=26,"adult",H17757&lt;26,"young")</f>
        <v>young</v>
      </c>
    </row>
    <row r="17758" spans="1:12" x14ac:dyDescent="0.35">
      <c r="A17758" s="1">
        <v>45551.17083333333</v>
      </c>
      <c r="B17758" s="2" t="s">
        <v>7</v>
      </c>
      <c r="C17758" s="2" t="s">
        <v>11</v>
      </c>
      <c r="D17758" s="2">
        <v>292.54000000000002</v>
      </c>
      <c r="E17758" s="2">
        <v>5</v>
      </c>
      <c r="F17758" s="2">
        <v>1462.7</v>
      </c>
      <c r="G17758" s="2" t="s">
        <v>316</v>
      </c>
      <c r="H17758">
        <v>43</v>
      </c>
      <c r="I17758" s="3">
        <v>2024</v>
      </c>
      <c r="J17758" t="str">
        <f t="shared" si="554"/>
        <v>Sep</v>
      </c>
      <c r="K17758">
        <f t="shared" si="555"/>
        <v>16</v>
      </c>
      <c r="L17758" t="str" cm="1">
        <f t="array" ref="L17758">_xlfn.IFS(H17758&gt;=65,"senior citizen",H17758&gt;=26,"adult",H17758&lt;26,"young")</f>
        <v>adult</v>
      </c>
    </row>
    <row r="17759" spans="1:12" x14ac:dyDescent="0.35">
      <c r="A17759" s="1">
        <v>45323.511805555558</v>
      </c>
      <c r="B17759" s="2" t="s">
        <v>10</v>
      </c>
      <c r="C17759" s="2" t="s">
        <v>15</v>
      </c>
      <c r="D17759" s="2">
        <v>218.07</v>
      </c>
      <c r="E17759" s="2">
        <v>2</v>
      </c>
      <c r="F17759" s="2">
        <v>436.14</v>
      </c>
      <c r="G17759" s="2" t="s">
        <v>343</v>
      </c>
      <c r="H17759">
        <v>64</v>
      </c>
      <c r="I17759" s="3">
        <v>2024</v>
      </c>
      <c r="J17759" t="str">
        <f t="shared" si="554"/>
        <v>Feb</v>
      </c>
      <c r="K17759">
        <f t="shared" si="555"/>
        <v>1</v>
      </c>
      <c r="L17759" t="str" cm="1">
        <f t="array" ref="L17759">_xlfn.IFS(H17759&gt;=65,"senior citizen",H17759&gt;=26,"adult",H17759&lt;26,"young")</f>
        <v>adult</v>
      </c>
    </row>
    <row r="17760" spans="1:12" x14ac:dyDescent="0.35">
      <c r="A17760" s="1">
        <v>45629.919444444444</v>
      </c>
      <c r="B17760" s="2" t="s">
        <v>13</v>
      </c>
      <c r="C17760" s="2" t="s">
        <v>11</v>
      </c>
      <c r="D17760" s="2">
        <v>35.159999999999997</v>
      </c>
      <c r="E17760" s="2">
        <v>1</v>
      </c>
      <c r="F17760" s="2">
        <v>35.159999999999997</v>
      </c>
      <c r="G17760" s="2" t="s">
        <v>355</v>
      </c>
      <c r="H17760">
        <v>19</v>
      </c>
      <c r="I17760" s="3">
        <v>2024</v>
      </c>
      <c r="J17760" t="str">
        <f t="shared" si="554"/>
        <v>Dec</v>
      </c>
      <c r="K17760">
        <f t="shared" si="555"/>
        <v>3</v>
      </c>
      <c r="L17760" t="str" cm="1">
        <f t="array" ref="L17760">_xlfn.IFS(H17760&gt;=65,"senior citizen",H17760&gt;=26,"adult",H17760&lt;26,"young")</f>
        <v>young</v>
      </c>
    </row>
    <row r="17761" spans="1:12" x14ac:dyDescent="0.35">
      <c r="A17761" s="1">
        <v>45439.468055555553</v>
      </c>
      <c r="B17761" s="2" t="s">
        <v>10</v>
      </c>
      <c r="C17761" s="2" t="s">
        <v>15</v>
      </c>
      <c r="D17761" s="2">
        <v>457.12</v>
      </c>
      <c r="E17761" s="2">
        <v>5</v>
      </c>
      <c r="F17761" s="2">
        <v>2285.6</v>
      </c>
      <c r="G17761" s="2" t="s">
        <v>175</v>
      </c>
      <c r="H17761">
        <v>24</v>
      </c>
      <c r="I17761" s="3">
        <v>2024</v>
      </c>
      <c r="J17761" t="str">
        <f t="shared" si="554"/>
        <v>May</v>
      </c>
      <c r="K17761">
        <f t="shared" si="555"/>
        <v>27</v>
      </c>
      <c r="L17761" t="str" cm="1">
        <f t="array" ref="L17761">_xlfn.IFS(H17761&gt;=65,"senior citizen",H17761&gt;=26,"adult",H17761&lt;26,"young")</f>
        <v>young</v>
      </c>
    </row>
    <row r="17762" spans="1:12" x14ac:dyDescent="0.35">
      <c r="A17762" s="1">
        <v>45337.967361111114</v>
      </c>
      <c r="B17762" s="2" t="s">
        <v>7</v>
      </c>
      <c r="C17762" s="2" t="s">
        <v>26</v>
      </c>
      <c r="D17762" s="2">
        <v>62.69</v>
      </c>
      <c r="E17762" s="2">
        <v>2</v>
      </c>
      <c r="F17762" s="2">
        <v>125.38</v>
      </c>
      <c r="G17762" s="2" t="s">
        <v>243</v>
      </c>
      <c r="H17762">
        <v>30</v>
      </c>
      <c r="I17762" s="3">
        <v>2024</v>
      </c>
      <c r="J17762" t="str">
        <f t="shared" si="554"/>
        <v>Feb</v>
      </c>
      <c r="K17762">
        <f t="shared" si="555"/>
        <v>15</v>
      </c>
      <c r="L17762" t="str" cm="1">
        <f t="array" ref="L17762">_xlfn.IFS(H17762&gt;=65,"senior citizen",H17762&gt;=26,"adult",H17762&lt;26,"young")</f>
        <v>adult</v>
      </c>
    </row>
    <row r="17763" spans="1:12" x14ac:dyDescent="0.35">
      <c r="A17763" s="1">
        <v>45282.815972222219</v>
      </c>
      <c r="B17763" s="2" t="s">
        <v>13</v>
      </c>
      <c r="C17763" s="2" t="s">
        <v>8</v>
      </c>
      <c r="D17763" s="2">
        <v>225.05</v>
      </c>
      <c r="E17763" s="2">
        <v>2</v>
      </c>
      <c r="F17763" s="2">
        <v>450.1</v>
      </c>
      <c r="G17763" s="2" t="s">
        <v>129</v>
      </c>
      <c r="H17763">
        <v>49</v>
      </c>
      <c r="I17763" s="3">
        <v>2023</v>
      </c>
      <c r="J17763" t="str">
        <f t="shared" si="554"/>
        <v>Dec</v>
      </c>
      <c r="K17763">
        <f t="shared" si="555"/>
        <v>22</v>
      </c>
      <c r="L17763" t="str" cm="1">
        <f t="array" ref="L17763">_xlfn.IFS(H17763&gt;=65,"senior citizen",H17763&gt;=26,"adult",H17763&lt;26,"young")</f>
        <v>adult</v>
      </c>
    </row>
    <row r="17764" spans="1:12" x14ac:dyDescent="0.35">
      <c r="A17764" s="1">
        <v>45313.411111111112</v>
      </c>
      <c r="B17764" s="2" t="s">
        <v>10</v>
      </c>
      <c r="C17764" s="2" t="s">
        <v>19</v>
      </c>
      <c r="D17764" s="2">
        <v>136.76</v>
      </c>
      <c r="E17764" s="2">
        <v>4</v>
      </c>
      <c r="F17764" s="2">
        <v>547.04</v>
      </c>
      <c r="G17764" s="2" t="s">
        <v>178</v>
      </c>
      <c r="H17764">
        <v>31</v>
      </c>
      <c r="I17764" s="3">
        <v>2024</v>
      </c>
      <c r="J17764" t="str">
        <f t="shared" si="554"/>
        <v>Jan</v>
      </c>
      <c r="K17764">
        <f t="shared" si="555"/>
        <v>22</v>
      </c>
      <c r="L17764" t="str" cm="1">
        <f t="array" ref="L17764">_xlfn.IFS(H17764&gt;=65,"senior citizen",H17764&gt;=26,"adult",H17764&lt;26,"young")</f>
        <v>adult</v>
      </c>
    </row>
    <row r="17765" spans="1:12" x14ac:dyDescent="0.35">
      <c r="A17765" s="1">
        <v>45178.554166666669</v>
      </c>
      <c r="B17765" s="2" t="s">
        <v>10</v>
      </c>
      <c r="C17765" s="2" t="s">
        <v>19</v>
      </c>
      <c r="D17765" s="2">
        <v>440.61</v>
      </c>
      <c r="E17765" s="2">
        <v>3</v>
      </c>
      <c r="F17765" s="2">
        <v>1321.83</v>
      </c>
      <c r="G17765" s="2" t="s">
        <v>200</v>
      </c>
      <c r="H17765">
        <v>47</v>
      </c>
      <c r="I17765" s="3">
        <v>2023</v>
      </c>
      <c r="J17765" t="str">
        <f t="shared" si="554"/>
        <v>Sep</v>
      </c>
      <c r="K17765">
        <f t="shared" si="555"/>
        <v>9</v>
      </c>
      <c r="L17765" t="str" cm="1">
        <f t="array" ref="L17765">_xlfn.IFS(H17765&gt;=65,"senior citizen",H17765&gt;=26,"adult",H17765&lt;26,"young")</f>
        <v>adult</v>
      </c>
    </row>
    <row r="17766" spans="1:12" x14ac:dyDescent="0.35">
      <c r="A17766" s="1">
        <v>45301.081944444442</v>
      </c>
      <c r="B17766" s="2" t="s">
        <v>10</v>
      </c>
      <c r="C17766" s="2" t="s">
        <v>26</v>
      </c>
      <c r="D17766" s="2">
        <v>39.659999999999997</v>
      </c>
      <c r="E17766" s="2">
        <v>5</v>
      </c>
      <c r="F17766" s="2">
        <v>198.3</v>
      </c>
      <c r="G17766" s="2" t="s">
        <v>220</v>
      </c>
      <c r="H17766">
        <v>41</v>
      </c>
      <c r="I17766" s="3">
        <v>2024</v>
      </c>
      <c r="J17766" t="str">
        <f t="shared" si="554"/>
        <v>Jan</v>
      </c>
      <c r="K17766">
        <f t="shared" si="555"/>
        <v>10</v>
      </c>
      <c r="L17766" t="str" cm="1">
        <f t="array" ref="L17766">_xlfn.IFS(H17766&gt;=65,"senior citizen",H17766&gt;=26,"adult",H17766&lt;26,"young")</f>
        <v>adult</v>
      </c>
    </row>
    <row r="17767" spans="1:12" x14ac:dyDescent="0.35">
      <c r="A17767" s="1">
        <v>45063.823611111111</v>
      </c>
      <c r="B17767" s="2" t="s">
        <v>7</v>
      </c>
      <c r="C17767" s="2" t="s">
        <v>19</v>
      </c>
      <c r="D17767" s="2">
        <v>269.11</v>
      </c>
      <c r="E17767" s="2">
        <v>3</v>
      </c>
      <c r="F17767" s="2">
        <v>807.33</v>
      </c>
      <c r="G17767" s="2" t="s">
        <v>168</v>
      </c>
      <c r="H17767">
        <v>49</v>
      </c>
      <c r="I17767" s="3">
        <v>2023</v>
      </c>
      <c r="J17767" t="str">
        <f t="shared" si="554"/>
        <v>May</v>
      </c>
      <c r="K17767">
        <f t="shared" si="555"/>
        <v>17</v>
      </c>
      <c r="L17767" t="str" cm="1">
        <f t="array" ref="L17767">_xlfn.IFS(H17767&gt;=65,"senior citizen",H17767&gt;=26,"adult",H17767&lt;26,"young")</f>
        <v>adult</v>
      </c>
    </row>
    <row r="17768" spans="1:12" x14ac:dyDescent="0.35">
      <c r="A17768" s="1">
        <v>44937.183333333334</v>
      </c>
      <c r="B17768" s="2" t="s">
        <v>7</v>
      </c>
      <c r="C17768" s="2" t="s">
        <v>19</v>
      </c>
      <c r="D17768" s="2">
        <v>24.38</v>
      </c>
      <c r="E17768" s="2">
        <v>4</v>
      </c>
      <c r="F17768" s="2">
        <v>97.52</v>
      </c>
      <c r="G17768" s="2" t="s">
        <v>94</v>
      </c>
      <c r="H17768">
        <v>40</v>
      </c>
      <c r="I17768" s="3">
        <v>2023</v>
      </c>
      <c r="J17768" t="str">
        <f t="shared" si="554"/>
        <v>Jan</v>
      </c>
      <c r="K17768">
        <f t="shared" si="555"/>
        <v>11</v>
      </c>
      <c r="L17768" t="str" cm="1">
        <f t="array" ref="L17768">_xlfn.IFS(H17768&gt;=65,"senior citizen",H17768&gt;=26,"adult",H17768&lt;26,"young")</f>
        <v>adult</v>
      </c>
    </row>
    <row r="17769" spans="1:12" x14ac:dyDescent="0.35">
      <c r="A17769" s="1">
        <v>45584.173611111109</v>
      </c>
      <c r="B17769" s="2" t="s">
        <v>10</v>
      </c>
      <c r="C17769" s="2" t="s">
        <v>11</v>
      </c>
      <c r="D17769" s="2">
        <v>87.05</v>
      </c>
      <c r="E17769" s="2">
        <v>4</v>
      </c>
      <c r="F17769" s="2">
        <v>348.2</v>
      </c>
      <c r="G17769" s="2" t="s">
        <v>308</v>
      </c>
      <c r="H17769">
        <v>27</v>
      </c>
      <c r="I17769" s="3">
        <v>2024</v>
      </c>
      <c r="J17769" t="str">
        <f t="shared" si="554"/>
        <v>Oct</v>
      </c>
      <c r="K17769">
        <f t="shared" si="555"/>
        <v>19</v>
      </c>
      <c r="L17769" t="str" cm="1">
        <f t="array" ref="L17769">_xlfn.IFS(H17769&gt;=65,"senior citizen",H17769&gt;=26,"adult",H17769&lt;26,"young")</f>
        <v>adult</v>
      </c>
    </row>
    <row r="17770" spans="1:12" x14ac:dyDescent="0.35">
      <c r="A17770" s="1">
        <v>45271.535416666666</v>
      </c>
      <c r="B17770" s="2" t="s">
        <v>7</v>
      </c>
      <c r="C17770" s="2" t="s">
        <v>8</v>
      </c>
      <c r="D17770" s="2">
        <v>325.70999999999998</v>
      </c>
      <c r="E17770" s="2">
        <v>3</v>
      </c>
      <c r="F17770" s="2">
        <v>977.13</v>
      </c>
      <c r="G17770" s="2" t="s">
        <v>174</v>
      </c>
      <c r="H17770">
        <v>43</v>
      </c>
      <c r="I17770" s="3">
        <v>2023</v>
      </c>
      <c r="J17770" t="str">
        <f t="shared" si="554"/>
        <v>Dec</v>
      </c>
      <c r="K17770">
        <f t="shared" si="555"/>
        <v>11</v>
      </c>
      <c r="L17770" t="str" cm="1">
        <f t="array" ref="L17770">_xlfn.IFS(H17770&gt;=65,"senior citizen",H17770&gt;=26,"adult",H17770&lt;26,"young")</f>
        <v>adult</v>
      </c>
    </row>
    <row r="17771" spans="1:12" x14ac:dyDescent="0.35">
      <c r="A17771" s="1">
        <v>45452.306944444441</v>
      </c>
      <c r="B17771" s="2" t="s">
        <v>13</v>
      </c>
      <c r="C17771" s="2" t="s">
        <v>19</v>
      </c>
      <c r="D17771" s="2">
        <v>378.28</v>
      </c>
      <c r="E17771" s="2">
        <v>5</v>
      </c>
      <c r="F17771" s="2">
        <v>1891.4</v>
      </c>
      <c r="G17771" s="2" t="s">
        <v>304</v>
      </c>
      <c r="H17771">
        <v>35</v>
      </c>
      <c r="I17771" s="3">
        <v>2024</v>
      </c>
      <c r="J17771" t="str">
        <f t="shared" si="554"/>
        <v>Jun</v>
      </c>
      <c r="K17771">
        <f t="shared" si="555"/>
        <v>9</v>
      </c>
      <c r="L17771" t="str" cm="1">
        <f t="array" ref="L17771">_xlfn.IFS(H17771&gt;=65,"senior citizen",H17771&gt;=26,"adult",H17771&lt;26,"young")</f>
        <v>adult</v>
      </c>
    </row>
    <row r="17772" spans="1:12" x14ac:dyDescent="0.35">
      <c r="A17772" s="1">
        <v>45248.888194444444</v>
      </c>
      <c r="B17772" s="2" t="s">
        <v>10</v>
      </c>
      <c r="C17772" s="2" t="s">
        <v>8</v>
      </c>
      <c r="D17772" s="2">
        <v>83.73</v>
      </c>
      <c r="E17772" s="2">
        <v>2</v>
      </c>
      <c r="F17772" s="2">
        <v>167.46</v>
      </c>
      <c r="G17772" s="2" t="s">
        <v>212</v>
      </c>
      <c r="H17772">
        <v>44</v>
      </c>
      <c r="I17772" s="3">
        <v>2023</v>
      </c>
      <c r="J17772" t="str">
        <f t="shared" si="554"/>
        <v>Nov</v>
      </c>
      <c r="K17772">
        <f t="shared" si="555"/>
        <v>18</v>
      </c>
      <c r="L17772" t="str" cm="1">
        <f t="array" ref="L17772">_xlfn.IFS(H17772&gt;=65,"senior citizen",H17772&gt;=26,"adult",H17772&lt;26,"young")</f>
        <v>adult</v>
      </c>
    </row>
    <row r="17773" spans="1:12" x14ac:dyDescent="0.35">
      <c r="A17773" s="1">
        <v>45611.736805555556</v>
      </c>
      <c r="B17773" s="2" t="s">
        <v>13</v>
      </c>
      <c r="C17773" s="2" t="s">
        <v>15</v>
      </c>
      <c r="D17773" s="2">
        <v>350.25</v>
      </c>
      <c r="E17773" s="2">
        <v>3</v>
      </c>
      <c r="F17773" s="2">
        <v>1050.75</v>
      </c>
      <c r="G17773" s="2" t="s">
        <v>181</v>
      </c>
      <c r="H17773">
        <v>21</v>
      </c>
      <c r="I17773" s="3">
        <v>2024</v>
      </c>
      <c r="J17773" t="str">
        <f t="shared" si="554"/>
        <v>Nov</v>
      </c>
      <c r="K17773">
        <f t="shared" si="555"/>
        <v>15</v>
      </c>
      <c r="L17773" t="str" cm="1">
        <f t="array" ref="L17773">_xlfn.IFS(H17773&gt;=65,"senior citizen",H17773&gt;=26,"adult",H17773&lt;26,"young")</f>
        <v>young</v>
      </c>
    </row>
    <row r="17774" spans="1:12" x14ac:dyDescent="0.35">
      <c r="A17774" s="1">
        <v>45051.465277777781</v>
      </c>
      <c r="B17774" s="2" t="s">
        <v>13</v>
      </c>
      <c r="C17774" s="2" t="s">
        <v>11</v>
      </c>
      <c r="D17774" s="2">
        <v>206.11</v>
      </c>
      <c r="E17774" s="2">
        <v>2</v>
      </c>
      <c r="F17774" s="2">
        <v>412.22</v>
      </c>
      <c r="G17774" s="2" t="s">
        <v>307</v>
      </c>
      <c r="H17774">
        <v>26</v>
      </c>
      <c r="I17774" s="3">
        <v>2023</v>
      </c>
      <c r="J17774" t="str">
        <f t="shared" si="554"/>
        <v>May</v>
      </c>
      <c r="K17774">
        <f t="shared" si="555"/>
        <v>5</v>
      </c>
      <c r="L17774" t="str" cm="1">
        <f t="array" ref="L17774">_xlfn.IFS(H17774&gt;=65,"senior citizen",H17774&gt;=26,"adult",H17774&lt;26,"young")</f>
        <v>adult</v>
      </c>
    </row>
    <row r="17775" spans="1:12" x14ac:dyDescent="0.35">
      <c r="A17775" s="1">
        <v>45563.727083333331</v>
      </c>
      <c r="B17775" s="2" t="s">
        <v>7</v>
      </c>
      <c r="C17775" s="2" t="s">
        <v>19</v>
      </c>
      <c r="D17775" s="2">
        <v>312.77999999999997</v>
      </c>
      <c r="E17775" s="2">
        <v>2</v>
      </c>
      <c r="F17775" s="2">
        <v>625.55999999999995</v>
      </c>
      <c r="G17775" s="2" t="s">
        <v>174</v>
      </c>
      <c r="H17775">
        <v>23</v>
      </c>
      <c r="I17775" s="3">
        <v>2024</v>
      </c>
      <c r="J17775" t="str">
        <f t="shared" si="554"/>
        <v>Sep</v>
      </c>
      <c r="K17775">
        <f t="shared" si="555"/>
        <v>28</v>
      </c>
      <c r="L17775" t="str" cm="1">
        <f t="array" ref="L17775">_xlfn.IFS(H17775&gt;=65,"senior citizen",H17775&gt;=26,"adult",H17775&lt;26,"young")</f>
        <v>young</v>
      </c>
    </row>
    <row r="17776" spans="1:12" x14ac:dyDescent="0.35">
      <c r="A17776" s="1">
        <v>45518.053472222222</v>
      </c>
      <c r="B17776" s="2" t="s">
        <v>7</v>
      </c>
      <c r="C17776" s="2" t="s">
        <v>11</v>
      </c>
      <c r="D17776" s="2">
        <v>52.81</v>
      </c>
      <c r="E17776" s="2">
        <v>4</v>
      </c>
      <c r="F17776" s="2">
        <v>211.24</v>
      </c>
      <c r="G17776" s="2" t="s">
        <v>363</v>
      </c>
      <c r="H17776">
        <v>64</v>
      </c>
      <c r="I17776" s="3">
        <v>2024</v>
      </c>
      <c r="J17776" t="str">
        <f t="shared" si="554"/>
        <v>Aug</v>
      </c>
      <c r="K17776">
        <f t="shared" si="555"/>
        <v>14</v>
      </c>
      <c r="L17776" t="str" cm="1">
        <f t="array" ref="L17776">_xlfn.IFS(H17776&gt;=65,"senior citizen",H17776&gt;=26,"adult",H17776&lt;26,"young")</f>
        <v>adult</v>
      </c>
    </row>
    <row r="17777" spans="1:12" x14ac:dyDescent="0.35">
      <c r="A17777" s="1">
        <v>45003.695138888892</v>
      </c>
      <c r="B17777" s="2" t="s">
        <v>10</v>
      </c>
      <c r="C17777" s="2" t="s">
        <v>15</v>
      </c>
      <c r="D17777" s="2">
        <v>200.67</v>
      </c>
      <c r="E17777" s="2">
        <v>2</v>
      </c>
      <c r="F17777" s="2">
        <v>401.34</v>
      </c>
      <c r="G17777" s="2" t="s">
        <v>218</v>
      </c>
      <c r="H17777">
        <v>25</v>
      </c>
      <c r="I17777" s="3">
        <v>2023</v>
      </c>
      <c r="J17777" t="str">
        <f t="shared" si="554"/>
        <v>Mar</v>
      </c>
      <c r="K17777">
        <f t="shared" si="555"/>
        <v>18</v>
      </c>
      <c r="L17777" t="str" cm="1">
        <f t="array" ref="L17777">_xlfn.IFS(H17777&gt;=65,"senior citizen",H17777&gt;=26,"adult",H17777&lt;26,"young")</f>
        <v>young</v>
      </c>
    </row>
    <row r="17778" spans="1:12" x14ac:dyDescent="0.35">
      <c r="A17778" s="1">
        <v>45344.543749999997</v>
      </c>
      <c r="B17778" s="2" t="s">
        <v>7</v>
      </c>
      <c r="C17778" s="2" t="s">
        <v>19</v>
      </c>
      <c r="D17778" s="2">
        <v>65.75</v>
      </c>
      <c r="E17778" s="2">
        <v>2</v>
      </c>
      <c r="F17778" s="2">
        <v>131.5</v>
      </c>
      <c r="G17778" s="2" t="s">
        <v>150</v>
      </c>
      <c r="H17778">
        <v>56</v>
      </c>
      <c r="I17778" s="3">
        <v>2024</v>
      </c>
      <c r="J17778" t="str">
        <f t="shared" si="554"/>
        <v>Feb</v>
      </c>
      <c r="K17778">
        <f t="shared" si="555"/>
        <v>22</v>
      </c>
      <c r="L17778" t="str" cm="1">
        <f t="array" ref="L17778">_xlfn.IFS(H17778&gt;=65,"senior citizen",H17778&gt;=26,"adult",H17778&lt;26,"young")</f>
        <v>adult</v>
      </c>
    </row>
    <row r="17779" spans="1:12" x14ac:dyDescent="0.35">
      <c r="A17779" s="1">
        <v>45214.356249999997</v>
      </c>
      <c r="B17779" s="2" t="s">
        <v>7</v>
      </c>
      <c r="C17779" s="2" t="s">
        <v>19</v>
      </c>
      <c r="D17779" s="2">
        <v>339.04</v>
      </c>
      <c r="E17779" s="2">
        <v>1</v>
      </c>
      <c r="F17779" s="2">
        <v>339.04</v>
      </c>
      <c r="G17779" s="2" t="s">
        <v>345</v>
      </c>
      <c r="H17779">
        <v>36</v>
      </c>
      <c r="I17779" s="3">
        <v>2023</v>
      </c>
      <c r="J17779" t="str">
        <f t="shared" si="554"/>
        <v>Oct</v>
      </c>
      <c r="K17779">
        <f t="shared" si="555"/>
        <v>15</v>
      </c>
      <c r="L17779" t="str" cm="1">
        <f t="array" ref="L17779">_xlfn.IFS(H17779&gt;=65,"senior citizen",H17779&gt;=26,"adult",H17779&lt;26,"young")</f>
        <v>adult</v>
      </c>
    </row>
    <row r="17780" spans="1:12" x14ac:dyDescent="0.35">
      <c r="A17780" s="1">
        <v>45461.654861111114</v>
      </c>
      <c r="B17780" s="2" t="s">
        <v>7</v>
      </c>
      <c r="C17780" s="2" t="s">
        <v>15</v>
      </c>
      <c r="D17780" s="2">
        <v>33.1</v>
      </c>
      <c r="E17780" s="2">
        <v>4</v>
      </c>
      <c r="F17780" s="2">
        <v>132.4</v>
      </c>
      <c r="G17780" s="2" t="s">
        <v>56</v>
      </c>
      <c r="H17780">
        <v>25</v>
      </c>
      <c r="I17780" s="3">
        <v>2024</v>
      </c>
      <c r="J17780" t="str">
        <f t="shared" si="554"/>
        <v>Jun</v>
      </c>
      <c r="K17780">
        <f t="shared" si="555"/>
        <v>18</v>
      </c>
      <c r="L17780" t="str" cm="1">
        <f t="array" ref="L17780">_xlfn.IFS(H17780&gt;=65,"senior citizen",H17780&gt;=26,"adult",H17780&lt;26,"young")</f>
        <v>young</v>
      </c>
    </row>
    <row r="17781" spans="1:12" x14ac:dyDescent="0.35">
      <c r="A17781" s="1">
        <v>45558.213888888888</v>
      </c>
      <c r="B17781" s="2" t="s">
        <v>10</v>
      </c>
      <c r="C17781" s="2" t="s">
        <v>15</v>
      </c>
      <c r="D17781" s="2">
        <v>145.68</v>
      </c>
      <c r="E17781" s="2">
        <v>4</v>
      </c>
      <c r="F17781" s="2">
        <v>582.72</v>
      </c>
      <c r="G17781" s="2" t="s">
        <v>56</v>
      </c>
      <c r="H17781">
        <v>29</v>
      </c>
      <c r="I17781" s="3">
        <v>2024</v>
      </c>
      <c r="J17781" t="str">
        <f t="shared" si="554"/>
        <v>Sep</v>
      </c>
      <c r="K17781">
        <f t="shared" si="555"/>
        <v>23</v>
      </c>
      <c r="L17781" t="str" cm="1">
        <f t="array" ref="L17781">_xlfn.IFS(H17781&gt;=65,"senior citizen",H17781&gt;=26,"adult",H17781&lt;26,"young")</f>
        <v>adult</v>
      </c>
    </row>
    <row r="17782" spans="1:12" x14ac:dyDescent="0.35">
      <c r="A17782" s="1">
        <v>44948.175694444442</v>
      </c>
      <c r="B17782" s="2" t="s">
        <v>10</v>
      </c>
      <c r="C17782" s="2" t="s">
        <v>26</v>
      </c>
      <c r="D17782" s="2">
        <v>24.4</v>
      </c>
      <c r="E17782" s="2">
        <v>1</v>
      </c>
      <c r="F17782" s="2">
        <v>24.4</v>
      </c>
      <c r="G17782" s="2" t="s">
        <v>34</v>
      </c>
      <c r="H17782">
        <v>32</v>
      </c>
      <c r="I17782" s="3">
        <v>2023</v>
      </c>
      <c r="J17782" t="str">
        <f t="shared" si="554"/>
        <v>Jan</v>
      </c>
      <c r="K17782">
        <f t="shared" si="555"/>
        <v>22</v>
      </c>
      <c r="L17782" t="str" cm="1">
        <f t="array" ref="L17782">_xlfn.IFS(H17782&gt;=65,"senior citizen",H17782&gt;=26,"adult",H17782&lt;26,"young")</f>
        <v>adult</v>
      </c>
    </row>
    <row r="17783" spans="1:12" x14ac:dyDescent="0.35">
      <c r="A17783" s="1">
        <v>45303.816666666666</v>
      </c>
      <c r="B17783" s="2" t="s">
        <v>10</v>
      </c>
      <c r="C17783" s="2" t="s">
        <v>15</v>
      </c>
      <c r="D17783" s="2">
        <v>477.5</v>
      </c>
      <c r="E17783" s="2">
        <v>2</v>
      </c>
      <c r="F17783" s="2">
        <v>955</v>
      </c>
      <c r="G17783" s="2" t="s">
        <v>126</v>
      </c>
      <c r="H17783">
        <v>69</v>
      </c>
      <c r="I17783" s="3">
        <v>2024</v>
      </c>
      <c r="J17783" t="str">
        <f t="shared" si="554"/>
        <v>Jan</v>
      </c>
      <c r="K17783">
        <f t="shared" si="555"/>
        <v>12</v>
      </c>
      <c r="L17783" t="str" cm="1">
        <f t="array" ref="L17783">_xlfn.IFS(H17783&gt;=65,"senior citizen",H17783&gt;=26,"adult",H17783&lt;26,"young")</f>
        <v>senior citizen</v>
      </c>
    </row>
    <row r="17784" spans="1:12" x14ac:dyDescent="0.35">
      <c r="A17784" s="1">
        <v>45447.752083333333</v>
      </c>
      <c r="B17784" s="2" t="s">
        <v>7</v>
      </c>
      <c r="C17784" s="2" t="s">
        <v>11</v>
      </c>
      <c r="D17784" s="2">
        <v>266.07</v>
      </c>
      <c r="E17784" s="2">
        <v>3</v>
      </c>
      <c r="F17784" s="2">
        <v>798.21</v>
      </c>
      <c r="G17784" s="2" t="s">
        <v>225</v>
      </c>
      <c r="H17784">
        <v>47</v>
      </c>
      <c r="I17784" s="3">
        <v>2024</v>
      </c>
      <c r="J17784" t="str">
        <f t="shared" si="554"/>
        <v>Jun</v>
      </c>
      <c r="K17784">
        <f t="shared" si="555"/>
        <v>4</v>
      </c>
      <c r="L17784" t="str" cm="1">
        <f t="array" ref="L17784">_xlfn.IFS(H17784&gt;=65,"senior citizen",H17784&gt;=26,"adult",H17784&lt;26,"young")</f>
        <v>adult</v>
      </c>
    </row>
    <row r="17785" spans="1:12" x14ac:dyDescent="0.35">
      <c r="A17785" s="1">
        <v>45225.816666666666</v>
      </c>
      <c r="B17785" s="2" t="s">
        <v>7</v>
      </c>
      <c r="C17785" s="2" t="s">
        <v>26</v>
      </c>
      <c r="D17785" s="2">
        <v>435.44</v>
      </c>
      <c r="E17785" s="2">
        <v>3</v>
      </c>
      <c r="F17785" s="2">
        <v>1306.32</v>
      </c>
      <c r="G17785" s="2" t="s">
        <v>349</v>
      </c>
      <c r="H17785">
        <v>29</v>
      </c>
      <c r="I17785" s="3">
        <v>2023</v>
      </c>
      <c r="J17785" t="str">
        <f t="shared" si="554"/>
        <v>Oct</v>
      </c>
      <c r="K17785">
        <f t="shared" si="555"/>
        <v>26</v>
      </c>
      <c r="L17785" t="str" cm="1">
        <f t="array" ref="L17785">_xlfn.IFS(H17785&gt;=65,"senior citizen",H17785&gt;=26,"adult",H17785&lt;26,"young")</f>
        <v>adult</v>
      </c>
    </row>
    <row r="17786" spans="1:12" x14ac:dyDescent="0.35">
      <c r="A17786" s="1">
        <v>45442.988888888889</v>
      </c>
      <c r="B17786" s="2" t="s">
        <v>13</v>
      </c>
      <c r="C17786" s="2" t="s">
        <v>19</v>
      </c>
      <c r="D17786" s="2">
        <v>127.1</v>
      </c>
      <c r="E17786" s="2">
        <v>1</v>
      </c>
      <c r="F17786" s="2">
        <v>127.1</v>
      </c>
      <c r="G17786" s="2" t="s">
        <v>18</v>
      </c>
      <c r="H17786">
        <v>71</v>
      </c>
      <c r="I17786" s="3">
        <v>2024</v>
      </c>
      <c r="J17786" t="str">
        <f t="shared" si="554"/>
        <v>May</v>
      </c>
      <c r="K17786">
        <f t="shared" si="555"/>
        <v>30</v>
      </c>
      <c r="L17786" t="str" cm="1">
        <f t="array" ref="L17786">_xlfn.IFS(H17786&gt;=65,"senior citizen",H17786&gt;=26,"adult",H17786&lt;26,"young")</f>
        <v>senior citizen</v>
      </c>
    </row>
    <row r="17787" spans="1:12" x14ac:dyDescent="0.35">
      <c r="A17787" s="1">
        <v>45623.634722222225</v>
      </c>
      <c r="B17787" s="2" t="s">
        <v>10</v>
      </c>
      <c r="C17787" s="2" t="s">
        <v>15</v>
      </c>
      <c r="D17787" s="2">
        <v>41.52</v>
      </c>
      <c r="E17787" s="2">
        <v>3</v>
      </c>
      <c r="F17787" s="2">
        <v>124.56</v>
      </c>
      <c r="G17787" s="2" t="s">
        <v>105</v>
      </c>
      <c r="H17787">
        <v>49</v>
      </c>
      <c r="I17787" s="3">
        <v>2024</v>
      </c>
      <c r="J17787" t="str">
        <f t="shared" si="554"/>
        <v>Nov</v>
      </c>
      <c r="K17787">
        <f t="shared" si="555"/>
        <v>27</v>
      </c>
      <c r="L17787" t="str" cm="1">
        <f t="array" ref="L17787">_xlfn.IFS(H17787&gt;=65,"senior citizen",H17787&gt;=26,"adult",H17787&lt;26,"young")</f>
        <v>adult</v>
      </c>
    </row>
    <row r="17788" spans="1:12" x14ac:dyDescent="0.35">
      <c r="A17788" s="1">
        <v>45389.209027777775</v>
      </c>
      <c r="B17788" s="2" t="s">
        <v>13</v>
      </c>
      <c r="C17788" s="2" t="s">
        <v>26</v>
      </c>
      <c r="D17788" s="2">
        <v>133.28</v>
      </c>
      <c r="E17788" s="2">
        <v>4</v>
      </c>
      <c r="F17788" s="2">
        <v>533.12</v>
      </c>
      <c r="G17788" s="2" t="s">
        <v>249</v>
      </c>
      <c r="H17788">
        <v>27</v>
      </c>
      <c r="I17788" s="3">
        <v>2024</v>
      </c>
      <c r="J17788" t="str">
        <f t="shared" si="554"/>
        <v>Apr</v>
      </c>
      <c r="K17788">
        <f t="shared" si="555"/>
        <v>7</v>
      </c>
      <c r="L17788" t="str" cm="1">
        <f t="array" ref="L17788">_xlfn.IFS(H17788&gt;=65,"senior citizen",H17788&gt;=26,"adult",H17788&lt;26,"young")</f>
        <v>adult</v>
      </c>
    </row>
    <row r="17789" spans="1:12" x14ac:dyDescent="0.35">
      <c r="A17789" s="1">
        <v>45013.2</v>
      </c>
      <c r="B17789" s="2" t="s">
        <v>10</v>
      </c>
      <c r="C17789" s="2" t="s">
        <v>26</v>
      </c>
      <c r="D17789" s="2">
        <v>471.06</v>
      </c>
      <c r="E17789" s="2">
        <v>1</v>
      </c>
      <c r="F17789" s="2">
        <v>471.06</v>
      </c>
      <c r="G17789" s="2" t="s">
        <v>220</v>
      </c>
      <c r="H17789">
        <v>48</v>
      </c>
      <c r="I17789" s="3">
        <v>2023</v>
      </c>
      <c r="J17789" t="str">
        <f t="shared" si="554"/>
        <v>Mar</v>
      </c>
      <c r="K17789">
        <f t="shared" si="555"/>
        <v>28</v>
      </c>
      <c r="L17789" t="str" cm="1">
        <f t="array" ref="L17789">_xlfn.IFS(H17789&gt;=65,"senior citizen",H17789&gt;=26,"adult",H17789&lt;26,"young")</f>
        <v>adult</v>
      </c>
    </row>
    <row r="17790" spans="1:12" x14ac:dyDescent="0.35">
      <c r="A17790" s="1">
        <v>45324.901388888888</v>
      </c>
      <c r="B17790" s="2" t="s">
        <v>10</v>
      </c>
      <c r="C17790" s="2" t="s">
        <v>11</v>
      </c>
      <c r="D17790" s="2">
        <v>121.64</v>
      </c>
      <c r="E17790" s="2">
        <v>4</v>
      </c>
      <c r="F17790" s="2">
        <v>486.56</v>
      </c>
      <c r="G17790" s="2" t="s">
        <v>231</v>
      </c>
      <c r="H17790">
        <v>40</v>
      </c>
      <c r="I17790" s="3">
        <v>2024</v>
      </c>
      <c r="J17790" t="str">
        <f t="shared" si="554"/>
        <v>Feb</v>
      </c>
      <c r="K17790">
        <f t="shared" si="555"/>
        <v>2</v>
      </c>
      <c r="L17790" t="str" cm="1">
        <f t="array" ref="L17790">_xlfn.IFS(H17790&gt;=65,"senior citizen",H17790&gt;=26,"adult",H17790&lt;26,"young")</f>
        <v>adult</v>
      </c>
    </row>
    <row r="17791" spans="1:12" x14ac:dyDescent="0.35">
      <c r="A17791" s="1">
        <v>45508.574305555558</v>
      </c>
      <c r="B17791" s="2" t="s">
        <v>10</v>
      </c>
      <c r="C17791" s="2" t="s">
        <v>15</v>
      </c>
      <c r="D17791" s="2">
        <v>297.14</v>
      </c>
      <c r="E17791" s="2">
        <v>2</v>
      </c>
      <c r="F17791" s="2">
        <v>594.28</v>
      </c>
      <c r="G17791" s="2" t="s">
        <v>385</v>
      </c>
      <c r="H17791">
        <v>23</v>
      </c>
      <c r="I17791" s="3">
        <v>2024</v>
      </c>
      <c r="J17791" t="str">
        <f t="shared" si="554"/>
        <v>Aug</v>
      </c>
      <c r="K17791">
        <f t="shared" si="555"/>
        <v>4</v>
      </c>
      <c r="L17791" t="str" cm="1">
        <f t="array" ref="L17791">_xlfn.IFS(H17791&gt;=65,"senior citizen",H17791&gt;=26,"adult",H17791&lt;26,"young")</f>
        <v>young</v>
      </c>
    </row>
    <row r="17792" spans="1:12" x14ac:dyDescent="0.35">
      <c r="A17792" s="1">
        <v>45548.066666666666</v>
      </c>
      <c r="B17792" s="2" t="s">
        <v>7</v>
      </c>
      <c r="C17792" s="2" t="s">
        <v>15</v>
      </c>
      <c r="D17792" s="2">
        <v>10.55</v>
      </c>
      <c r="E17792" s="2">
        <v>3</v>
      </c>
      <c r="F17792" s="2">
        <v>31.65</v>
      </c>
      <c r="G17792" s="2" t="s">
        <v>335</v>
      </c>
      <c r="H17792">
        <v>45</v>
      </c>
      <c r="I17792" s="3">
        <v>2024</v>
      </c>
      <c r="J17792" t="str">
        <f t="shared" si="554"/>
        <v>Sep</v>
      </c>
      <c r="K17792">
        <f t="shared" si="555"/>
        <v>13</v>
      </c>
      <c r="L17792" t="str" cm="1">
        <f t="array" ref="L17792">_xlfn.IFS(H17792&gt;=65,"senior citizen",H17792&gt;=26,"adult",H17792&lt;26,"young")</f>
        <v>adult</v>
      </c>
    </row>
    <row r="17793" spans="1:12" x14ac:dyDescent="0.35">
      <c r="A17793" s="1">
        <v>45504.106944444444</v>
      </c>
      <c r="B17793" s="2" t="s">
        <v>7</v>
      </c>
      <c r="C17793" s="2" t="s">
        <v>8</v>
      </c>
      <c r="D17793" s="2">
        <v>209.27</v>
      </c>
      <c r="E17793" s="2">
        <v>1</v>
      </c>
      <c r="F17793" s="2">
        <v>209.27</v>
      </c>
      <c r="G17793" s="2" t="s">
        <v>305</v>
      </c>
      <c r="H17793">
        <v>18</v>
      </c>
      <c r="I17793" s="3">
        <v>2024</v>
      </c>
      <c r="J17793" t="str">
        <f t="shared" si="554"/>
        <v>Jul</v>
      </c>
      <c r="K17793">
        <f t="shared" si="555"/>
        <v>31</v>
      </c>
      <c r="L17793" t="str" cm="1">
        <f t="array" ref="L17793">_xlfn.IFS(H17793&gt;=65,"senior citizen",H17793&gt;=26,"adult",H17793&lt;26,"young")</f>
        <v>young</v>
      </c>
    </row>
    <row r="17794" spans="1:12" x14ac:dyDescent="0.35">
      <c r="A17794" s="1">
        <v>45143.747916666667</v>
      </c>
      <c r="B17794" s="2" t="s">
        <v>13</v>
      </c>
      <c r="C17794" s="2" t="s">
        <v>8</v>
      </c>
      <c r="D17794" s="2">
        <v>47.52</v>
      </c>
      <c r="E17794" s="2">
        <v>5</v>
      </c>
      <c r="F17794" s="2">
        <v>237.6</v>
      </c>
      <c r="G17794" s="2" t="s">
        <v>70</v>
      </c>
      <c r="H17794">
        <v>22</v>
      </c>
      <c r="I17794" s="3">
        <v>2023</v>
      </c>
      <c r="J17794" t="str">
        <f t="shared" ref="J17794:J17857" si="556">TEXT(A17794,"mmm")</f>
        <v>Aug</v>
      </c>
      <c r="K17794">
        <f t="shared" ref="K17794:K17857" si="557">DAY(A17794)</f>
        <v>5</v>
      </c>
      <c r="L17794" t="str" cm="1">
        <f t="array" ref="L17794">_xlfn.IFS(H17794&gt;=65,"senior citizen",H17794&gt;=26,"adult",H17794&lt;26,"young")</f>
        <v>young</v>
      </c>
    </row>
    <row r="17795" spans="1:12" x14ac:dyDescent="0.35">
      <c r="A17795" s="1">
        <v>45439.092361111114</v>
      </c>
      <c r="B17795" s="2" t="s">
        <v>13</v>
      </c>
      <c r="C17795" s="2" t="s">
        <v>8</v>
      </c>
      <c r="D17795" s="2">
        <v>71.099999999999994</v>
      </c>
      <c r="E17795" s="2">
        <v>1</v>
      </c>
      <c r="F17795" s="2">
        <v>71.099999999999994</v>
      </c>
      <c r="G17795" s="2" t="s">
        <v>156</v>
      </c>
      <c r="H17795">
        <v>43</v>
      </c>
      <c r="I17795" s="3">
        <v>2024</v>
      </c>
      <c r="J17795" t="str">
        <f t="shared" si="556"/>
        <v>May</v>
      </c>
      <c r="K17795">
        <f t="shared" si="557"/>
        <v>27</v>
      </c>
      <c r="L17795" t="str" cm="1">
        <f t="array" ref="L17795">_xlfn.IFS(H17795&gt;=65,"senior citizen",H17795&gt;=26,"adult",H17795&lt;26,"young")</f>
        <v>adult</v>
      </c>
    </row>
    <row r="17796" spans="1:12" x14ac:dyDescent="0.35">
      <c r="A17796" s="1">
        <v>45274.99722222222</v>
      </c>
      <c r="B17796" s="2" t="s">
        <v>7</v>
      </c>
      <c r="C17796" s="2" t="s">
        <v>15</v>
      </c>
      <c r="D17796" s="2">
        <v>173.79</v>
      </c>
      <c r="E17796" s="2">
        <v>4</v>
      </c>
      <c r="F17796" s="2">
        <v>695.16</v>
      </c>
      <c r="G17796" s="2" t="s">
        <v>405</v>
      </c>
      <c r="H17796">
        <v>31</v>
      </c>
      <c r="I17796" s="3">
        <v>2023</v>
      </c>
      <c r="J17796" t="str">
        <f t="shared" si="556"/>
        <v>Dec</v>
      </c>
      <c r="K17796">
        <f t="shared" si="557"/>
        <v>14</v>
      </c>
      <c r="L17796" t="str" cm="1">
        <f t="array" ref="L17796">_xlfn.IFS(H17796&gt;=65,"senior citizen",H17796&gt;=26,"adult",H17796&lt;26,"young")</f>
        <v>adult</v>
      </c>
    </row>
    <row r="17797" spans="1:12" x14ac:dyDescent="0.35">
      <c r="A17797" s="1">
        <v>44953.599999999999</v>
      </c>
      <c r="B17797" s="2" t="s">
        <v>7</v>
      </c>
      <c r="C17797" s="2" t="s">
        <v>8</v>
      </c>
      <c r="D17797" s="2">
        <v>430.35</v>
      </c>
      <c r="E17797" s="2">
        <v>1</v>
      </c>
      <c r="F17797" s="2">
        <v>430.35</v>
      </c>
      <c r="G17797" s="2" t="s">
        <v>370</v>
      </c>
      <c r="H17797">
        <v>34</v>
      </c>
      <c r="I17797" s="3">
        <v>2023</v>
      </c>
      <c r="J17797" t="str">
        <f t="shared" si="556"/>
        <v>Jan</v>
      </c>
      <c r="K17797">
        <f t="shared" si="557"/>
        <v>27</v>
      </c>
      <c r="L17797" t="str" cm="1">
        <f t="array" ref="L17797">_xlfn.IFS(H17797&gt;=65,"senior citizen",H17797&gt;=26,"adult",H17797&lt;26,"young")</f>
        <v>adult</v>
      </c>
    </row>
    <row r="17798" spans="1:12" x14ac:dyDescent="0.35">
      <c r="A17798" s="1">
        <v>45021.629166666666</v>
      </c>
      <c r="B17798" s="2" t="s">
        <v>7</v>
      </c>
      <c r="C17798" s="2" t="s">
        <v>15</v>
      </c>
      <c r="D17798" s="2">
        <v>369.19</v>
      </c>
      <c r="E17798" s="2">
        <v>5</v>
      </c>
      <c r="F17798" s="2">
        <v>1845.95</v>
      </c>
      <c r="G17798" s="2" t="s">
        <v>179</v>
      </c>
      <c r="H17798">
        <v>28</v>
      </c>
      <c r="I17798" s="3">
        <v>2023</v>
      </c>
      <c r="J17798" t="str">
        <f t="shared" si="556"/>
        <v>Apr</v>
      </c>
      <c r="K17798">
        <f t="shared" si="557"/>
        <v>5</v>
      </c>
      <c r="L17798" t="str" cm="1">
        <f t="array" ref="L17798">_xlfn.IFS(H17798&gt;=65,"senior citizen",H17798&gt;=26,"adult",H17798&lt;26,"young")</f>
        <v>adult</v>
      </c>
    </row>
    <row r="17799" spans="1:12" x14ac:dyDescent="0.35">
      <c r="A17799" s="1">
        <v>45215.203472222223</v>
      </c>
      <c r="B17799" s="2" t="s">
        <v>13</v>
      </c>
      <c r="C17799" s="2" t="s">
        <v>15</v>
      </c>
      <c r="D17799" s="2">
        <v>422.09</v>
      </c>
      <c r="E17799" s="2">
        <v>1</v>
      </c>
      <c r="F17799" s="2">
        <v>422.09</v>
      </c>
      <c r="G17799" s="2" t="s">
        <v>33</v>
      </c>
      <c r="H17799">
        <v>34</v>
      </c>
      <c r="I17799" s="3">
        <v>2023</v>
      </c>
      <c r="J17799" t="str">
        <f t="shared" si="556"/>
        <v>Oct</v>
      </c>
      <c r="K17799">
        <f t="shared" si="557"/>
        <v>16</v>
      </c>
      <c r="L17799" t="str" cm="1">
        <f t="array" ref="L17799">_xlfn.IFS(H17799&gt;=65,"senior citizen",H17799&gt;=26,"adult",H17799&lt;26,"young")</f>
        <v>adult</v>
      </c>
    </row>
    <row r="17800" spans="1:12" x14ac:dyDescent="0.35">
      <c r="A17800" s="1">
        <v>45625.486111111109</v>
      </c>
      <c r="B17800" s="2" t="s">
        <v>7</v>
      </c>
      <c r="C17800" s="2" t="s">
        <v>8</v>
      </c>
      <c r="D17800" s="2">
        <v>278.52999999999997</v>
      </c>
      <c r="E17800" s="2">
        <v>2</v>
      </c>
      <c r="F17800" s="2">
        <v>557.05999999999995</v>
      </c>
      <c r="G17800" s="2" t="s">
        <v>73</v>
      </c>
      <c r="H17800">
        <v>27</v>
      </c>
      <c r="I17800" s="3">
        <v>2024</v>
      </c>
      <c r="J17800" t="str">
        <f t="shared" si="556"/>
        <v>Nov</v>
      </c>
      <c r="K17800">
        <f t="shared" si="557"/>
        <v>29</v>
      </c>
      <c r="L17800" t="str" cm="1">
        <f t="array" ref="L17800">_xlfn.IFS(H17800&gt;=65,"senior citizen",H17800&gt;=26,"adult",H17800&lt;26,"young")</f>
        <v>adult</v>
      </c>
    </row>
    <row r="17801" spans="1:12" x14ac:dyDescent="0.35">
      <c r="A17801" s="1">
        <v>45657.560416666667</v>
      </c>
      <c r="B17801" s="2" t="s">
        <v>13</v>
      </c>
      <c r="C17801" s="2" t="s">
        <v>8</v>
      </c>
      <c r="D17801" s="2">
        <v>403.42</v>
      </c>
      <c r="E17801" s="2">
        <v>1</v>
      </c>
      <c r="F17801" s="2">
        <v>403.42</v>
      </c>
      <c r="G17801" s="2" t="s">
        <v>408</v>
      </c>
      <c r="H17801">
        <v>27</v>
      </c>
      <c r="I17801" s="3">
        <v>2024</v>
      </c>
      <c r="J17801" t="str">
        <f t="shared" si="556"/>
        <v>Dec</v>
      </c>
      <c r="K17801">
        <f t="shared" si="557"/>
        <v>31</v>
      </c>
      <c r="L17801" t="str" cm="1">
        <f t="array" ref="L17801">_xlfn.IFS(H17801&gt;=65,"senior citizen",H17801&gt;=26,"adult",H17801&lt;26,"young")</f>
        <v>adult</v>
      </c>
    </row>
    <row r="17802" spans="1:12" x14ac:dyDescent="0.35">
      <c r="A17802" s="1">
        <v>45420.321527777778</v>
      </c>
      <c r="B17802" s="2" t="s">
        <v>7</v>
      </c>
      <c r="C17802" s="2" t="s">
        <v>8</v>
      </c>
      <c r="D17802" s="2">
        <v>436.01</v>
      </c>
      <c r="E17802" s="2">
        <v>3</v>
      </c>
      <c r="F17802" s="2">
        <v>1308.03</v>
      </c>
      <c r="G17802" s="2" t="s">
        <v>263</v>
      </c>
      <c r="H17802">
        <v>28</v>
      </c>
      <c r="I17802" s="3">
        <v>2024</v>
      </c>
      <c r="J17802" t="str">
        <f t="shared" si="556"/>
        <v>May</v>
      </c>
      <c r="K17802">
        <f t="shared" si="557"/>
        <v>8</v>
      </c>
      <c r="L17802" t="str" cm="1">
        <f t="array" ref="L17802">_xlfn.IFS(H17802&gt;=65,"senior citizen",H17802&gt;=26,"adult",H17802&lt;26,"young")</f>
        <v>adult</v>
      </c>
    </row>
    <row r="17803" spans="1:12" x14ac:dyDescent="0.35">
      <c r="A17803" s="1">
        <v>45438.665972222225</v>
      </c>
      <c r="B17803" s="2" t="s">
        <v>10</v>
      </c>
      <c r="C17803" s="2" t="s">
        <v>26</v>
      </c>
      <c r="D17803" s="2">
        <v>210.74</v>
      </c>
      <c r="E17803" s="2">
        <v>5</v>
      </c>
      <c r="F17803" s="2">
        <v>1053.7</v>
      </c>
      <c r="G17803" s="2" t="s">
        <v>327</v>
      </c>
      <c r="H17803">
        <v>55</v>
      </c>
      <c r="I17803" s="3">
        <v>2024</v>
      </c>
      <c r="J17803" t="str">
        <f t="shared" si="556"/>
        <v>May</v>
      </c>
      <c r="K17803">
        <f t="shared" si="557"/>
        <v>26</v>
      </c>
      <c r="L17803" t="str" cm="1">
        <f t="array" ref="L17803">_xlfn.IFS(H17803&gt;=65,"senior citizen",H17803&gt;=26,"adult",H17803&lt;26,"young")</f>
        <v>adult</v>
      </c>
    </row>
    <row r="17804" spans="1:12" x14ac:dyDescent="0.35">
      <c r="A17804" s="1">
        <v>45146.783333333333</v>
      </c>
      <c r="B17804" s="2" t="s">
        <v>13</v>
      </c>
      <c r="C17804" s="2" t="s">
        <v>11</v>
      </c>
      <c r="D17804" s="2">
        <v>386.51</v>
      </c>
      <c r="E17804" s="2">
        <v>4</v>
      </c>
      <c r="F17804" s="2">
        <v>1546.04</v>
      </c>
      <c r="G17804" s="2" t="s">
        <v>404</v>
      </c>
      <c r="H17804">
        <v>49</v>
      </c>
      <c r="I17804" s="3">
        <v>2023</v>
      </c>
      <c r="J17804" t="str">
        <f t="shared" si="556"/>
        <v>Aug</v>
      </c>
      <c r="K17804">
        <f t="shared" si="557"/>
        <v>8</v>
      </c>
      <c r="L17804" t="str" cm="1">
        <f t="array" ref="L17804">_xlfn.IFS(H17804&gt;=65,"senior citizen",H17804&gt;=26,"adult",H17804&lt;26,"young")</f>
        <v>adult</v>
      </c>
    </row>
    <row r="17805" spans="1:12" x14ac:dyDescent="0.35">
      <c r="A17805" s="1">
        <v>45490.915277777778</v>
      </c>
      <c r="B17805" s="2" t="s">
        <v>13</v>
      </c>
      <c r="C17805" s="2" t="s">
        <v>19</v>
      </c>
      <c r="D17805" s="2">
        <v>343.22</v>
      </c>
      <c r="E17805" s="2">
        <v>1</v>
      </c>
      <c r="F17805" s="2">
        <v>343.22</v>
      </c>
      <c r="G17805" s="2" t="s">
        <v>29</v>
      </c>
      <c r="H17805">
        <v>38</v>
      </c>
      <c r="I17805" s="3">
        <v>2024</v>
      </c>
      <c r="J17805" t="str">
        <f t="shared" si="556"/>
        <v>Jul</v>
      </c>
      <c r="K17805">
        <f t="shared" si="557"/>
        <v>17</v>
      </c>
      <c r="L17805" t="str" cm="1">
        <f t="array" ref="L17805">_xlfn.IFS(H17805&gt;=65,"senior citizen",H17805&gt;=26,"adult",H17805&lt;26,"young")</f>
        <v>adult</v>
      </c>
    </row>
    <row r="17806" spans="1:12" x14ac:dyDescent="0.35">
      <c r="A17806" s="1">
        <v>45017.578472222223</v>
      </c>
      <c r="B17806" s="2" t="s">
        <v>7</v>
      </c>
      <c r="C17806" s="2" t="s">
        <v>11</v>
      </c>
      <c r="D17806" s="2">
        <v>361.34</v>
      </c>
      <c r="E17806" s="2">
        <v>2</v>
      </c>
      <c r="F17806" s="2">
        <v>722.68</v>
      </c>
      <c r="G17806" s="2" t="s">
        <v>362</v>
      </c>
      <c r="H17806">
        <v>49</v>
      </c>
      <c r="I17806" s="3">
        <v>2023</v>
      </c>
      <c r="J17806" t="str">
        <f t="shared" si="556"/>
        <v>Apr</v>
      </c>
      <c r="K17806">
        <f t="shared" si="557"/>
        <v>1</v>
      </c>
      <c r="L17806" t="str" cm="1">
        <f t="array" ref="L17806">_xlfn.IFS(H17806&gt;=65,"senior citizen",H17806&gt;=26,"adult",H17806&lt;26,"young")</f>
        <v>adult</v>
      </c>
    </row>
    <row r="17807" spans="1:12" x14ac:dyDescent="0.35">
      <c r="A17807" s="1">
        <v>45295.181944444441</v>
      </c>
      <c r="B17807" s="2" t="s">
        <v>13</v>
      </c>
      <c r="C17807" s="2" t="s">
        <v>26</v>
      </c>
      <c r="D17807" s="2">
        <v>384.15</v>
      </c>
      <c r="E17807" s="2">
        <v>1</v>
      </c>
      <c r="F17807" s="2">
        <v>384.15</v>
      </c>
      <c r="G17807" s="2" t="s">
        <v>213</v>
      </c>
      <c r="H17807">
        <v>26</v>
      </c>
      <c r="I17807" s="3">
        <v>2024</v>
      </c>
      <c r="J17807" t="str">
        <f t="shared" si="556"/>
        <v>Jan</v>
      </c>
      <c r="K17807">
        <f t="shared" si="557"/>
        <v>4</v>
      </c>
      <c r="L17807" t="str" cm="1">
        <f t="array" ref="L17807">_xlfn.IFS(H17807&gt;=65,"senior citizen",H17807&gt;=26,"adult",H17807&lt;26,"young")</f>
        <v>adult</v>
      </c>
    </row>
    <row r="17808" spans="1:12" x14ac:dyDescent="0.35">
      <c r="A17808" s="1">
        <v>45062.875</v>
      </c>
      <c r="B17808" s="2" t="s">
        <v>13</v>
      </c>
      <c r="C17808" s="2" t="s">
        <v>26</v>
      </c>
      <c r="D17808" s="2">
        <v>475.44</v>
      </c>
      <c r="E17808" s="2">
        <v>4</v>
      </c>
      <c r="F17808" s="2">
        <v>1901.76</v>
      </c>
      <c r="G17808" s="2" t="s">
        <v>298</v>
      </c>
      <c r="H17808">
        <v>19</v>
      </c>
      <c r="I17808" s="3">
        <v>2023</v>
      </c>
      <c r="J17808" t="str">
        <f t="shared" si="556"/>
        <v>May</v>
      </c>
      <c r="K17808">
        <f t="shared" si="557"/>
        <v>16</v>
      </c>
      <c r="L17808" t="str" cm="1">
        <f t="array" ref="L17808">_xlfn.IFS(H17808&gt;=65,"senior citizen",H17808&gt;=26,"adult",H17808&lt;26,"young")</f>
        <v>young</v>
      </c>
    </row>
    <row r="17809" spans="1:12" x14ac:dyDescent="0.35">
      <c r="A17809" s="1">
        <v>45340.027777777781</v>
      </c>
      <c r="B17809" s="2" t="s">
        <v>7</v>
      </c>
      <c r="C17809" s="2" t="s">
        <v>19</v>
      </c>
      <c r="D17809" s="2">
        <v>363.72</v>
      </c>
      <c r="E17809" s="2">
        <v>3</v>
      </c>
      <c r="F17809" s="2">
        <v>1091.1600000000001</v>
      </c>
      <c r="G17809" s="2" t="s">
        <v>139</v>
      </c>
      <c r="H17809">
        <v>22</v>
      </c>
      <c r="I17809" s="3">
        <v>2024</v>
      </c>
      <c r="J17809" t="str">
        <f t="shared" si="556"/>
        <v>Feb</v>
      </c>
      <c r="K17809">
        <f t="shared" si="557"/>
        <v>18</v>
      </c>
      <c r="L17809" t="str" cm="1">
        <f t="array" ref="L17809">_xlfn.IFS(H17809&gt;=65,"senior citizen",H17809&gt;=26,"adult",H17809&lt;26,"young")</f>
        <v>young</v>
      </c>
    </row>
    <row r="17810" spans="1:12" x14ac:dyDescent="0.35">
      <c r="A17810" s="1">
        <v>44932.323611111111</v>
      </c>
      <c r="B17810" s="2" t="s">
        <v>7</v>
      </c>
      <c r="C17810" s="2" t="s">
        <v>8</v>
      </c>
      <c r="D17810" s="2">
        <v>107.77</v>
      </c>
      <c r="E17810" s="2">
        <v>4</v>
      </c>
      <c r="F17810" s="2">
        <v>431.08</v>
      </c>
      <c r="G17810" s="2" t="s">
        <v>111</v>
      </c>
      <c r="H17810">
        <v>23</v>
      </c>
      <c r="I17810" s="3">
        <v>2023</v>
      </c>
      <c r="J17810" t="str">
        <f t="shared" si="556"/>
        <v>Jan</v>
      </c>
      <c r="K17810">
        <f t="shared" si="557"/>
        <v>6</v>
      </c>
      <c r="L17810" t="str" cm="1">
        <f t="array" ref="L17810">_xlfn.IFS(H17810&gt;=65,"senior citizen",H17810&gt;=26,"adult",H17810&lt;26,"young")</f>
        <v>young</v>
      </c>
    </row>
    <row r="17811" spans="1:12" x14ac:dyDescent="0.35">
      <c r="A17811" s="1">
        <v>45664.484722222223</v>
      </c>
      <c r="B17811" s="2" t="s">
        <v>13</v>
      </c>
      <c r="C17811" s="2" t="s">
        <v>19</v>
      </c>
      <c r="D17811" s="2">
        <v>38.67</v>
      </c>
      <c r="E17811" s="2">
        <v>2</v>
      </c>
      <c r="F17811" s="2">
        <v>77.34</v>
      </c>
      <c r="G17811" s="2" t="s">
        <v>407</v>
      </c>
      <c r="H17811">
        <v>31</v>
      </c>
      <c r="I17811" s="3">
        <v>2025</v>
      </c>
      <c r="J17811" t="str">
        <f t="shared" si="556"/>
        <v>Jan</v>
      </c>
      <c r="K17811">
        <f t="shared" si="557"/>
        <v>7</v>
      </c>
      <c r="L17811" t="str" cm="1">
        <f t="array" ref="L17811">_xlfn.IFS(H17811&gt;=65,"senior citizen",H17811&gt;=26,"adult",H17811&lt;26,"young")</f>
        <v>adult</v>
      </c>
    </row>
    <row r="17812" spans="1:12" x14ac:dyDescent="0.35">
      <c r="A17812" s="1">
        <v>45140.629861111112</v>
      </c>
      <c r="B17812" s="2" t="s">
        <v>7</v>
      </c>
      <c r="C17812" s="2" t="s">
        <v>26</v>
      </c>
      <c r="D17812" s="2">
        <v>417.12</v>
      </c>
      <c r="E17812" s="2">
        <v>5</v>
      </c>
      <c r="F17812" s="2">
        <v>2085.6</v>
      </c>
      <c r="G17812" s="2" t="s">
        <v>262</v>
      </c>
      <c r="H17812">
        <v>42</v>
      </c>
      <c r="I17812" s="3">
        <v>2023</v>
      </c>
      <c r="J17812" t="str">
        <f t="shared" si="556"/>
        <v>Aug</v>
      </c>
      <c r="K17812">
        <f t="shared" si="557"/>
        <v>2</v>
      </c>
      <c r="L17812" t="str" cm="1">
        <f t="array" ref="L17812">_xlfn.IFS(H17812&gt;=65,"senior citizen",H17812&gt;=26,"adult",H17812&lt;26,"young")</f>
        <v>adult</v>
      </c>
    </row>
    <row r="17813" spans="1:12" x14ac:dyDescent="0.35">
      <c r="A17813" s="1">
        <v>45116.217361111114</v>
      </c>
      <c r="B17813" s="2" t="s">
        <v>7</v>
      </c>
      <c r="C17813" s="2" t="s">
        <v>8</v>
      </c>
      <c r="D17813" s="2">
        <v>185.39</v>
      </c>
      <c r="E17813" s="2">
        <v>1</v>
      </c>
      <c r="F17813" s="2">
        <v>185.39</v>
      </c>
      <c r="G17813" s="2" t="s">
        <v>279</v>
      </c>
      <c r="H17813">
        <v>23</v>
      </c>
      <c r="I17813" s="3">
        <v>2023</v>
      </c>
      <c r="J17813" t="str">
        <f t="shared" si="556"/>
        <v>Jul</v>
      </c>
      <c r="K17813">
        <f t="shared" si="557"/>
        <v>9</v>
      </c>
      <c r="L17813" t="str" cm="1">
        <f t="array" ref="L17813">_xlfn.IFS(H17813&gt;=65,"senior citizen",H17813&gt;=26,"adult",H17813&lt;26,"young")</f>
        <v>young</v>
      </c>
    </row>
    <row r="17814" spans="1:12" x14ac:dyDescent="0.35">
      <c r="A17814" s="1">
        <v>45167.893055555556</v>
      </c>
      <c r="B17814" s="2" t="s">
        <v>10</v>
      </c>
      <c r="C17814" s="2" t="s">
        <v>19</v>
      </c>
      <c r="D17814" s="2">
        <v>273.29000000000002</v>
      </c>
      <c r="E17814" s="2">
        <v>1</v>
      </c>
      <c r="F17814" s="2">
        <v>273.29000000000002</v>
      </c>
      <c r="G17814" s="2" t="s">
        <v>186</v>
      </c>
      <c r="H17814">
        <v>60</v>
      </c>
      <c r="I17814" s="3">
        <v>2023</v>
      </c>
      <c r="J17814" t="str">
        <f t="shared" si="556"/>
        <v>Aug</v>
      </c>
      <c r="K17814">
        <f t="shared" si="557"/>
        <v>29</v>
      </c>
      <c r="L17814" t="str" cm="1">
        <f t="array" ref="L17814">_xlfn.IFS(H17814&gt;=65,"senior citizen",H17814&gt;=26,"adult",H17814&lt;26,"young")</f>
        <v>adult</v>
      </c>
    </row>
    <row r="17815" spans="1:12" x14ac:dyDescent="0.35">
      <c r="A17815" s="1">
        <v>45071.911805555559</v>
      </c>
      <c r="B17815" s="2" t="s">
        <v>13</v>
      </c>
      <c r="C17815" s="2" t="s">
        <v>15</v>
      </c>
      <c r="D17815" s="2">
        <v>128.82</v>
      </c>
      <c r="E17815" s="2">
        <v>2</v>
      </c>
      <c r="F17815" s="2">
        <v>257.64</v>
      </c>
      <c r="G17815" s="2" t="s">
        <v>261</v>
      </c>
      <c r="H17815">
        <v>31</v>
      </c>
      <c r="I17815" s="3">
        <v>2023</v>
      </c>
      <c r="J17815" t="str">
        <f t="shared" si="556"/>
        <v>May</v>
      </c>
      <c r="K17815">
        <f t="shared" si="557"/>
        <v>25</v>
      </c>
      <c r="L17815" t="str" cm="1">
        <f t="array" ref="L17815">_xlfn.IFS(H17815&gt;=65,"senior citizen",H17815&gt;=26,"adult",H17815&lt;26,"young")</f>
        <v>adult</v>
      </c>
    </row>
    <row r="17816" spans="1:12" x14ac:dyDescent="0.35">
      <c r="A17816" s="1">
        <v>45367.329861111109</v>
      </c>
      <c r="B17816" s="2" t="s">
        <v>7</v>
      </c>
      <c r="C17816" s="2" t="s">
        <v>11</v>
      </c>
      <c r="D17816" s="2">
        <v>21.47</v>
      </c>
      <c r="E17816" s="2">
        <v>5</v>
      </c>
      <c r="F17816" s="2">
        <v>107.35</v>
      </c>
      <c r="G17816" s="2" t="s">
        <v>279</v>
      </c>
      <c r="H17816">
        <v>27</v>
      </c>
      <c r="I17816" s="3">
        <v>2024</v>
      </c>
      <c r="J17816" t="str">
        <f t="shared" si="556"/>
        <v>Mar</v>
      </c>
      <c r="K17816">
        <f t="shared" si="557"/>
        <v>16</v>
      </c>
      <c r="L17816" t="str" cm="1">
        <f t="array" ref="L17816">_xlfn.IFS(H17816&gt;=65,"senior citizen",H17816&gt;=26,"adult",H17816&lt;26,"young")</f>
        <v>adult</v>
      </c>
    </row>
    <row r="17817" spans="1:12" x14ac:dyDescent="0.35">
      <c r="A17817" s="1">
        <v>45330.460416666669</v>
      </c>
      <c r="B17817" s="2" t="s">
        <v>13</v>
      </c>
      <c r="C17817" s="2" t="s">
        <v>19</v>
      </c>
      <c r="D17817" s="2">
        <v>183.7</v>
      </c>
      <c r="E17817" s="2">
        <v>3</v>
      </c>
      <c r="F17817" s="2">
        <v>551.1</v>
      </c>
      <c r="G17817" s="2" t="s">
        <v>248</v>
      </c>
      <c r="H17817">
        <v>48</v>
      </c>
      <c r="I17817" s="3">
        <v>2024</v>
      </c>
      <c r="J17817" t="str">
        <f t="shared" si="556"/>
        <v>Feb</v>
      </c>
      <c r="K17817">
        <f t="shared" si="557"/>
        <v>8</v>
      </c>
      <c r="L17817" t="str" cm="1">
        <f t="array" ref="L17817">_xlfn.IFS(H17817&gt;=65,"senior citizen",H17817&gt;=26,"adult",H17817&lt;26,"young")</f>
        <v>adult</v>
      </c>
    </row>
    <row r="17818" spans="1:12" x14ac:dyDescent="0.35">
      <c r="A17818" s="1">
        <v>44965.47152777778</v>
      </c>
      <c r="B17818" s="2" t="s">
        <v>10</v>
      </c>
      <c r="C17818" s="2" t="s">
        <v>15</v>
      </c>
      <c r="D17818" s="2">
        <v>306.67</v>
      </c>
      <c r="E17818" s="2">
        <v>2</v>
      </c>
      <c r="F17818" s="2">
        <v>613.34</v>
      </c>
      <c r="G17818" s="2" t="s">
        <v>403</v>
      </c>
      <c r="H17818">
        <v>69</v>
      </c>
      <c r="I17818" s="3">
        <v>2023</v>
      </c>
      <c r="J17818" t="str">
        <f t="shared" si="556"/>
        <v>Feb</v>
      </c>
      <c r="K17818">
        <f t="shared" si="557"/>
        <v>8</v>
      </c>
      <c r="L17818" t="str" cm="1">
        <f t="array" ref="L17818">_xlfn.IFS(H17818&gt;=65,"senior citizen",H17818&gt;=26,"adult",H17818&lt;26,"young")</f>
        <v>senior citizen</v>
      </c>
    </row>
    <row r="17819" spans="1:12" x14ac:dyDescent="0.35">
      <c r="A17819" s="1">
        <v>45400.448611111111</v>
      </c>
      <c r="B17819" s="2" t="s">
        <v>13</v>
      </c>
      <c r="C17819" s="2" t="s">
        <v>26</v>
      </c>
      <c r="D17819" s="2">
        <v>477.86</v>
      </c>
      <c r="E17819" s="2">
        <v>2</v>
      </c>
      <c r="F17819" s="2">
        <v>955.72</v>
      </c>
      <c r="G17819" s="2" t="s">
        <v>319</v>
      </c>
      <c r="H17819">
        <v>42</v>
      </c>
      <c r="I17819" s="3">
        <v>2024</v>
      </c>
      <c r="J17819" t="str">
        <f t="shared" si="556"/>
        <v>Apr</v>
      </c>
      <c r="K17819">
        <f t="shared" si="557"/>
        <v>18</v>
      </c>
      <c r="L17819" t="str" cm="1">
        <f t="array" ref="L17819">_xlfn.IFS(H17819&gt;=65,"senior citizen",H17819&gt;=26,"adult",H17819&lt;26,"young")</f>
        <v>adult</v>
      </c>
    </row>
    <row r="17820" spans="1:12" x14ac:dyDescent="0.35">
      <c r="A17820" s="1">
        <v>45366.585416666669</v>
      </c>
      <c r="B17820" s="2" t="s">
        <v>10</v>
      </c>
      <c r="C17820" s="2" t="s">
        <v>8</v>
      </c>
      <c r="D17820" s="2">
        <v>331.43</v>
      </c>
      <c r="E17820" s="2">
        <v>4</v>
      </c>
      <c r="F17820" s="2">
        <v>1325.72</v>
      </c>
      <c r="G17820" s="2" t="s">
        <v>350</v>
      </c>
      <c r="H17820">
        <v>67</v>
      </c>
      <c r="I17820" s="3">
        <v>2024</v>
      </c>
      <c r="J17820" t="str">
        <f t="shared" si="556"/>
        <v>Mar</v>
      </c>
      <c r="K17820">
        <f t="shared" si="557"/>
        <v>15</v>
      </c>
      <c r="L17820" t="str" cm="1">
        <f t="array" ref="L17820">_xlfn.IFS(H17820&gt;=65,"senior citizen",H17820&gt;=26,"adult",H17820&lt;26,"young")</f>
        <v>senior citizen</v>
      </c>
    </row>
    <row r="17821" spans="1:12" x14ac:dyDescent="0.35">
      <c r="A17821" s="1">
        <v>45577.649305555555</v>
      </c>
      <c r="B17821" s="2" t="s">
        <v>13</v>
      </c>
      <c r="C17821" s="2" t="s">
        <v>19</v>
      </c>
      <c r="D17821" s="2">
        <v>350.22</v>
      </c>
      <c r="E17821" s="2">
        <v>5</v>
      </c>
      <c r="F17821" s="2">
        <v>1751.1</v>
      </c>
      <c r="G17821" s="2" t="s">
        <v>276</v>
      </c>
      <c r="H17821">
        <v>29</v>
      </c>
      <c r="I17821" s="3">
        <v>2024</v>
      </c>
      <c r="J17821" t="str">
        <f t="shared" si="556"/>
        <v>Oct</v>
      </c>
      <c r="K17821">
        <f t="shared" si="557"/>
        <v>12</v>
      </c>
      <c r="L17821" t="str" cm="1">
        <f t="array" ref="L17821">_xlfn.IFS(H17821&gt;=65,"senior citizen",H17821&gt;=26,"adult",H17821&lt;26,"young")</f>
        <v>adult</v>
      </c>
    </row>
    <row r="17822" spans="1:12" x14ac:dyDescent="0.35">
      <c r="A17822" s="1">
        <v>44998.21597222222</v>
      </c>
      <c r="B17822" s="2" t="s">
        <v>13</v>
      </c>
      <c r="C17822" s="2" t="s">
        <v>15</v>
      </c>
      <c r="D17822" s="2">
        <v>200.33</v>
      </c>
      <c r="E17822" s="2">
        <v>1</v>
      </c>
      <c r="F17822" s="2">
        <v>200.33</v>
      </c>
      <c r="G17822" s="2" t="s">
        <v>33</v>
      </c>
      <c r="H17822">
        <v>27</v>
      </c>
      <c r="I17822" s="3">
        <v>2023</v>
      </c>
      <c r="J17822" t="str">
        <f t="shared" si="556"/>
        <v>Mar</v>
      </c>
      <c r="K17822">
        <f t="shared" si="557"/>
        <v>13</v>
      </c>
      <c r="L17822" t="str" cm="1">
        <f t="array" ref="L17822">_xlfn.IFS(H17822&gt;=65,"senior citizen",H17822&gt;=26,"adult",H17822&lt;26,"young")</f>
        <v>adult</v>
      </c>
    </row>
    <row r="17823" spans="1:12" x14ac:dyDescent="0.35">
      <c r="A17823" s="1">
        <v>45548.580555555556</v>
      </c>
      <c r="B17823" s="2" t="s">
        <v>10</v>
      </c>
      <c r="C17823" s="2" t="s">
        <v>15</v>
      </c>
      <c r="D17823" s="2">
        <v>277.39</v>
      </c>
      <c r="E17823" s="2">
        <v>3</v>
      </c>
      <c r="F17823" s="2">
        <v>832.17</v>
      </c>
      <c r="G17823" s="2" t="s">
        <v>258</v>
      </c>
      <c r="H17823">
        <v>31</v>
      </c>
      <c r="I17823" s="3">
        <v>2024</v>
      </c>
      <c r="J17823" t="str">
        <f t="shared" si="556"/>
        <v>Sep</v>
      </c>
      <c r="K17823">
        <f t="shared" si="557"/>
        <v>13</v>
      </c>
      <c r="L17823" t="str" cm="1">
        <f t="array" ref="L17823">_xlfn.IFS(H17823&gt;=65,"senior citizen",H17823&gt;=26,"adult",H17823&lt;26,"young")</f>
        <v>adult</v>
      </c>
    </row>
    <row r="17824" spans="1:12" x14ac:dyDescent="0.35">
      <c r="A17824" s="1">
        <v>45457.419444444444</v>
      </c>
      <c r="B17824" s="2" t="s">
        <v>13</v>
      </c>
      <c r="C17824" s="2" t="s">
        <v>8</v>
      </c>
      <c r="D17824" s="2">
        <v>396.31</v>
      </c>
      <c r="E17824" s="2">
        <v>3</v>
      </c>
      <c r="F17824" s="2">
        <v>1188.93</v>
      </c>
      <c r="G17824" s="2" t="s">
        <v>132</v>
      </c>
      <c r="H17824">
        <v>20</v>
      </c>
      <c r="I17824" s="3">
        <v>2024</v>
      </c>
      <c r="J17824" t="str">
        <f t="shared" si="556"/>
        <v>Jun</v>
      </c>
      <c r="K17824">
        <f t="shared" si="557"/>
        <v>14</v>
      </c>
      <c r="L17824" t="str" cm="1">
        <f t="array" ref="L17824">_xlfn.IFS(H17824&gt;=65,"senior citizen",H17824&gt;=26,"adult",H17824&lt;26,"young")</f>
        <v>young</v>
      </c>
    </row>
    <row r="17825" spans="1:12" x14ac:dyDescent="0.35">
      <c r="A17825" s="1">
        <v>45604.118750000001</v>
      </c>
      <c r="B17825" s="2" t="s">
        <v>13</v>
      </c>
      <c r="C17825" s="2" t="s">
        <v>11</v>
      </c>
      <c r="D17825" s="2">
        <v>420.93</v>
      </c>
      <c r="E17825" s="2">
        <v>4</v>
      </c>
      <c r="F17825" s="2">
        <v>1683.72</v>
      </c>
      <c r="G17825" s="2" t="s">
        <v>159</v>
      </c>
      <c r="H17825">
        <v>50</v>
      </c>
      <c r="I17825" s="3">
        <v>2024</v>
      </c>
      <c r="J17825" t="str">
        <f t="shared" si="556"/>
        <v>Nov</v>
      </c>
      <c r="K17825">
        <f t="shared" si="557"/>
        <v>8</v>
      </c>
      <c r="L17825" t="str" cm="1">
        <f t="array" ref="L17825">_xlfn.IFS(H17825&gt;=65,"senior citizen",H17825&gt;=26,"adult",H17825&lt;26,"young")</f>
        <v>adult</v>
      </c>
    </row>
    <row r="17826" spans="1:12" x14ac:dyDescent="0.35">
      <c r="A17826" s="1">
        <v>45077.332638888889</v>
      </c>
      <c r="B17826" s="2" t="s">
        <v>13</v>
      </c>
      <c r="C17826" s="2" t="s">
        <v>11</v>
      </c>
      <c r="D17826" s="2">
        <v>240.12</v>
      </c>
      <c r="E17826" s="2">
        <v>1</v>
      </c>
      <c r="F17826" s="2">
        <v>240.12</v>
      </c>
      <c r="G17826" s="2" t="s">
        <v>48</v>
      </c>
      <c r="H17826">
        <v>19</v>
      </c>
      <c r="I17826" s="3">
        <v>2023</v>
      </c>
      <c r="J17826" t="str">
        <f t="shared" si="556"/>
        <v>May</v>
      </c>
      <c r="K17826">
        <f t="shared" si="557"/>
        <v>31</v>
      </c>
      <c r="L17826" t="str" cm="1">
        <f t="array" ref="L17826">_xlfn.IFS(H17826&gt;=65,"senior citizen",H17826&gt;=26,"adult",H17826&lt;26,"young")</f>
        <v>young</v>
      </c>
    </row>
    <row r="17827" spans="1:12" x14ac:dyDescent="0.35">
      <c r="A17827" s="1">
        <v>45279.540277777778</v>
      </c>
      <c r="B17827" s="2" t="s">
        <v>13</v>
      </c>
      <c r="C17827" s="2" t="s">
        <v>19</v>
      </c>
      <c r="D17827" s="2">
        <v>347.38</v>
      </c>
      <c r="E17827" s="2">
        <v>3</v>
      </c>
      <c r="F17827" s="2">
        <v>1042.1400000000001</v>
      </c>
      <c r="G17827" s="2" t="s">
        <v>390</v>
      </c>
      <c r="H17827">
        <v>32</v>
      </c>
      <c r="I17827" s="3">
        <v>2023</v>
      </c>
      <c r="J17827" t="str">
        <f t="shared" si="556"/>
        <v>Dec</v>
      </c>
      <c r="K17827">
        <f t="shared" si="557"/>
        <v>19</v>
      </c>
      <c r="L17827" t="str" cm="1">
        <f t="array" ref="L17827">_xlfn.IFS(H17827&gt;=65,"senior citizen",H17827&gt;=26,"adult",H17827&lt;26,"young")</f>
        <v>adult</v>
      </c>
    </row>
    <row r="17828" spans="1:12" x14ac:dyDescent="0.35">
      <c r="A17828" s="1">
        <v>45234.456250000003</v>
      </c>
      <c r="B17828" s="2" t="s">
        <v>10</v>
      </c>
      <c r="C17828" s="2" t="s">
        <v>11</v>
      </c>
      <c r="D17828" s="2">
        <v>207.27</v>
      </c>
      <c r="E17828" s="2">
        <v>1</v>
      </c>
      <c r="F17828" s="2">
        <v>207.27</v>
      </c>
      <c r="G17828" s="2" t="s">
        <v>262</v>
      </c>
      <c r="H17828">
        <v>41</v>
      </c>
      <c r="I17828" s="3">
        <v>2023</v>
      </c>
      <c r="J17828" t="str">
        <f t="shared" si="556"/>
        <v>Nov</v>
      </c>
      <c r="K17828">
        <f t="shared" si="557"/>
        <v>4</v>
      </c>
      <c r="L17828" t="str" cm="1">
        <f t="array" ref="L17828">_xlfn.IFS(H17828&gt;=65,"senior citizen",H17828&gt;=26,"adult",H17828&lt;26,"young")</f>
        <v>adult</v>
      </c>
    </row>
    <row r="17829" spans="1:12" x14ac:dyDescent="0.35">
      <c r="A17829" s="1">
        <v>45432.446527777778</v>
      </c>
      <c r="B17829" s="2" t="s">
        <v>13</v>
      </c>
      <c r="C17829" s="2" t="s">
        <v>19</v>
      </c>
      <c r="D17829" s="2">
        <v>350.08</v>
      </c>
      <c r="E17829" s="2">
        <v>3</v>
      </c>
      <c r="F17829" s="2">
        <v>1050.24</v>
      </c>
      <c r="G17829" s="2" t="s">
        <v>103</v>
      </c>
      <c r="H17829">
        <v>24</v>
      </c>
      <c r="I17829" s="3">
        <v>2024</v>
      </c>
      <c r="J17829" t="str">
        <f t="shared" si="556"/>
        <v>May</v>
      </c>
      <c r="K17829">
        <f t="shared" si="557"/>
        <v>20</v>
      </c>
      <c r="L17829" t="str" cm="1">
        <f t="array" ref="L17829">_xlfn.IFS(H17829&gt;=65,"senior citizen",H17829&gt;=26,"adult",H17829&lt;26,"young")</f>
        <v>young</v>
      </c>
    </row>
    <row r="17830" spans="1:12" x14ac:dyDescent="0.35">
      <c r="A17830" s="1">
        <v>45379.947222222225</v>
      </c>
      <c r="B17830" s="2" t="s">
        <v>13</v>
      </c>
      <c r="C17830" s="2" t="s">
        <v>19</v>
      </c>
      <c r="D17830" s="2">
        <v>407.67</v>
      </c>
      <c r="E17830" s="2">
        <v>1</v>
      </c>
      <c r="F17830" s="2">
        <v>407.67</v>
      </c>
      <c r="G17830" s="2" t="s">
        <v>137</v>
      </c>
      <c r="H17830">
        <v>73</v>
      </c>
      <c r="I17830" s="3">
        <v>2024</v>
      </c>
      <c r="J17830" t="str">
        <f t="shared" si="556"/>
        <v>Mar</v>
      </c>
      <c r="K17830">
        <f t="shared" si="557"/>
        <v>28</v>
      </c>
      <c r="L17830" t="str" cm="1">
        <f t="array" ref="L17830">_xlfn.IFS(H17830&gt;=65,"senior citizen",H17830&gt;=26,"adult",H17830&lt;26,"young")</f>
        <v>senior citizen</v>
      </c>
    </row>
    <row r="17831" spans="1:12" x14ac:dyDescent="0.35">
      <c r="A17831" s="1">
        <v>45377.073611111111</v>
      </c>
      <c r="B17831" s="2" t="s">
        <v>10</v>
      </c>
      <c r="C17831" s="2" t="s">
        <v>8</v>
      </c>
      <c r="D17831" s="2">
        <v>359.46</v>
      </c>
      <c r="E17831" s="2">
        <v>5</v>
      </c>
      <c r="F17831" s="2">
        <v>1797.3</v>
      </c>
      <c r="G17831" s="2" t="s">
        <v>78</v>
      </c>
      <c r="H17831">
        <v>41</v>
      </c>
      <c r="I17831" s="3">
        <v>2024</v>
      </c>
      <c r="J17831" t="str">
        <f t="shared" si="556"/>
        <v>Mar</v>
      </c>
      <c r="K17831">
        <f t="shared" si="557"/>
        <v>26</v>
      </c>
      <c r="L17831" t="str" cm="1">
        <f t="array" ref="L17831">_xlfn.IFS(H17831&gt;=65,"senior citizen",H17831&gt;=26,"adult",H17831&lt;26,"young")</f>
        <v>adult</v>
      </c>
    </row>
    <row r="17832" spans="1:12" x14ac:dyDescent="0.35">
      <c r="A17832" s="1">
        <v>45322.374305555553</v>
      </c>
      <c r="B17832" s="2" t="s">
        <v>7</v>
      </c>
      <c r="C17832" s="2" t="s">
        <v>11</v>
      </c>
      <c r="D17832" s="2">
        <v>458.22</v>
      </c>
      <c r="E17832" s="2">
        <v>3</v>
      </c>
      <c r="F17832" s="2">
        <v>1374.66</v>
      </c>
      <c r="G17832" s="2" t="s">
        <v>206</v>
      </c>
      <c r="H17832">
        <v>21</v>
      </c>
      <c r="I17832" s="3">
        <v>2024</v>
      </c>
      <c r="J17832" t="str">
        <f t="shared" si="556"/>
        <v>Jan</v>
      </c>
      <c r="K17832">
        <f t="shared" si="557"/>
        <v>31</v>
      </c>
      <c r="L17832" t="str" cm="1">
        <f t="array" ref="L17832">_xlfn.IFS(H17832&gt;=65,"senior citizen",H17832&gt;=26,"adult",H17832&lt;26,"young")</f>
        <v>young</v>
      </c>
    </row>
    <row r="17833" spans="1:12" x14ac:dyDescent="0.35">
      <c r="A17833" s="1">
        <v>44978.635416666664</v>
      </c>
      <c r="B17833" s="2" t="s">
        <v>7</v>
      </c>
      <c r="C17833" s="2" t="s">
        <v>26</v>
      </c>
      <c r="D17833" s="2">
        <v>306.11</v>
      </c>
      <c r="E17833" s="2">
        <v>5</v>
      </c>
      <c r="F17833" s="2">
        <v>1530.55</v>
      </c>
      <c r="G17833" s="2" t="s">
        <v>82</v>
      </c>
      <c r="H17833">
        <v>59</v>
      </c>
      <c r="I17833" s="3">
        <v>2023</v>
      </c>
      <c r="J17833" t="str">
        <f t="shared" si="556"/>
        <v>Feb</v>
      </c>
      <c r="K17833">
        <f t="shared" si="557"/>
        <v>21</v>
      </c>
      <c r="L17833" t="str" cm="1">
        <f t="array" ref="L17833">_xlfn.IFS(H17833&gt;=65,"senior citizen",H17833&gt;=26,"adult",H17833&lt;26,"young")</f>
        <v>adult</v>
      </c>
    </row>
    <row r="17834" spans="1:12" x14ac:dyDescent="0.35">
      <c r="A17834" s="1">
        <v>45617.640277777777</v>
      </c>
      <c r="B17834" s="2" t="s">
        <v>7</v>
      </c>
      <c r="C17834" s="2" t="s">
        <v>15</v>
      </c>
      <c r="D17834" s="2">
        <v>148.04</v>
      </c>
      <c r="E17834" s="2">
        <v>4</v>
      </c>
      <c r="F17834" s="2">
        <v>592.16</v>
      </c>
      <c r="G17834" s="2" t="s">
        <v>234</v>
      </c>
      <c r="H17834">
        <v>36</v>
      </c>
      <c r="I17834" s="3">
        <v>2024</v>
      </c>
      <c r="J17834" t="str">
        <f t="shared" si="556"/>
        <v>Nov</v>
      </c>
      <c r="K17834">
        <f t="shared" si="557"/>
        <v>21</v>
      </c>
      <c r="L17834" t="str" cm="1">
        <f t="array" ref="L17834">_xlfn.IFS(H17834&gt;=65,"senior citizen",H17834&gt;=26,"adult",H17834&lt;26,"young")</f>
        <v>adult</v>
      </c>
    </row>
    <row r="17835" spans="1:12" x14ac:dyDescent="0.35">
      <c r="A17835" s="1">
        <v>45318.57916666667</v>
      </c>
      <c r="B17835" s="2" t="s">
        <v>7</v>
      </c>
      <c r="C17835" s="2" t="s">
        <v>8</v>
      </c>
      <c r="D17835" s="2">
        <v>35.950000000000003</v>
      </c>
      <c r="E17835" s="2">
        <v>1</v>
      </c>
      <c r="F17835" s="2">
        <v>35.950000000000003</v>
      </c>
      <c r="G17835" s="2" t="s">
        <v>88</v>
      </c>
      <c r="H17835">
        <v>23</v>
      </c>
      <c r="I17835" s="3">
        <v>2024</v>
      </c>
      <c r="J17835" t="str">
        <f t="shared" si="556"/>
        <v>Jan</v>
      </c>
      <c r="K17835">
        <f t="shared" si="557"/>
        <v>27</v>
      </c>
      <c r="L17835" t="str" cm="1">
        <f t="array" ref="L17835">_xlfn.IFS(H17835&gt;=65,"senior citizen",H17835&gt;=26,"adult",H17835&lt;26,"young")</f>
        <v>young</v>
      </c>
    </row>
    <row r="17836" spans="1:12" x14ac:dyDescent="0.35">
      <c r="A17836" s="1">
        <v>45174.754861111112</v>
      </c>
      <c r="B17836" s="2" t="s">
        <v>7</v>
      </c>
      <c r="C17836" s="2" t="s">
        <v>11</v>
      </c>
      <c r="D17836" s="2">
        <v>11.04</v>
      </c>
      <c r="E17836" s="2">
        <v>3</v>
      </c>
      <c r="F17836" s="2">
        <v>33.119999999999997</v>
      </c>
      <c r="G17836" s="2" t="s">
        <v>27</v>
      </c>
      <c r="H17836">
        <v>29</v>
      </c>
      <c r="I17836" s="3">
        <v>2023</v>
      </c>
      <c r="J17836" t="str">
        <f t="shared" si="556"/>
        <v>Sep</v>
      </c>
      <c r="K17836">
        <f t="shared" si="557"/>
        <v>5</v>
      </c>
      <c r="L17836" t="str" cm="1">
        <f t="array" ref="L17836">_xlfn.IFS(H17836&gt;=65,"senior citizen",H17836&gt;=26,"adult",H17836&lt;26,"young")</f>
        <v>adult</v>
      </c>
    </row>
    <row r="17837" spans="1:12" x14ac:dyDescent="0.35">
      <c r="A17837" s="1">
        <v>45341.896527777775</v>
      </c>
      <c r="B17837" s="2" t="s">
        <v>10</v>
      </c>
      <c r="C17837" s="2" t="s">
        <v>26</v>
      </c>
      <c r="D17837" s="2">
        <v>83.97</v>
      </c>
      <c r="E17837" s="2">
        <v>2</v>
      </c>
      <c r="F17837" s="2">
        <v>167.94</v>
      </c>
      <c r="G17837" s="2" t="s">
        <v>330</v>
      </c>
      <c r="H17837">
        <v>65</v>
      </c>
      <c r="I17837" s="3">
        <v>2024</v>
      </c>
      <c r="J17837" t="str">
        <f t="shared" si="556"/>
        <v>Feb</v>
      </c>
      <c r="K17837">
        <f t="shared" si="557"/>
        <v>19</v>
      </c>
      <c r="L17837" t="str" cm="1">
        <f t="array" ref="L17837">_xlfn.IFS(H17837&gt;=65,"senior citizen",H17837&gt;=26,"adult",H17837&lt;26,"young")</f>
        <v>senior citizen</v>
      </c>
    </row>
    <row r="17838" spans="1:12" x14ac:dyDescent="0.35">
      <c r="A17838" s="1">
        <v>45287.288194444445</v>
      </c>
      <c r="B17838" s="2" t="s">
        <v>13</v>
      </c>
      <c r="C17838" s="2" t="s">
        <v>11</v>
      </c>
      <c r="D17838" s="2">
        <v>320.44</v>
      </c>
      <c r="E17838" s="2">
        <v>4</v>
      </c>
      <c r="F17838" s="2">
        <v>1281.76</v>
      </c>
      <c r="G17838" s="2" t="s">
        <v>52</v>
      </c>
      <c r="H17838">
        <v>27</v>
      </c>
      <c r="I17838" s="3">
        <v>2023</v>
      </c>
      <c r="J17838" t="str">
        <f t="shared" si="556"/>
        <v>Dec</v>
      </c>
      <c r="K17838">
        <f t="shared" si="557"/>
        <v>27</v>
      </c>
      <c r="L17838" t="str" cm="1">
        <f t="array" ref="L17838">_xlfn.IFS(H17838&gt;=65,"senior citizen",H17838&gt;=26,"adult",H17838&lt;26,"young")</f>
        <v>adult</v>
      </c>
    </row>
    <row r="17839" spans="1:12" x14ac:dyDescent="0.35">
      <c r="A17839" s="1">
        <v>45510.680555555555</v>
      </c>
      <c r="B17839" s="2" t="s">
        <v>10</v>
      </c>
      <c r="C17839" s="2" t="s">
        <v>11</v>
      </c>
      <c r="D17839" s="2">
        <v>207.24</v>
      </c>
      <c r="E17839" s="2">
        <v>2</v>
      </c>
      <c r="F17839" s="2">
        <v>414.48</v>
      </c>
      <c r="G17839" s="2" t="s">
        <v>37</v>
      </c>
      <c r="H17839">
        <v>19</v>
      </c>
      <c r="I17839" s="3">
        <v>2024</v>
      </c>
      <c r="J17839" t="str">
        <f t="shared" si="556"/>
        <v>Aug</v>
      </c>
      <c r="K17839">
        <f t="shared" si="557"/>
        <v>6</v>
      </c>
      <c r="L17839" t="str" cm="1">
        <f t="array" ref="L17839">_xlfn.IFS(H17839&gt;=65,"senior citizen",H17839&gt;=26,"adult",H17839&lt;26,"young")</f>
        <v>young</v>
      </c>
    </row>
    <row r="17840" spans="1:12" x14ac:dyDescent="0.35">
      <c r="A17840" s="1">
        <v>44939.097916666666</v>
      </c>
      <c r="B17840" s="2" t="s">
        <v>10</v>
      </c>
      <c r="C17840" s="2" t="s">
        <v>11</v>
      </c>
      <c r="D17840" s="2">
        <v>222.87</v>
      </c>
      <c r="E17840" s="2">
        <v>4</v>
      </c>
      <c r="F17840" s="2">
        <v>891.48</v>
      </c>
      <c r="G17840" s="2" t="s">
        <v>289</v>
      </c>
      <c r="H17840">
        <v>48</v>
      </c>
      <c r="I17840" s="3">
        <v>2023</v>
      </c>
      <c r="J17840" t="str">
        <f t="shared" si="556"/>
        <v>Jan</v>
      </c>
      <c r="K17840">
        <f t="shared" si="557"/>
        <v>13</v>
      </c>
      <c r="L17840" t="str" cm="1">
        <f t="array" ref="L17840">_xlfn.IFS(H17840&gt;=65,"senior citizen",H17840&gt;=26,"adult",H17840&lt;26,"young")</f>
        <v>adult</v>
      </c>
    </row>
    <row r="17841" spans="1:12" x14ac:dyDescent="0.35">
      <c r="A17841" s="1">
        <v>45627.163888888892</v>
      </c>
      <c r="B17841" s="2" t="s">
        <v>13</v>
      </c>
      <c r="C17841" s="2" t="s">
        <v>26</v>
      </c>
      <c r="D17841" s="2">
        <v>316.85000000000002</v>
      </c>
      <c r="E17841" s="2">
        <v>4</v>
      </c>
      <c r="F17841" s="2">
        <v>1267.4000000000001</v>
      </c>
      <c r="G17841" s="2" t="s">
        <v>61</v>
      </c>
      <c r="H17841">
        <v>18</v>
      </c>
      <c r="I17841" s="3">
        <v>2024</v>
      </c>
      <c r="J17841" t="str">
        <f t="shared" si="556"/>
        <v>Dec</v>
      </c>
      <c r="K17841">
        <f t="shared" si="557"/>
        <v>1</v>
      </c>
      <c r="L17841" t="str" cm="1">
        <f t="array" ref="L17841">_xlfn.IFS(H17841&gt;=65,"senior citizen",H17841&gt;=26,"adult",H17841&lt;26,"young")</f>
        <v>young</v>
      </c>
    </row>
    <row r="17842" spans="1:12" x14ac:dyDescent="0.35">
      <c r="A17842" s="1">
        <v>45372.647222222222</v>
      </c>
      <c r="B17842" s="2" t="s">
        <v>10</v>
      </c>
      <c r="C17842" s="2" t="s">
        <v>26</v>
      </c>
      <c r="D17842" s="2">
        <v>292.3</v>
      </c>
      <c r="E17842" s="2">
        <v>3</v>
      </c>
      <c r="F17842" s="2">
        <v>876.9</v>
      </c>
      <c r="G17842" s="2" t="s">
        <v>330</v>
      </c>
      <c r="H17842">
        <v>41</v>
      </c>
      <c r="I17842" s="3">
        <v>2024</v>
      </c>
      <c r="J17842" t="str">
        <f t="shared" si="556"/>
        <v>Mar</v>
      </c>
      <c r="K17842">
        <f t="shared" si="557"/>
        <v>21</v>
      </c>
      <c r="L17842" t="str" cm="1">
        <f t="array" ref="L17842">_xlfn.IFS(H17842&gt;=65,"senior citizen",H17842&gt;=26,"adult",H17842&lt;26,"young")</f>
        <v>adult</v>
      </c>
    </row>
    <row r="17843" spans="1:12" x14ac:dyDescent="0.35">
      <c r="A17843" s="1">
        <v>45264.910416666666</v>
      </c>
      <c r="B17843" s="2" t="s">
        <v>13</v>
      </c>
      <c r="C17843" s="2" t="s">
        <v>26</v>
      </c>
      <c r="D17843" s="2">
        <v>46.27</v>
      </c>
      <c r="E17843" s="2">
        <v>5</v>
      </c>
      <c r="F17843" s="2">
        <v>231.35</v>
      </c>
      <c r="G17843" s="2" t="s">
        <v>338</v>
      </c>
      <c r="H17843">
        <v>31</v>
      </c>
      <c r="I17843" s="3">
        <v>2023</v>
      </c>
      <c r="J17843" t="str">
        <f t="shared" si="556"/>
        <v>Dec</v>
      </c>
      <c r="K17843">
        <f t="shared" si="557"/>
        <v>4</v>
      </c>
      <c r="L17843" t="str" cm="1">
        <f t="array" ref="L17843">_xlfn.IFS(H17843&gt;=65,"senior citizen",H17843&gt;=26,"adult",H17843&lt;26,"young")</f>
        <v>adult</v>
      </c>
    </row>
    <row r="17844" spans="1:12" x14ac:dyDescent="0.35">
      <c r="A17844" s="1">
        <v>45307.759722222225</v>
      </c>
      <c r="B17844" s="2" t="s">
        <v>10</v>
      </c>
      <c r="C17844" s="2" t="s">
        <v>11</v>
      </c>
      <c r="D17844" s="2">
        <v>60.11</v>
      </c>
      <c r="E17844" s="2">
        <v>4</v>
      </c>
      <c r="F17844" s="2">
        <v>240.44</v>
      </c>
      <c r="G17844" s="2" t="s">
        <v>43</v>
      </c>
      <c r="H17844">
        <v>35</v>
      </c>
      <c r="I17844" s="3">
        <v>2024</v>
      </c>
      <c r="J17844" t="str">
        <f t="shared" si="556"/>
        <v>Jan</v>
      </c>
      <c r="K17844">
        <f t="shared" si="557"/>
        <v>16</v>
      </c>
      <c r="L17844" t="str" cm="1">
        <f t="array" ref="L17844">_xlfn.IFS(H17844&gt;=65,"senior citizen",H17844&gt;=26,"adult",H17844&lt;26,"young")</f>
        <v>adult</v>
      </c>
    </row>
    <row r="17845" spans="1:12" x14ac:dyDescent="0.35">
      <c r="A17845" s="1">
        <v>45575.428472222222</v>
      </c>
      <c r="B17845" s="2" t="s">
        <v>7</v>
      </c>
      <c r="C17845" s="2" t="s">
        <v>8</v>
      </c>
      <c r="D17845" s="2">
        <v>63.31</v>
      </c>
      <c r="E17845" s="2">
        <v>2</v>
      </c>
      <c r="F17845" s="2">
        <v>126.62</v>
      </c>
      <c r="G17845" s="2" t="s">
        <v>167</v>
      </c>
      <c r="H17845">
        <v>48</v>
      </c>
      <c r="I17845" s="3">
        <v>2024</v>
      </c>
      <c r="J17845" t="str">
        <f t="shared" si="556"/>
        <v>Oct</v>
      </c>
      <c r="K17845">
        <f t="shared" si="557"/>
        <v>10</v>
      </c>
      <c r="L17845" t="str" cm="1">
        <f t="array" ref="L17845">_xlfn.IFS(H17845&gt;=65,"senior citizen",H17845&gt;=26,"adult",H17845&lt;26,"young")</f>
        <v>adult</v>
      </c>
    </row>
    <row r="17846" spans="1:12" x14ac:dyDescent="0.35">
      <c r="A17846" s="1">
        <v>45070.575694444444</v>
      </c>
      <c r="B17846" s="2" t="s">
        <v>10</v>
      </c>
      <c r="C17846" s="2" t="s">
        <v>8</v>
      </c>
      <c r="D17846" s="2">
        <v>34.450000000000003</v>
      </c>
      <c r="E17846" s="2">
        <v>3</v>
      </c>
      <c r="F17846" s="2">
        <v>103.35</v>
      </c>
      <c r="G17846" s="2" t="s">
        <v>36</v>
      </c>
      <c r="H17846">
        <v>21</v>
      </c>
      <c r="I17846" s="3">
        <v>2023</v>
      </c>
      <c r="J17846" t="str">
        <f t="shared" si="556"/>
        <v>May</v>
      </c>
      <c r="K17846">
        <f t="shared" si="557"/>
        <v>24</v>
      </c>
      <c r="L17846" t="str" cm="1">
        <f t="array" ref="L17846">_xlfn.IFS(H17846&gt;=65,"senior citizen",H17846&gt;=26,"adult",H17846&lt;26,"young")</f>
        <v>young</v>
      </c>
    </row>
    <row r="17847" spans="1:12" x14ac:dyDescent="0.35">
      <c r="A17847" s="1">
        <v>45558.820833333331</v>
      </c>
      <c r="B17847" s="2" t="s">
        <v>10</v>
      </c>
      <c r="C17847" s="2" t="s">
        <v>8</v>
      </c>
      <c r="D17847" s="2">
        <v>438.04</v>
      </c>
      <c r="E17847" s="2">
        <v>4</v>
      </c>
      <c r="F17847" s="2">
        <v>1752.16</v>
      </c>
      <c r="G17847" s="2" t="s">
        <v>131</v>
      </c>
      <c r="H17847">
        <v>38</v>
      </c>
      <c r="I17847" s="3">
        <v>2024</v>
      </c>
      <c r="J17847" t="str">
        <f t="shared" si="556"/>
        <v>Sep</v>
      </c>
      <c r="K17847">
        <f t="shared" si="557"/>
        <v>23</v>
      </c>
      <c r="L17847" t="str" cm="1">
        <f t="array" ref="L17847">_xlfn.IFS(H17847&gt;=65,"senior citizen",H17847&gt;=26,"adult",H17847&lt;26,"young")</f>
        <v>adult</v>
      </c>
    </row>
    <row r="17848" spans="1:12" x14ac:dyDescent="0.35">
      <c r="A17848" s="1">
        <v>45158.490972222222</v>
      </c>
      <c r="B17848" s="2" t="s">
        <v>10</v>
      </c>
      <c r="C17848" s="2" t="s">
        <v>26</v>
      </c>
      <c r="D17848" s="2">
        <v>126.52</v>
      </c>
      <c r="E17848" s="2">
        <v>1</v>
      </c>
      <c r="F17848" s="2">
        <v>126.52</v>
      </c>
      <c r="G17848" s="2" t="s">
        <v>23</v>
      </c>
      <c r="H17848">
        <v>26</v>
      </c>
      <c r="I17848" s="3">
        <v>2023</v>
      </c>
      <c r="J17848" t="str">
        <f t="shared" si="556"/>
        <v>Aug</v>
      </c>
      <c r="K17848">
        <f t="shared" si="557"/>
        <v>20</v>
      </c>
      <c r="L17848" t="str" cm="1">
        <f t="array" ref="L17848">_xlfn.IFS(H17848&gt;=65,"senior citizen",H17848&gt;=26,"adult",H17848&lt;26,"young")</f>
        <v>adult</v>
      </c>
    </row>
    <row r="17849" spans="1:12" x14ac:dyDescent="0.35">
      <c r="A17849" s="1">
        <v>45320.123611111114</v>
      </c>
      <c r="B17849" s="2" t="s">
        <v>10</v>
      </c>
      <c r="C17849" s="2" t="s">
        <v>15</v>
      </c>
      <c r="D17849" s="2">
        <v>210.04</v>
      </c>
      <c r="E17849" s="2">
        <v>3</v>
      </c>
      <c r="F17849" s="2">
        <v>630.12</v>
      </c>
      <c r="G17849" s="2" t="s">
        <v>52</v>
      </c>
      <c r="H17849">
        <v>37</v>
      </c>
      <c r="I17849" s="3">
        <v>2024</v>
      </c>
      <c r="J17849" t="str">
        <f t="shared" si="556"/>
        <v>Jan</v>
      </c>
      <c r="K17849">
        <f t="shared" si="557"/>
        <v>29</v>
      </c>
      <c r="L17849" t="str" cm="1">
        <f t="array" ref="L17849">_xlfn.IFS(H17849&gt;=65,"senior citizen",H17849&gt;=26,"adult",H17849&lt;26,"young")</f>
        <v>adult</v>
      </c>
    </row>
    <row r="17850" spans="1:12" x14ac:dyDescent="0.35">
      <c r="A17850" s="1">
        <v>45494.734027777777</v>
      </c>
      <c r="B17850" s="2" t="s">
        <v>7</v>
      </c>
      <c r="C17850" s="2" t="s">
        <v>26</v>
      </c>
      <c r="D17850" s="2">
        <v>346.16</v>
      </c>
      <c r="E17850" s="2">
        <v>5</v>
      </c>
      <c r="F17850" s="2">
        <v>1730.8</v>
      </c>
      <c r="G17850" s="2" t="s">
        <v>17</v>
      </c>
      <c r="H17850">
        <v>38</v>
      </c>
      <c r="I17850" s="3">
        <v>2024</v>
      </c>
      <c r="J17850" t="str">
        <f t="shared" si="556"/>
        <v>Jul</v>
      </c>
      <c r="K17850">
        <f t="shared" si="557"/>
        <v>21</v>
      </c>
      <c r="L17850" t="str" cm="1">
        <f t="array" ref="L17850">_xlfn.IFS(H17850&gt;=65,"senior citizen",H17850&gt;=26,"adult",H17850&lt;26,"young")</f>
        <v>adult</v>
      </c>
    </row>
    <row r="17851" spans="1:12" x14ac:dyDescent="0.35">
      <c r="A17851" s="1">
        <v>45325.416666666664</v>
      </c>
      <c r="B17851" s="2" t="s">
        <v>10</v>
      </c>
      <c r="C17851" s="2" t="s">
        <v>8</v>
      </c>
      <c r="D17851" s="2">
        <v>426.04</v>
      </c>
      <c r="E17851" s="2">
        <v>3</v>
      </c>
      <c r="F17851" s="2">
        <v>1278.1199999999999</v>
      </c>
      <c r="G17851" s="2" t="s">
        <v>20</v>
      </c>
      <c r="H17851">
        <v>45</v>
      </c>
      <c r="I17851" s="3">
        <v>2024</v>
      </c>
      <c r="J17851" t="str">
        <f t="shared" si="556"/>
        <v>Feb</v>
      </c>
      <c r="K17851">
        <f t="shared" si="557"/>
        <v>3</v>
      </c>
      <c r="L17851" t="str" cm="1">
        <f t="array" ref="L17851">_xlfn.IFS(H17851&gt;=65,"senior citizen",H17851&gt;=26,"adult",H17851&lt;26,"young")</f>
        <v>adult</v>
      </c>
    </row>
    <row r="17852" spans="1:12" x14ac:dyDescent="0.35">
      <c r="A17852" s="1">
        <v>45319.967361111114</v>
      </c>
      <c r="B17852" s="2" t="s">
        <v>10</v>
      </c>
      <c r="C17852" s="2" t="s">
        <v>11</v>
      </c>
      <c r="D17852" s="2">
        <v>328.3</v>
      </c>
      <c r="E17852" s="2">
        <v>3</v>
      </c>
      <c r="F17852" s="2">
        <v>984.9</v>
      </c>
      <c r="G17852" s="2" t="s">
        <v>264</v>
      </c>
      <c r="H17852">
        <v>48</v>
      </c>
      <c r="I17852" s="3">
        <v>2024</v>
      </c>
      <c r="J17852" t="str">
        <f t="shared" si="556"/>
        <v>Jan</v>
      </c>
      <c r="K17852">
        <f t="shared" si="557"/>
        <v>28</v>
      </c>
      <c r="L17852" t="str" cm="1">
        <f t="array" ref="L17852">_xlfn.IFS(H17852&gt;=65,"senior citizen",H17852&gt;=26,"adult",H17852&lt;26,"young")</f>
        <v>adult</v>
      </c>
    </row>
    <row r="17853" spans="1:12" x14ac:dyDescent="0.35">
      <c r="A17853" s="1">
        <v>45599.347222222219</v>
      </c>
      <c r="B17853" s="2" t="s">
        <v>10</v>
      </c>
      <c r="C17853" s="2" t="s">
        <v>26</v>
      </c>
      <c r="D17853" s="2">
        <v>369.81</v>
      </c>
      <c r="E17853" s="2">
        <v>3</v>
      </c>
      <c r="F17853" s="2">
        <v>1109.43</v>
      </c>
      <c r="G17853" s="2" t="s">
        <v>297</v>
      </c>
      <c r="H17853">
        <v>53</v>
      </c>
      <c r="I17853" s="3">
        <v>2024</v>
      </c>
      <c r="J17853" t="str">
        <f t="shared" si="556"/>
        <v>Nov</v>
      </c>
      <c r="K17853">
        <f t="shared" si="557"/>
        <v>3</v>
      </c>
      <c r="L17853" t="str" cm="1">
        <f t="array" ref="L17853">_xlfn.IFS(H17853&gt;=65,"senior citizen",H17853&gt;=26,"adult",H17853&lt;26,"young")</f>
        <v>adult</v>
      </c>
    </row>
    <row r="17854" spans="1:12" x14ac:dyDescent="0.35">
      <c r="A17854" s="1">
        <v>45034.400000000001</v>
      </c>
      <c r="B17854" s="2" t="s">
        <v>7</v>
      </c>
      <c r="C17854" s="2" t="s">
        <v>15</v>
      </c>
      <c r="D17854" s="2">
        <v>364.93</v>
      </c>
      <c r="E17854" s="2">
        <v>5</v>
      </c>
      <c r="F17854" s="2">
        <v>1824.65</v>
      </c>
      <c r="G17854" s="2" t="s">
        <v>174</v>
      </c>
      <c r="H17854">
        <v>31</v>
      </c>
      <c r="I17854" s="3">
        <v>2023</v>
      </c>
      <c r="J17854" t="str">
        <f t="shared" si="556"/>
        <v>Apr</v>
      </c>
      <c r="K17854">
        <f t="shared" si="557"/>
        <v>18</v>
      </c>
      <c r="L17854" t="str" cm="1">
        <f t="array" ref="L17854">_xlfn.IFS(H17854&gt;=65,"senior citizen",H17854&gt;=26,"adult",H17854&lt;26,"young")</f>
        <v>adult</v>
      </c>
    </row>
    <row r="17855" spans="1:12" x14ac:dyDescent="0.35">
      <c r="A17855" s="1">
        <v>45013.9375</v>
      </c>
      <c r="B17855" s="2" t="s">
        <v>10</v>
      </c>
      <c r="C17855" s="2" t="s">
        <v>8</v>
      </c>
      <c r="D17855" s="2">
        <v>166.85</v>
      </c>
      <c r="E17855" s="2">
        <v>3</v>
      </c>
      <c r="F17855" s="2">
        <v>500.55</v>
      </c>
      <c r="G17855" s="2" t="s">
        <v>216</v>
      </c>
      <c r="H17855">
        <v>35</v>
      </c>
      <c r="I17855" s="3">
        <v>2023</v>
      </c>
      <c r="J17855" t="str">
        <f t="shared" si="556"/>
        <v>Mar</v>
      </c>
      <c r="K17855">
        <f t="shared" si="557"/>
        <v>28</v>
      </c>
      <c r="L17855" t="str" cm="1">
        <f t="array" ref="L17855">_xlfn.IFS(H17855&gt;=65,"senior citizen",H17855&gt;=26,"adult",H17855&lt;26,"young")</f>
        <v>adult</v>
      </c>
    </row>
    <row r="17856" spans="1:12" x14ac:dyDescent="0.35">
      <c r="A17856" s="1">
        <v>45614.304166666669</v>
      </c>
      <c r="B17856" s="2" t="s">
        <v>7</v>
      </c>
      <c r="C17856" s="2" t="s">
        <v>15</v>
      </c>
      <c r="D17856" s="2">
        <v>185.26</v>
      </c>
      <c r="E17856" s="2">
        <v>3</v>
      </c>
      <c r="F17856" s="2">
        <v>555.78</v>
      </c>
      <c r="G17856" s="2" t="s">
        <v>240</v>
      </c>
      <c r="H17856">
        <v>59</v>
      </c>
      <c r="I17856" s="3">
        <v>2024</v>
      </c>
      <c r="J17856" t="str">
        <f t="shared" si="556"/>
        <v>Nov</v>
      </c>
      <c r="K17856">
        <f t="shared" si="557"/>
        <v>18</v>
      </c>
      <c r="L17856" t="str" cm="1">
        <f t="array" ref="L17856">_xlfn.IFS(H17856&gt;=65,"senior citizen",H17856&gt;=26,"adult",H17856&lt;26,"young")</f>
        <v>adult</v>
      </c>
    </row>
    <row r="17857" spans="1:12" x14ac:dyDescent="0.35">
      <c r="A17857" s="1">
        <v>45417.002083333333</v>
      </c>
      <c r="B17857" s="2" t="s">
        <v>13</v>
      </c>
      <c r="C17857" s="2" t="s">
        <v>11</v>
      </c>
      <c r="D17857" s="2">
        <v>438.18</v>
      </c>
      <c r="E17857" s="2">
        <v>2</v>
      </c>
      <c r="F17857" s="2">
        <v>876.36</v>
      </c>
      <c r="G17857" s="2" t="s">
        <v>202</v>
      </c>
      <c r="H17857">
        <v>39</v>
      </c>
      <c r="I17857" s="3">
        <v>2024</v>
      </c>
      <c r="J17857" t="str">
        <f t="shared" si="556"/>
        <v>May</v>
      </c>
      <c r="K17857">
        <f t="shared" si="557"/>
        <v>5</v>
      </c>
      <c r="L17857" t="str" cm="1">
        <f t="array" ref="L17857">_xlfn.IFS(H17857&gt;=65,"senior citizen",H17857&gt;=26,"adult",H17857&lt;26,"young")</f>
        <v>adult</v>
      </c>
    </row>
    <row r="17858" spans="1:12" x14ac:dyDescent="0.35">
      <c r="A17858" s="1">
        <v>45463.250694444447</v>
      </c>
      <c r="B17858" s="2" t="s">
        <v>7</v>
      </c>
      <c r="C17858" s="2" t="s">
        <v>26</v>
      </c>
      <c r="D17858" s="2">
        <v>234.72</v>
      </c>
      <c r="E17858" s="2">
        <v>2</v>
      </c>
      <c r="F17858" s="2">
        <v>469.44</v>
      </c>
      <c r="G17858" s="2" t="s">
        <v>169</v>
      </c>
      <c r="H17858">
        <v>28</v>
      </c>
      <c r="I17858" s="3">
        <v>2024</v>
      </c>
      <c r="J17858" t="str">
        <f t="shared" ref="J17858:J17921" si="558">TEXT(A17858,"mmm")</f>
        <v>Jun</v>
      </c>
      <c r="K17858">
        <f t="shared" ref="K17858:K17921" si="559">DAY(A17858)</f>
        <v>20</v>
      </c>
      <c r="L17858" t="str" cm="1">
        <f t="array" ref="L17858">_xlfn.IFS(H17858&gt;=65,"senior citizen",H17858&gt;=26,"adult",H17858&lt;26,"young")</f>
        <v>adult</v>
      </c>
    </row>
    <row r="17859" spans="1:12" x14ac:dyDescent="0.35">
      <c r="A17859" s="1">
        <v>45160.143055555556</v>
      </c>
      <c r="B17859" s="2" t="s">
        <v>10</v>
      </c>
      <c r="C17859" s="2" t="s">
        <v>8</v>
      </c>
      <c r="D17859" s="2">
        <v>442.5</v>
      </c>
      <c r="E17859" s="2">
        <v>2</v>
      </c>
      <c r="F17859" s="2">
        <v>885</v>
      </c>
      <c r="G17859" s="2" t="s">
        <v>320</v>
      </c>
      <c r="H17859">
        <v>35</v>
      </c>
      <c r="I17859" s="3">
        <v>2023</v>
      </c>
      <c r="J17859" t="str">
        <f t="shared" si="558"/>
        <v>Aug</v>
      </c>
      <c r="K17859">
        <f t="shared" si="559"/>
        <v>22</v>
      </c>
      <c r="L17859" t="str" cm="1">
        <f t="array" ref="L17859">_xlfn.IFS(H17859&gt;=65,"senior citizen",H17859&gt;=26,"adult",H17859&lt;26,"young")</f>
        <v>adult</v>
      </c>
    </row>
    <row r="17860" spans="1:12" x14ac:dyDescent="0.35">
      <c r="A17860" s="1">
        <v>45604.004861111112</v>
      </c>
      <c r="B17860" s="2" t="s">
        <v>13</v>
      </c>
      <c r="C17860" s="2" t="s">
        <v>26</v>
      </c>
      <c r="D17860" s="2">
        <v>283.10000000000002</v>
      </c>
      <c r="E17860" s="2">
        <v>3</v>
      </c>
      <c r="F17860" s="2">
        <v>849.3</v>
      </c>
      <c r="G17860" s="2" t="s">
        <v>151</v>
      </c>
      <c r="H17860">
        <v>45</v>
      </c>
      <c r="I17860" s="3">
        <v>2024</v>
      </c>
      <c r="J17860" t="str">
        <f t="shared" si="558"/>
        <v>Nov</v>
      </c>
      <c r="K17860">
        <f t="shared" si="559"/>
        <v>8</v>
      </c>
      <c r="L17860" t="str" cm="1">
        <f t="array" ref="L17860">_xlfn.IFS(H17860&gt;=65,"senior citizen",H17860&gt;=26,"adult",H17860&lt;26,"young")</f>
        <v>adult</v>
      </c>
    </row>
    <row r="17861" spans="1:12" x14ac:dyDescent="0.35">
      <c r="A17861" s="1">
        <v>45255.947222222225</v>
      </c>
      <c r="B17861" s="2" t="s">
        <v>13</v>
      </c>
      <c r="C17861" s="2" t="s">
        <v>26</v>
      </c>
      <c r="D17861" s="2">
        <v>95.29</v>
      </c>
      <c r="E17861" s="2">
        <v>4</v>
      </c>
      <c r="F17861" s="2">
        <v>381.16</v>
      </c>
      <c r="G17861" s="2" t="s">
        <v>343</v>
      </c>
      <c r="H17861">
        <v>31</v>
      </c>
      <c r="I17861" s="3">
        <v>2023</v>
      </c>
      <c r="J17861" t="str">
        <f t="shared" si="558"/>
        <v>Nov</v>
      </c>
      <c r="K17861">
        <f t="shared" si="559"/>
        <v>25</v>
      </c>
      <c r="L17861" t="str" cm="1">
        <f t="array" ref="L17861">_xlfn.IFS(H17861&gt;=65,"senior citizen",H17861&gt;=26,"adult",H17861&lt;26,"young")</f>
        <v>adult</v>
      </c>
    </row>
    <row r="17862" spans="1:12" x14ac:dyDescent="0.35">
      <c r="A17862" s="1">
        <v>45290.738888888889</v>
      </c>
      <c r="B17862" s="2" t="s">
        <v>10</v>
      </c>
      <c r="C17862" s="2" t="s">
        <v>15</v>
      </c>
      <c r="D17862" s="2">
        <v>126.03</v>
      </c>
      <c r="E17862" s="2">
        <v>2</v>
      </c>
      <c r="F17862" s="2">
        <v>252.06</v>
      </c>
      <c r="G17862" s="2" t="s">
        <v>242</v>
      </c>
      <c r="H17862">
        <v>23</v>
      </c>
      <c r="I17862" s="3">
        <v>2023</v>
      </c>
      <c r="J17862" t="str">
        <f t="shared" si="558"/>
        <v>Dec</v>
      </c>
      <c r="K17862">
        <f t="shared" si="559"/>
        <v>30</v>
      </c>
      <c r="L17862" t="str" cm="1">
        <f t="array" ref="L17862">_xlfn.IFS(H17862&gt;=65,"senior citizen",H17862&gt;=26,"adult",H17862&lt;26,"young")</f>
        <v>young</v>
      </c>
    </row>
    <row r="17863" spans="1:12" x14ac:dyDescent="0.35">
      <c r="A17863" s="1">
        <v>45074.919444444444</v>
      </c>
      <c r="B17863" s="2" t="s">
        <v>7</v>
      </c>
      <c r="C17863" s="2" t="s">
        <v>8</v>
      </c>
      <c r="D17863" s="2">
        <v>180.43</v>
      </c>
      <c r="E17863" s="2">
        <v>5</v>
      </c>
      <c r="F17863" s="2">
        <v>902.15</v>
      </c>
      <c r="G17863" s="2" t="s">
        <v>201</v>
      </c>
      <c r="H17863">
        <v>73</v>
      </c>
      <c r="I17863" s="3">
        <v>2023</v>
      </c>
      <c r="J17863" t="str">
        <f t="shared" si="558"/>
        <v>May</v>
      </c>
      <c r="K17863">
        <f t="shared" si="559"/>
        <v>28</v>
      </c>
      <c r="L17863" t="str" cm="1">
        <f t="array" ref="L17863">_xlfn.IFS(H17863&gt;=65,"senior citizen",H17863&gt;=26,"adult",H17863&lt;26,"young")</f>
        <v>senior citizen</v>
      </c>
    </row>
    <row r="17864" spans="1:12" x14ac:dyDescent="0.35">
      <c r="A17864" s="1">
        <v>45467.457638888889</v>
      </c>
      <c r="B17864" s="2" t="s">
        <v>7</v>
      </c>
      <c r="C17864" s="2" t="s">
        <v>8</v>
      </c>
      <c r="D17864" s="2">
        <v>100.03</v>
      </c>
      <c r="E17864" s="2">
        <v>1</v>
      </c>
      <c r="F17864" s="2">
        <v>100.03</v>
      </c>
      <c r="G17864" s="2" t="s">
        <v>240</v>
      </c>
      <c r="H17864">
        <v>39</v>
      </c>
      <c r="I17864" s="3">
        <v>2024</v>
      </c>
      <c r="J17864" t="str">
        <f t="shared" si="558"/>
        <v>Jun</v>
      </c>
      <c r="K17864">
        <f t="shared" si="559"/>
        <v>24</v>
      </c>
      <c r="L17864" t="str" cm="1">
        <f t="array" ref="L17864">_xlfn.IFS(H17864&gt;=65,"senior citizen",H17864&gt;=26,"adult",H17864&lt;26,"young")</f>
        <v>adult</v>
      </c>
    </row>
    <row r="17865" spans="1:12" x14ac:dyDescent="0.35">
      <c r="A17865" s="1">
        <v>45258.106249999997</v>
      </c>
      <c r="B17865" s="2" t="s">
        <v>10</v>
      </c>
      <c r="C17865" s="2" t="s">
        <v>11</v>
      </c>
      <c r="D17865" s="2">
        <v>105.25</v>
      </c>
      <c r="E17865" s="2">
        <v>4</v>
      </c>
      <c r="F17865" s="2">
        <v>421</v>
      </c>
      <c r="G17865" s="2" t="s">
        <v>391</v>
      </c>
      <c r="H17865">
        <v>66</v>
      </c>
      <c r="I17865" s="3">
        <v>2023</v>
      </c>
      <c r="J17865" t="str">
        <f t="shared" si="558"/>
        <v>Nov</v>
      </c>
      <c r="K17865">
        <f t="shared" si="559"/>
        <v>28</v>
      </c>
      <c r="L17865" t="str" cm="1">
        <f t="array" ref="L17865">_xlfn.IFS(H17865&gt;=65,"senior citizen",H17865&gt;=26,"adult",H17865&lt;26,"young")</f>
        <v>senior citizen</v>
      </c>
    </row>
    <row r="17866" spans="1:12" x14ac:dyDescent="0.35">
      <c r="A17866" s="1">
        <v>45436.354861111111</v>
      </c>
      <c r="B17866" s="2" t="s">
        <v>13</v>
      </c>
      <c r="C17866" s="2" t="s">
        <v>26</v>
      </c>
      <c r="D17866" s="2">
        <v>146.63</v>
      </c>
      <c r="E17866" s="2">
        <v>2</v>
      </c>
      <c r="F17866" s="2">
        <v>293.26</v>
      </c>
      <c r="G17866" s="2" t="s">
        <v>414</v>
      </c>
      <c r="H17866">
        <v>29</v>
      </c>
      <c r="I17866" s="3">
        <v>2024</v>
      </c>
      <c r="J17866" t="str">
        <f t="shared" si="558"/>
        <v>May</v>
      </c>
      <c r="K17866">
        <f t="shared" si="559"/>
        <v>24</v>
      </c>
      <c r="L17866" t="str" cm="1">
        <f t="array" ref="L17866">_xlfn.IFS(H17866&gt;=65,"senior citizen",H17866&gt;=26,"adult",H17866&lt;26,"young")</f>
        <v>adult</v>
      </c>
    </row>
    <row r="17867" spans="1:12" x14ac:dyDescent="0.35">
      <c r="A17867" s="1">
        <v>45059.638194444444</v>
      </c>
      <c r="B17867" s="2" t="s">
        <v>7</v>
      </c>
      <c r="C17867" s="2" t="s">
        <v>11</v>
      </c>
      <c r="D17867" s="2">
        <v>356.62</v>
      </c>
      <c r="E17867" s="2">
        <v>3</v>
      </c>
      <c r="F17867" s="2">
        <v>1069.8599999999999</v>
      </c>
      <c r="G17867" s="2" t="s">
        <v>363</v>
      </c>
      <c r="H17867">
        <v>45</v>
      </c>
      <c r="I17867" s="3">
        <v>2023</v>
      </c>
      <c r="J17867" t="str">
        <f t="shared" si="558"/>
        <v>May</v>
      </c>
      <c r="K17867">
        <f t="shared" si="559"/>
        <v>13</v>
      </c>
      <c r="L17867" t="str" cm="1">
        <f t="array" ref="L17867">_xlfn.IFS(H17867&gt;=65,"senior citizen",H17867&gt;=26,"adult",H17867&lt;26,"young")</f>
        <v>adult</v>
      </c>
    </row>
    <row r="17868" spans="1:12" x14ac:dyDescent="0.35">
      <c r="A17868" s="1">
        <v>44928.637499999997</v>
      </c>
      <c r="B17868" s="2" t="s">
        <v>13</v>
      </c>
      <c r="C17868" s="2" t="s">
        <v>15</v>
      </c>
      <c r="D17868" s="2">
        <v>41.3</v>
      </c>
      <c r="E17868" s="2">
        <v>5</v>
      </c>
      <c r="F17868" s="2">
        <v>206.5</v>
      </c>
      <c r="G17868" s="2" t="s">
        <v>336</v>
      </c>
      <c r="H17868">
        <v>59</v>
      </c>
      <c r="I17868" s="3">
        <v>2023</v>
      </c>
      <c r="J17868" t="str">
        <f t="shared" si="558"/>
        <v>Jan</v>
      </c>
      <c r="K17868">
        <f t="shared" si="559"/>
        <v>2</v>
      </c>
      <c r="L17868" t="str" cm="1">
        <f t="array" ref="L17868">_xlfn.IFS(H17868&gt;=65,"senior citizen",H17868&gt;=26,"adult",H17868&lt;26,"young")</f>
        <v>adult</v>
      </c>
    </row>
    <row r="17869" spans="1:12" x14ac:dyDescent="0.35">
      <c r="A17869" s="1">
        <v>45661.463888888888</v>
      </c>
      <c r="B17869" s="2" t="s">
        <v>10</v>
      </c>
      <c r="C17869" s="2" t="s">
        <v>15</v>
      </c>
      <c r="D17869" s="2">
        <v>431.57</v>
      </c>
      <c r="E17869" s="2">
        <v>3</v>
      </c>
      <c r="F17869" s="2">
        <v>1294.71</v>
      </c>
      <c r="G17869" s="2" t="s">
        <v>253</v>
      </c>
      <c r="H17869">
        <v>45</v>
      </c>
      <c r="I17869" s="3">
        <v>2025</v>
      </c>
      <c r="J17869" t="str">
        <f t="shared" si="558"/>
        <v>Jan</v>
      </c>
      <c r="K17869">
        <f t="shared" si="559"/>
        <v>4</v>
      </c>
      <c r="L17869" t="str" cm="1">
        <f t="array" ref="L17869">_xlfn.IFS(H17869&gt;=65,"senior citizen",H17869&gt;=26,"adult",H17869&lt;26,"young")</f>
        <v>adult</v>
      </c>
    </row>
    <row r="17870" spans="1:12" x14ac:dyDescent="0.35">
      <c r="A17870" s="1">
        <v>44967.722916666666</v>
      </c>
      <c r="B17870" s="2" t="s">
        <v>7</v>
      </c>
      <c r="C17870" s="2" t="s">
        <v>8</v>
      </c>
      <c r="D17870" s="2">
        <v>28.23</v>
      </c>
      <c r="E17870" s="2">
        <v>3</v>
      </c>
      <c r="F17870" s="2">
        <v>84.69</v>
      </c>
      <c r="G17870" s="2" t="s">
        <v>53</v>
      </c>
      <c r="H17870">
        <v>30</v>
      </c>
      <c r="I17870" s="3">
        <v>2023</v>
      </c>
      <c r="J17870" t="str">
        <f t="shared" si="558"/>
        <v>Feb</v>
      </c>
      <c r="K17870">
        <f t="shared" si="559"/>
        <v>10</v>
      </c>
      <c r="L17870" t="str" cm="1">
        <f t="array" ref="L17870">_xlfn.IFS(H17870&gt;=65,"senior citizen",H17870&gt;=26,"adult",H17870&lt;26,"young")</f>
        <v>adult</v>
      </c>
    </row>
    <row r="17871" spans="1:12" x14ac:dyDescent="0.35">
      <c r="A17871" s="1">
        <v>45436.321527777778</v>
      </c>
      <c r="B17871" s="2" t="s">
        <v>13</v>
      </c>
      <c r="C17871" s="2" t="s">
        <v>15</v>
      </c>
      <c r="D17871" s="2">
        <v>136.75</v>
      </c>
      <c r="E17871" s="2">
        <v>4</v>
      </c>
      <c r="F17871" s="2">
        <v>547</v>
      </c>
      <c r="G17871" s="2" t="s">
        <v>267</v>
      </c>
      <c r="H17871">
        <v>25</v>
      </c>
      <c r="I17871" s="3">
        <v>2024</v>
      </c>
      <c r="J17871" t="str">
        <f t="shared" si="558"/>
        <v>May</v>
      </c>
      <c r="K17871">
        <f t="shared" si="559"/>
        <v>24</v>
      </c>
      <c r="L17871" t="str" cm="1">
        <f t="array" ref="L17871">_xlfn.IFS(H17871&gt;=65,"senior citizen",H17871&gt;=26,"adult",H17871&lt;26,"young")</f>
        <v>young</v>
      </c>
    </row>
    <row r="17872" spans="1:12" x14ac:dyDescent="0.35">
      <c r="A17872" s="1">
        <v>45481.613194444442</v>
      </c>
      <c r="B17872" s="2" t="s">
        <v>10</v>
      </c>
      <c r="C17872" s="2" t="s">
        <v>8</v>
      </c>
      <c r="D17872" s="2">
        <v>203.96</v>
      </c>
      <c r="E17872" s="2">
        <v>3</v>
      </c>
      <c r="F17872" s="2">
        <v>611.88</v>
      </c>
      <c r="G17872" s="2" t="s">
        <v>315</v>
      </c>
      <c r="H17872">
        <v>43</v>
      </c>
      <c r="I17872" s="3">
        <v>2024</v>
      </c>
      <c r="J17872" t="str">
        <f t="shared" si="558"/>
        <v>Jul</v>
      </c>
      <c r="K17872">
        <f t="shared" si="559"/>
        <v>8</v>
      </c>
      <c r="L17872" t="str" cm="1">
        <f t="array" ref="L17872">_xlfn.IFS(H17872&gt;=65,"senior citizen",H17872&gt;=26,"adult",H17872&lt;26,"young")</f>
        <v>adult</v>
      </c>
    </row>
    <row r="17873" spans="1:12" x14ac:dyDescent="0.35">
      <c r="A17873" s="1">
        <v>45017.121527777781</v>
      </c>
      <c r="B17873" s="2" t="s">
        <v>13</v>
      </c>
      <c r="C17873" s="2" t="s">
        <v>26</v>
      </c>
      <c r="D17873" s="2">
        <v>79.56</v>
      </c>
      <c r="E17873" s="2">
        <v>4</v>
      </c>
      <c r="F17873" s="2">
        <v>318.24</v>
      </c>
      <c r="G17873" s="2" t="s">
        <v>165</v>
      </c>
      <c r="H17873">
        <v>49</v>
      </c>
      <c r="I17873" s="3">
        <v>2023</v>
      </c>
      <c r="J17873" t="str">
        <f t="shared" si="558"/>
        <v>Apr</v>
      </c>
      <c r="K17873">
        <f t="shared" si="559"/>
        <v>1</v>
      </c>
      <c r="L17873" t="str" cm="1">
        <f t="array" ref="L17873">_xlfn.IFS(H17873&gt;=65,"senior citizen",H17873&gt;=26,"adult",H17873&lt;26,"young")</f>
        <v>adult</v>
      </c>
    </row>
    <row r="17874" spans="1:12" x14ac:dyDescent="0.35">
      <c r="A17874" s="1">
        <v>45315.188888888886</v>
      </c>
      <c r="B17874" s="2" t="s">
        <v>7</v>
      </c>
      <c r="C17874" s="2" t="s">
        <v>11</v>
      </c>
      <c r="D17874" s="2">
        <v>315.86</v>
      </c>
      <c r="E17874" s="2">
        <v>4</v>
      </c>
      <c r="F17874" s="2">
        <v>1263.44</v>
      </c>
      <c r="G17874" s="2" t="s">
        <v>23</v>
      </c>
      <c r="H17874">
        <v>74</v>
      </c>
      <c r="I17874" s="3">
        <v>2024</v>
      </c>
      <c r="J17874" t="str">
        <f t="shared" si="558"/>
        <v>Jan</v>
      </c>
      <c r="K17874">
        <f t="shared" si="559"/>
        <v>24</v>
      </c>
      <c r="L17874" t="str" cm="1">
        <f t="array" ref="L17874">_xlfn.IFS(H17874&gt;=65,"senior citizen",H17874&gt;=26,"adult",H17874&lt;26,"young")</f>
        <v>senior citizen</v>
      </c>
    </row>
    <row r="17875" spans="1:12" x14ac:dyDescent="0.35">
      <c r="A17875" s="1">
        <v>45591.19027777778</v>
      </c>
      <c r="B17875" s="2" t="s">
        <v>7</v>
      </c>
      <c r="C17875" s="2" t="s">
        <v>19</v>
      </c>
      <c r="D17875" s="2">
        <v>392.16</v>
      </c>
      <c r="E17875" s="2">
        <v>4</v>
      </c>
      <c r="F17875" s="2">
        <v>1568.64</v>
      </c>
      <c r="G17875" s="2" t="s">
        <v>76</v>
      </c>
      <c r="H17875">
        <v>41</v>
      </c>
      <c r="I17875" s="3">
        <v>2024</v>
      </c>
      <c r="J17875" t="str">
        <f t="shared" si="558"/>
        <v>Oct</v>
      </c>
      <c r="K17875">
        <f t="shared" si="559"/>
        <v>26</v>
      </c>
      <c r="L17875" t="str" cm="1">
        <f t="array" ref="L17875">_xlfn.IFS(H17875&gt;=65,"senior citizen",H17875&gt;=26,"adult",H17875&lt;26,"young")</f>
        <v>adult</v>
      </c>
    </row>
    <row r="17876" spans="1:12" x14ac:dyDescent="0.35">
      <c r="A17876" s="1">
        <v>44948.441666666666</v>
      </c>
      <c r="B17876" s="2" t="s">
        <v>13</v>
      </c>
      <c r="C17876" s="2" t="s">
        <v>15</v>
      </c>
      <c r="D17876" s="2">
        <v>424.26</v>
      </c>
      <c r="E17876" s="2">
        <v>1</v>
      </c>
      <c r="F17876" s="2">
        <v>424.26</v>
      </c>
      <c r="G17876" s="2" t="s">
        <v>102</v>
      </c>
      <c r="H17876">
        <v>77</v>
      </c>
      <c r="I17876" s="3">
        <v>2023</v>
      </c>
      <c r="J17876" t="str">
        <f t="shared" si="558"/>
        <v>Jan</v>
      </c>
      <c r="K17876">
        <f t="shared" si="559"/>
        <v>22</v>
      </c>
      <c r="L17876" t="str" cm="1">
        <f t="array" ref="L17876">_xlfn.IFS(H17876&gt;=65,"senior citizen",H17876&gt;=26,"adult",H17876&lt;26,"young")</f>
        <v>senior citizen</v>
      </c>
    </row>
    <row r="17877" spans="1:12" x14ac:dyDescent="0.35">
      <c r="A17877" s="1">
        <v>45325.994444444441</v>
      </c>
      <c r="B17877" s="2" t="s">
        <v>7</v>
      </c>
      <c r="C17877" s="2" t="s">
        <v>19</v>
      </c>
      <c r="D17877" s="2">
        <v>318.20999999999998</v>
      </c>
      <c r="E17877" s="2">
        <v>1</v>
      </c>
      <c r="F17877" s="2">
        <v>318.20999999999998</v>
      </c>
      <c r="G17877" s="2" t="s">
        <v>392</v>
      </c>
      <c r="H17877">
        <v>43</v>
      </c>
      <c r="I17877" s="3">
        <v>2024</v>
      </c>
      <c r="J17877" t="str">
        <f t="shared" si="558"/>
        <v>Feb</v>
      </c>
      <c r="K17877">
        <f t="shared" si="559"/>
        <v>3</v>
      </c>
      <c r="L17877" t="str" cm="1">
        <f t="array" ref="L17877">_xlfn.IFS(H17877&gt;=65,"senior citizen",H17877&gt;=26,"adult",H17877&lt;26,"young")</f>
        <v>adult</v>
      </c>
    </row>
    <row r="17878" spans="1:12" x14ac:dyDescent="0.35">
      <c r="A17878" s="1">
        <v>45568.693055555559</v>
      </c>
      <c r="B17878" s="2" t="s">
        <v>13</v>
      </c>
      <c r="C17878" s="2" t="s">
        <v>15</v>
      </c>
      <c r="D17878" s="2">
        <v>212.62</v>
      </c>
      <c r="E17878" s="2">
        <v>5</v>
      </c>
      <c r="F17878" s="2">
        <v>1063.0999999999999</v>
      </c>
      <c r="G17878" s="2" t="s">
        <v>110</v>
      </c>
      <c r="H17878">
        <v>46</v>
      </c>
      <c r="I17878" s="3">
        <v>2024</v>
      </c>
      <c r="J17878" t="str">
        <f t="shared" si="558"/>
        <v>Oct</v>
      </c>
      <c r="K17878">
        <f t="shared" si="559"/>
        <v>3</v>
      </c>
      <c r="L17878" t="str" cm="1">
        <f t="array" ref="L17878">_xlfn.IFS(H17878&gt;=65,"senior citizen",H17878&gt;=26,"adult",H17878&lt;26,"young")</f>
        <v>adult</v>
      </c>
    </row>
    <row r="17879" spans="1:12" x14ac:dyDescent="0.35">
      <c r="A17879" s="1">
        <v>45361.102083333331</v>
      </c>
      <c r="B17879" s="2" t="s">
        <v>7</v>
      </c>
      <c r="C17879" s="2" t="s">
        <v>8</v>
      </c>
      <c r="D17879" s="2">
        <v>54.57</v>
      </c>
      <c r="E17879" s="2">
        <v>3</v>
      </c>
      <c r="F17879" s="2">
        <v>163.71</v>
      </c>
      <c r="G17879" s="2" t="s">
        <v>155</v>
      </c>
      <c r="H17879">
        <v>21</v>
      </c>
      <c r="I17879" s="3">
        <v>2024</v>
      </c>
      <c r="J17879" t="str">
        <f t="shared" si="558"/>
        <v>Mar</v>
      </c>
      <c r="K17879">
        <f t="shared" si="559"/>
        <v>10</v>
      </c>
      <c r="L17879" t="str" cm="1">
        <f t="array" ref="L17879">_xlfn.IFS(H17879&gt;=65,"senior citizen",H17879&gt;=26,"adult",H17879&lt;26,"young")</f>
        <v>young</v>
      </c>
    </row>
    <row r="17880" spans="1:12" x14ac:dyDescent="0.35">
      <c r="A17880" s="1">
        <v>45264.177777777775</v>
      </c>
      <c r="B17880" s="2" t="s">
        <v>7</v>
      </c>
      <c r="C17880" s="2" t="s">
        <v>11</v>
      </c>
      <c r="D17880" s="2">
        <v>155.9</v>
      </c>
      <c r="E17880" s="2">
        <v>3</v>
      </c>
      <c r="F17880" s="2">
        <v>467.7</v>
      </c>
      <c r="G17880" s="2" t="s">
        <v>198</v>
      </c>
      <c r="H17880">
        <v>43</v>
      </c>
      <c r="I17880" s="3">
        <v>2023</v>
      </c>
      <c r="J17880" t="str">
        <f t="shared" si="558"/>
        <v>Dec</v>
      </c>
      <c r="K17880">
        <f t="shared" si="559"/>
        <v>4</v>
      </c>
      <c r="L17880" t="str" cm="1">
        <f t="array" ref="L17880">_xlfn.IFS(H17880&gt;=65,"senior citizen",H17880&gt;=26,"adult",H17880&lt;26,"young")</f>
        <v>adult</v>
      </c>
    </row>
    <row r="17881" spans="1:12" x14ac:dyDescent="0.35">
      <c r="A17881" s="1">
        <v>45147.9</v>
      </c>
      <c r="B17881" s="2" t="s">
        <v>10</v>
      </c>
      <c r="C17881" s="2" t="s">
        <v>8</v>
      </c>
      <c r="D17881" s="2">
        <v>18.91</v>
      </c>
      <c r="E17881" s="2">
        <v>1</v>
      </c>
      <c r="F17881" s="2">
        <v>18.91</v>
      </c>
      <c r="G17881" s="2" t="s">
        <v>372</v>
      </c>
      <c r="H17881">
        <v>47</v>
      </c>
      <c r="I17881" s="3">
        <v>2023</v>
      </c>
      <c r="J17881" t="str">
        <f t="shared" si="558"/>
        <v>Aug</v>
      </c>
      <c r="K17881">
        <f t="shared" si="559"/>
        <v>9</v>
      </c>
      <c r="L17881" t="str" cm="1">
        <f t="array" ref="L17881">_xlfn.IFS(H17881&gt;=65,"senior citizen",H17881&gt;=26,"adult",H17881&lt;26,"young")</f>
        <v>adult</v>
      </c>
    </row>
    <row r="17882" spans="1:12" x14ac:dyDescent="0.35">
      <c r="A17882" s="1">
        <v>45546.055555555555</v>
      </c>
      <c r="B17882" s="2" t="s">
        <v>7</v>
      </c>
      <c r="C17882" s="2" t="s">
        <v>15</v>
      </c>
      <c r="D17882" s="2">
        <v>100.97</v>
      </c>
      <c r="E17882" s="2">
        <v>3</v>
      </c>
      <c r="F17882" s="2">
        <v>302.91000000000003</v>
      </c>
      <c r="G17882" s="2" t="s">
        <v>55</v>
      </c>
      <c r="H17882">
        <v>23</v>
      </c>
      <c r="I17882" s="3">
        <v>2024</v>
      </c>
      <c r="J17882" t="str">
        <f t="shared" si="558"/>
        <v>Sep</v>
      </c>
      <c r="K17882">
        <f t="shared" si="559"/>
        <v>11</v>
      </c>
      <c r="L17882" t="str" cm="1">
        <f t="array" ref="L17882">_xlfn.IFS(H17882&gt;=65,"senior citizen",H17882&gt;=26,"adult",H17882&lt;26,"young")</f>
        <v>young</v>
      </c>
    </row>
    <row r="17883" spans="1:12" x14ac:dyDescent="0.35">
      <c r="A17883" s="1">
        <v>45132.856944444444</v>
      </c>
      <c r="B17883" s="2" t="s">
        <v>13</v>
      </c>
      <c r="C17883" s="2" t="s">
        <v>19</v>
      </c>
      <c r="D17883" s="2">
        <v>326.81</v>
      </c>
      <c r="E17883" s="2">
        <v>3</v>
      </c>
      <c r="F17883" s="2">
        <v>980.43</v>
      </c>
      <c r="G17883" s="2" t="s">
        <v>356</v>
      </c>
      <c r="H17883">
        <v>43</v>
      </c>
      <c r="I17883" s="3">
        <v>2023</v>
      </c>
      <c r="J17883" t="str">
        <f t="shared" si="558"/>
        <v>Jul</v>
      </c>
      <c r="K17883">
        <f t="shared" si="559"/>
        <v>25</v>
      </c>
      <c r="L17883" t="str" cm="1">
        <f t="array" ref="L17883">_xlfn.IFS(H17883&gt;=65,"senior citizen",H17883&gt;=26,"adult",H17883&lt;26,"young")</f>
        <v>adult</v>
      </c>
    </row>
    <row r="17884" spans="1:12" x14ac:dyDescent="0.35">
      <c r="A17884" s="1">
        <v>45019.481249999997</v>
      </c>
      <c r="B17884" s="2" t="s">
        <v>13</v>
      </c>
      <c r="C17884" s="2" t="s">
        <v>26</v>
      </c>
      <c r="D17884" s="2">
        <v>28.42</v>
      </c>
      <c r="E17884" s="2">
        <v>3</v>
      </c>
      <c r="F17884" s="2">
        <v>85.26</v>
      </c>
      <c r="G17884" s="2" t="s">
        <v>278</v>
      </c>
      <c r="H17884">
        <v>23</v>
      </c>
      <c r="I17884" s="3">
        <v>2023</v>
      </c>
      <c r="J17884" t="str">
        <f t="shared" si="558"/>
        <v>Apr</v>
      </c>
      <c r="K17884">
        <f t="shared" si="559"/>
        <v>3</v>
      </c>
      <c r="L17884" t="str" cm="1">
        <f t="array" ref="L17884">_xlfn.IFS(H17884&gt;=65,"senior citizen",H17884&gt;=26,"adult",H17884&lt;26,"young")</f>
        <v>young</v>
      </c>
    </row>
    <row r="17885" spans="1:12" x14ac:dyDescent="0.35">
      <c r="A17885" s="1">
        <v>45101.291666666664</v>
      </c>
      <c r="B17885" s="2" t="s">
        <v>10</v>
      </c>
      <c r="C17885" s="2" t="s">
        <v>15</v>
      </c>
      <c r="D17885" s="2">
        <v>282.23</v>
      </c>
      <c r="E17885" s="2">
        <v>5</v>
      </c>
      <c r="F17885" s="2">
        <v>1411.15</v>
      </c>
      <c r="G17885" s="2" t="s">
        <v>374</v>
      </c>
      <c r="H17885">
        <v>45</v>
      </c>
      <c r="I17885" s="3">
        <v>2023</v>
      </c>
      <c r="J17885" t="str">
        <f t="shared" si="558"/>
        <v>Jun</v>
      </c>
      <c r="K17885">
        <f t="shared" si="559"/>
        <v>24</v>
      </c>
      <c r="L17885" t="str" cm="1">
        <f t="array" ref="L17885">_xlfn.IFS(H17885&gt;=65,"senior citizen",H17885&gt;=26,"adult",H17885&lt;26,"young")</f>
        <v>adult</v>
      </c>
    </row>
    <row r="17886" spans="1:12" x14ac:dyDescent="0.35">
      <c r="A17886" s="1">
        <v>44998.36041666667</v>
      </c>
      <c r="B17886" s="2" t="s">
        <v>7</v>
      </c>
      <c r="C17886" s="2" t="s">
        <v>26</v>
      </c>
      <c r="D17886" s="2">
        <v>27.45</v>
      </c>
      <c r="E17886" s="2">
        <v>3</v>
      </c>
      <c r="F17886" s="2">
        <v>82.35</v>
      </c>
      <c r="G17886" s="2" t="s">
        <v>407</v>
      </c>
      <c r="H17886">
        <v>33</v>
      </c>
      <c r="I17886" s="3">
        <v>2023</v>
      </c>
      <c r="J17886" t="str">
        <f t="shared" si="558"/>
        <v>Mar</v>
      </c>
      <c r="K17886">
        <f t="shared" si="559"/>
        <v>13</v>
      </c>
      <c r="L17886" t="str" cm="1">
        <f t="array" ref="L17886">_xlfn.IFS(H17886&gt;=65,"senior citizen",H17886&gt;=26,"adult",H17886&lt;26,"young")</f>
        <v>adult</v>
      </c>
    </row>
    <row r="17887" spans="1:12" x14ac:dyDescent="0.35">
      <c r="A17887" s="1">
        <v>45047.972916666666</v>
      </c>
      <c r="B17887" s="2" t="s">
        <v>7</v>
      </c>
      <c r="C17887" s="2" t="s">
        <v>8</v>
      </c>
      <c r="D17887" s="2">
        <v>296.26</v>
      </c>
      <c r="E17887" s="2">
        <v>4</v>
      </c>
      <c r="F17887" s="2">
        <v>1185.04</v>
      </c>
      <c r="G17887" s="2" t="s">
        <v>305</v>
      </c>
      <c r="H17887">
        <v>21</v>
      </c>
      <c r="I17887" s="3">
        <v>2023</v>
      </c>
      <c r="J17887" t="str">
        <f t="shared" si="558"/>
        <v>May</v>
      </c>
      <c r="K17887">
        <f t="shared" si="559"/>
        <v>1</v>
      </c>
      <c r="L17887" t="str" cm="1">
        <f t="array" ref="L17887">_xlfn.IFS(H17887&gt;=65,"senior citizen",H17887&gt;=26,"adult",H17887&lt;26,"young")</f>
        <v>young</v>
      </c>
    </row>
    <row r="17888" spans="1:12" x14ac:dyDescent="0.35">
      <c r="A17888" s="1">
        <v>45546.365277777775</v>
      </c>
      <c r="B17888" s="2" t="s">
        <v>10</v>
      </c>
      <c r="C17888" s="2" t="s">
        <v>11</v>
      </c>
      <c r="D17888" s="2">
        <v>136.54</v>
      </c>
      <c r="E17888" s="2">
        <v>2</v>
      </c>
      <c r="F17888" s="2">
        <v>273.08</v>
      </c>
      <c r="G17888" s="2" t="s">
        <v>351</v>
      </c>
      <c r="H17888">
        <v>40</v>
      </c>
      <c r="I17888" s="3">
        <v>2024</v>
      </c>
      <c r="J17888" t="str">
        <f t="shared" si="558"/>
        <v>Sep</v>
      </c>
      <c r="K17888">
        <f t="shared" si="559"/>
        <v>11</v>
      </c>
      <c r="L17888" t="str" cm="1">
        <f t="array" ref="L17888">_xlfn.IFS(H17888&gt;=65,"senior citizen",H17888&gt;=26,"adult",H17888&lt;26,"young")</f>
        <v>adult</v>
      </c>
    </row>
    <row r="17889" spans="1:12" x14ac:dyDescent="0.35">
      <c r="A17889" s="1">
        <v>44964.79583333333</v>
      </c>
      <c r="B17889" s="2" t="s">
        <v>13</v>
      </c>
      <c r="C17889" s="2" t="s">
        <v>26</v>
      </c>
      <c r="D17889" s="2">
        <v>330.5</v>
      </c>
      <c r="E17889" s="2">
        <v>5</v>
      </c>
      <c r="F17889" s="2">
        <v>1652.5</v>
      </c>
      <c r="G17889" s="2" t="s">
        <v>340</v>
      </c>
      <c r="H17889">
        <v>68</v>
      </c>
      <c r="I17889" s="3">
        <v>2023</v>
      </c>
      <c r="J17889" t="str">
        <f t="shared" si="558"/>
        <v>Feb</v>
      </c>
      <c r="K17889">
        <f t="shared" si="559"/>
        <v>7</v>
      </c>
      <c r="L17889" t="str" cm="1">
        <f t="array" ref="L17889">_xlfn.IFS(H17889&gt;=65,"senior citizen",H17889&gt;=26,"adult",H17889&lt;26,"young")</f>
        <v>senior citizen</v>
      </c>
    </row>
    <row r="17890" spans="1:12" x14ac:dyDescent="0.35">
      <c r="A17890" s="1">
        <v>45257.636805555558</v>
      </c>
      <c r="B17890" s="2" t="s">
        <v>7</v>
      </c>
      <c r="C17890" s="2" t="s">
        <v>19</v>
      </c>
      <c r="D17890" s="2">
        <v>143.87</v>
      </c>
      <c r="E17890" s="2">
        <v>4</v>
      </c>
      <c r="F17890" s="2">
        <v>575.48</v>
      </c>
      <c r="G17890" s="2" t="s">
        <v>183</v>
      </c>
      <c r="H17890">
        <v>51</v>
      </c>
      <c r="I17890" s="3">
        <v>2023</v>
      </c>
      <c r="J17890" t="str">
        <f t="shared" si="558"/>
        <v>Nov</v>
      </c>
      <c r="K17890">
        <f t="shared" si="559"/>
        <v>27</v>
      </c>
      <c r="L17890" t="str" cm="1">
        <f t="array" ref="L17890">_xlfn.IFS(H17890&gt;=65,"senior citizen",H17890&gt;=26,"adult",H17890&lt;26,"young")</f>
        <v>adult</v>
      </c>
    </row>
    <row r="17891" spans="1:12" x14ac:dyDescent="0.35">
      <c r="A17891" s="1">
        <v>45245.445138888892</v>
      </c>
      <c r="B17891" s="2" t="s">
        <v>10</v>
      </c>
      <c r="C17891" s="2" t="s">
        <v>15</v>
      </c>
      <c r="D17891" s="2">
        <v>209.91</v>
      </c>
      <c r="E17891" s="2">
        <v>2</v>
      </c>
      <c r="F17891" s="2">
        <v>419.82</v>
      </c>
      <c r="G17891" s="2" t="s">
        <v>305</v>
      </c>
      <c r="H17891">
        <v>77</v>
      </c>
      <c r="I17891" s="3">
        <v>2023</v>
      </c>
      <c r="J17891" t="str">
        <f t="shared" si="558"/>
        <v>Nov</v>
      </c>
      <c r="K17891">
        <f t="shared" si="559"/>
        <v>15</v>
      </c>
      <c r="L17891" t="str" cm="1">
        <f t="array" ref="L17891">_xlfn.IFS(H17891&gt;=65,"senior citizen",H17891&gt;=26,"adult",H17891&lt;26,"young")</f>
        <v>senior citizen</v>
      </c>
    </row>
    <row r="17892" spans="1:12" x14ac:dyDescent="0.35">
      <c r="A17892" s="1">
        <v>45592.006944444445</v>
      </c>
      <c r="B17892" s="2" t="s">
        <v>10</v>
      </c>
      <c r="C17892" s="2" t="s">
        <v>8</v>
      </c>
      <c r="D17892" s="2">
        <v>144.88999999999999</v>
      </c>
      <c r="E17892" s="2">
        <v>4</v>
      </c>
      <c r="F17892" s="2">
        <v>579.55999999999995</v>
      </c>
      <c r="G17892" s="2" t="s">
        <v>413</v>
      </c>
      <c r="H17892">
        <v>57</v>
      </c>
      <c r="I17892" s="3">
        <v>2024</v>
      </c>
      <c r="J17892" t="str">
        <f t="shared" si="558"/>
        <v>Oct</v>
      </c>
      <c r="K17892">
        <f t="shared" si="559"/>
        <v>27</v>
      </c>
      <c r="L17892" t="str" cm="1">
        <f t="array" ref="L17892">_xlfn.IFS(H17892&gt;=65,"senior citizen",H17892&gt;=26,"adult",H17892&lt;26,"young")</f>
        <v>adult</v>
      </c>
    </row>
    <row r="17893" spans="1:12" x14ac:dyDescent="0.35">
      <c r="A17893" s="1">
        <v>45084.62222222222</v>
      </c>
      <c r="B17893" s="2" t="s">
        <v>7</v>
      </c>
      <c r="C17893" s="2" t="s">
        <v>8</v>
      </c>
      <c r="D17893" s="2">
        <v>237.42</v>
      </c>
      <c r="E17893" s="2">
        <v>1</v>
      </c>
      <c r="F17893" s="2">
        <v>237.42</v>
      </c>
      <c r="G17893" s="2" t="s">
        <v>133</v>
      </c>
      <c r="H17893">
        <v>24</v>
      </c>
      <c r="I17893" s="3">
        <v>2023</v>
      </c>
      <c r="J17893" t="str">
        <f t="shared" si="558"/>
        <v>Jun</v>
      </c>
      <c r="K17893">
        <f t="shared" si="559"/>
        <v>7</v>
      </c>
      <c r="L17893" t="str" cm="1">
        <f t="array" ref="L17893">_xlfn.IFS(H17893&gt;=65,"senior citizen",H17893&gt;=26,"adult",H17893&lt;26,"young")</f>
        <v>young</v>
      </c>
    </row>
    <row r="17894" spans="1:12" x14ac:dyDescent="0.35">
      <c r="A17894" s="1">
        <v>45377.945138888892</v>
      </c>
      <c r="B17894" s="2" t="s">
        <v>7</v>
      </c>
      <c r="C17894" s="2" t="s">
        <v>26</v>
      </c>
      <c r="D17894" s="2">
        <v>226.95</v>
      </c>
      <c r="E17894" s="2">
        <v>1</v>
      </c>
      <c r="F17894" s="2">
        <v>226.95</v>
      </c>
      <c r="G17894" s="2" t="s">
        <v>198</v>
      </c>
      <c r="H17894">
        <v>33</v>
      </c>
      <c r="I17894" s="3">
        <v>2024</v>
      </c>
      <c r="J17894" t="str">
        <f t="shared" si="558"/>
        <v>Mar</v>
      </c>
      <c r="K17894">
        <f t="shared" si="559"/>
        <v>26</v>
      </c>
      <c r="L17894" t="str" cm="1">
        <f t="array" ref="L17894">_xlfn.IFS(H17894&gt;=65,"senior citizen",H17894&gt;=26,"adult",H17894&lt;26,"young")</f>
        <v>adult</v>
      </c>
    </row>
    <row r="17895" spans="1:12" x14ac:dyDescent="0.35">
      <c r="A17895" s="1">
        <v>45534.628472222219</v>
      </c>
      <c r="B17895" s="2" t="s">
        <v>10</v>
      </c>
      <c r="C17895" s="2" t="s">
        <v>11</v>
      </c>
      <c r="D17895" s="2">
        <v>99.91</v>
      </c>
      <c r="E17895" s="2">
        <v>2</v>
      </c>
      <c r="F17895" s="2">
        <v>199.82</v>
      </c>
      <c r="G17895" s="2" t="s">
        <v>147</v>
      </c>
      <c r="H17895">
        <v>23</v>
      </c>
      <c r="I17895" s="3">
        <v>2024</v>
      </c>
      <c r="J17895" t="str">
        <f t="shared" si="558"/>
        <v>Aug</v>
      </c>
      <c r="K17895">
        <f t="shared" si="559"/>
        <v>30</v>
      </c>
      <c r="L17895" t="str" cm="1">
        <f t="array" ref="L17895">_xlfn.IFS(H17895&gt;=65,"senior citizen",H17895&gt;=26,"adult",H17895&lt;26,"young")</f>
        <v>young</v>
      </c>
    </row>
    <row r="17896" spans="1:12" x14ac:dyDescent="0.35">
      <c r="A17896" s="1">
        <v>45424.07916666667</v>
      </c>
      <c r="B17896" s="2" t="s">
        <v>7</v>
      </c>
      <c r="C17896" s="2" t="s">
        <v>8</v>
      </c>
      <c r="D17896" s="2">
        <v>240.69</v>
      </c>
      <c r="E17896" s="2">
        <v>4</v>
      </c>
      <c r="F17896" s="2">
        <v>962.76</v>
      </c>
      <c r="G17896" s="2" t="s">
        <v>234</v>
      </c>
      <c r="H17896">
        <v>47</v>
      </c>
      <c r="I17896" s="3">
        <v>2024</v>
      </c>
      <c r="J17896" t="str">
        <f t="shared" si="558"/>
        <v>May</v>
      </c>
      <c r="K17896">
        <f t="shared" si="559"/>
        <v>12</v>
      </c>
      <c r="L17896" t="str" cm="1">
        <f t="array" ref="L17896">_xlfn.IFS(H17896&gt;=65,"senior citizen",H17896&gt;=26,"adult",H17896&lt;26,"young")</f>
        <v>adult</v>
      </c>
    </row>
    <row r="17897" spans="1:12" x14ac:dyDescent="0.35">
      <c r="A17897" s="1">
        <v>45501.681944444441</v>
      </c>
      <c r="B17897" s="2" t="s">
        <v>7</v>
      </c>
      <c r="C17897" s="2" t="s">
        <v>26</v>
      </c>
      <c r="D17897" s="2">
        <v>282.08</v>
      </c>
      <c r="E17897" s="2">
        <v>5</v>
      </c>
      <c r="F17897" s="2">
        <v>1410.4</v>
      </c>
      <c r="G17897" s="2" t="s">
        <v>74</v>
      </c>
      <c r="H17897">
        <v>48</v>
      </c>
      <c r="I17897" s="3">
        <v>2024</v>
      </c>
      <c r="J17897" t="str">
        <f t="shared" si="558"/>
        <v>Jul</v>
      </c>
      <c r="K17897">
        <f t="shared" si="559"/>
        <v>28</v>
      </c>
      <c r="L17897" t="str" cm="1">
        <f t="array" ref="L17897">_xlfn.IFS(H17897&gt;=65,"senior citizen",H17897&gt;=26,"adult",H17897&lt;26,"young")</f>
        <v>adult</v>
      </c>
    </row>
    <row r="17898" spans="1:12" x14ac:dyDescent="0.35">
      <c r="A17898" s="1">
        <v>45398.677083333336</v>
      </c>
      <c r="B17898" s="2" t="s">
        <v>13</v>
      </c>
      <c r="C17898" s="2" t="s">
        <v>19</v>
      </c>
      <c r="D17898" s="2">
        <v>490.06</v>
      </c>
      <c r="E17898" s="2">
        <v>4</v>
      </c>
      <c r="F17898" s="2">
        <v>1960.24</v>
      </c>
      <c r="G17898" s="2" t="s">
        <v>271</v>
      </c>
      <c r="H17898">
        <v>35</v>
      </c>
      <c r="I17898" s="3">
        <v>2024</v>
      </c>
      <c r="J17898" t="str">
        <f t="shared" si="558"/>
        <v>Apr</v>
      </c>
      <c r="K17898">
        <f t="shared" si="559"/>
        <v>16</v>
      </c>
      <c r="L17898" t="str" cm="1">
        <f t="array" ref="L17898">_xlfn.IFS(H17898&gt;=65,"senior citizen",H17898&gt;=26,"adult",H17898&lt;26,"young")</f>
        <v>adult</v>
      </c>
    </row>
    <row r="17899" spans="1:12" x14ac:dyDescent="0.35">
      <c r="A17899" s="1">
        <v>45163.128472222219</v>
      </c>
      <c r="B17899" s="2" t="s">
        <v>10</v>
      </c>
      <c r="C17899" s="2" t="s">
        <v>26</v>
      </c>
      <c r="D17899" s="2">
        <v>388.95</v>
      </c>
      <c r="E17899" s="2">
        <v>2</v>
      </c>
      <c r="F17899" s="2">
        <v>777.9</v>
      </c>
      <c r="G17899" s="2" t="s">
        <v>250</v>
      </c>
      <c r="H17899">
        <v>38</v>
      </c>
      <c r="I17899" s="3">
        <v>2023</v>
      </c>
      <c r="J17899" t="str">
        <f t="shared" si="558"/>
        <v>Aug</v>
      </c>
      <c r="K17899">
        <f t="shared" si="559"/>
        <v>25</v>
      </c>
      <c r="L17899" t="str" cm="1">
        <f t="array" ref="L17899">_xlfn.IFS(H17899&gt;=65,"senior citizen",H17899&gt;=26,"adult",H17899&lt;26,"young")</f>
        <v>adult</v>
      </c>
    </row>
    <row r="17900" spans="1:12" x14ac:dyDescent="0.35">
      <c r="A17900" s="1">
        <v>44969.777777777781</v>
      </c>
      <c r="B17900" s="2" t="s">
        <v>13</v>
      </c>
      <c r="C17900" s="2" t="s">
        <v>8</v>
      </c>
      <c r="D17900" s="2">
        <v>491.33</v>
      </c>
      <c r="E17900" s="2">
        <v>5</v>
      </c>
      <c r="F17900" s="2">
        <v>2456.65</v>
      </c>
      <c r="G17900" s="2" t="s">
        <v>123</v>
      </c>
      <c r="H17900">
        <v>28</v>
      </c>
      <c r="I17900" s="3">
        <v>2023</v>
      </c>
      <c r="J17900" t="str">
        <f t="shared" si="558"/>
        <v>Feb</v>
      </c>
      <c r="K17900">
        <f t="shared" si="559"/>
        <v>12</v>
      </c>
      <c r="L17900" t="str" cm="1">
        <f t="array" ref="L17900">_xlfn.IFS(H17900&gt;=65,"senior citizen",H17900&gt;=26,"adult",H17900&lt;26,"young")</f>
        <v>adult</v>
      </c>
    </row>
    <row r="17901" spans="1:12" x14ac:dyDescent="0.35">
      <c r="A17901" s="1">
        <v>45452.6</v>
      </c>
      <c r="B17901" s="2" t="s">
        <v>10</v>
      </c>
      <c r="C17901" s="2" t="s">
        <v>8</v>
      </c>
      <c r="D17901" s="2">
        <v>141.94999999999999</v>
      </c>
      <c r="E17901" s="2">
        <v>2</v>
      </c>
      <c r="F17901" s="2">
        <v>283.89999999999998</v>
      </c>
      <c r="G17901" s="2" t="s">
        <v>47</v>
      </c>
      <c r="H17901">
        <v>70</v>
      </c>
      <c r="I17901" s="3">
        <v>2024</v>
      </c>
      <c r="J17901" t="str">
        <f t="shared" si="558"/>
        <v>Jun</v>
      </c>
      <c r="K17901">
        <f t="shared" si="559"/>
        <v>9</v>
      </c>
      <c r="L17901" t="str" cm="1">
        <f t="array" ref="L17901">_xlfn.IFS(H17901&gt;=65,"senior citizen",H17901&gt;=26,"adult",H17901&lt;26,"young")</f>
        <v>senior citizen</v>
      </c>
    </row>
    <row r="17902" spans="1:12" x14ac:dyDescent="0.35">
      <c r="A17902" s="1">
        <v>45168.370138888888</v>
      </c>
      <c r="B17902" s="2" t="s">
        <v>10</v>
      </c>
      <c r="C17902" s="2" t="s">
        <v>26</v>
      </c>
      <c r="D17902" s="2">
        <v>368.84</v>
      </c>
      <c r="E17902" s="2">
        <v>4</v>
      </c>
      <c r="F17902" s="2">
        <v>1475.36</v>
      </c>
      <c r="G17902" s="2" t="s">
        <v>218</v>
      </c>
      <c r="H17902">
        <v>69</v>
      </c>
      <c r="I17902" s="3">
        <v>2023</v>
      </c>
      <c r="J17902" t="str">
        <f t="shared" si="558"/>
        <v>Aug</v>
      </c>
      <c r="K17902">
        <f t="shared" si="559"/>
        <v>30</v>
      </c>
      <c r="L17902" t="str" cm="1">
        <f t="array" ref="L17902">_xlfn.IFS(H17902&gt;=65,"senior citizen",H17902&gt;=26,"adult",H17902&lt;26,"young")</f>
        <v>senior citizen</v>
      </c>
    </row>
    <row r="17903" spans="1:12" x14ac:dyDescent="0.35">
      <c r="A17903" s="1">
        <v>45607.350694444445</v>
      </c>
      <c r="B17903" s="2" t="s">
        <v>7</v>
      </c>
      <c r="C17903" s="2" t="s">
        <v>15</v>
      </c>
      <c r="D17903" s="2">
        <v>33.43</v>
      </c>
      <c r="E17903" s="2">
        <v>4</v>
      </c>
      <c r="F17903" s="2">
        <v>133.72</v>
      </c>
      <c r="G17903" s="2" t="s">
        <v>276</v>
      </c>
      <c r="H17903">
        <v>37</v>
      </c>
      <c r="I17903" s="3">
        <v>2024</v>
      </c>
      <c r="J17903" t="str">
        <f t="shared" si="558"/>
        <v>Nov</v>
      </c>
      <c r="K17903">
        <f t="shared" si="559"/>
        <v>11</v>
      </c>
      <c r="L17903" t="str" cm="1">
        <f t="array" ref="L17903">_xlfn.IFS(H17903&gt;=65,"senior citizen",H17903&gt;=26,"adult",H17903&lt;26,"young")</f>
        <v>adult</v>
      </c>
    </row>
    <row r="17904" spans="1:12" x14ac:dyDescent="0.35">
      <c r="A17904" s="1">
        <v>45071.993055555555</v>
      </c>
      <c r="B17904" s="2" t="s">
        <v>7</v>
      </c>
      <c r="C17904" s="2" t="s">
        <v>15</v>
      </c>
      <c r="D17904" s="2">
        <v>66.680000000000007</v>
      </c>
      <c r="E17904" s="2">
        <v>1</v>
      </c>
      <c r="F17904" s="2">
        <v>66.680000000000007</v>
      </c>
      <c r="G17904" s="2" t="s">
        <v>237</v>
      </c>
      <c r="H17904">
        <v>44</v>
      </c>
      <c r="I17904" s="3">
        <v>2023</v>
      </c>
      <c r="J17904" t="str">
        <f t="shared" si="558"/>
        <v>May</v>
      </c>
      <c r="K17904">
        <f t="shared" si="559"/>
        <v>25</v>
      </c>
      <c r="L17904" t="str" cm="1">
        <f t="array" ref="L17904">_xlfn.IFS(H17904&gt;=65,"senior citizen",H17904&gt;=26,"adult",H17904&lt;26,"young")</f>
        <v>adult</v>
      </c>
    </row>
    <row r="17905" spans="1:12" x14ac:dyDescent="0.35">
      <c r="A17905" s="1">
        <v>45388.879861111112</v>
      </c>
      <c r="B17905" s="2" t="s">
        <v>10</v>
      </c>
      <c r="C17905" s="2" t="s">
        <v>8</v>
      </c>
      <c r="D17905" s="2">
        <v>402.51</v>
      </c>
      <c r="E17905" s="2">
        <v>1</v>
      </c>
      <c r="F17905" s="2">
        <v>402.51</v>
      </c>
      <c r="G17905" s="2" t="s">
        <v>170</v>
      </c>
      <c r="H17905">
        <v>44</v>
      </c>
      <c r="I17905" s="3">
        <v>2024</v>
      </c>
      <c r="J17905" t="str">
        <f t="shared" si="558"/>
        <v>Apr</v>
      </c>
      <c r="K17905">
        <f t="shared" si="559"/>
        <v>6</v>
      </c>
      <c r="L17905" t="str" cm="1">
        <f t="array" ref="L17905">_xlfn.IFS(H17905&gt;=65,"senior citizen",H17905&gt;=26,"adult",H17905&lt;26,"young")</f>
        <v>adult</v>
      </c>
    </row>
    <row r="17906" spans="1:12" x14ac:dyDescent="0.35">
      <c r="A17906" s="1">
        <v>45227.039583333331</v>
      </c>
      <c r="B17906" s="2" t="s">
        <v>7</v>
      </c>
      <c r="C17906" s="2" t="s">
        <v>11</v>
      </c>
      <c r="D17906" s="2">
        <v>401.55</v>
      </c>
      <c r="E17906" s="2">
        <v>4</v>
      </c>
      <c r="F17906" s="2">
        <v>1606.2</v>
      </c>
      <c r="G17906" s="2" t="s">
        <v>94</v>
      </c>
      <c r="H17906">
        <v>33</v>
      </c>
      <c r="I17906" s="3">
        <v>2023</v>
      </c>
      <c r="J17906" t="str">
        <f t="shared" si="558"/>
        <v>Oct</v>
      </c>
      <c r="K17906">
        <f t="shared" si="559"/>
        <v>28</v>
      </c>
      <c r="L17906" t="str" cm="1">
        <f t="array" ref="L17906">_xlfn.IFS(H17906&gt;=65,"senior citizen",H17906&gt;=26,"adult",H17906&lt;26,"young")</f>
        <v>adult</v>
      </c>
    </row>
    <row r="17907" spans="1:12" x14ac:dyDescent="0.35">
      <c r="A17907" s="1">
        <v>45189.121527777781</v>
      </c>
      <c r="B17907" s="2" t="s">
        <v>10</v>
      </c>
      <c r="C17907" s="2" t="s">
        <v>26</v>
      </c>
      <c r="D17907" s="2">
        <v>125.74</v>
      </c>
      <c r="E17907" s="2">
        <v>4</v>
      </c>
      <c r="F17907" s="2">
        <v>502.96</v>
      </c>
      <c r="G17907" s="2" t="s">
        <v>342</v>
      </c>
      <c r="H17907">
        <v>73</v>
      </c>
      <c r="I17907" s="3">
        <v>2023</v>
      </c>
      <c r="J17907" t="str">
        <f t="shared" si="558"/>
        <v>Sep</v>
      </c>
      <c r="K17907">
        <f t="shared" si="559"/>
        <v>20</v>
      </c>
      <c r="L17907" t="str" cm="1">
        <f t="array" ref="L17907">_xlfn.IFS(H17907&gt;=65,"senior citizen",H17907&gt;=26,"adult",H17907&lt;26,"young")</f>
        <v>senior citizen</v>
      </c>
    </row>
    <row r="17908" spans="1:12" x14ac:dyDescent="0.35">
      <c r="A17908" s="1">
        <v>45619.904861111114</v>
      </c>
      <c r="B17908" s="2" t="s">
        <v>7</v>
      </c>
      <c r="C17908" s="2" t="s">
        <v>19</v>
      </c>
      <c r="D17908" s="2">
        <v>376.51</v>
      </c>
      <c r="E17908" s="2">
        <v>3</v>
      </c>
      <c r="F17908" s="2">
        <v>1129.53</v>
      </c>
      <c r="G17908" s="2" t="s">
        <v>330</v>
      </c>
      <c r="H17908">
        <v>19</v>
      </c>
      <c r="I17908" s="3">
        <v>2024</v>
      </c>
      <c r="J17908" t="str">
        <f t="shared" si="558"/>
        <v>Nov</v>
      </c>
      <c r="K17908">
        <f t="shared" si="559"/>
        <v>23</v>
      </c>
      <c r="L17908" t="str" cm="1">
        <f t="array" ref="L17908">_xlfn.IFS(H17908&gt;=65,"senior citizen",H17908&gt;=26,"adult",H17908&lt;26,"young")</f>
        <v>young</v>
      </c>
    </row>
    <row r="17909" spans="1:12" x14ac:dyDescent="0.35">
      <c r="A17909" s="1">
        <v>45507.581250000003</v>
      </c>
      <c r="B17909" s="2" t="s">
        <v>13</v>
      </c>
      <c r="C17909" s="2" t="s">
        <v>15</v>
      </c>
      <c r="D17909" s="2">
        <v>136.72999999999999</v>
      </c>
      <c r="E17909" s="2">
        <v>5</v>
      </c>
      <c r="F17909" s="2">
        <v>683.65</v>
      </c>
      <c r="G17909" s="2" t="s">
        <v>280</v>
      </c>
      <c r="H17909">
        <v>29</v>
      </c>
      <c r="I17909" s="3">
        <v>2024</v>
      </c>
      <c r="J17909" t="str">
        <f t="shared" si="558"/>
        <v>Aug</v>
      </c>
      <c r="K17909">
        <f t="shared" si="559"/>
        <v>3</v>
      </c>
      <c r="L17909" t="str" cm="1">
        <f t="array" ref="L17909">_xlfn.IFS(H17909&gt;=65,"senior citizen",H17909&gt;=26,"adult",H17909&lt;26,"young")</f>
        <v>adult</v>
      </c>
    </row>
    <row r="17910" spans="1:12" x14ac:dyDescent="0.35">
      <c r="A17910" s="1">
        <v>45045.22152777778</v>
      </c>
      <c r="B17910" s="2" t="s">
        <v>13</v>
      </c>
      <c r="C17910" s="2" t="s">
        <v>26</v>
      </c>
      <c r="D17910" s="2">
        <v>199.55</v>
      </c>
      <c r="E17910" s="2">
        <v>3</v>
      </c>
      <c r="F17910" s="2">
        <v>598.65</v>
      </c>
      <c r="G17910" s="2" t="s">
        <v>123</v>
      </c>
      <c r="H17910">
        <v>38</v>
      </c>
      <c r="I17910" s="3">
        <v>2023</v>
      </c>
      <c r="J17910" t="str">
        <f t="shared" si="558"/>
        <v>Apr</v>
      </c>
      <c r="K17910">
        <f t="shared" si="559"/>
        <v>29</v>
      </c>
      <c r="L17910" t="str" cm="1">
        <f t="array" ref="L17910">_xlfn.IFS(H17910&gt;=65,"senior citizen",H17910&gt;=26,"adult",H17910&lt;26,"young")</f>
        <v>adult</v>
      </c>
    </row>
    <row r="17911" spans="1:12" x14ac:dyDescent="0.35">
      <c r="A17911" s="1">
        <v>45445.238888888889</v>
      </c>
      <c r="B17911" s="2" t="s">
        <v>10</v>
      </c>
      <c r="C17911" s="2" t="s">
        <v>19</v>
      </c>
      <c r="D17911" s="2">
        <v>75.55</v>
      </c>
      <c r="E17911" s="2">
        <v>1</v>
      </c>
      <c r="F17911" s="2">
        <v>75.55</v>
      </c>
      <c r="G17911" s="2" t="s">
        <v>376</v>
      </c>
      <c r="H17911">
        <v>25</v>
      </c>
      <c r="I17911" s="3">
        <v>2024</v>
      </c>
      <c r="J17911" t="str">
        <f t="shared" si="558"/>
        <v>Jun</v>
      </c>
      <c r="K17911">
        <f t="shared" si="559"/>
        <v>2</v>
      </c>
      <c r="L17911" t="str" cm="1">
        <f t="array" ref="L17911">_xlfn.IFS(H17911&gt;=65,"senior citizen",H17911&gt;=26,"adult",H17911&lt;26,"young")</f>
        <v>young</v>
      </c>
    </row>
    <row r="17912" spans="1:12" x14ac:dyDescent="0.35">
      <c r="A17912" s="1">
        <v>45538.426388888889</v>
      </c>
      <c r="B17912" s="2" t="s">
        <v>13</v>
      </c>
      <c r="C17912" s="2" t="s">
        <v>19</v>
      </c>
      <c r="D17912" s="2">
        <v>466.83</v>
      </c>
      <c r="E17912" s="2">
        <v>2</v>
      </c>
      <c r="F17912" s="2">
        <v>933.66</v>
      </c>
      <c r="G17912" s="2" t="s">
        <v>294</v>
      </c>
      <c r="H17912">
        <v>37</v>
      </c>
      <c r="I17912" s="3">
        <v>2024</v>
      </c>
      <c r="J17912" t="str">
        <f t="shared" si="558"/>
        <v>Sep</v>
      </c>
      <c r="K17912">
        <f t="shared" si="559"/>
        <v>3</v>
      </c>
      <c r="L17912" t="str" cm="1">
        <f t="array" ref="L17912">_xlfn.IFS(H17912&gt;=65,"senior citizen",H17912&gt;=26,"adult",H17912&lt;26,"young")</f>
        <v>adult</v>
      </c>
    </row>
    <row r="17913" spans="1:12" x14ac:dyDescent="0.35">
      <c r="A17913" s="1">
        <v>45022.525694444441</v>
      </c>
      <c r="B17913" s="2" t="s">
        <v>7</v>
      </c>
      <c r="C17913" s="2" t="s">
        <v>8</v>
      </c>
      <c r="D17913" s="2">
        <v>92.32</v>
      </c>
      <c r="E17913" s="2">
        <v>3</v>
      </c>
      <c r="F17913" s="2">
        <v>276.95999999999998</v>
      </c>
      <c r="G17913" s="2" t="s">
        <v>65</v>
      </c>
      <c r="H17913">
        <v>45</v>
      </c>
      <c r="I17913" s="3">
        <v>2023</v>
      </c>
      <c r="J17913" t="str">
        <f t="shared" si="558"/>
        <v>Apr</v>
      </c>
      <c r="K17913">
        <f t="shared" si="559"/>
        <v>6</v>
      </c>
      <c r="L17913" t="str" cm="1">
        <f t="array" ref="L17913">_xlfn.IFS(H17913&gt;=65,"senior citizen",H17913&gt;=26,"adult",H17913&lt;26,"young")</f>
        <v>adult</v>
      </c>
    </row>
    <row r="17914" spans="1:12" x14ac:dyDescent="0.35">
      <c r="A17914" s="1">
        <v>45338.147916666669</v>
      </c>
      <c r="B17914" s="2" t="s">
        <v>7</v>
      </c>
      <c r="C17914" s="2" t="s">
        <v>11</v>
      </c>
      <c r="D17914" s="2">
        <v>329.28</v>
      </c>
      <c r="E17914" s="2">
        <v>5</v>
      </c>
      <c r="F17914" s="2">
        <v>1646.4</v>
      </c>
      <c r="G17914" s="2" t="s">
        <v>409</v>
      </c>
      <c r="H17914">
        <v>23</v>
      </c>
      <c r="I17914" s="3">
        <v>2024</v>
      </c>
      <c r="J17914" t="str">
        <f t="shared" si="558"/>
        <v>Feb</v>
      </c>
      <c r="K17914">
        <f t="shared" si="559"/>
        <v>16</v>
      </c>
      <c r="L17914" t="str" cm="1">
        <f t="array" ref="L17914">_xlfn.IFS(H17914&gt;=65,"senior citizen",H17914&gt;=26,"adult",H17914&lt;26,"young")</f>
        <v>young</v>
      </c>
    </row>
    <row r="17915" spans="1:12" x14ac:dyDescent="0.35">
      <c r="A17915" s="1">
        <v>45343.210416666669</v>
      </c>
      <c r="B17915" s="2" t="s">
        <v>13</v>
      </c>
      <c r="C17915" s="2" t="s">
        <v>11</v>
      </c>
      <c r="D17915" s="2">
        <v>375.7</v>
      </c>
      <c r="E17915" s="2">
        <v>3</v>
      </c>
      <c r="F17915" s="2">
        <v>1127.0999999999999</v>
      </c>
      <c r="G17915" s="2" t="s">
        <v>137</v>
      </c>
      <c r="H17915">
        <v>49</v>
      </c>
      <c r="I17915" s="3">
        <v>2024</v>
      </c>
      <c r="J17915" t="str">
        <f t="shared" si="558"/>
        <v>Feb</v>
      </c>
      <c r="K17915">
        <f t="shared" si="559"/>
        <v>21</v>
      </c>
      <c r="L17915" t="str" cm="1">
        <f t="array" ref="L17915">_xlfn.IFS(H17915&gt;=65,"senior citizen",H17915&gt;=26,"adult",H17915&lt;26,"young")</f>
        <v>adult</v>
      </c>
    </row>
    <row r="17916" spans="1:12" x14ac:dyDescent="0.35">
      <c r="A17916" s="1">
        <v>45450.874305555553</v>
      </c>
      <c r="B17916" s="2" t="s">
        <v>13</v>
      </c>
      <c r="C17916" s="2" t="s">
        <v>8</v>
      </c>
      <c r="D17916" s="2">
        <v>270.14999999999998</v>
      </c>
      <c r="E17916" s="2">
        <v>3</v>
      </c>
      <c r="F17916" s="2">
        <v>810.45</v>
      </c>
      <c r="G17916" s="2" t="s">
        <v>198</v>
      </c>
      <c r="H17916">
        <v>40</v>
      </c>
      <c r="I17916" s="3">
        <v>2024</v>
      </c>
      <c r="J17916" t="str">
        <f t="shared" si="558"/>
        <v>Jun</v>
      </c>
      <c r="K17916">
        <f t="shared" si="559"/>
        <v>7</v>
      </c>
      <c r="L17916" t="str" cm="1">
        <f t="array" ref="L17916">_xlfn.IFS(H17916&gt;=65,"senior citizen",H17916&gt;=26,"adult",H17916&lt;26,"young")</f>
        <v>adult</v>
      </c>
    </row>
    <row r="17917" spans="1:12" x14ac:dyDescent="0.35">
      <c r="A17917" s="1">
        <v>45211.684027777781</v>
      </c>
      <c r="B17917" s="2" t="s">
        <v>7</v>
      </c>
      <c r="C17917" s="2" t="s">
        <v>8</v>
      </c>
      <c r="D17917" s="2">
        <v>325.39</v>
      </c>
      <c r="E17917" s="2">
        <v>5</v>
      </c>
      <c r="F17917" s="2">
        <v>1626.95</v>
      </c>
      <c r="G17917" s="2" t="s">
        <v>137</v>
      </c>
      <c r="H17917">
        <v>56</v>
      </c>
      <c r="I17917" s="3">
        <v>2023</v>
      </c>
      <c r="J17917" t="str">
        <f t="shared" si="558"/>
        <v>Oct</v>
      </c>
      <c r="K17917">
        <f t="shared" si="559"/>
        <v>12</v>
      </c>
      <c r="L17917" t="str" cm="1">
        <f t="array" ref="L17917">_xlfn.IFS(H17917&gt;=65,"senior citizen",H17917&gt;=26,"adult",H17917&lt;26,"young")</f>
        <v>adult</v>
      </c>
    </row>
    <row r="17918" spans="1:12" x14ac:dyDescent="0.35">
      <c r="A17918" s="1">
        <v>45396.120833333334</v>
      </c>
      <c r="B17918" s="2" t="s">
        <v>10</v>
      </c>
      <c r="C17918" s="2" t="s">
        <v>15</v>
      </c>
      <c r="D17918" s="2">
        <v>343.53</v>
      </c>
      <c r="E17918" s="2">
        <v>3</v>
      </c>
      <c r="F17918" s="2">
        <v>1030.5899999999999</v>
      </c>
      <c r="G17918" s="2" t="s">
        <v>46</v>
      </c>
      <c r="H17918">
        <v>77</v>
      </c>
      <c r="I17918" s="3">
        <v>2024</v>
      </c>
      <c r="J17918" t="str">
        <f t="shared" si="558"/>
        <v>Apr</v>
      </c>
      <c r="K17918">
        <f t="shared" si="559"/>
        <v>14</v>
      </c>
      <c r="L17918" t="str" cm="1">
        <f t="array" ref="L17918">_xlfn.IFS(H17918&gt;=65,"senior citizen",H17918&gt;=26,"adult",H17918&lt;26,"young")</f>
        <v>senior citizen</v>
      </c>
    </row>
    <row r="17919" spans="1:12" x14ac:dyDescent="0.35">
      <c r="A17919" s="1">
        <v>44963.811111111114</v>
      </c>
      <c r="B17919" s="2" t="s">
        <v>7</v>
      </c>
      <c r="C17919" s="2" t="s">
        <v>11</v>
      </c>
      <c r="D17919" s="2">
        <v>62.13</v>
      </c>
      <c r="E17919" s="2">
        <v>2</v>
      </c>
      <c r="F17919" s="2">
        <v>124.26</v>
      </c>
      <c r="G17919" s="2" t="s">
        <v>359</v>
      </c>
      <c r="H17919">
        <v>49</v>
      </c>
      <c r="I17919" s="3">
        <v>2023</v>
      </c>
      <c r="J17919" t="str">
        <f t="shared" si="558"/>
        <v>Feb</v>
      </c>
      <c r="K17919">
        <f t="shared" si="559"/>
        <v>6</v>
      </c>
      <c r="L17919" t="str" cm="1">
        <f t="array" ref="L17919">_xlfn.IFS(H17919&gt;=65,"senior citizen",H17919&gt;=26,"adult",H17919&lt;26,"young")</f>
        <v>adult</v>
      </c>
    </row>
    <row r="17920" spans="1:12" x14ac:dyDescent="0.35">
      <c r="A17920" s="1">
        <v>45547.525694444441</v>
      </c>
      <c r="B17920" s="2" t="s">
        <v>7</v>
      </c>
      <c r="C17920" s="2" t="s">
        <v>11</v>
      </c>
      <c r="D17920" s="2">
        <v>65.27</v>
      </c>
      <c r="E17920" s="2">
        <v>1</v>
      </c>
      <c r="F17920" s="2">
        <v>65.27</v>
      </c>
      <c r="G17920" s="2" t="s">
        <v>229</v>
      </c>
      <c r="H17920">
        <v>46</v>
      </c>
      <c r="I17920" s="3">
        <v>2024</v>
      </c>
      <c r="J17920" t="str">
        <f t="shared" si="558"/>
        <v>Sep</v>
      </c>
      <c r="K17920">
        <f t="shared" si="559"/>
        <v>12</v>
      </c>
      <c r="L17920" t="str" cm="1">
        <f t="array" ref="L17920">_xlfn.IFS(H17920&gt;=65,"senior citizen",H17920&gt;=26,"adult",H17920&lt;26,"young")</f>
        <v>adult</v>
      </c>
    </row>
    <row r="17921" spans="1:12" x14ac:dyDescent="0.35">
      <c r="A17921" s="1">
        <v>45314.113888888889</v>
      </c>
      <c r="B17921" s="2" t="s">
        <v>10</v>
      </c>
      <c r="C17921" s="2" t="s">
        <v>26</v>
      </c>
      <c r="D17921" s="2">
        <v>444.11</v>
      </c>
      <c r="E17921" s="2">
        <v>4</v>
      </c>
      <c r="F17921" s="2">
        <v>1776.44</v>
      </c>
      <c r="G17921" s="2" t="s">
        <v>66</v>
      </c>
      <c r="H17921">
        <v>18</v>
      </c>
      <c r="I17921" s="3">
        <v>2024</v>
      </c>
      <c r="J17921" t="str">
        <f t="shared" si="558"/>
        <v>Jan</v>
      </c>
      <c r="K17921">
        <f t="shared" si="559"/>
        <v>23</v>
      </c>
      <c r="L17921" t="str" cm="1">
        <f t="array" ref="L17921">_xlfn.IFS(H17921&gt;=65,"senior citizen",H17921&gt;=26,"adult",H17921&lt;26,"young")</f>
        <v>young</v>
      </c>
    </row>
    <row r="17922" spans="1:12" x14ac:dyDescent="0.35">
      <c r="A17922" s="1">
        <v>45473.145138888889</v>
      </c>
      <c r="B17922" s="2" t="s">
        <v>10</v>
      </c>
      <c r="C17922" s="2" t="s">
        <v>15</v>
      </c>
      <c r="D17922" s="2">
        <v>345.51</v>
      </c>
      <c r="E17922" s="2">
        <v>4</v>
      </c>
      <c r="F17922" s="2">
        <v>1382.04</v>
      </c>
      <c r="G17922" s="2" t="s">
        <v>368</v>
      </c>
      <c r="H17922">
        <v>19</v>
      </c>
      <c r="I17922" s="3">
        <v>2024</v>
      </c>
      <c r="J17922" t="str">
        <f t="shared" ref="J17922:J17985" si="560">TEXT(A17922,"mmm")</f>
        <v>Jun</v>
      </c>
      <c r="K17922">
        <f t="shared" ref="K17922:K17985" si="561">DAY(A17922)</f>
        <v>30</v>
      </c>
      <c r="L17922" t="str" cm="1">
        <f t="array" ref="L17922">_xlfn.IFS(H17922&gt;=65,"senior citizen",H17922&gt;=26,"adult",H17922&lt;26,"young")</f>
        <v>young</v>
      </c>
    </row>
    <row r="17923" spans="1:12" x14ac:dyDescent="0.35">
      <c r="A17923" s="1">
        <v>45367.003472222219</v>
      </c>
      <c r="B17923" s="2" t="s">
        <v>13</v>
      </c>
      <c r="C17923" s="2" t="s">
        <v>11</v>
      </c>
      <c r="D17923" s="2">
        <v>222.13</v>
      </c>
      <c r="E17923" s="2">
        <v>3</v>
      </c>
      <c r="F17923" s="2">
        <v>666.39</v>
      </c>
      <c r="G17923" s="2" t="s">
        <v>199</v>
      </c>
      <c r="H17923">
        <v>53</v>
      </c>
      <c r="I17923" s="3">
        <v>2024</v>
      </c>
      <c r="J17923" t="str">
        <f t="shared" si="560"/>
        <v>Mar</v>
      </c>
      <c r="K17923">
        <f t="shared" si="561"/>
        <v>16</v>
      </c>
      <c r="L17923" t="str" cm="1">
        <f t="array" ref="L17923">_xlfn.IFS(H17923&gt;=65,"senior citizen",H17923&gt;=26,"adult",H17923&lt;26,"young")</f>
        <v>adult</v>
      </c>
    </row>
    <row r="17924" spans="1:12" x14ac:dyDescent="0.35">
      <c r="A17924" s="1">
        <v>45662.497916666667</v>
      </c>
      <c r="B17924" s="2" t="s">
        <v>10</v>
      </c>
      <c r="C17924" s="2" t="s">
        <v>26</v>
      </c>
      <c r="D17924" s="2">
        <v>392.58</v>
      </c>
      <c r="E17924" s="2">
        <v>5</v>
      </c>
      <c r="F17924" s="2">
        <v>1962.9</v>
      </c>
      <c r="G17924" s="2" t="s">
        <v>320</v>
      </c>
      <c r="H17924">
        <v>32</v>
      </c>
      <c r="I17924" s="3">
        <v>2025</v>
      </c>
      <c r="J17924" t="str">
        <f t="shared" si="560"/>
        <v>Jan</v>
      </c>
      <c r="K17924">
        <f t="shared" si="561"/>
        <v>5</v>
      </c>
      <c r="L17924" t="str" cm="1">
        <f t="array" ref="L17924">_xlfn.IFS(H17924&gt;=65,"senior citizen",H17924&gt;=26,"adult",H17924&lt;26,"young")</f>
        <v>adult</v>
      </c>
    </row>
    <row r="17925" spans="1:12" x14ac:dyDescent="0.35">
      <c r="A17925" s="1">
        <v>45417.567361111112</v>
      </c>
      <c r="B17925" s="2" t="s">
        <v>7</v>
      </c>
      <c r="C17925" s="2" t="s">
        <v>8</v>
      </c>
      <c r="D17925" s="2">
        <v>297.55</v>
      </c>
      <c r="E17925" s="2">
        <v>3</v>
      </c>
      <c r="F17925" s="2">
        <v>892.65</v>
      </c>
      <c r="G17925" s="2" t="s">
        <v>167</v>
      </c>
      <c r="H17925">
        <v>25</v>
      </c>
      <c r="I17925" s="3">
        <v>2024</v>
      </c>
      <c r="J17925" t="str">
        <f t="shared" si="560"/>
        <v>May</v>
      </c>
      <c r="K17925">
        <f t="shared" si="561"/>
        <v>5</v>
      </c>
      <c r="L17925" t="str" cm="1">
        <f t="array" ref="L17925">_xlfn.IFS(H17925&gt;=65,"senior citizen",H17925&gt;=26,"adult",H17925&lt;26,"young")</f>
        <v>young</v>
      </c>
    </row>
    <row r="17926" spans="1:12" x14ac:dyDescent="0.35">
      <c r="A17926" s="1">
        <v>45555.231249999997</v>
      </c>
      <c r="B17926" s="2" t="s">
        <v>7</v>
      </c>
      <c r="C17926" s="2" t="s">
        <v>8</v>
      </c>
      <c r="D17926" s="2">
        <v>249.41</v>
      </c>
      <c r="E17926" s="2">
        <v>2</v>
      </c>
      <c r="F17926" s="2">
        <v>498.82</v>
      </c>
      <c r="G17926" s="2" t="s">
        <v>319</v>
      </c>
      <c r="H17926">
        <v>38</v>
      </c>
      <c r="I17926" s="3">
        <v>2024</v>
      </c>
      <c r="J17926" t="str">
        <f t="shared" si="560"/>
        <v>Sep</v>
      </c>
      <c r="K17926">
        <f t="shared" si="561"/>
        <v>20</v>
      </c>
      <c r="L17926" t="str" cm="1">
        <f t="array" ref="L17926">_xlfn.IFS(H17926&gt;=65,"senior citizen",H17926&gt;=26,"adult",H17926&lt;26,"young")</f>
        <v>adult</v>
      </c>
    </row>
    <row r="17927" spans="1:12" x14ac:dyDescent="0.35">
      <c r="A17927" s="1">
        <v>45361.761805555558</v>
      </c>
      <c r="B17927" s="2" t="s">
        <v>10</v>
      </c>
      <c r="C17927" s="2" t="s">
        <v>19</v>
      </c>
      <c r="D17927" s="2">
        <v>63.12</v>
      </c>
      <c r="E17927" s="2">
        <v>1</v>
      </c>
      <c r="F17927" s="2">
        <v>63.12</v>
      </c>
      <c r="G17927" s="2" t="s">
        <v>369</v>
      </c>
      <c r="H17927">
        <v>34</v>
      </c>
      <c r="I17927" s="3">
        <v>2024</v>
      </c>
      <c r="J17927" t="str">
        <f t="shared" si="560"/>
        <v>Mar</v>
      </c>
      <c r="K17927">
        <f t="shared" si="561"/>
        <v>10</v>
      </c>
      <c r="L17927" t="str" cm="1">
        <f t="array" ref="L17927">_xlfn.IFS(H17927&gt;=65,"senior citizen",H17927&gt;=26,"adult",H17927&lt;26,"young")</f>
        <v>adult</v>
      </c>
    </row>
    <row r="17928" spans="1:12" x14ac:dyDescent="0.35">
      <c r="A17928" s="1">
        <v>45064.015972222223</v>
      </c>
      <c r="B17928" s="2" t="s">
        <v>10</v>
      </c>
      <c r="C17928" s="2" t="s">
        <v>19</v>
      </c>
      <c r="D17928" s="2">
        <v>92.5</v>
      </c>
      <c r="E17928" s="2">
        <v>1</v>
      </c>
      <c r="F17928" s="2">
        <v>92.5</v>
      </c>
      <c r="G17928" s="2" t="s">
        <v>188</v>
      </c>
      <c r="H17928">
        <v>27</v>
      </c>
      <c r="I17928" s="3">
        <v>2023</v>
      </c>
      <c r="J17928" t="str">
        <f t="shared" si="560"/>
        <v>May</v>
      </c>
      <c r="K17928">
        <f t="shared" si="561"/>
        <v>18</v>
      </c>
      <c r="L17928" t="str" cm="1">
        <f t="array" ref="L17928">_xlfn.IFS(H17928&gt;=65,"senior citizen",H17928&gt;=26,"adult",H17928&lt;26,"young")</f>
        <v>adult</v>
      </c>
    </row>
    <row r="17929" spans="1:12" x14ac:dyDescent="0.35">
      <c r="A17929" s="1">
        <v>45504.477777777778</v>
      </c>
      <c r="B17929" s="2" t="s">
        <v>7</v>
      </c>
      <c r="C17929" s="2" t="s">
        <v>11</v>
      </c>
      <c r="D17929" s="2">
        <v>243.05</v>
      </c>
      <c r="E17929" s="2">
        <v>1</v>
      </c>
      <c r="F17929" s="2">
        <v>243.05</v>
      </c>
      <c r="G17929" s="2" t="s">
        <v>287</v>
      </c>
      <c r="H17929">
        <v>41</v>
      </c>
      <c r="I17929" s="3">
        <v>2024</v>
      </c>
      <c r="J17929" t="str">
        <f t="shared" si="560"/>
        <v>Jul</v>
      </c>
      <c r="K17929">
        <f t="shared" si="561"/>
        <v>31</v>
      </c>
      <c r="L17929" t="str" cm="1">
        <f t="array" ref="L17929">_xlfn.IFS(H17929&gt;=65,"senior citizen",H17929&gt;=26,"adult",H17929&lt;26,"young")</f>
        <v>adult</v>
      </c>
    </row>
    <row r="17930" spans="1:12" x14ac:dyDescent="0.35">
      <c r="A17930" s="1">
        <v>45487.24722222222</v>
      </c>
      <c r="B17930" s="2" t="s">
        <v>10</v>
      </c>
      <c r="C17930" s="2" t="s">
        <v>8</v>
      </c>
      <c r="D17930" s="2">
        <v>62.7</v>
      </c>
      <c r="E17930" s="2">
        <v>1</v>
      </c>
      <c r="F17930" s="2">
        <v>62.7</v>
      </c>
      <c r="G17930" s="2" t="s">
        <v>192</v>
      </c>
      <c r="H17930">
        <v>31</v>
      </c>
      <c r="I17930" s="3">
        <v>2024</v>
      </c>
      <c r="J17930" t="str">
        <f t="shared" si="560"/>
        <v>Jul</v>
      </c>
      <c r="K17930">
        <f t="shared" si="561"/>
        <v>14</v>
      </c>
      <c r="L17930" t="str" cm="1">
        <f t="array" ref="L17930">_xlfn.IFS(H17930&gt;=65,"senior citizen",H17930&gt;=26,"adult",H17930&lt;26,"young")</f>
        <v>adult</v>
      </c>
    </row>
    <row r="17931" spans="1:12" x14ac:dyDescent="0.35">
      <c r="A17931" s="1">
        <v>45649.22152777778</v>
      </c>
      <c r="B17931" s="2" t="s">
        <v>7</v>
      </c>
      <c r="C17931" s="2" t="s">
        <v>19</v>
      </c>
      <c r="D17931" s="2">
        <v>47.59</v>
      </c>
      <c r="E17931" s="2">
        <v>2</v>
      </c>
      <c r="F17931" s="2">
        <v>95.18</v>
      </c>
      <c r="G17931" s="2" t="s">
        <v>12</v>
      </c>
      <c r="H17931">
        <v>34</v>
      </c>
      <c r="I17931" s="3">
        <v>2024</v>
      </c>
      <c r="J17931" t="str">
        <f t="shared" si="560"/>
        <v>Dec</v>
      </c>
      <c r="K17931">
        <f t="shared" si="561"/>
        <v>23</v>
      </c>
      <c r="L17931" t="str" cm="1">
        <f t="array" ref="L17931">_xlfn.IFS(H17931&gt;=65,"senior citizen",H17931&gt;=26,"adult",H17931&lt;26,"young")</f>
        <v>adult</v>
      </c>
    </row>
    <row r="17932" spans="1:12" x14ac:dyDescent="0.35">
      <c r="A17932" s="1">
        <v>45559.986111111109</v>
      </c>
      <c r="B17932" s="2" t="s">
        <v>13</v>
      </c>
      <c r="C17932" s="2" t="s">
        <v>15</v>
      </c>
      <c r="D17932" s="2">
        <v>102.84</v>
      </c>
      <c r="E17932" s="2">
        <v>3</v>
      </c>
      <c r="F17932" s="2">
        <v>308.52</v>
      </c>
      <c r="G17932" s="2" t="s">
        <v>145</v>
      </c>
      <c r="H17932">
        <v>69</v>
      </c>
      <c r="I17932" s="3">
        <v>2024</v>
      </c>
      <c r="J17932" t="str">
        <f t="shared" si="560"/>
        <v>Sep</v>
      </c>
      <c r="K17932">
        <f t="shared" si="561"/>
        <v>24</v>
      </c>
      <c r="L17932" t="str" cm="1">
        <f t="array" ref="L17932">_xlfn.IFS(H17932&gt;=65,"senior citizen",H17932&gt;=26,"adult",H17932&lt;26,"young")</f>
        <v>senior citizen</v>
      </c>
    </row>
    <row r="17933" spans="1:12" x14ac:dyDescent="0.35">
      <c r="A17933" s="1">
        <v>45113.688194444447</v>
      </c>
      <c r="B17933" s="2" t="s">
        <v>13</v>
      </c>
      <c r="C17933" s="2" t="s">
        <v>19</v>
      </c>
      <c r="D17933" s="2">
        <v>81.3</v>
      </c>
      <c r="E17933" s="2">
        <v>3</v>
      </c>
      <c r="F17933" s="2">
        <v>243.9</v>
      </c>
      <c r="G17933" s="2" t="s">
        <v>284</v>
      </c>
      <c r="H17933">
        <v>56</v>
      </c>
      <c r="I17933" s="3">
        <v>2023</v>
      </c>
      <c r="J17933" t="str">
        <f t="shared" si="560"/>
        <v>Jul</v>
      </c>
      <c r="K17933">
        <f t="shared" si="561"/>
        <v>6</v>
      </c>
      <c r="L17933" t="str" cm="1">
        <f t="array" ref="L17933">_xlfn.IFS(H17933&gt;=65,"senior citizen",H17933&gt;=26,"adult",H17933&lt;26,"young")</f>
        <v>adult</v>
      </c>
    </row>
    <row r="17934" spans="1:12" x14ac:dyDescent="0.35">
      <c r="A17934" s="1">
        <v>45220.020833333336</v>
      </c>
      <c r="B17934" s="2" t="s">
        <v>7</v>
      </c>
      <c r="C17934" s="2" t="s">
        <v>11</v>
      </c>
      <c r="D17934" s="2">
        <v>35.64</v>
      </c>
      <c r="E17934" s="2">
        <v>3</v>
      </c>
      <c r="F17934" s="2">
        <v>106.92</v>
      </c>
      <c r="G17934" s="2" t="s">
        <v>128</v>
      </c>
      <c r="H17934">
        <v>43</v>
      </c>
      <c r="I17934" s="3">
        <v>2023</v>
      </c>
      <c r="J17934" t="str">
        <f t="shared" si="560"/>
        <v>Oct</v>
      </c>
      <c r="K17934">
        <f t="shared" si="561"/>
        <v>21</v>
      </c>
      <c r="L17934" t="str" cm="1">
        <f t="array" ref="L17934">_xlfn.IFS(H17934&gt;=65,"senior citizen",H17934&gt;=26,"adult",H17934&lt;26,"young")</f>
        <v>adult</v>
      </c>
    </row>
    <row r="17935" spans="1:12" x14ac:dyDescent="0.35">
      <c r="A17935" s="1">
        <v>45204.036805555559</v>
      </c>
      <c r="B17935" s="2" t="s">
        <v>7</v>
      </c>
      <c r="C17935" s="2" t="s">
        <v>15</v>
      </c>
      <c r="D17935" s="2">
        <v>101.03</v>
      </c>
      <c r="E17935" s="2">
        <v>2</v>
      </c>
      <c r="F17935" s="2">
        <v>202.06</v>
      </c>
      <c r="G17935" s="2" t="s">
        <v>153</v>
      </c>
      <c r="H17935">
        <v>26</v>
      </c>
      <c r="I17935" s="3">
        <v>2023</v>
      </c>
      <c r="J17935" t="str">
        <f t="shared" si="560"/>
        <v>Oct</v>
      </c>
      <c r="K17935">
        <f t="shared" si="561"/>
        <v>5</v>
      </c>
      <c r="L17935" t="str" cm="1">
        <f t="array" ref="L17935">_xlfn.IFS(H17935&gt;=65,"senior citizen",H17935&gt;=26,"adult",H17935&lt;26,"young")</f>
        <v>adult</v>
      </c>
    </row>
    <row r="17936" spans="1:12" x14ac:dyDescent="0.35">
      <c r="A17936" s="1">
        <v>45098.015277777777</v>
      </c>
      <c r="B17936" s="2" t="s">
        <v>7</v>
      </c>
      <c r="C17936" s="2" t="s">
        <v>8</v>
      </c>
      <c r="D17936" s="2">
        <v>340.03</v>
      </c>
      <c r="E17936" s="2">
        <v>3</v>
      </c>
      <c r="F17936" s="2">
        <v>1020.09</v>
      </c>
      <c r="G17936" s="2" t="s">
        <v>41</v>
      </c>
      <c r="H17936">
        <v>26</v>
      </c>
      <c r="I17936" s="3">
        <v>2023</v>
      </c>
      <c r="J17936" t="str">
        <f t="shared" si="560"/>
        <v>Jun</v>
      </c>
      <c r="K17936">
        <f t="shared" si="561"/>
        <v>21</v>
      </c>
      <c r="L17936" t="str" cm="1">
        <f t="array" ref="L17936">_xlfn.IFS(H17936&gt;=65,"senior citizen",H17936&gt;=26,"adult",H17936&lt;26,"young")</f>
        <v>adult</v>
      </c>
    </row>
    <row r="17937" spans="1:12" x14ac:dyDescent="0.35">
      <c r="A17937" s="1">
        <v>45070.71597222222</v>
      </c>
      <c r="B17937" s="2" t="s">
        <v>7</v>
      </c>
      <c r="C17937" s="2" t="s">
        <v>19</v>
      </c>
      <c r="D17937" s="2">
        <v>77.81</v>
      </c>
      <c r="E17937" s="2">
        <v>4</v>
      </c>
      <c r="F17937" s="2">
        <v>311.24</v>
      </c>
      <c r="G17937" s="2" t="s">
        <v>67</v>
      </c>
      <c r="H17937">
        <v>26</v>
      </c>
      <c r="I17937" s="3">
        <v>2023</v>
      </c>
      <c r="J17937" t="str">
        <f t="shared" si="560"/>
        <v>May</v>
      </c>
      <c r="K17937">
        <f t="shared" si="561"/>
        <v>24</v>
      </c>
      <c r="L17937" t="str" cm="1">
        <f t="array" ref="L17937">_xlfn.IFS(H17937&gt;=65,"senior citizen",H17937&gt;=26,"adult",H17937&lt;26,"young")</f>
        <v>adult</v>
      </c>
    </row>
    <row r="17938" spans="1:12" x14ac:dyDescent="0.35">
      <c r="A17938" s="1">
        <v>45107.124305555553</v>
      </c>
      <c r="B17938" s="2" t="s">
        <v>13</v>
      </c>
      <c r="C17938" s="2" t="s">
        <v>26</v>
      </c>
      <c r="D17938" s="2">
        <v>187.15</v>
      </c>
      <c r="E17938" s="2">
        <v>4</v>
      </c>
      <c r="F17938" s="2">
        <v>748.6</v>
      </c>
      <c r="G17938" s="2" t="s">
        <v>413</v>
      </c>
      <c r="H17938">
        <v>37</v>
      </c>
      <c r="I17938" s="3">
        <v>2023</v>
      </c>
      <c r="J17938" t="str">
        <f t="shared" si="560"/>
        <v>Jun</v>
      </c>
      <c r="K17938">
        <f t="shared" si="561"/>
        <v>30</v>
      </c>
      <c r="L17938" t="str" cm="1">
        <f t="array" ref="L17938">_xlfn.IFS(H17938&gt;=65,"senior citizen",H17938&gt;=26,"adult",H17938&lt;26,"young")</f>
        <v>adult</v>
      </c>
    </row>
    <row r="17939" spans="1:12" x14ac:dyDescent="0.35">
      <c r="A17939" s="1">
        <v>45542.44027777778</v>
      </c>
      <c r="B17939" s="2" t="s">
        <v>10</v>
      </c>
      <c r="C17939" s="2" t="s">
        <v>26</v>
      </c>
      <c r="D17939" s="2">
        <v>119.63</v>
      </c>
      <c r="E17939" s="2">
        <v>1</v>
      </c>
      <c r="F17939" s="2">
        <v>119.63</v>
      </c>
      <c r="G17939" s="2" t="s">
        <v>405</v>
      </c>
      <c r="H17939">
        <v>24</v>
      </c>
      <c r="I17939" s="3">
        <v>2024</v>
      </c>
      <c r="J17939" t="str">
        <f t="shared" si="560"/>
        <v>Sep</v>
      </c>
      <c r="K17939">
        <f t="shared" si="561"/>
        <v>7</v>
      </c>
      <c r="L17939" t="str" cm="1">
        <f t="array" ref="L17939">_xlfn.IFS(H17939&gt;=65,"senior citizen",H17939&gt;=26,"adult",H17939&lt;26,"young")</f>
        <v>young</v>
      </c>
    </row>
    <row r="17940" spans="1:12" x14ac:dyDescent="0.35">
      <c r="A17940" s="1">
        <v>45622.313888888886</v>
      </c>
      <c r="B17940" s="2" t="s">
        <v>7</v>
      </c>
      <c r="C17940" s="2" t="s">
        <v>15</v>
      </c>
      <c r="D17940" s="2">
        <v>440.64</v>
      </c>
      <c r="E17940" s="2">
        <v>3</v>
      </c>
      <c r="F17940" s="2">
        <v>1321.92</v>
      </c>
      <c r="G17940" s="2" t="s">
        <v>356</v>
      </c>
      <c r="H17940">
        <v>36</v>
      </c>
      <c r="I17940" s="3">
        <v>2024</v>
      </c>
      <c r="J17940" t="str">
        <f t="shared" si="560"/>
        <v>Nov</v>
      </c>
      <c r="K17940">
        <f t="shared" si="561"/>
        <v>26</v>
      </c>
      <c r="L17940" t="str" cm="1">
        <f t="array" ref="L17940">_xlfn.IFS(H17940&gt;=65,"senior citizen",H17940&gt;=26,"adult",H17940&lt;26,"young")</f>
        <v>adult</v>
      </c>
    </row>
    <row r="17941" spans="1:12" x14ac:dyDescent="0.35">
      <c r="A17941" s="1">
        <v>45233.61041666667</v>
      </c>
      <c r="B17941" s="2" t="s">
        <v>7</v>
      </c>
      <c r="C17941" s="2" t="s">
        <v>15</v>
      </c>
      <c r="D17941" s="2">
        <v>224.63</v>
      </c>
      <c r="E17941" s="2">
        <v>5</v>
      </c>
      <c r="F17941" s="2">
        <v>1123.1500000000001</v>
      </c>
      <c r="G17941" s="2" t="s">
        <v>180</v>
      </c>
      <c r="H17941">
        <v>22</v>
      </c>
      <c r="I17941" s="3">
        <v>2023</v>
      </c>
      <c r="J17941" t="str">
        <f t="shared" si="560"/>
        <v>Nov</v>
      </c>
      <c r="K17941">
        <f t="shared" si="561"/>
        <v>3</v>
      </c>
      <c r="L17941" t="str" cm="1">
        <f t="array" ref="L17941">_xlfn.IFS(H17941&gt;=65,"senior citizen",H17941&gt;=26,"adult",H17941&lt;26,"young")</f>
        <v>young</v>
      </c>
    </row>
    <row r="17942" spans="1:12" x14ac:dyDescent="0.35">
      <c r="A17942" s="1">
        <v>45341.806250000001</v>
      </c>
      <c r="B17942" s="2" t="s">
        <v>13</v>
      </c>
      <c r="C17942" s="2" t="s">
        <v>8</v>
      </c>
      <c r="D17942" s="2">
        <v>256.97000000000003</v>
      </c>
      <c r="E17942" s="2">
        <v>3</v>
      </c>
      <c r="F17942" s="2">
        <v>770.91</v>
      </c>
      <c r="G17942" s="2" t="s">
        <v>410</v>
      </c>
      <c r="H17942">
        <v>30</v>
      </c>
      <c r="I17942" s="3">
        <v>2024</v>
      </c>
      <c r="J17942" t="str">
        <f t="shared" si="560"/>
        <v>Feb</v>
      </c>
      <c r="K17942">
        <f t="shared" si="561"/>
        <v>19</v>
      </c>
      <c r="L17942" t="str" cm="1">
        <f t="array" ref="L17942">_xlfn.IFS(H17942&gt;=65,"senior citizen",H17942&gt;=26,"adult",H17942&lt;26,"young")</f>
        <v>adult</v>
      </c>
    </row>
    <row r="17943" spans="1:12" x14ac:dyDescent="0.35">
      <c r="A17943" s="1">
        <v>45185.996527777781</v>
      </c>
      <c r="B17943" s="2" t="s">
        <v>13</v>
      </c>
      <c r="C17943" s="2" t="s">
        <v>26</v>
      </c>
      <c r="D17943" s="2">
        <v>271.3</v>
      </c>
      <c r="E17943" s="2">
        <v>3</v>
      </c>
      <c r="F17943" s="2">
        <v>813.9</v>
      </c>
      <c r="G17943" s="2" t="s">
        <v>377</v>
      </c>
      <c r="H17943">
        <v>19</v>
      </c>
      <c r="I17943" s="3">
        <v>2023</v>
      </c>
      <c r="J17943" t="str">
        <f t="shared" si="560"/>
        <v>Sep</v>
      </c>
      <c r="K17943">
        <f t="shared" si="561"/>
        <v>16</v>
      </c>
      <c r="L17943" t="str" cm="1">
        <f t="array" ref="L17943">_xlfn.IFS(H17943&gt;=65,"senior citizen",H17943&gt;=26,"adult",H17943&lt;26,"young")</f>
        <v>young</v>
      </c>
    </row>
    <row r="17944" spans="1:12" x14ac:dyDescent="0.35">
      <c r="A17944" s="1">
        <v>44940.6</v>
      </c>
      <c r="B17944" s="2" t="s">
        <v>13</v>
      </c>
      <c r="C17944" s="2" t="s">
        <v>15</v>
      </c>
      <c r="D17944" s="2">
        <v>396.23</v>
      </c>
      <c r="E17944" s="2">
        <v>4</v>
      </c>
      <c r="F17944" s="2">
        <v>1584.92</v>
      </c>
      <c r="G17944" s="2" t="s">
        <v>230</v>
      </c>
      <c r="H17944">
        <v>71</v>
      </c>
      <c r="I17944" s="3">
        <v>2023</v>
      </c>
      <c r="J17944" t="str">
        <f t="shared" si="560"/>
        <v>Jan</v>
      </c>
      <c r="K17944">
        <f t="shared" si="561"/>
        <v>14</v>
      </c>
      <c r="L17944" t="str" cm="1">
        <f t="array" ref="L17944">_xlfn.IFS(H17944&gt;=65,"senior citizen",H17944&gt;=26,"adult",H17944&lt;26,"young")</f>
        <v>senior citizen</v>
      </c>
    </row>
    <row r="17945" spans="1:12" x14ac:dyDescent="0.35">
      <c r="A17945" s="1">
        <v>45131.060416666667</v>
      </c>
      <c r="B17945" s="2" t="s">
        <v>13</v>
      </c>
      <c r="C17945" s="2" t="s">
        <v>19</v>
      </c>
      <c r="D17945" s="2">
        <v>485.75</v>
      </c>
      <c r="E17945" s="2">
        <v>5</v>
      </c>
      <c r="F17945" s="2">
        <v>2428.75</v>
      </c>
      <c r="G17945" s="2" t="s">
        <v>87</v>
      </c>
      <c r="H17945">
        <v>41</v>
      </c>
      <c r="I17945" s="3">
        <v>2023</v>
      </c>
      <c r="J17945" t="str">
        <f t="shared" si="560"/>
        <v>Jul</v>
      </c>
      <c r="K17945">
        <f t="shared" si="561"/>
        <v>24</v>
      </c>
      <c r="L17945" t="str" cm="1">
        <f t="array" ref="L17945">_xlfn.IFS(H17945&gt;=65,"senior citizen",H17945&gt;=26,"adult",H17945&lt;26,"young")</f>
        <v>adult</v>
      </c>
    </row>
    <row r="17946" spans="1:12" x14ac:dyDescent="0.35">
      <c r="A17946" s="1">
        <v>45247.941666666666</v>
      </c>
      <c r="B17946" s="2" t="s">
        <v>10</v>
      </c>
      <c r="C17946" s="2" t="s">
        <v>8</v>
      </c>
      <c r="D17946" s="2">
        <v>45.49</v>
      </c>
      <c r="E17946" s="2">
        <v>4</v>
      </c>
      <c r="F17946" s="2">
        <v>181.96</v>
      </c>
      <c r="G17946" s="2" t="s">
        <v>80</v>
      </c>
      <c r="H17946">
        <v>41</v>
      </c>
      <c r="I17946" s="3">
        <v>2023</v>
      </c>
      <c r="J17946" t="str">
        <f t="shared" si="560"/>
        <v>Nov</v>
      </c>
      <c r="K17946">
        <f t="shared" si="561"/>
        <v>17</v>
      </c>
      <c r="L17946" t="str" cm="1">
        <f t="array" ref="L17946">_xlfn.IFS(H17946&gt;=65,"senior citizen",H17946&gt;=26,"adult",H17946&lt;26,"young")</f>
        <v>adult</v>
      </c>
    </row>
    <row r="17947" spans="1:12" x14ac:dyDescent="0.35">
      <c r="A17947" s="1">
        <v>45154.133333333331</v>
      </c>
      <c r="B17947" s="2" t="s">
        <v>7</v>
      </c>
      <c r="C17947" s="2" t="s">
        <v>11</v>
      </c>
      <c r="D17947" s="2">
        <v>312.04000000000002</v>
      </c>
      <c r="E17947" s="2">
        <v>4</v>
      </c>
      <c r="F17947" s="2">
        <v>1248.1600000000001</v>
      </c>
      <c r="G17947" s="2" t="s">
        <v>337</v>
      </c>
      <c r="H17947">
        <v>28</v>
      </c>
      <c r="I17947" s="3">
        <v>2023</v>
      </c>
      <c r="J17947" t="str">
        <f t="shared" si="560"/>
        <v>Aug</v>
      </c>
      <c r="K17947">
        <f t="shared" si="561"/>
        <v>16</v>
      </c>
      <c r="L17947" t="str" cm="1">
        <f t="array" ref="L17947">_xlfn.IFS(H17947&gt;=65,"senior citizen",H17947&gt;=26,"adult",H17947&lt;26,"young")</f>
        <v>adult</v>
      </c>
    </row>
    <row r="17948" spans="1:12" x14ac:dyDescent="0.35">
      <c r="A17948" s="1">
        <v>45514.647222222222</v>
      </c>
      <c r="B17948" s="2" t="s">
        <v>10</v>
      </c>
      <c r="C17948" s="2" t="s">
        <v>8</v>
      </c>
      <c r="D17948" s="2">
        <v>232.27</v>
      </c>
      <c r="E17948" s="2">
        <v>5</v>
      </c>
      <c r="F17948" s="2">
        <v>1161.3499999999999</v>
      </c>
      <c r="G17948" s="2" t="s">
        <v>262</v>
      </c>
      <c r="H17948">
        <v>69</v>
      </c>
      <c r="I17948" s="3">
        <v>2024</v>
      </c>
      <c r="J17948" t="str">
        <f t="shared" si="560"/>
        <v>Aug</v>
      </c>
      <c r="K17948">
        <f t="shared" si="561"/>
        <v>10</v>
      </c>
      <c r="L17948" t="str" cm="1">
        <f t="array" ref="L17948">_xlfn.IFS(H17948&gt;=65,"senior citizen",H17948&gt;=26,"adult",H17948&lt;26,"young")</f>
        <v>senior citizen</v>
      </c>
    </row>
    <row r="17949" spans="1:12" x14ac:dyDescent="0.35">
      <c r="A17949" s="1">
        <v>44950.602777777778</v>
      </c>
      <c r="B17949" s="2" t="s">
        <v>13</v>
      </c>
      <c r="C17949" s="2" t="s">
        <v>26</v>
      </c>
      <c r="D17949" s="2">
        <v>50.53</v>
      </c>
      <c r="E17949" s="2">
        <v>2</v>
      </c>
      <c r="F17949" s="2">
        <v>101.06</v>
      </c>
      <c r="G17949" s="2" t="s">
        <v>260</v>
      </c>
      <c r="H17949">
        <v>41</v>
      </c>
      <c r="I17949" s="3">
        <v>2023</v>
      </c>
      <c r="J17949" t="str">
        <f t="shared" si="560"/>
        <v>Jan</v>
      </c>
      <c r="K17949">
        <f t="shared" si="561"/>
        <v>24</v>
      </c>
      <c r="L17949" t="str" cm="1">
        <f t="array" ref="L17949">_xlfn.IFS(H17949&gt;=65,"senior citizen",H17949&gt;=26,"adult",H17949&lt;26,"young")</f>
        <v>adult</v>
      </c>
    </row>
    <row r="17950" spans="1:12" x14ac:dyDescent="0.35">
      <c r="A17950" s="1">
        <v>45609.497916666667</v>
      </c>
      <c r="B17950" s="2" t="s">
        <v>13</v>
      </c>
      <c r="C17950" s="2" t="s">
        <v>15</v>
      </c>
      <c r="D17950" s="2">
        <v>324.97000000000003</v>
      </c>
      <c r="E17950" s="2">
        <v>3</v>
      </c>
      <c r="F17950" s="2">
        <v>974.91</v>
      </c>
      <c r="G17950" s="2" t="s">
        <v>128</v>
      </c>
      <c r="H17950">
        <v>41</v>
      </c>
      <c r="I17950" s="3">
        <v>2024</v>
      </c>
      <c r="J17950" t="str">
        <f t="shared" si="560"/>
        <v>Nov</v>
      </c>
      <c r="K17950">
        <f t="shared" si="561"/>
        <v>13</v>
      </c>
      <c r="L17950" t="str" cm="1">
        <f t="array" ref="L17950">_xlfn.IFS(H17950&gt;=65,"senior citizen",H17950&gt;=26,"adult",H17950&lt;26,"young")</f>
        <v>adult</v>
      </c>
    </row>
    <row r="17951" spans="1:12" x14ac:dyDescent="0.35">
      <c r="A17951" s="1">
        <v>45471.895833333336</v>
      </c>
      <c r="B17951" s="2" t="s">
        <v>7</v>
      </c>
      <c r="C17951" s="2" t="s">
        <v>19</v>
      </c>
      <c r="D17951" s="2">
        <v>261.05</v>
      </c>
      <c r="E17951" s="2">
        <v>4</v>
      </c>
      <c r="F17951" s="2">
        <v>1044.2</v>
      </c>
      <c r="G17951" s="2" t="s">
        <v>397</v>
      </c>
      <c r="H17951">
        <v>31</v>
      </c>
      <c r="I17951" s="3">
        <v>2024</v>
      </c>
      <c r="J17951" t="str">
        <f t="shared" si="560"/>
        <v>Jun</v>
      </c>
      <c r="K17951">
        <f t="shared" si="561"/>
        <v>28</v>
      </c>
      <c r="L17951" t="str" cm="1">
        <f t="array" ref="L17951">_xlfn.IFS(H17951&gt;=65,"senior citizen",H17951&gt;=26,"adult",H17951&lt;26,"young")</f>
        <v>adult</v>
      </c>
    </row>
    <row r="17952" spans="1:12" x14ac:dyDescent="0.35">
      <c r="A17952" s="1">
        <v>45303.327777777777</v>
      </c>
      <c r="B17952" s="2" t="s">
        <v>13</v>
      </c>
      <c r="C17952" s="2" t="s">
        <v>26</v>
      </c>
      <c r="D17952" s="2">
        <v>330.4</v>
      </c>
      <c r="E17952" s="2">
        <v>1</v>
      </c>
      <c r="F17952" s="2">
        <v>330.4</v>
      </c>
      <c r="G17952" s="2" t="s">
        <v>350</v>
      </c>
      <c r="H17952">
        <v>76</v>
      </c>
      <c r="I17952" s="3">
        <v>2024</v>
      </c>
      <c r="J17952" t="str">
        <f t="shared" si="560"/>
        <v>Jan</v>
      </c>
      <c r="K17952">
        <f t="shared" si="561"/>
        <v>12</v>
      </c>
      <c r="L17952" t="str" cm="1">
        <f t="array" ref="L17952">_xlfn.IFS(H17952&gt;=65,"senior citizen",H17952&gt;=26,"adult",H17952&lt;26,"young")</f>
        <v>senior citizen</v>
      </c>
    </row>
    <row r="17953" spans="1:12" x14ac:dyDescent="0.35">
      <c r="A17953" s="1">
        <v>45515.015972222223</v>
      </c>
      <c r="B17953" s="2" t="s">
        <v>13</v>
      </c>
      <c r="C17953" s="2" t="s">
        <v>26</v>
      </c>
      <c r="D17953" s="2">
        <v>316.55</v>
      </c>
      <c r="E17953" s="2">
        <v>1</v>
      </c>
      <c r="F17953" s="2">
        <v>316.55</v>
      </c>
      <c r="G17953" s="2" t="s">
        <v>195</v>
      </c>
      <c r="H17953">
        <v>24</v>
      </c>
      <c r="I17953" s="3">
        <v>2024</v>
      </c>
      <c r="J17953" t="str">
        <f t="shared" si="560"/>
        <v>Aug</v>
      </c>
      <c r="K17953">
        <f t="shared" si="561"/>
        <v>11</v>
      </c>
      <c r="L17953" t="str" cm="1">
        <f t="array" ref="L17953">_xlfn.IFS(H17953&gt;=65,"senior citizen",H17953&gt;=26,"adult",H17953&lt;26,"young")</f>
        <v>young</v>
      </c>
    </row>
    <row r="17954" spans="1:12" x14ac:dyDescent="0.35">
      <c r="A17954" s="1">
        <v>44956.486805555556</v>
      </c>
      <c r="B17954" s="2" t="s">
        <v>7</v>
      </c>
      <c r="C17954" s="2" t="s">
        <v>19</v>
      </c>
      <c r="D17954" s="2">
        <v>189.07</v>
      </c>
      <c r="E17954" s="2">
        <v>1</v>
      </c>
      <c r="F17954" s="2">
        <v>189.07</v>
      </c>
      <c r="G17954" s="2" t="s">
        <v>361</v>
      </c>
      <c r="H17954">
        <v>42</v>
      </c>
      <c r="I17954" s="3">
        <v>2023</v>
      </c>
      <c r="J17954" t="str">
        <f t="shared" si="560"/>
        <v>Jan</v>
      </c>
      <c r="K17954">
        <f t="shared" si="561"/>
        <v>30</v>
      </c>
      <c r="L17954" t="str" cm="1">
        <f t="array" ref="L17954">_xlfn.IFS(H17954&gt;=65,"senior citizen",H17954&gt;=26,"adult",H17954&lt;26,"young")</f>
        <v>adult</v>
      </c>
    </row>
    <row r="17955" spans="1:12" x14ac:dyDescent="0.35">
      <c r="A17955" s="1">
        <v>45365.597916666666</v>
      </c>
      <c r="B17955" s="2" t="s">
        <v>7</v>
      </c>
      <c r="C17955" s="2" t="s">
        <v>15</v>
      </c>
      <c r="D17955" s="2">
        <v>188.54</v>
      </c>
      <c r="E17955" s="2">
        <v>2</v>
      </c>
      <c r="F17955" s="2">
        <v>377.08</v>
      </c>
      <c r="G17955" s="2" t="s">
        <v>79</v>
      </c>
      <c r="H17955">
        <v>63</v>
      </c>
      <c r="I17955" s="3">
        <v>2024</v>
      </c>
      <c r="J17955" t="str">
        <f t="shared" si="560"/>
        <v>Mar</v>
      </c>
      <c r="K17955">
        <f t="shared" si="561"/>
        <v>14</v>
      </c>
      <c r="L17955" t="str" cm="1">
        <f t="array" ref="L17955">_xlfn.IFS(H17955&gt;=65,"senior citizen",H17955&gt;=26,"adult",H17955&lt;26,"young")</f>
        <v>adult</v>
      </c>
    </row>
    <row r="17956" spans="1:12" x14ac:dyDescent="0.35">
      <c r="A17956" s="1">
        <v>45390.60833333333</v>
      </c>
      <c r="B17956" s="2" t="s">
        <v>10</v>
      </c>
      <c r="C17956" s="2" t="s">
        <v>15</v>
      </c>
      <c r="D17956" s="2">
        <v>390.06</v>
      </c>
      <c r="E17956" s="2">
        <v>4</v>
      </c>
      <c r="F17956" s="2">
        <v>1560.24</v>
      </c>
      <c r="G17956" s="2" t="s">
        <v>57</v>
      </c>
      <c r="H17956">
        <v>46</v>
      </c>
      <c r="I17956" s="3">
        <v>2024</v>
      </c>
      <c r="J17956" t="str">
        <f t="shared" si="560"/>
        <v>Apr</v>
      </c>
      <c r="K17956">
        <f t="shared" si="561"/>
        <v>8</v>
      </c>
      <c r="L17956" t="str" cm="1">
        <f t="array" ref="L17956">_xlfn.IFS(H17956&gt;=65,"senior citizen",H17956&gt;=26,"adult",H17956&lt;26,"young")</f>
        <v>adult</v>
      </c>
    </row>
    <row r="17957" spans="1:12" x14ac:dyDescent="0.35">
      <c r="A17957" s="1">
        <v>45368.536111111112</v>
      </c>
      <c r="B17957" s="2" t="s">
        <v>10</v>
      </c>
      <c r="C17957" s="2" t="s">
        <v>8</v>
      </c>
      <c r="D17957" s="2">
        <v>175.04</v>
      </c>
      <c r="E17957" s="2">
        <v>4</v>
      </c>
      <c r="F17957" s="2">
        <v>700.16</v>
      </c>
      <c r="G17957" s="2" t="s">
        <v>373</v>
      </c>
      <c r="H17957">
        <v>41</v>
      </c>
      <c r="I17957" s="3">
        <v>2024</v>
      </c>
      <c r="J17957" t="str">
        <f t="shared" si="560"/>
        <v>Mar</v>
      </c>
      <c r="K17957">
        <f t="shared" si="561"/>
        <v>17</v>
      </c>
      <c r="L17957" t="str" cm="1">
        <f t="array" ref="L17957">_xlfn.IFS(H17957&gt;=65,"senior citizen",H17957&gt;=26,"adult",H17957&lt;26,"young")</f>
        <v>adult</v>
      </c>
    </row>
    <row r="17958" spans="1:12" x14ac:dyDescent="0.35">
      <c r="A17958" s="1">
        <v>44960.36041666667</v>
      </c>
      <c r="B17958" s="2" t="s">
        <v>10</v>
      </c>
      <c r="C17958" s="2" t="s">
        <v>19</v>
      </c>
      <c r="D17958" s="2">
        <v>304.19</v>
      </c>
      <c r="E17958" s="2">
        <v>4</v>
      </c>
      <c r="F17958" s="2">
        <v>1216.76</v>
      </c>
      <c r="G17958" s="2" t="s">
        <v>31</v>
      </c>
      <c r="H17958">
        <v>35</v>
      </c>
      <c r="I17958" s="3">
        <v>2023</v>
      </c>
      <c r="J17958" t="str">
        <f t="shared" si="560"/>
        <v>Feb</v>
      </c>
      <c r="K17958">
        <f t="shared" si="561"/>
        <v>3</v>
      </c>
      <c r="L17958" t="str" cm="1">
        <f t="array" ref="L17958">_xlfn.IFS(H17958&gt;=65,"senior citizen",H17958&gt;=26,"adult",H17958&lt;26,"young")</f>
        <v>adult</v>
      </c>
    </row>
    <row r="17959" spans="1:12" x14ac:dyDescent="0.35">
      <c r="A17959" s="1">
        <v>45374.618055555555</v>
      </c>
      <c r="B17959" s="2" t="s">
        <v>13</v>
      </c>
      <c r="C17959" s="2" t="s">
        <v>8</v>
      </c>
      <c r="D17959" s="2">
        <v>436.91</v>
      </c>
      <c r="E17959" s="2">
        <v>5</v>
      </c>
      <c r="F17959" s="2">
        <v>2184.5500000000002</v>
      </c>
      <c r="G17959" s="2" t="s">
        <v>165</v>
      </c>
      <c r="H17959">
        <v>25</v>
      </c>
      <c r="I17959" s="3">
        <v>2024</v>
      </c>
      <c r="J17959" t="str">
        <f t="shared" si="560"/>
        <v>Mar</v>
      </c>
      <c r="K17959">
        <f t="shared" si="561"/>
        <v>23</v>
      </c>
      <c r="L17959" t="str" cm="1">
        <f t="array" ref="L17959">_xlfn.IFS(H17959&gt;=65,"senior citizen",H17959&gt;=26,"adult",H17959&lt;26,"young")</f>
        <v>young</v>
      </c>
    </row>
    <row r="17960" spans="1:12" x14ac:dyDescent="0.35">
      <c r="A17960" s="1">
        <v>45278.300694444442</v>
      </c>
      <c r="B17960" s="2" t="s">
        <v>10</v>
      </c>
      <c r="C17960" s="2" t="s">
        <v>26</v>
      </c>
      <c r="D17960" s="2">
        <v>494.61</v>
      </c>
      <c r="E17960" s="2">
        <v>2</v>
      </c>
      <c r="F17960" s="2">
        <v>989.22</v>
      </c>
      <c r="G17960" s="2" t="s">
        <v>57</v>
      </c>
      <c r="H17960">
        <v>27</v>
      </c>
      <c r="I17960" s="3">
        <v>2023</v>
      </c>
      <c r="J17960" t="str">
        <f t="shared" si="560"/>
        <v>Dec</v>
      </c>
      <c r="K17960">
        <f t="shared" si="561"/>
        <v>18</v>
      </c>
      <c r="L17960" t="str" cm="1">
        <f t="array" ref="L17960">_xlfn.IFS(H17960&gt;=65,"senior citizen",H17960&gt;=26,"adult",H17960&lt;26,"young")</f>
        <v>adult</v>
      </c>
    </row>
    <row r="17961" spans="1:12" x14ac:dyDescent="0.35">
      <c r="A17961" s="1">
        <v>45383.450694444444</v>
      </c>
      <c r="B17961" s="2" t="s">
        <v>7</v>
      </c>
      <c r="C17961" s="2" t="s">
        <v>26</v>
      </c>
      <c r="D17961" s="2">
        <v>437.8</v>
      </c>
      <c r="E17961" s="2">
        <v>4</v>
      </c>
      <c r="F17961" s="2">
        <v>1751.2</v>
      </c>
      <c r="G17961" s="2" t="s">
        <v>69</v>
      </c>
      <c r="H17961">
        <v>25</v>
      </c>
      <c r="I17961" s="3">
        <v>2024</v>
      </c>
      <c r="J17961" t="str">
        <f t="shared" si="560"/>
        <v>Apr</v>
      </c>
      <c r="K17961">
        <f t="shared" si="561"/>
        <v>1</v>
      </c>
      <c r="L17961" t="str" cm="1">
        <f t="array" ref="L17961">_xlfn.IFS(H17961&gt;=65,"senior citizen",H17961&gt;=26,"adult",H17961&lt;26,"young")</f>
        <v>young</v>
      </c>
    </row>
    <row r="17962" spans="1:12" x14ac:dyDescent="0.35">
      <c r="A17962" s="1">
        <v>45393.955555555556</v>
      </c>
      <c r="B17962" s="2" t="s">
        <v>10</v>
      </c>
      <c r="C17962" s="2" t="s">
        <v>15</v>
      </c>
      <c r="D17962" s="2">
        <v>187.97</v>
      </c>
      <c r="E17962" s="2">
        <v>1</v>
      </c>
      <c r="F17962" s="2">
        <v>187.97</v>
      </c>
      <c r="G17962" s="2" t="s">
        <v>308</v>
      </c>
      <c r="H17962">
        <v>41</v>
      </c>
      <c r="I17962" s="3">
        <v>2024</v>
      </c>
      <c r="J17962" t="str">
        <f t="shared" si="560"/>
        <v>Apr</v>
      </c>
      <c r="K17962">
        <f t="shared" si="561"/>
        <v>11</v>
      </c>
      <c r="L17962" t="str" cm="1">
        <f t="array" ref="L17962">_xlfn.IFS(H17962&gt;=65,"senior citizen",H17962&gt;=26,"adult",H17962&lt;26,"young")</f>
        <v>adult</v>
      </c>
    </row>
    <row r="17963" spans="1:12" x14ac:dyDescent="0.35">
      <c r="A17963" s="1">
        <v>45614.616666666669</v>
      </c>
      <c r="B17963" s="2" t="s">
        <v>13</v>
      </c>
      <c r="C17963" s="2" t="s">
        <v>11</v>
      </c>
      <c r="D17963" s="2">
        <v>51.94</v>
      </c>
      <c r="E17963" s="2">
        <v>2</v>
      </c>
      <c r="F17963" s="2">
        <v>103.88</v>
      </c>
      <c r="G17963" s="2" t="s">
        <v>163</v>
      </c>
      <c r="H17963">
        <v>49</v>
      </c>
      <c r="I17963" s="3">
        <v>2024</v>
      </c>
      <c r="J17963" t="str">
        <f t="shared" si="560"/>
        <v>Nov</v>
      </c>
      <c r="K17963">
        <f t="shared" si="561"/>
        <v>18</v>
      </c>
      <c r="L17963" t="str" cm="1">
        <f t="array" ref="L17963">_xlfn.IFS(H17963&gt;=65,"senior citizen",H17963&gt;=26,"adult",H17963&lt;26,"young")</f>
        <v>adult</v>
      </c>
    </row>
    <row r="17964" spans="1:12" x14ac:dyDescent="0.35">
      <c r="A17964" s="1">
        <v>45495.646527777775</v>
      </c>
      <c r="B17964" s="2" t="s">
        <v>13</v>
      </c>
      <c r="C17964" s="2" t="s">
        <v>11</v>
      </c>
      <c r="D17964" s="2">
        <v>365.02</v>
      </c>
      <c r="E17964" s="2">
        <v>5</v>
      </c>
      <c r="F17964" s="2">
        <v>1825.1</v>
      </c>
      <c r="G17964" s="2" t="s">
        <v>175</v>
      </c>
      <c r="H17964">
        <v>23</v>
      </c>
      <c r="I17964" s="3">
        <v>2024</v>
      </c>
      <c r="J17964" t="str">
        <f t="shared" si="560"/>
        <v>Jul</v>
      </c>
      <c r="K17964">
        <f t="shared" si="561"/>
        <v>22</v>
      </c>
      <c r="L17964" t="str" cm="1">
        <f t="array" ref="L17964">_xlfn.IFS(H17964&gt;=65,"senior citizen",H17964&gt;=26,"adult",H17964&lt;26,"young")</f>
        <v>young</v>
      </c>
    </row>
    <row r="17965" spans="1:12" x14ac:dyDescent="0.35">
      <c r="A17965" s="1">
        <v>45448.294444444444</v>
      </c>
      <c r="B17965" s="2" t="s">
        <v>7</v>
      </c>
      <c r="C17965" s="2" t="s">
        <v>26</v>
      </c>
      <c r="D17965" s="2">
        <v>168.55</v>
      </c>
      <c r="E17965" s="2">
        <v>3</v>
      </c>
      <c r="F17965" s="2">
        <v>505.65</v>
      </c>
      <c r="G17965" s="2" t="s">
        <v>9</v>
      </c>
      <c r="H17965">
        <v>24</v>
      </c>
      <c r="I17965" s="3">
        <v>2024</v>
      </c>
      <c r="J17965" t="str">
        <f t="shared" si="560"/>
        <v>Jun</v>
      </c>
      <c r="K17965">
        <f t="shared" si="561"/>
        <v>5</v>
      </c>
      <c r="L17965" t="str" cm="1">
        <f t="array" ref="L17965">_xlfn.IFS(H17965&gt;=65,"senior citizen",H17965&gt;=26,"adult",H17965&lt;26,"young")</f>
        <v>young</v>
      </c>
    </row>
    <row r="17966" spans="1:12" x14ac:dyDescent="0.35">
      <c r="A17966" s="1">
        <v>45618.861805555556</v>
      </c>
      <c r="B17966" s="2" t="s">
        <v>10</v>
      </c>
      <c r="C17966" s="2" t="s">
        <v>11</v>
      </c>
      <c r="D17966" s="2">
        <v>326.39999999999998</v>
      </c>
      <c r="E17966" s="2">
        <v>1</v>
      </c>
      <c r="F17966" s="2">
        <v>326.39999999999998</v>
      </c>
      <c r="G17966" s="2" t="s">
        <v>224</v>
      </c>
      <c r="H17966">
        <v>26</v>
      </c>
      <c r="I17966" s="3">
        <v>2024</v>
      </c>
      <c r="J17966" t="str">
        <f t="shared" si="560"/>
        <v>Nov</v>
      </c>
      <c r="K17966">
        <f t="shared" si="561"/>
        <v>22</v>
      </c>
      <c r="L17966" t="str" cm="1">
        <f t="array" ref="L17966">_xlfn.IFS(H17966&gt;=65,"senior citizen",H17966&gt;=26,"adult",H17966&lt;26,"young")</f>
        <v>adult</v>
      </c>
    </row>
    <row r="17967" spans="1:12" x14ac:dyDescent="0.35">
      <c r="A17967" s="1">
        <v>45199.550694444442</v>
      </c>
      <c r="B17967" s="2" t="s">
        <v>7</v>
      </c>
      <c r="C17967" s="2" t="s">
        <v>26</v>
      </c>
      <c r="D17967" s="2">
        <v>496.78</v>
      </c>
      <c r="E17967" s="2">
        <v>4</v>
      </c>
      <c r="F17967" s="2">
        <v>1987.12</v>
      </c>
      <c r="G17967" s="2" t="s">
        <v>284</v>
      </c>
      <c r="H17967">
        <v>28</v>
      </c>
      <c r="I17967" s="3">
        <v>2023</v>
      </c>
      <c r="J17967" t="str">
        <f t="shared" si="560"/>
        <v>Sep</v>
      </c>
      <c r="K17967">
        <f t="shared" si="561"/>
        <v>30</v>
      </c>
      <c r="L17967" t="str" cm="1">
        <f t="array" ref="L17967">_xlfn.IFS(H17967&gt;=65,"senior citizen",H17967&gt;=26,"adult",H17967&lt;26,"young")</f>
        <v>adult</v>
      </c>
    </row>
    <row r="17968" spans="1:12" x14ac:dyDescent="0.35">
      <c r="A17968" s="1">
        <v>45481.194444444445</v>
      </c>
      <c r="B17968" s="2" t="s">
        <v>13</v>
      </c>
      <c r="C17968" s="2" t="s">
        <v>19</v>
      </c>
      <c r="D17968" s="2">
        <v>141.18</v>
      </c>
      <c r="E17968" s="2">
        <v>3</v>
      </c>
      <c r="F17968" s="2">
        <v>423.54</v>
      </c>
      <c r="G17968" s="2" t="s">
        <v>256</v>
      </c>
      <c r="H17968">
        <v>19</v>
      </c>
      <c r="I17968" s="3">
        <v>2024</v>
      </c>
      <c r="J17968" t="str">
        <f t="shared" si="560"/>
        <v>Jul</v>
      </c>
      <c r="K17968">
        <f t="shared" si="561"/>
        <v>8</v>
      </c>
      <c r="L17968" t="str" cm="1">
        <f t="array" ref="L17968">_xlfn.IFS(H17968&gt;=65,"senior citizen",H17968&gt;=26,"adult",H17968&lt;26,"young")</f>
        <v>young</v>
      </c>
    </row>
    <row r="17969" spans="1:12" x14ac:dyDescent="0.35">
      <c r="A17969" s="1">
        <v>45016.20208333333</v>
      </c>
      <c r="B17969" s="2" t="s">
        <v>13</v>
      </c>
      <c r="C17969" s="2" t="s">
        <v>8</v>
      </c>
      <c r="D17969" s="2">
        <v>400.19</v>
      </c>
      <c r="E17969" s="2">
        <v>3</v>
      </c>
      <c r="F17969" s="2">
        <v>1200.57</v>
      </c>
      <c r="G17969" s="2" t="s">
        <v>9</v>
      </c>
      <c r="H17969">
        <v>77</v>
      </c>
      <c r="I17969" s="3">
        <v>2023</v>
      </c>
      <c r="J17969" t="str">
        <f t="shared" si="560"/>
        <v>Mar</v>
      </c>
      <c r="K17969">
        <f t="shared" si="561"/>
        <v>31</v>
      </c>
      <c r="L17969" t="str" cm="1">
        <f t="array" ref="L17969">_xlfn.IFS(H17969&gt;=65,"senior citizen",H17969&gt;=26,"adult",H17969&lt;26,"young")</f>
        <v>senior citizen</v>
      </c>
    </row>
    <row r="17970" spans="1:12" x14ac:dyDescent="0.35">
      <c r="A17970" s="1">
        <v>45594.96597222222</v>
      </c>
      <c r="B17970" s="2" t="s">
        <v>7</v>
      </c>
      <c r="C17970" s="2" t="s">
        <v>8</v>
      </c>
      <c r="D17970" s="2">
        <v>189.29</v>
      </c>
      <c r="E17970" s="2">
        <v>1</v>
      </c>
      <c r="F17970" s="2">
        <v>189.29</v>
      </c>
      <c r="G17970" s="2" t="s">
        <v>244</v>
      </c>
      <c r="H17970">
        <v>78</v>
      </c>
      <c r="I17970" s="3">
        <v>2024</v>
      </c>
      <c r="J17970" t="str">
        <f t="shared" si="560"/>
        <v>Oct</v>
      </c>
      <c r="K17970">
        <f t="shared" si="561"/>
        <v>29</v>
      </c>
      <c r="L17970" t="str" cm="1">
        <f t="array" ref="L17970">_xlfn.IFS(H17970&gt;=65,"senior citizen",H17970&gt;=26,"adult",H17970&lt;26,"young")</f>
        <v>senior citizen</v>
      </c>
    </row>
    <row r="17971" spans="1:12" x14ac:dyDescent="0.35">
      <c r="A17971" s="1">
        <v>44927.587500000001</v>
      </c>
      <c r="B17971" s="2" t="s">
        <v>13</v>
      </c>
      <c r="C17971" s="2" t="s">
        <v>15</v>
      </c>
      <c r="D17971" s="2">
        <v>198</v>
      </c>
      <c r="E17971" s="2">
        <v>1</v>
      </c>
      <c r="F17971" s="2">
        <v>198</v>
      </c>
      <c r="G17971" s="2" t="s">
        <v>185</v>
      </c>
      <c r="H17971">
        <v>26</v>
      </c>
      <c r="I17971" s="3">
        <v>2023</v>
      </c>
      <c r="J17971" t="str">
        <f t="shared" si="560"/>
        <v>Jan</v>
      </c>
      <c r="K17971">
        <f t="shared" si="561"/>
        <v>1</v>
      </c>
      <c r="L17971" t="str" cm="1">
        <f t="array" ref="L17971">_xlfn.IFS(H17971&gt;=65,"senior citizen",H17971&gt;=26,"adult",H17971&lt;26,"young")</f>
        <v>adult</v>
      </c>
    </row>
    <row r="17972" spans="1:12" x14ac:dyDescent="0.35">
      <c r="A17972" s="1">
        <v>44948.42083333333</v>
      </c>
      <c r="B17972" s="2" t="s">
        <v>10</v>
      </c>
      <c r="C17972" s="2" t="s">
        <v>11</v>
      </c>
      <c r="D17972" s="2">
        <v>273.68</v>
      </c>
      <c r="E17972" s="2">
        <v>1</v>
      </c>
      <c r="F17972" s="2">
        <v>273.68</v>
      </c>
      <c r="G17972" s="2" t="s">
        <v>204</v>
      </c>
      <c r="H17972">
        <v>23</v>
      </c>
      <c r="I17972" s="3">
        <v>2023</v>
      </c>
      <c r="J17972" t="str">
        <f t="shared" si="560"/>
        <v>Jan</v>
      </c>
      <c r="K17972">
        <f t="shared" si="561"/>
        <v>22</v>
      </c>
      <c r="L17972" t="str" cm="1">
        <f t="array" ref="L17972">_xlfn.IFS(H17972&gt;=65,"senior citizen",H17972&gt;=26,"adult",H17972&lt;26,"young")</f>
        <v>young</v>
      </c>
    </row>
    <row r="17973" spans="1:12" x14ac:dyDescent="0.35">
      <c r="A17973" s="1">
        <v>45363.404166666667</v>
      </c>
      <c r="B17973" s="2" t="s">
        <v>10</v>
      </c>
      <c r="C17973" s="2" t="s">
        <v>15</v>
      </c>
      <c r="D17973" s="2">
        <v>288.87</v>
      </c>
      <c r="E17973" s="2">
        <v>5</v>
      </c>
      <c r="F17973" s="2">
        <v>1444.35</v>
      </c>
      <c r="G17973" s="2" t="s">
        <v>34</v>
      </c>
      <c r="H17973">
        <v>41</v>
      </c>
      <c r="I17973" s="3">
        <v>2024</v>
      </c>
      <c r="J17973" t="str">
        <f t="shared" si="560"/>
        <v>Mar</v>
      </c>
      <c r="K17973">
        <f t="shared" si="561"/>
        <v>12</v>
      </c>
      <c r="L17973" t="str" cm="1">
        <f t="array" ref="L17973">_xlfn.IFS(H17973&gt;=65,"senior citizen",H17973&gt;=26,"adult",H17973&lt;26,"young")</f>
        <v>adult</v>
      </c>
    </row>
    <row r="17974" spans="1:12" x14ac:dyDescent="0.35">
      <c r="A17974" s="1">
        <v>45301.4</v>
      </c>
      <c r="B17974" s="2" t="s">
        <v>13</v>
      </c>
      <c r="C17974" s="2" t="s">
        <v>26</v>
      </c>
      <c r="D17974" s="2">
        <v>92.6</v>
      </c>
      <c r="E17974" s="2">
        <v>4</v>
      </c>
      <c r="F17974" s="2">
        <v>370.4</v>
      </c>
      <c r="G17974" s="2" t="s">
        <v>197</v>
      </c>
      <c r="H17974">
        <v>25</v>
      </c>
      <c r="I17974" s="3">
        <v>2024</v>
      </c>
      <c r="J17974" t="str">
        <f t="shared" si="560"/>
        <v>Jan</v>
      </c>
      <c r="K17974">
        <f t="shared" si="561"/>
        <v>10</v>
      </c>
      <c r="L17974" t="str" cm="1">
        <f t="array" ref="L17974">_xlfn.IFS(H17974&gt;=65,"senior citizen",H17974&gt;=26,"adult",H17974&lt;26,"young")</f>
        <v>young</v>
      </c>
    </row>
    <row r="17975" spans="1:12" x14ac:dyDescent="0.35">
      <c r="A17975" s="1">
        <v>45266.456250000003</v>
      </c>
      <c r="B17975" s="2" t="s">
        <v>13</v>
      </c>
      <c r="C17975" s="2" t="s">
        <v>19</v>
      </c>
      <c r="D17975" s="2">
        <v>344.79</v>
      </c>
      <c r="E17975" s="2">
        <v>3</v>
      </c>
      <c r="F17975" s="2">
        <v>1034.3699999999999</v>
      </c>
      <c r="G17975" s="2" t="s">
        <v>288</v>
      </c>
      <c r="H17975">
        <v>28</v>
      </c>
      <c r="I17975" s="3">
        <v>2023</v>
      </c>
      <c r="J17975" t="str">
        <f t="shared" si="560"/>
        <v>Dec</v>
      </c>
      <c r="K17975">
        <f t="shared" si="561"/>
        <v>6</v>
      </c>
      <c r="L17975" t="str" cm="1">
        <f t="array" ref="L17975">_xlfn.IFS(H17975&gt;=65,"senior citizen",H17975&gt;=26,"adult",H17975&lt;26,"young")</f>
        <v>adult</v>
      </c>
    </row>
    <row r="17976" spans="1:12" x14ac:dyDescent="0.35">
      <c r="A17976" s="1">
        <v>45028.249305555553</v>
      </c>
      <c r="B17976" s="2" t="s">
        <v>10</v>
      </c>
      <c r="C17976" s="2" t="s">
        <v>11</v>
      </c>
      <c r="D17976" s="2">
        <v>130.1</v>
      </c>
      <c r="E17976" s="2">
        <v>5</v>
      </c>
      <c r="F17976" s="2">
        <v>650.5</v>
      </c>
      <c r="G17976" s="2" t="s">
        <v>408</v>
      </c>
      <c r="H17976">
        <v>78</v>
      </c>
      <c r="I17976" s="3">
        <v>2023</v>
      </c>
      <c r="J17976" t="str">
        <f t="shared" si="560"/>
        <v>Apr</v>
      </c>
      <c r="K17976">
        <f t="shared" si="561"/>
        <v>12</v>
      </c>
      <c r="L17976" t="str" cm="1">
        <f t="array" ref="L17976">_xlfn.IFS(H17976&gt;=65,"senior citizen",H17976&gt;=26,"adult",H17976&lt;26,"young")</f>
        <v>senior citizen</v>
      </c>
    </row>
    <row r="17977" spans="1:12" x14ac:dyDescent="0.35">
      <c r="A17977" s="1">
        <v>45333.519444444442</v>
      </c>
      <c r="B17977" s="2" t="s">
        <v>13</v>
      </c>
      <c r="C17977" s="2" t="s">
        <v>26</v>
      </c>
      <c r="D17977" s="2">
        <v>431.94</v>
      </c>
      <c r="E17977" s="2">
        <v>2</v>
      </c>
      <c r="F17977" s="2">
        <v>863.88</v>
      </c>
      <c r="G17977" s="2" t="s">
        <v>304</v>
      </c>
      <c r="H17977">
        <v>30</v>
      </c>
      <c r="I17977" s="3">
        <v>2024</v>
      </c>
      <c r="J17977" t="str">
        <f t="shared" si="560"/>
        <v>Feb</v>
      </c>
      <c r="K17977">
        <f t="shared" si="561"/>
        <v>11</v>
      </c>
      <c r="L17977" t="str" cm="1">
        <f t="array" ref="L17977">_xlfn.IFS(H17977&gt;=65,"senior citizen",H17977&gt;=26,"adult",H17977&lt;26,"young")</f>
        <v>adult</v>
      </c>
    </row>
    <row r="17978" spans="1:12" x14ac:dyDescent="0.35">
      <c r="A17978" s="1">
        <v>45357.225694444445</v>
      </c>
      <c r="B17978" s="2" t="s">
        <v>7</v>
      </c>
      <c r="C17978" s="2" t="s">
        <v>19</v>
      </c>
      <c r="D17978" s="2">
        <v>350.25</v>
      </c>
      <c r="E17978" s="2">
        <v>5</v>
      </c>
      <c r="F17978" s="2">
        <v>1751.25</v>
      </c>
      <c r="G17978" s="2" t="s">
        <v>188</v>
      </c>
      <c r="H17978">
        <v>38</v>
      </c>
      <c r="I17978" s="3">
        <v>2024</v>
      </c>
      <c r="J17978" t="str">
        <f t="shared" si="560"/>
        <v>Mar</v>
      </c>
      <c r="K17978">
        <f t="shared" si="561"/>
        <v>6</v>
      </c>
      <c r="L17978" t="str" cm="1">
        <f t="array" ref="L17978">_xlfn.IFS(H17978&gt;=65,"senior citizen",H17978&gt;=26,"adult",H17978&lt;26,"young")</f>
        <v>adult</v>
      </c>
    </row>
    <row r="17979" spans="1:12" x14ac:dyDescent="0.35">
      <c r="A17979" s="1">
        <v>45481.140972222223</v>
      </c>
      <c r="B17979" s="2" t="s">
        <v>13</v>
      </c>
      <c r="C17979" s="2" t="s">
        <v>8</v>
      </c>
      <c r="D17979" s="2">
        <v>264.12</v>
      </c>
      <c r="E17979" s="2">
        <v>3</v>
      </c>
      <c r="F17979" s="2">
        <v>792.36</v>
      </c>
      <c r="G17979" s="2" t="s">
        <v>268</v>
      </c>
      <c r="H17979">
        <v>36</v>
      </c>
      <c r="I17979" s="3">
        <v>2024</v>
      </c>
      <c r="J17979" t="str">
        <f t="shared" si="560"/>
        <v>Jul</v>
      </c>
      <c r="K17979">
        <f t="shared" si="561"/>
        <v>8</v>
      </c>
      <c r="L17979" t="str" cm="1">
        <f t="array" ref="L17979">_xlfn.IFS(H17979&gt;=65,"senior citizen",H17979&gt;=26,"adult",H17979&lt;26,"young")</f>
        <v>adult</v>
      </c>
    </row>
    <row r="17980" spans="1:12" x14ac:dyDescent="0.35">
      <c r="A17980" s="1">
        <v>45523.129166666666</v>
      </c>
      <c r="B17980" s="2" t="s">
        <v>10</v>
      </c>
      <c r="C17980" s="2" t="s">
        <v>8</v>
      </c>
      <c r="D17980" s="2">
        <v>390.86</v>
      </c>
      <c r="E17980" s="2">
        <v>2</v>
      </c>
      <c r="F17980" s="2">
        <v>781.72</v>
      </c>
      <c r="G17980" s="2" t="s">
        <v>148</v>
      </c>
      <c r="H17980">
        <v>33</v>
      </c>
      <c r="I17980" s="3">
        <v>2024</v>
      </c>
      <c r="J17980" t="str">
        <f t="shared" si="560"/>
        <v>Aug</v>
      </c>
      <c r="K17980">
        <f t="shared" si="561"/>
        <v>19</v>
      </c>
      <c r="L17980" t="str" cm="1">
        <f t="array" ref="L17980">_xlfn.IFS(H17980&gt;=65,"senior citizen",H17980&gt;=26,"adult",H17980&lt;26,"young")</f>
        <v>adult</v>
      </c>
    </row>
    <row r="17981" spans="1:12" x14ac:dyDescent="0.35">
      <c r="A17981" s="1">
        <v>45452.611111111109</v>
      </c>
      <c r="B17981" s="2" t="s">
        <v>7</v>
      </c>
      <c r="C17981" s="2" t="s">
        <v>26</v>
      </c>
      <c r="D17981" s="2">
        <v>329.42</v>
      </c>
      <c r="E17981" s="2">
        <v>3</v>
      </c>
      <c r="F17981" s="2">
        <v>988.26</v>
      </c>
      <c r="G17981" s="2" t="s">
        <v>214</v>
      </c>
      <c r="H17981">
        <v>30</v>
      </c>
      <c r="I17981" s="3">
        <v>2024</v>
      </c>
      <c r="J17981" t="str">
        <f t="shared" si="560"/>
        <v>Jun</v>
      </c>
      <c r="K17981">
        <f t="shared" si="561"/>
        <v>9</v>
      </c>
      <c r="L17981" t="str" cm="1">
        <f t="array" ref="L17981">_xlfn.IFS(H17981&gt;=65,"senior citizen",H17981&gt;=26,"adult",H17981&lt;26,"young")</f>
        <v>adult</v>
      </c>
    </row>
    <row r="17982" spans="1:12" x14ac:dyDescent="0.35">
      <c r="A17982" s="1">
        <v>45413.12222222222</v>
      </c>
      <c r="B17982" s="2" t="s">
        <v>13</v>
      </c>
      <c r="C17982" s="2" t="s">
        <v>15</v>
      </c>
      <c r="D17982" s="2">
        <v>256.11</v>
      </c>
      <c r="E17982" s="2">
        <v>1</v>
      </c>
      <c r="F17982" s="2">
        <v>256.11</v>
      </c>
      <c r="G17982" s="2" t="s">
        <v>238</v>
      </c>
      <c r="H17982">
        <v>46</v>
      </c>
      <c r="I17982" s="3">
        <v>2024</v>
      </c>
      <c r="J17982" t="str">
        <f t="shared" si="560"/>
        <v>May</v>
      </c>
      <c r="K17982">
        <f t="shared" si="561"/>
        <v>1</v>
      </c>
      <c r="L17982" t="str" cm="1">
        <f t="array" ref="L17982">_xlfn.IFS(H17982&gt;=65,"senior citizen",H17982&gt;=26,"adult",H17982&lt;26,"young")</f>
        <v>adult</v>
      </c>
    </row>
    <row r="17983" spans="1:12" x14ac:dyDescent="0.35">
      <c r="A17983" s="1">
        <v>45273.325694444444</v>
      </c>
      <c r="B17983" s="2" t="s">
        <v>7</v>
      </c>
      <c r="C17983" s="2" t="s">
        <v>19</v>
      </c>
      <c r="D17983" s="2">
        <v>107.76</v>
      </c>
      <c r="E17983" s="2">
        <v>4</v>
      </c>
      <c r="F17983" s="2">
        <v>431.04</v>
      </c>
      <c r="G17983" s="2" t="s">
        <v>387</v>
      </c>
      <c r="H17983">
        <v>37</v>
      </c>
      <c r="I17983" s="3">
        <v>2023</v>
      </c>
      <c r="J17983" t="str">
        <f t="shared" si="560"/>
        <v>Dec</v>
      </c>
      <c r="K17983">
        <f t="shared" si="561"/>
        <v>13</v>
      </c>
      <c r="L17983" t="str" cm="1">
        <f t="array" ref="L17983">_xlfn.IFS(H17983&gt;=65,"senior citizen",H17983&gt;=26,"adult",H17983&lt;26,"young")</f>
        <v>adult</v>
      </c>
    </row>
    <row r="17984" spans="1:12" x14ac:dyDescent="0.35">
      <c r="A17984" s="1">
        <v>45123.334722222222</v>
      </c>
      <c r="B17984" s="2" t="s">
        <v>10</v>
      </c>
      <c r="C17984" s="2" t="s">
        <v>26</v>
      </c>
      <c r="D17984" s="2">
        <v>483.47</v>
      </c>
      <c r="E17984" s="2">
        <v>5</v>
      </c>
      <c r="F17984" s="2">
        <v>2417.35</v>
      </c>
      <c r="G17984" s="2" t="s">
        <v>277</v>
      </c>
      <c r="H17984">
        <v>31</v>
      </c>
      <c r="I17984" s="3">
        <v>2023</v>
      </c>
      <c r="J17984" t="str">
        <f t="shared" si="560"/>
        <v>Jul</v>
      </c>
      <c r="K17984">
        <f t="shared" si="561"/>
        <v>16</v>
      </c>
      <c r="L17984" t="str" cm="1">
        <f t="array" ref="L17984">_xlfn.IFS(H17984&gt;=65,"senior citizen",H17984&gt;=26,"adult",H17984&lt;26,"young")</f>
        <v>adult</v>
      </c>
    </row>
    <row r="17985" spans="1:12" x14ac:dyDescent="0.35">
      <c r="A17985" s="1">
        <v>45655.616666666669</v>
      </c>
      <c r="B17985" s="2" t="s">
        <v>10</v>
      </c>
      <c r="C17985" s="2" t="s">
        <v>19</v>
      </c>
      <c r="D17985" s="2">
        <v>441.69</v>
      </c>
      <c r="E17985" s="2">
        <v>2</v>
      </c>
      <c r="F17985" s="2">
        <v>883.38</v>
      </c>
      <c r="G17985" s="2" t="s">
        <v>168</v>
      </c>
      <c r="H17985">
        <v>44</v>
      </c>
      <c r="I17985" s="3">
        <v>2024</v>
      </c>
      <c r="J17985" t="str">
        <f t="shared" si="560"/>
        <v>Dec</v>
      </c>
      <c r="K17985">
        <f t="shared" si="561"/>
        <v>29</v>
      </c>
      <c r="L17985" t="str" cm="1">
        <f t="array" ref="L17985">_xlfn.IFS(H17985&gt;=65,"senior citizen",H17985&gt;=26,"adult",H17985&lt;26,"young")</f>
        <v>adult</v>
      </c>
    </row>
    <row r="17986" spans="1:12" x14ac:dyDescent="0.35">
      <c r="A17986" s="1">
        <v>45265.317361111112</v>
      </c>
      <c r="B17986" s="2" t="s">
        <v>13</v>
      </c>
      <c r="C17986" s="2" t="s">
        <v>15</v>
      </c>
      <c r="D17986" s="2">
        <v>282.94</v>
      </c>
      <c r="E17986" s="2">
        <v>4</v>
      </c>
      <c r="F17986" s="2">
        <v>1131.76</v>
      </c>
      <c r="G17986" s="2" t="s">
        <v>408</v>
      </c>
      <c r="H17986">
        <v>36</v>
      </c>
      <c r="I17986" s="3">
        <v>2023</v>
      </c>
      <c r="J17986" t="str">
        <f t="shared" ref="J17986:J18049" si="562">TEXT(A17986,"mmm")</f>
        <v>Dec</v>
      </c>
      <c r="K17986">
        <f t="shared" ref="K17986:K18049" si="563">DAY(A17986)</f>
        <v>5</v>
      </c>
      <c r="L17986" t="str" cm="1">
        <f t="array" ref="L17986">_xlfn.IFS(H17986&gt;=65,"senior citizen",H17986&gt;=26,"adult",H17986&lt;26,"young")</f>
        <v>adult</v>
      </c>
    </row>
    <row r="17987" spans="1:12" x14ac:dyDescent="0.35">
      <c r="A17987" s="1">
        <v>45109.40625</v>
      </c>
      <c r="B17987" s="2" t="s">
        <v>13</v>
      </c>
      <c r="C17987" s="2" t="s">
        <v>15</v>
      </c>
      <c r="D17987" s="2">
        <v>406.83</v>
      </c>
      <c r="E17987" s="2">
        <v>2</v>
      </c>
      <c r="F17987" s="2">
        <v>813.66</v>
      </c>
      <c r="G17987" s="2" t="s">
        <v>381</v>
      </c>
      <c r="H17987">
        <v>25</v>
      </c>
      <c r="I17987" s="3">
        <v>2023</v>
      </c>
      <c r="J17987" t="str">
        <f t="shared" si="562"/>
        <v>Jul</v>
      </c>
      <c r="K17987">
        <f t="shared" si="563"/>
        <v>2</v>
      </c>
      <c r="L17987" t="str" cm="1">
        <f t="array" ref="L17987">_xlfn.IFS(H17987&gt;=65,"senior citizen",H17987&gt;=26,"adult",H17987&lt;26,"young")</f>
        <v>young</v>
      </c>
    </row>
    <row r="17988" spans="1:12" x14ac:dyDescent="0.35">
      <c r="A17988" s="1">
        <v>45005.851388888892</v>
      </c>
      <c r="B17988" s="2" t="s">
        <v>13</v>
      </c>
      <c r="C17988" s="2" t="s">
        <v>11</v>
      </c>
      <c r="D17988" s="2">
        <v>42.79</v>
      </c>
      <c r="E17988" s="2">
        <v>1</v>
      </c>
      <c r="F17988" s="2">
        <v>42.79</v>
      </c>
      <c r="G17988" s="2" t="s">
        <v>153</v>
      </c>
      <c r="H17988">
        <v>25</v>
      </c>
      <c r="I17988" s="3">
        <v>2023</v>
      </c>
      <c r="J17988" t="str">
        <f t="shared" si="562"/>
        <v>Mar</v>
      </c>
      <c r="K17988">
        <f t="shared" si="563"/>
        <v>20</v>
      </c>
      <c r="L17988" t="str" cm="1">
        <f t="array" ref="L17988">_xlfn.IFS(H17988&gt;=65,"senior citizen",H17988&gt;=26,"adult",H17988&lt;26,"young")</f>
        <v>young</v>
      </c>
    </row>
    <row r="17989" spans="1:12" x14ac:dyDescent="0.35">
      <c r="A17989" s="1">
        <v>45160.203472222223</v>
      </c>
      <c r="B17989" s="2" t="s">
        <v>13</v>
      </c>
      <c r="C17989" s="2" t="s">
        <v>8</v>
      </c>
      <c r="D17989" s="2">
        <v>68.03</v>
      </c>
      <c r="E17989" s="2">
        <v>3</v>
      </c>
      <c r="F17989" s="2">
        <v>204.09</v>
      </c>
      <c r="G17989" s="2" t="s">
        <v>119</v>
      </c>
      <c r="H17989">
        <v>37</v>
      </c>
      <c r="I17989" s="3">
        <v>2023</v>
      </c>
      <c r="J17989" t="str">
        <f t="shared" si="562"/>
        <v>Aug</v>
      </c>
      <c r="K17989">
        <f t="shared" si="563"/>
        <v>22</v>
      </c>
      <c r="L17989" t="str" cm="1">
        <f t="array" ref="L17989">_xlfn.IFS(H17989&gt;=65,"senior citizen",H17989&gt;=26,"adult",H17989&lt;26,"young")</f>
        <v>adult</v>
      </c>
    </row>
    <row r="17990" spans="1:12" x14ac:dyDescent="0.35">
      <c r="A17990" s="1">
        <v>45336.279166666667</v>
      </c>
      <c r="B17990" s="2" t="s">
        <v>7</v>
      </c>
      <c r="C17990" s="2" t="s">
        <v>8</v>
      </c>
      <c r="D17990" s="2">
        <v>189.43</v>
      </c>
      <c r="E17990" s="2">
        <v>3</v>
      </c>
      <c r="F17990" s="2">
        <v>568.29</v>
      </c>
      <c r="G17990" s="2" t="s">
        <v>233</v>
      </c>
      <c r="H17990">
        <v>40</v>
      </c>
      <c r="I17990" s="3">
        <v>2024</v>
      </c>
      <c r="J17990" t="str">
        <f t="shared" si="562"/>
        <v>Feb</v>
      </c>
      <c r="K17990">
        <f t="shared" si="563"/>
        <v>14</v>
      </c>
      <c r="L17990" t="str" cm="1">
        <f t="array" ref="L17990">_xlfn.IFS(H17990&gt;=65,"senior citizen",H17990&gt;=26,"adult",H17990&lt;26,"young")</f>
        <v>adult</v>
      </c>
    </row>
    <row r="17991" spans="1:12" x14ac:dyDescent="0.35">
      <c r="A17991" s="1">
        <v>45485.423611111109</v>
      </c>
      <c r="B17991" s="2" t="s">
        <v>13</v>
      </c>
      <c r="C17991" s="2" t="s">
        <v>15</v>
      </c>
      <c r="D17991" s="2">
        <v>491.17</v>
      </c>
      <c r="E17991" s="2">
        <v>5</v>
      </c>
      <c r="F17991" s="2">
        <v>2455.85</v>
      </c>
      <c r="G17991" s="2" t="s">
        <v>223</v>
      </c>
      <c r="H17991">
        <v>39</v>
      </c>
      <c r="I17991" s="3">
        <v>2024</v>
      </c>
      <c r="J17991" t="str">
        <f t="shared" si="562"/>
        <v>Jul</v>
      </c>
      <c r="K17991">
        <f t="shared" si="563"/>
        <v>12</v>
      </c>
      <c r="L17991" t="str" cm="1">
        <f t="array" ref="L17991">_xlfn.IFS(H17991&gt;=65,"senior citizen",H17991&gt;=26,"adult",H17991&lt;26,"young")</f>
        <v>adult</v>
      </c>
    </row>
    <row r="17992" spans="1:12" x14ac:dyDescent="0.35">
      <c r="A17992" s="1">
        <v>45170.96875</v>
      </c>
      <c r="B17992" s="2" t="s">
        <v>10</v>
      </c>
      <c r="C17992" s="2" t="s">
        <v>8</v>
      </c>
      <c r="D17992" s="2">
        <v>162.44999999999999</v>
      </c>
      <c r="E17992" s="2">
        <v>5</v>
      </c>
      <c r="F17992" s="2">
        <v>812.25</v>
      </c>
      <c r="G17992" s="2" t="s">
        <v>309</v>
      </c>
      <c r="H17992">
        <v>26</v>
      </c>
      <c r="I17992" s="3">
        <v>2023</v>
      </c>
      <c r="J17992" t="str">
        <f t="shared" si="562"/>
        <v>Sep</v>
      </c>
      <c r="K17992">
        <f t="shared" si="563"/>
        <v>1</v>
      </c>
      <c r="L17992" t="str" cm="1">
        <f t="array" ref="L17992">_xlfn.IFS(H17992&gt;=65,"senior citizen",H17992&gt;=26,"adult",H17992&lt;26,"young")</f>
        <v>adult</v>
      </c>
    </row>
    <row r="17993" spans="1:12" x14ac:dyDescent="0.35">
      <c r="A17993" s="1">
        <v>45061.23541666667</v>
      </c>
      <c r="B17993" s="2" t="s">
        <v>7</v>
      </c>
      <c r="C17993" s="2" t="s">
        <v>11</v>
      </c>
      <c r="D17993" s="2">
        <v>309.18</v>
      </c>
      <c r="E17993" s="2">
        <v>3</v>
      </c>
      <c r="F17993" s="2">
        <v>927.54</v>
      </c>
      <c r="G17993" s="2" t="s">
        <v>229</v>
      </c>
      <c r="H17993">
        <v>22</v>
      </c>
      <c r="I17993" s="3">
        <v>2023</v>
      </c>
      <c r="J17993" t="str">
        <f t="shared" si="562"/>
        <v>May</v>
      </c>
      <c r="K17993">
        <f t="shared" si="563"/>
        <v>15</v>
      </c>
      <c r="L17993" t="str" cm="1">
        <f t="array" ref="L17993">_xlfn.IFS(H17993&gt;=65,"senior citizen",H17993&gt;=26,"adult",H17993&lt;26,"young")</f>
        <v>young</v>
      </c>
    </row>
    <row r="17994" spans="1:12" x14ac:dyDescent="0.35">
      <c r="A17994" s="1">
        <v>45018.459027777775</v>
      </c>
      <c r="B17994" s="2" t="s">
        <v>7</v>
      </c>
      <c r="C17994" s="2" t="s">
        <v>26</v>
      </c>
      <c r="D17994" s="2">
        <v>43.73</v>
      </c>
      <c r="E17994" s="2">
        <v>2</v>
      </c>
      <c r="F17994" s="2">
        <v>87.46</v>
      </c>
      <c r="G17994" s="2" t="s">
        <v>310</v>
      </c>
      <c r="H17994">
        <v>39</v>
      </c>
      <c r="I17994" s="3">
        <v>2023</v>
      </c>
      <c r="J17994" t="str">
        <f t="shared" si="562"/>
        <v>Apr</v>
      </c>
      <c r="K17994">
        <f t="shared" si="563"/>
        <v>2</v>
      </c>
      <c r="L17994" t="str" cm="1">
        <f t="array" ref="L17994">_xlfn.IFS(H17994&gt;=65,"senior citizen",H17994&gt;=26,"adult",H17994&lt;26,"young")</f>
        <v>adult</v>
      </c>
    </row>
    <row r="17995" spans="1:12" x14ac:dyDescent="0.35">
      <c r="A17995" s="1">
        <v>45237.24722222222</v>
      </c>
      <c r="B17995" s="2" t="s">
        <v>13</v>
      </c>
      <c r="C17995" s="2" t="s">
        <v>15</v>
      </c>
      <c r="D17995" s="2">
        <v>242.47</v>
      </c>
      <c r="E17995" s="2">
        <v>2</v>
      </c>
      <c r="F17995" s="2">
        <v>484.94</v>
      </c>
      <c r="G17995" s="2" t="s">
        <v>30</v>
      </c>
      <c r="H17995">
        <v>48</v>
      </c>
      <c r="I17995" s="3">
        <v>2023</v>
      </c>
      <c r="J17995" t="str">
        <f t="shared" si="562"/>
        <v>Nov</v>
      </c>
      <c r="K17995">
        <f t="shared" si="563"/>
        <v>7</v>
      </c>
      <c r="L17995" t="str" cm="1">
        <f t="array" ref="L17995">_xlfn.IFS(H17995&gt;=65,"senior citizen",H17995&gt;=26,"adult",H17995&lt;26,"young")</f>
        <v>adult</v>
      </c>
    </row>
    <row r="17996" spans="1:12" x14ac:dyDescent="0.35">
      <c r="A17996" s="1">
        <v>45073.737500000003</v>
      </c>
      <c r="B17996" s="2" t="s">
        <v>13</v>
      </c>
      <c r="C17996" s="2" t="s">
        <v>19</v>
      </c>
      <c r="D17996" s="2">
        <v>273.88</v>
      </c>
      <c r="E17996" s="2">
        <v>3</v>
      </c>
      <c r="F17996" s="2">
        <v>821.64</v>
      </c>
      <c r="G17996" s="2" t="s">
        <v>336</v>
      </c>
      <c r="H17996">
        <v>38</v>
      </c>
      <c r="I17996" s="3">
        <v>2023</v>
      </c>
      <c r="J17996" t="str">
        <f t="shared" si="562"/>
        <v>May</v>
      </c>
      <c r="K17996">
        <f t="shared" si="563"/>
        <v>27</v>
      </c>
      <c r="L17996" t="str" cm="1">
        <f t="array" ref="L17996">_xlfn.IFS(H17996&gt;=65,"senior citizen",H17996&gt;=26,"adult",H17996&lt;26,"young")</f>
        <v>adult</v>
      </c>
    </row>
    <row r="17997" spans="1:12" x14ac:dyDescent="0.35">
      <c r="A17997" s="1">
        <v>45241.508333333331</v>
      </c>
      <c r="B17997" s="2" t="s">
        <v>10</v>
      </c>
      <c r="C17997" s="2" t="s">
        <v>19</v>
      </c>
      <c r="D17997" s="2">
        <v>385.5</v>
      </c>
      <c r="E17997" s="2">
        <v>4</v>
      </c>
      <c r="F17997" s="2">
        <v>1542</v>
      </c>
      <c r="G17997" s="2" t="s">
        <v>144</v>
      </c>
      <c r="H17997">
        <v>42</v>
      </c>
      <c r="I17997" s="3">
        <v>2023</v>
      </c>
      <c r="J17997" t="str">
        <f t="shared" si="562"/>
        <v>Nov</v>
      </c>
      <c r="K17997">
        <f t="shared" si="563"/>
        <v>11</v>
      </c>
      <c r="L17997" t="str" cm="1">
        <f t="array" ref="L17997">_xlfn.IFS(H17997&gt;=65,"senior citizen",H17997&gt;=26,"adult",H17997&lt;26,"young")</f>
        <v>adult</v>
      </c>
    </row>
    <row r="17998" spans="1:12" x14ac:dyDescent="0.35">
      <c r="A17998" s="1">
        <v>45175.981944444444</v>
      </c>
      <c r="B17998" s="2" t="s">
        <v>10</v>
      </c>
      <c r="C17998" s="2" t="s">
        <v>26</v>
      </c>
      <c r="D17998" s="2">
        <v>195.9</v>
      </c>
      <c r="E17998" s="2">
        <v>1</v>
      </c>
      <c r="F17998" s="2">
        <v>195.9</v>
      </c>
      <c r="G17998" s="2" t="s">
        <v>112</v>
      </c>
      <c r="H17998">
        <v>28</v>
      </c>
      <c r="I17998" s="3">
        <v>2023</v>
      </c>
      <c r="J17998" t="str">
        <f t="shared" si="562"/>
        <v>Sep</v>
      </c>
      <c r="K17998">
        <f t="shared" si="563"/>
        <v>6</v>
      </c>
      <c r="L17998" t="str" cm="1">
        <f t="array" ref="L17998">_xlfn.IFS(H17998&gt;=65,"senior citizen",H17998&gt;=26,"adult",H17998&lt;26,"young")</f>
        <v>adult</v>
      </c>
    </row>
    <row r="17999" spans="1:12" x14ac:dyDescent="0.35">
      <c r="A17999" s="1">
        <v>45507.136111111111</v>
      </c>
      <c r="B17999" s="2" t="s">
        <v>10</v>
      </c>
      <c r="C17999" s="2" t="s">
        <v>19</v>
      </c>
      <c r="D17999" s="2">
        <v>444.25</v>
      </c>
      <c r="E17999" s="2">
        <v>4</v>
      </c>
      <c r="F17999" s="2">
        <v>1777</v>
      </c>
      <c r="G17999" s="2" t="s">
        <v>171</v>
      </c>
      <c r="H17999">
        <v>23</v>
      </c>
      <c r="I17999" s="3">
        <v>2024</v>
      </c>
      <c r="J17999" t="str">
        <f t="shared" si="562"/>
        <v>Aug</v>
      </c>
      <c r="K17999">
        <f t="shared" si="563"/>
        <v>3</v>
      </c>
      <c r="L17999" t="str" cm="1">
        <f t="array" ref="L17999">_xlfn.IFS(H17999&gt;=65,"senior citizen",H17999&gt;=26,"adult",H17999&lt;26,"young")</f>
        <v>young</v>
      </c>
    </row>
    <row r="18000" spans="1:12" x14ac:dyDescent="0.35">
      <c r="A18000" s="1">
        <v>44978.604166666664</v>
      </c>
      <c r="B18000" s="2" t="s">
        <v>7</v>
      </c>
      <c r="C18000" s="2" t="s">
        <v>26</v>
      </c>
      <c r="D18000" s="2">
        <v>240.26</v>
      </c>
      <c r="E18000" s="2">
        <v>1</v>
      </c>
      <c r="F18000" s="2">
        <v>240.26</v>
      </c>
      <c r="G18000" s="2" t="s">
        <v>146</v>
      </c>
      <c r="H18000">
        <v>34</v>
      </c>
      <c r="I18000" s="3">
        <v>2023</v>
      </c>
      <c r="J18000" t="str">
        <f t="shared" si="562"/>
        <v>Feb</v>
      </c>
      <c r="K18000">
        <f t="shared" si="563"/>
        <v>21</v>
      </c>
      <c r="L18000" t="str" cm="1">
        <f t="array" ref="L18000">_xlfn.IFS(H18000&gt;=65,"senior citizen",H18000&gt;=26,"adult",H18000&lt;26,"young")</f>
        <v>adult</v>
      </c>
    </row>
    <row r="18001" spans="1:12" x14ac:dyDescent="0.35">
      <c r="A18001" s="1">
        <v>45101.042361111111</v>
      </c>
      <c r="B18001" s="2" t="s">
        <v>7</v>
      </c>
      <c r="C18001" s="2" t="s">
        <v>19</v>
      </c>
      <c r="D18001" s="2">
        <v>41.33</v>
      </c>
      <c r="E18001" s="2">
        <v>2</v>
      </c>
      <c r="F18001" s="2">
        <v>82.66</v>
      </c>
      <c r="G18001" s="2" t="s">
        <v>275</v>
      </c>
      <c r="H18001">
        <v>45</v>
      </c>
      <c r="I18001" s="3">
        <v>2023</v>
      </c>
      <c r="J18001" t="str">
        <f t="shared" si="562"/>
        <v>Jun</v>
      </c>
      <c r="K18001">
        <f t="shared" si="563"/>
        <v>24</v>
      </c>
      <c r="L18001" t="str" cm="1">
        <f t="array" ref="L18001">_xlfn.IFS(H18001&gt;=65,"senior citizen",H18001&gt;=26,"adult",H18001&lt;26,"young")</f>
        <v>adult</v>
      </c>
    </row>
    <row r="18002" spans="1:12" x14ac:dyDescent="0.35">
      <c r="A18002" s="1">
        <v>44940.538888888892</v>
      </c>
      <c r="B18002" s="2" t="s">
        <v>7</v>
      </c>
      <c r="C18002" s="2" t="s">
        <v>26</v>
      </c>
      <c r="D18002" s="2">
        <v>296.26</v>
      </c>
      <c r="E18002" s="2">
        <v>4</v>
      </c>
      <c r="F18002" s="2">
        <v>1185.04</v>
      </c>
      <c r="G18002" s="2" t="s">
        <v>138</v>
      </c>
      <c r="H18002">
        <v>44</v>
      </c>
      <c r="I18002" s="3">
        <v>2023</v>
      </c>
      <c r="J18002" t="str">
        <f t="shared" si="562"/>
        <v>Jan</v>
      </c>
      <c r="K18002">
        <f t="shared" si="563"/>
        <v>14</v>
      </c>
      <c r="L18002" t="str" cm="1">
        <f t="array" ref="L18002">_xlfn.IFS(H18002&gt;=65,"senior citizen",H18002&gt;=26,"adult",H18002&lt;26,"young")</f>
        <v>adult</v>
      </c>
    </row>
    <row r="18003" spans="1:12" x14ac:dyDescent="0.35">
      <c r="A18003" s="1">
        <v>44929.723611111112</v>
      </c>
      <c r="B18003" s="2" t="s">
        <v>7</v>
      </c>
      <c r="C18003" s="2" t="s">
        <v>26</v>
      </c>
      <c r="D18003" s="2">
        <v>310.51</v>
      </c>
      <c r="E18003" s="2">
        <v>3</v>
      </c>
      <c r="F18003" s="2">
        <v>931.53</v>
      </c>
      <c r="G18003" s="2" t="s">
        <v>100</v>
      </c>
      <c r="H18003">
        <v>20</v>
      </c>
      <c r="I18003" s="3">
        <v>2023</v>
      </c>
      <c r="J18003" t="str">
        <f t="shared" si="562"/>
        <v>Jan</v>
      </c>
      <c r="K18003">
        <f t="shared" si="563"/>
        <v>3</v>
      </c>
      <c r="L18003" t="str" cm="1">
        <f t="array" ref="L18003">_xlfn.IFS(H18003&gt;=65,"senior citizen",H18003&gt;=26,"adult",H18003&lt;26,"young")</f>
        <v>young</v>
      </c>
    </row>
    <row r="18004" spans="1:12" x14ac:dyDescent="0.35">
      <c r="A18004" s="1">
        <v>45275.869444444441</v>
      </c>
      <c r="B18004" s="2" t="s">
        <v>10</v>
      </c>
      <c r="C18004" s="2" t="s">
        <v>11</v>
      </c>
      <c r="D18004" s="2">
        <v>78.58</v>
      </c>
      <c r="E18004" s="2">
        <v>5</v>
      </c>
      <c r="F18004" s="2">
        <v>392.9</v>
      </c>
      <c r="G18004" s="2" t="s">
        <v>341</v>
      </c>
      <c r="H18004">
        <v>38</v>
      </c>
      <c r="I18004" s="3">
        <v>2023</v>
      </c>
      <c r="J18004" t="str">
        <f t="shared" si="562"/>
        <v>Dec</v>
      </c>
      <c r="K18004">
        <f t="shared" si="563"/>
        <v>15</v>
      </c>
      <c r="L18004" t="str" cm="1">
        <f t="array" ref="L18004">_xlfn.IFS(H18004&gt;=65,"senior citizen",H18004&gt;=26,"adult",H18004&lt;26,"young")</f>
        <v>adult</v>
      </c>
    </row>
    <row r="18005" spans="1:12" x14ac:dyDescent="0.35">
      <c r="A18005" s="1">
        <v>44959.05</v>
      </c>
      <c r="B18005" s="2" t="s">
        <v>10</v>
      </c>
      <c r="C18005" s="2" t="s">
        <v>11</v>
      </c>
      <c r="D18005" s="2">
        <v>193.51</v>
      </c>
      <c r="E18005" s="2">
        <v>2</v>
      </c>
      <c r="F18005" s="2">
        <v>387.02</v>
      </c>
      <c r="G18005" s="2" t="s">
        <v>150</v>
      </c>
      <c r="H18005">
        <v>35</v>
      </c>
      <c r="I18005" s="3">
        <v>2023</v>
      </c>
      <c r="J18005" t="str">
        <f t="shared" si="562"/>
        <v>Feb</v>
      </c>
      <c r="K18005">
        <f t="shared" si="563"/>
        <v>2</v>
      </c>
      <c r="L18005" t="str" cm="1">
        <f t="array" ref="L18005">_xlfn.IFS(H18005&gt;=65,"senior citizen",H18005&gt;=26,"adult",H18005&lt;26,"young")</f>
        <v>adult</v>
      </c>
    </row>
    <row r="18006" spans="1:12" x14ac:dyDescent="0.35">
      <c r="A18006" s="1">
        <v>45001.668055555558</v>
      </c>
      <c r="B18006" s="2" t="s">
        <v>13</v>
      </c>
      <c r="C18006" s="2" t="s">
        <v>19</v>
      </c>
      <c r="D18006" s="2">
        <v>251.52</v>
      </c>
      <c r="E18006" s="2">
        <v>5</v>
      </c>
      <c r="F18006" s="2">
        <v>1257.5999999999999</v>
      </c>
      <c r="G18006" s="2" t="s">
        <v>114</v>
      </c>
      <c r="H18006">
        <v>34</v>
      </c>
      <c r="I18006" s="3">
        <v>2023</v>
      </c>
      <c r="J18006" t="str">
        <f t="shared" si="562"/>
        <v>Mar</v>
      </c>
      <c r="K18006">
        <f t="shared" si="563"/>
        <v>16</v>
      </c>
      <c r="L18006" t="str" cm="1">
        <f t="array" ref="L18006">_xlfn.IFS(H18006&gt;=65,"senior citizen",H18006&gt;=26,"adult",H18006&lt;26,"young")</f>
        <v>adult</v>
      </c>
    </row>
    <row r="18007" spans="1:12" x14ac:dyDescent="0.35">
      <c r="A18007" s="1">
        <v>45250.76666666667</v>
      </c>
      <c r="B18007" s="2" t="s">
        <v>7</v>
      </c>
      <c r="C18007" s="2" t="s">
        <v>26</v>
      </c>
      <c r="D18007" s="2">
        <v>479.41</v>
      </c>
      <c r="E18007" s="2">
        <v>5</v>
      </c>
      <c r="F18007" s="2">
        <v>2397.0500000000002</v>
      </c>
      <c r="G18007" s="2" t="s">
        <v>270</v>
      </c>
      <c r="H18007">
        <v>41</v>
      </c>
      <c r="I18007" s="3">
        <v>2023</v>
      </c>
      <c r="J18007" t="str">
        <f t="shared" si="562"/>
        <v>Nov</v>
      </c>
      <c r="K18007">
        <f t="shared" si="563"/>
        <v>20</v>
      </c>
      <c r="L18007" t="str" cm="1">
        <f t="array" ref="L18007">_xlfn.IFS(H18007&gt;=65,"senior citizen",H18007&gt;=26,"adult",H18007&lt;26,"young")</f>
        <v>adult</v>
      </c>
    </row>
    <row r="18008" spans="1:12" x14ac:dyDescent="0.35">
      <c r="A18008" s="1">
        <v>45022.388194444444</v>
      </c>
      <c r="B18008" s="2" t="s">
        <v>10</v>
      </c>
      <c r="C18008" s="2" t="s">
        <v>19</v>
      </c>
      <c r="D18008" s="2">
        <v>200.74</v>
      </c>
      <c r="E18008" s="2">
        <v>2</v>
      </c>
      <c r="F18008" s="2">
        <v>401.48</v>
      </c>
      <c r="G18008" s="2" t="s">
        <v>104</v>
      </c>
      <c r="H18008">
        <v>48</v>
      </c>
      <c r="I18008" s="3">
        <v>2023</v>
      </c>
      <c r="J18008" t="str">
        <f t="shared" si="562"/>
        <v>Apr</v>
      </c>
      <c r="K18008">
        <f t="shared" si="563"/>
        <v>6</v>
      </c>
      <c r="L18008" t="str" cm="1">
        <f t="array" ref="L18008">_xlfn.IFS(H18008&gt;=65,"senior citizen",H18008&gt;=26,"adult",H18008&lt;26,"young")</f>
        <v>adult</v>
      </c>
    </row>
    <row r="18009" spans="1:12" x14ac:dyDescent="0.35">
      <c r="A18009" s="1">
        <v>44958.572916666664</v>
      </c>
      <c r="B18009" s="2" t="s">
        <v>13</v>
      </c>
      <c r="C18009" s="2" t="s">
        <v>19</v>
      </c>
      <c r="D18009" s="2">
        <v>399.96</v>
      </c>
      <c r="E18009" s="2">
        <v>5</v>
      </c>
      <c r="F18009" s="2">
        <v>1999.8</v>
      </c>
      <c r="G18009" s="2" t="s">
        <v>117</v>
      </c>
      <c r="H18009">
        <v>40</v>
      </c>
      <c r="I18009" s="3">
        <v>2023</v>
      </c>
      <c r="J18009" t="str">
        <f t="shared" si="562"/>
        <v>Feb</v>
      </c>
      <c r="K18009">
        <f t="shared" si="563"/>
        <v>1</v>
      </c>
      <c r="L18009" t="str" cm="1">
        <f t="array" ref="L18009">_xlfn.IFS(H18009&gt;=65,"senior citizen",H18009&gt;=26,"adult",H18009&lt;26,"young")</f>
        <v>adult</v>
      </c>
    </row>
    <row r="18010" spans="1:12" x14ac:dyDescent="0.35">
      <c r="A18010" s="1">
        <v>45245.042361111111</v>
      </c>
      <c r="B18010" s="2" t="s">
        <v>13</v>
      </c>
      <c r="C18010" s="2" t="s">
        <v>26</v>
      </c>
      <c r="D18010" s="2">
        <v>323.52</v>
      </c>
      <c r="E18010" s="2">
        <v>4</v>
      </c>
      <c r="F18010" s="2">
        <v>1294.08</v>
      </c>
      <c r="G18010" s="2" t="s">
        <v>89</v>
      </c>
      <c r="H18010">
        <v>21</v>
      </c>
      <c r="I18010" s="3">
        <v>2023</v>
      </c>
      <c r="J18010" t="str">
        <f t="shared" si="562"/>
        <v>Nov</v>
      </c>
      <c r="K18010">
        <f t="shared" si="563"/>
        <v>15</v>
      </c>
      <c r="L18010" t="str" cm="1">
        <f t="array" ref="L18010">_xlfn.IFS(H18010&gt;=65,"senior citizen",H18010&gt;=26,"adult",H18010&lt;26,"young")</f>
        <v>young</v>
      </c>
    </row>
    <row r="18011" spans="1:12" x14ac:dyDescent="0.35">
      <c r="A18011" s="1">
        <v>45228.071527777778</v>
      </c>
      <c r="B18011" s="2" t="s">
        <v>13</v>
      </c>
      <c r="C18011" s="2" t="s">
        <v>15</v>
      </c>
      <c r="D18011" s="2">
        <v>468.85</v>
      </c>
      <c r="E18011" s="2">
        <v>2</v>
      </c>
      <c r="F18011" s="2">
        <v>937.7</v>
      </c>
      <c r="G18011" s="2" t="s">
        <v>111</v>
      </c>
      <c r="H18011">
        <v>78</v>
      </c>
      <c r="I18011" s="3">
        <v>2023</v>
      </c>
      <c r="J18011" t="str">
        <f t="shared" si="562"/>
        <v>Oct</v>
      </c>
      <c r="K18011">
        <f t="shared" si="563"/>
        <v>29</v>
      </c>
      <c r="L18011" t="str" cm="1">
        <f t="array" ref="L18011">_xlfn.IFS(H18011&gt;=65,"senior citizen",H18011&gt;=26,"adult",H18011&lt;26,"young")</f>
        <v>senior citizen</v>
      </c>
    </row>
    <row r="18012" spans="1:12" x14ac:dyDescent="0.35">
      <c r="A18012" s="1">
        <v>45512.090277777781</v>
      </c>
      <c r="B18012" s="2" t="s">
        <v>13</v>
      </c>
      <c r="C18012" s="2" t="s">
        <v>11</v>
      </c>
      <c r="D18012" s="2">
        <v>418.46</v>
      </c>
      <c r="E18012" s="2">
        <v>5</v>
      </c>
      <c r="F18012" s="2">
        <v>2092.3000000000002</v>
      </c>
      <c r="G18012" s="2" t="s">
        <v>251</v>
      </c>
      <c r="H18012">
        <v>43</v>
      </c>
      <c r="I18012" s="3">
        <v>2024</v>
      </c>
      <c r="J18012" t="str">
        <f t="shared" si="562"/>
        <v>Aug</v>
      </c>
      <c r="K18012">
        <f t="shared" si="563"/>
        <v>8</v>
      </c>
      <c r="L18012" t="str" cm="1">
        <f t="array" ref="L18012">_xlfn.IFS(H18012&gt;=65,"senior citizen",H18012&gt;=26,"adult",H18012&lt;26,"young")</f>
        <v>adult</v>
      </c>
    </row>
    <row r="18013" spans="1:12" x14ac:dyDescent="0.35">
      <c r="A18013" s="1">
        <v>45198.595833333333</v>
      </c>
      <c r="B18013" s="2" t="s">
        <v>10</v>
      </c>
      <c r="C18013" s="2" t="s">
        <v>15</v>
      </c>
      <c r="D18013" s="2">
        <v>36.74</v>
      </c>
      <c r="E18013" s="2">
        <v>5</v>
      </c>
      <c r="F18013" s="2">
        <v>183.7</v>
      </c>
      <c r="G18013" s="2" t="s">
        <v>171</v>
      </c>
      <c r="H18013">
        <v>32</v>
      </c>
      <c r="I18013" s="3">
        <v>2023</v>
      </c>
      <c r="J18013" t="str">
        <f t="shared" si="562"/>
        <v>Sep</v>
      </c>
      <c r="K18013">
        <f t="shared" si="563"/>
        <v>29</v>
      </c>
      <c r="L18013" t="str" cm="1">
        <f t="array" ref="L18013">_xlfn.IFS(H18013&gt;=65,"senior citizen",H18013&gt;=26,"adult",H18013&lt;26,"young")</f>
        <v>adult</v>
      </c>
    </row>
    <row r="18014" spans="1:12" x14ac:dyDescent="0.35">
      <c r="A18014" s="1">
        <v>45496.209027777775</v>
      </c>
      <c r="B18014" s="2" t="s">
        <v>7</v>
      </c>
      <c r="C18014" s="2" t="s">
        <v>15</v>
      </c>
      <c r="D18014" s="2">
        <v>42.82</v>
      </c>
      <c r="E18014" s="2">
        <v>1</v>
      </c>
      <c r="F18014" s="2">
        <v>42.82</v>
      </c>
      <c r="G18014" s="2" t="s">
        <v>313</v>
      </c>
      <c r="H18014">
        <v>31</v>
      </c>
      <c r="I18014" s="3">
        <v>2024</v>
      </c>
      <c r="J18014" t="str">
        <f t="shared" si="562"/>
        <v>Jul</v>
      </c>
      <c r="K18014">
        <f t="shared" si="563"/>
        <v>23</v>
      </c>
      <c r="L18014" t="str" cm="1">
        <f t="array" ref="L18014">_xlfn.IFS(H18014&gt;=65,"senior citizen",H18014&gt;=26,"adult",H18014&lt;26,"young")</f>
        <v>adult</v>
      </c>
    </row>
    <row r="18015" spans="1:12" x14ac:dyDescent="0.35">
      <c r="A18015" s="1">
        <v>45148.563888888886</v>
      </c>
      <c r="B18015" s="2" t="s">
        <v>10</v>
      </c>
      <c r="C18015" s="2" t="s">
        <v>15</v>
      </c>
      <c r="D18015" s="2">
        <v>499.41</v>
      </c>
      <c r="E18015" s="2">
        <v>2</v>
      </c>
      <c r="F18015" s="2">
        <v>998.82</v>
      </c>
      <c r="G18015" s="2" t="s">
        <v>323</v>
      </c>
      <c r="H18015">
        <v>29</v>
      </c>
      <c r="I18015" s="3">
        <v>2023</v>
      </c>
      <c r="J18015" t="str">
        <f t="shared" si="562"/>
        <v>Aug</v>
      </c>
      <c r="K18015">
        <f t="shared" si="563"/>
        <v>10</v>
      </c>
      <c r="L18015" t="str" cm="1">
        <f t="array" ref="L18015">_xlfn.IFS(H18015&gt;=65,"senior citizen",H18015&gt;=26,"adult",H18015&lt;26,"young")</f>
        <v>adult</v>
      </c>
    </row>
    <row r="18016" spans="1:12" x14ac:dyDescent="0.35">
      <c r="A18016" s="1">
        <v>44934.076388888891</v>
      </c>
      <c r="B18016" s="2" t="s">
        <v>13</v>
      </c>
      <c r="C18016" s="2" t="s">
        <v>15</v>
      </c>
      <c r="D18016" s="2">
        <v>433.83</v>
      </c>
      <c r="E18016" s="2">
        <v>3</v>
      </c>
      <c r="F18016" s="2">
        <v>1301.49</v>
      </c>
      <c r="G18016" s="2" t="s">
        <v>53</v>
      </c>
      <c r="H18016">
        <v>36</v>
      </c>
      <c r="I18016" s="3">
        <v>2023</v>
      </c>
      <c r="J18016" t="str">
        <f t="shared" si="562"/>
        <v>Jan</v>
      </c>
      <c r="K18016">
        <f t="shared" si="563"/>
        <v>8</v>
      </c>
      <c r="L18016" t="str" cm="1">
        <f t="array" ref="L18016">_xlfn.IFS(H18016&gt;=65,"senior citizen",H18016&gt;=26,"adult",H18016&lt;26,"young")</f>
        <v>adult</v>
      </c>
    </row>
    <row r="18017" spans="1:12" x14ac:dyDescent="0.35">
      <c r="A18017" s="1">
        <v>45408.022916666669</v>
      </c>
      <c r="B18017" s="2" t="s">
        <v>10</v>
      </c>
      <c r="C18017" s="2" t="s">
        <v>11</v>
      </c>
      <c r="D18017" s="2">
        <v>269.95</v>
      </c>
      <c r="E18017" s="2">
        <v>1</v>
      </c>
      <c r="F18017" s="2">
        <v>269.95</v>
      </c>
      <c r="G18017" s="2" t="s">
        <v>311</v>
      </c>
      <c r="H18017">
        <v>47</v>
      </c>
      <c r="I18017" s="3">
        <v>2024</v>
      </c>
      <c r="J18017" t="str">
        <f t="shared" si="562"/>
        <v>Apr</v>
      </c>
      <c r="K18017">
        <f t="shared" si="563"/>
        <v>26</v>
      </c>
      <c r="L18017" t="str" cm="1">
        <f t="array" ref="L18017">_xlfn.IFS(H18017&gt;=65,"senior citizen",H18017&gt;=26,"adult",H18017&lt;26,"young")</f>
        <v>adult</v>
      </c>
    </row>
    <row r="18018" spans="1:12" x14ac:dyDescent="0.35">
      <c r="A18018" s="1">
        <v>45328.71597222222</v>
      </c>
      <c r="B18018" s="2" t="s">
        <v>13</v>
      </c>
      <c r="C18018" s="2" t="s">
        <v>11</v>
      </c>
      <c r="D18018" s="2">
        <v>344.66</v>
      </c>
      <c r="E18018" s="2">
        <v>2</v>
      </c>
      <c r="F18018" s="2">
        <v>689.32</v>
      </c>
      <c r="G18018" s="2" t="s">
        <v>299</v>
      </c>
      <c r="H18018">
        <v>40</v>
      </c>
      <c r="I18018" s="3">
        <v>2024</v>
      </c>
      <c r="J18018" t="str">
        <f t="shared" si="562"/>
        <v>Feb</v>
      </c>
      <c r="K18018">
        <f t="shared" si="563"/>
        <v>6</v>
      </c>
      <c r="L18018" t="str" cm="1">
        <f t="array" ref="L18018">_xlfn.IFS(H18018&gt;=65,"senior citizen",H18018&gt;=26,"adult",H18018&lt;26,"young")</f>
        <v>adult</v>
      </c>
    </row>
    <row r="18019" spans="1:12" x14ac:dyDescent="0.35">
      <c r="A18019" s="1">
        <v>45041.581944444442</v>
      </c>
      <c r="B18019" s="2" t="s">
        <v>7</v>
      </c>
      <c r="C18019" s="2" t="s">
        <v>26</v>
      </c>
      <c r="D18019" s="2">
        <v>317.02</v>
      </c>
      <c r="E18019" s="2">
        <v>4</v>
      </c>
      <c r="F18019" s="2">
        <v>1268.08</v>
      </c>
      <c r="G18019" s="2" t="s">
        <v>18</v>
      </c>
      <c r="H18019">
        <v>47</v>
      </c>
      <c r="I18019" s="3">
        <v>2023</v>
      </c>
      <c r="J18019" t="str">
        <f t="shared" si="562"/>
        <v>Apr</v>
      </c>
      <c r="K18019">
        <f t="shared" si="563"/>
        <v>25</v>
      </c>
      <c r="L18019" t="str" cm="1">
        <f t="array" ref="L18019">_xlfn.IFS(H18019&gt;=65,"senior citizen",H18019&gt;=26,"adult",H18019&lt;26,"young")</f>
        <v>adult</v>
      </c>
    </row>
    <row r="18020" spans="1:12" x14ac:dyDescent="0.35">
      <c r="A18020" s="1">
        <v>45481.162499999999</v>
      </c>
      <c r="B18020" s="2" t="s">
        <v>13</v>
      </c>
      <c r="C18020" s="2" t="s">
        <v>19</v>
      </c>
      <c r="D18020" s="2">
        <v>97.35</v>
      </c>
      <c r="E18020" s="2">
        <v>5</v>
      </c>
      <c r="F18020" s="2">
        <v>486.75</v>
      </c>
      <c r="G18020" s="2" t="s">
        <v>229</v>
      </c>
      <c r="H18020">
        <v>33</v>
      </c>
      <c r="I18020" s="3">
        <v>2024</v>
      </c>
      <c r="J18020" t="str">
        <f t="shared" si="562"/>
        <v>Jul</v>
      </c>
      <c r="K18020">
        <f t="shared" si="563"/>
        <v>8</v>
      </c>
      <c r="L18020" t="str" cm="1">
        <f t="array" ref="L18020">_xlfn.IFS(H18020&gt;=65,"senior citizen",H18020&gt;=26,"adult",H18020&lt;26,"young")</f>
        <v>adult</v>
      </c>
    </row>
    <row r="18021" spans="1:12" x14ac:dyDescent="0.35">
      <c r="A18021" s="1">
        <v>45287.970833333333</v>
      </c>
      <c r="B18021" s="2" t="s">
        <v>10</v>
      </c>
      <c r="C18021" s="2" t="s">
        <v>26</v>
      </c>
      <c r="D18021" s="2">
        <v>356.08</v>
      </c>
      <c r="E18021" s="2">
        <v>4</v>
      </c>
      <c r="F18021" s="2">
        <v>1424.32</v>
      </c>
      <c r="G18021" s="2" t="s">
        <v>105</v>
      </c>
      <c r="H18021">
        <v>47</v>
      </c>
      <c r="I18021" s="3">
        <v>2023</v>
      </c>
      <c r="J18021" t="str">
        <f t="shared" si="562"/>
        <v>Dec</v>
      </c>
      <c r="K18021">
        <f t="shared" si="563"/>
        <v>27</v>
      </c>
      <c r="L18021" t="str" cm="1">
        <f t="array" ref="L18021">_xlfn.IFS(H18021&gt;=65,"senior citizen",H18021&gt;=26,"adult",H18021&lt;26,"young")</f>
        <v>adult</v>
      </c>
    </row>
    <row r="18022" spans="1:12" x14ac:dyDescent="0.35">
      <c r="A18022" s="1">
        <v>45360.704861111109</v>
      </c>
      <c r="B18022" s="2" t="s">
        <v>13</v>
      </c>
      <c r="C18022" s="2" t="s">
        <v>11</v>
      </c>
      <c r="D18022" s="2">
        <v>358.19</v>
      </c>
      <c r="E18022" s="2">
        <v>1</v>
      </c>
      <c r="F18022" s="2">
        <v>358.19</v>
      </c>
      <c r="G18022" s="2" t="s">
        <v>351</v>
      </c>
      <c r="H18022">
        <v>75</v>
      </c>
      <c r="I18022" s="3">
        <v>2024</v>
      </c>
      <c r="J18022" t="str">
        <f t="shared" si="562"/>
        <v>Mar</v>
      </c>
      <c r="K18022">
        <f t="shared" si="563"/>
        <v>9</v>
      </c>
      <c r="L18022" t="str" cm="1">
        <f t="array" ref="L18022">_xlfn.IFS(H18022&gt;=65,"senior citizen",H18022&gt;=26,"adult",H18022&lt;26,"young")</f>
        <v>senior citizen</v>
      </c>
    </row>
    <row r="18023" spans="1:12" x14ac:dyDescent="0.35">
      <c r="A18023" s="1">
        <v>44937.994444444441</v>
      </c>
      <c r="B18023" s="2" t="s">
        <v>13</v>
      </c>
      <c r="C18023" s="2" t="s">
        <v>19</v>
      </c>
      <c r="D18023" s="2">
        <v>97.13</v>
      </c>
      <c r="E18023" s="2">
        <v>1</v>
      </c>
      <c r="F18023" s="2">
        <v>97.13</v>
      </c>
      <c r="G18023" s="2" t="s">
        <v>97</v>
      </c>
      <c r="H18023">
        <v>39</v>
      </c>
      <c r="I18023" s="3">
        <v>2023</v>
      </c>
      <c r="J18023" t="str">
        <f t="shared" si="562"/>
        <v>Jan</v>
      </c>
      <c r="K18023">
        <f t="shared" si="563"/>
        <v>11</v>
      </c>
      <c r="L18023" t="str" cm="1">
        <f t="array" ref="L18023">_xlfn.IFS(H18023&gt;=65,"senior citizen",H18023&gt;=26,"adult",H18023&lt;26,"young")</f>
        <v>adult</v>
      </c>
    </row>
    <row r="18024" spans="1:12" x14ac:dyDescent="0.35">
      <c r="A18024" s="1">
        <v>44985.40347222222</v>
      </c>
      <c r="B18024" s="2" t="s">
        <v>13</v>
      </c>
      <c r="C18024" s="2" t="s">
        <v>11</v>
      </c>
      <c r="D18024" s="2">
        <v>179.68</v>
      </c>
      <c r="E18024" s="2">
        <v>1</v>
      </c>
      <c r="F18024" s="2">
        <v>179.68</v>
      </c>
      <c r="G18024" s="2" t="s">
        <v>399</v>
      </c>
      <c r="H18024">
        <v>33</v>
      </c>
      <c r="I18024" s="3">
        <v>2023</v>
      </c>
      <c r="J18024" t="str">
        <f t="shared" si="562"/>
        <v>Feb</v>
      </c>
      <c r="K18024">
        <f t="shared" si="563"/>
        <v>28</v>
      </c>
      <c r="L18024" t="str" cm="1">
        <f t="array" ref="L18024">_xlfn.IFS(H18024&gt;=65,"senior citizen",H18024&gt;=26,"adult",H18024&lt;26,"young")</f>
        <v>adult</v>
      </c>
    </row>
    <row r="18025" spans="1:12" x14ac:dyDescent="0.35">
      <c r="A18025" s="1">
        <v>45308.420138888891</v>
      </c>
      <c r="B18025" s="2" t="s">
        <v>7</v>
      </c>
      <c r="C18025" s="2" t="s">
        <v>15</v>
      </c>
      <c r="D18025" s="2">
        <v>221.98</v>
      </c>
      <c r="E18025" s="2">
        <v>3</v>
      </c>
      <c r="F18025" s="2">
        <v>665.94</v>
      </c>
      <c r="G18025" s="2" t="s">
        <v>367</v>
      </c>
      <c r="H18025">
        <v>19</v>
      </c>
      <c r="I18025" s="3">
        <v>2024</v>
      </c>
      <c r="J18025" t="str">
        <f t="shared" si="562"/>
        <v>Jan</v>
      </c>
      <c r="K18025">
        <f t="shared" si="563"/>
        <v>17</v>
      </c>
      <c r="L18025" t="str" cm="1">
        <f t="array" ref="L18025">_xlfn.IFS(H18025&gt;=65,"senior citizen",H18025&gt;=26,"adult",H18025&lt;26,"young")</f>
        <v>young</v>
      </c>
    </row>
    <row r="18026" spans="1:12" x14ac:dyDescent="0.35">
      <c r="A18026" s="1">
        <v>44969.315972222219</v>
      </c>
      <c r="B18026" s="2" t="s">
        <v>13</v>
      </c>
      <c r="C18026" s="2" t="s">
        <v>11</v>
      </c>
      <c r="D18026" s="2">
        <v>431.27</v>
      </c>
      <c r="E18026" s="2">
        <v>1</v>
      </c>
      <c r="F18026" s="2">
        <v>431.27</v>
      </c>
      <c r="G18026" s="2" t="s">
        <v>281</v>
      </c>
      <c r="H18026">
        <v>41</v>
      </c>
      <c r="I18026" s="3">
        <v>2023</v>
      </c>
      <c r="J18026" t="str">
        <f t="shared" si="562"/>
        <v>Feb</v>
      </c>
      <c r="K18026">
        <f t="shared" si="563"/>
        <v>12</v>
      </c>
      <c r="L18026" t="str" cm="1">
        <f t="array" ref="L18026">_xlfn.IFS(H18026&gt;=65,"senior citizen",H18026&gt;=26,"adult",H18026&lt;26,"young")</f>
        <v>adult</v>
      </c>
    </row>
    <row r="18027" spans="1:12" x14ac:dyDescent="0.35">
      <c r="A18027" s="1">
        <v>45193.038194444445</v>
      </c>
      <c r="B18027" s="2" t="s">
        <v>13</v>
      </c>
      <c r="C18027" s="2" t="s">
        <v>11</v>
      </c>
      <c r="D18027" s="2">
        <v>90.89</v>
      </c>
      <c r="E18027" s="2">
        <v>5</v>
      </c>
      <c r="F18027" s="2">
        <v>454.45</v>
      </c>
      <c r="G18027" s="2" t="s">
        <v>89</v>
      </c>
      <c r="H18027">
        <v>35</v>
      </c>
      <c r="I18027" s="3">
        <v>2023</v>
      </c>
      <c r="J18027" t="str">
        <f t="shared" si="562"/>
        <v>Sep</v>
      </c>
      <c r="K18027">
        <f t="shared" si="563"/>
        <v>24</v>
      </c>
      <c r="L18027" t="str" cm="1">
        <f t="array" ref="L18027">_xlfn.IFS(H18027&gt;=65,"senior citizen",H18027&gt;=26,"adult",H18027&lt;26,"young")</f>
        <v>adult</v>
      </c>
    </row>
    <row r="18028" spans="1:12" x14ac:dyDescent="0.35">
      <c r="A18028" s="1">
        <v>45041.667361111111</v>
      </c>
      <c r="B18028" s="2" t="s">
        <v>7</v>
      </c>
      <c r="C18028" s="2" t="s">
        <v>11</v>
      </c>
      <c r="D18028" s="2">
        <v>163.72</v>
      </c>
      <c r="E18028" s="2">
        <v>5</v>
      </c>
      <c r="F18028" s="2">
        <v>818.6</v>
      </c>
      <c r="G18028" s="2" t="s">
        <v>129</v>
      </c>
      <c r="H18028">
        <v>49</v>
      </c>
      <c r="I18028" s="3">
        <v>2023</v>
      </c>
      <c r="J18028" t="str">
        <f t="shared" si="562"/>
        <v>Apr</v>
      </c>
      <c r="K18028">
        <f t="shared" si="563"/>
        <v>25</v>
      </c>
      <c r="L18028" t="str" cm="1">
        <f t="array" ref="L18028">_xlfn.IFS(H18028&gt;=65,"senior citizen",H18028&gt;=26,"adult",H18028&lt;26,"young")</f>
        <v>adult</v>
      </c>
    </row>
    <row r="18029" spans="1:12" x14ac:dyDescent="0.35">
      <c r="A18029" s="1">
        <v>45566.32916666667</v>
      </c>
      <c r="B18029" s="2" t="s">
        <v>7</v>
      </c>
      <c r="C18029" s="2" t="s">
        <v>8</v>
      </c>
      <c r="D18029" s="2">
        <v>113.6</v>
      </c>
      <c r="E18029" s="2">
        <v>5</v>
      </c>
      <c r="F18029" s="2">
        <v>568</v>
      </c>
      <c r="G18029" s="2" t="s">
        <v>230</v>
      </c>
      <c r="H18029">
        <v>23</v>
      </c>
      <c r="I18029" s="3">
        <v>2024</v>
      </c>
      <c r="J18029" t="str">
        <f t="shared" si="562"/>
        <v>Oct</v>
      </c>
      <c r="K18029">
        <f t="shared" si="563"/>
        <v>1</v>
      </c>
      <c r="L18029" t="str" cm="1">
        <f t="array" ref="L18029">_xlfn.IFS(H18029&gt;=65,"senior citizen",H18029&gt;=26,"adult",H18029&lt;26,"young")</f>
        <v>young</v>
      </c>
    </row>
    <row r="18030" spans="1:12" x14ac:dyDescent="0.35">
      <c r="A18030" s="1">
        <v>45391.347222222219</v>
      </c>
      <c r="B18030" s="2" t="s">
        <v>13</v>
      </c>
      <c r="C18030" s="2" t="s">
        <v>8</v>
      </c>
      <c r="D18030" s="2">
        <v>428.04</v>
      </c>
      <c r="E18030" s="2">
        <v>2</v>
      </c>
      <c r="F18030" s="2">
        <v>856.08</v>
      </c>
      <c r="G18030" s="2" t="s">
        <v>22</v>
      </c>
      <c r="H18030">
        <v>50</v>
      </c>
      <c r="I18030" s="3">
        <v>2024</v>
      </c>
      <c r="J18030" t="str">
        <f t="shared" si="562"/>
        <v>Apr</v>
      </c>
      <c r="K18030">
        <f t="shared" si="563"/>
        <v>9</v>
      </c>
      <c r="L18030" t="str" cm="1">
        <f t="array" ref="L18030">_xlfn.IFS(H18030&gt;=65,"senior citizen",H18030&gt;=26,"adult",H18030&lt;26,"young")</f>
        <v>adult</v>
      </c>
    </row>
    <row r="18031" spans="1:12" x14ac:dyDescent="0.35">
      <c r="A18031" s="1">
        <v>45665.997916666667</v>
      </c>
      <c r="B18031" s="2" t="s">
        <v>10</v>
      </c>
      <c r="C18031" s="2" t="s">
        <v>11</v>
      </c>
      <c r="D18031" s="2">
        <v>260.64</v>
      </c>
      <c r="E18031" s="2">
        <v>1</v>
      </c>
      <c r="F18031" s="2">
        <v>260.64</v>
      </c>
      <c r="G18031" s="2" t="s">
        <v>79</v>
      </c>
      <c r="H18031">
        <v>43</v>
      </c>
      <c r="I18031" s="3">
        <v>2025</v>
      </c>
      <c r="J18031" t="str">
        <f t="shared" si="562"/>
        <v>Jan</v>
      </c>
      <c r="K18031">
        <f t="shared" si="563"/>
        <v>8</v>
      </c>
      <c r="L18031" t="str" cm="1">
        <f t="array" ref="L18031">_xlfn.IFS(H18031&gt;=65,"senior citizen",H18031&gt;=26,"adult",H18031&lt;26,"young")</f>
        <v>adult</v>
      </c>
    </row>
    <row r="18032" spans="1:12" x14ac:dyDescent="0.35">
      <c r="A18032" s="1">
        <v>45089.759722222225</v>
      </c>
      <c r="B18032" s="2" t="s">
        <v>7</v>
      </c>
      <c r="C18032" s="2" t="s">
        <v>11</v>
      </c>
      <c r="D18032" s="2">
        <v>469.6</v>
      </c>
      <c r="E18032" s="2">
        <v>2</v>
      </c>
      <c r="F18032" s="2">
        <v>939.2</v>
      </c>
      <c r="G18032" s="2" t="s">
        <v>370</v>
      </c>
      <c r="H18032">
        <v>24</v>
      </c>
      <c r="I18032" s="3">
        <v>2023</v>
      </c>
      <c r="J18032" t="str">
        <f t="shared" si="562"/>
        <v>Jun</v>
      </c>
      <c r="K18032">
        <f t="shared" si="563"/>
        <v>12</v>
      </c>
      <c r="L18032" t="str" cm="1">
        <f t="array" ref="L18032">_xlfn.IFS(H18032&gt;=65,"senior citizen",H18032&gt;=26,"adult",H18032&lt;26,"young")</f>
        <v>young</v>
      </c>
    </row>
    <row r="18033" spans="1:12" x14ac:dyDescent="0.35">
      <c r="A18033" s="1">
        <v>45379.113888888889</v>
      </c>
      <c r="B18033" s="2" t="s">
        <v>13</v>
      </c>
      <c r="C18033" s="2" t="s">
        <v>15</v>
      </c>
      <c r="D18033" s="2">
        <v>450.35</v>
      </c>
      <c r="E18033" s="2">
        <v>3</v>
      </c>
      <c r="F18033" s="2">
        <v>1351.05</v>
      </c>
      <c r="G18033" s="2" t="s">
        <v>203</v>
      </c>
      <c r="H18033">
        <v>39</v>
      </c>
      <c r="I18033" s="3">
        <v>2024</v>
      </c>
      <c r="J18033" t="str">
        <f t="shared" si="562"/>
        <v>Mar</v>
      </c>
      <c r="K18033">
        <f t="shared" si="563"/>
        <v>28</v>
      </c>
      <c r="L18033" t="str" cm="1">
        <f t="array" ref="L18033">_xlfn.IFS(H18033&gt;=65,"senior citizen",H18033&gt;=26,"adult",H18033&lt;26,"young")</f>
        <v>adult</v>
      </c>
    </row>
    <row r="18034" spans="1:12" x14ac:dyDescent="0.35">
      <c r="A18034" s="1">
        <v>45171.338194444441</v>
      </c>
      <c r="B18034" s="2" t="s">
        <v>7</v>
      </c>
      <c r="C18034" s="2" t="s">
        <v>11</v>
      </c>
      <c r="D18034" s="2">
        <v>193.71</v>
      </c>
      <c r="E18034" s="2">
        <v>4</v>
      </c>
      <c r="F18034" s="2">
        <v>774.84</v>
      </c>
      <c r="G18034" s="2" t="s">
        <v>127</v>
      </c>
      <c r="H18034">
        <v>38</v>
      </c>
      <c r="I18034" s="3">
        <v>2023</v>
      </c>
      <c r="J18034" t="str">
        <f t="shared" si="562"/>
        <v>Sep</v>
      </c>
      <c r="K18034">
        <f t="shared" si="563"/>
        <v>2</v>
      </c>
      <c r="L18034" t="str" cm="1">
        <f t="array" ref="L18034">_xlfn.IFS(H18034&gt;=65,"senior citizen",H18034&gt;=26,"adult",H18034&lt;26,"young")</f>
        <v>adult</v>
      </c>
    </row>
    <row r="18035" spans="1:12" x14ac:dyDescent="0.35">
      <c r="A18035" s="1">
        <v>45504.390277777777</v>
      </c>
      <c r="B18035" s="2" t="s">
        <v>7</v>
      </c>
      <c r="C18035" s="2" t="s">
        <v>19</v>
      </c>
      <c r="D18035" s="2">
        <v>215.18</v>
      </c>
      <c r="E18035" s="2">
        <v>4</v>
      </c>
      <c r="F18035" s="2">
        <v>860.72</v>
      </c>
      <c r="G18035" s="2" t="s">
        <v>170</v>
      </c>
      <c r="H18035">
        <v>60</v>
      </c>
      <c r="I18035" s="3">
        <v>2024</v>
      </c>
      <c r="J18035" t="str">
        <f t="shared" si="562"/>
        <v>Jul</v>
      </c>
      <c r="K18035">
        <f t="shared" si="563"/>
        <v>31</v>
      </c>
      <c r="L18035" t="str" cm="1">
        <f t="array" ref="L18035">_xlfn.IFS(H18035&gt;=65,"senior citizen",H18035&gt;=26,"adult",H18035&lt;26,"young")</f>
        <v>adult</v>
      </c>
    </row>
    <row r="18036" spans="1:12" x14ac:dyDescent="0.35">
      <c r="A18036" s="1">
        <v>45269.206250000003</v>
      </c>
      <c r="B18036" s="2" t="s">
        <v>13</v>
      </c>
      <c r="C18036" s="2" t="s">
        <v>8</v>
      </c>
      <c r="D18036" s="2">
        <v>44</v>
      </c>
      <c r="E18036" s="2">
        <v>3</v>
      </c>
      <c r="F18036" s="2">
        <v>132</v>
      </c>
      <c r="G18036" s="2" t="s">
        <v>155</v>
      </c>
      <c r="H18036">
        <v>42</v>
      </c>
      <c r="I18036" s="3">
        <v>2023</v>
      </c>
      <c r="J18036" t="str">
        <f t="shared" si="562"/>
        <v>Dec</v>
      </c>
      <c r="K18036">
        <f t="shared" si="563"/>
        <v>9</v>
      </c>
      <c r="L18036" t="str" cm="1">
        <f t="array" ref="L18036">_xlfn.IFS(H18036&gt;=65,"senior citizen",H18036&gt;=26,"adult",H18036&lt;26,"young")</f>
        <v>adult</v>
      </c>
    </row>
    <row r="18037" spans="1:12" x14ac:dyDescent="0.35">
      <c r="A18037" s="1">
        <v>45092.291666666664</v>
      </c>
      <c r="B18037" s="2" t="s">
        <v>7</v>
      </c>
      <c r="C18037" s="2" t="s">
        <v>26</v>
      </c>
      <c r="D18037" s="2">
        <v>476.72</v>
      </c>
      <c r="E18037" s="2">
        <v>4</v>
      </c>
      <c r="F18037" s="2">
        <v>1906.88</v>
      </c>
      <c r="G18037" s="2" t="s">
        <v>370</v>
      </c>
      <c r="H18037">
        <v>44</v>
      </c>
      <c r="I18037" s="3">
        <v>2023</v>
      </c>
      <c r="J18037" t="str">
        <f t="shared" si="562"/>
        <v>Jun</v>
      </c>
      <c r="K18037">
        <f t="shared" si="563"/>
        <v>15</v>
      </c>
      <c r="L18037" t="str" cm="1">
        <f t="array" ref="L18037">_xlfn.IFS(H18037&gt;=65,"senior citizen",H18037&gt;=26,"adult",H18037&lt;26,"young")</f>
        <v>adult</v>
      </c>
    </row>
    <row r="18038" spans="1:12" x14ac:dyDescent="0.35">
      <c r="A18038" s="1">
        <v>44970.331250000003</v>
      </c>
      <c r="B18038" s="2" t="s">
        <v>13</v>
      </c>
      <c r="C18038" s="2" t="s">
        <v>8</v>
      </c>
      <c r="D18038" s="2">
        <v>422.77</v>
      </c>
      <c r="E18038" s="2">
        <v>2</v>
      </c>
      <c r="F18038" s="2">
        <v>845.54</v>
      </c>
      <c r="G18038" s="2" t="s">
        <v>329</v>
      </c>
      <c r="H18038">
        <v>27</v>
      </c>
      <c r="I18038" s="3">
        <v>2023</v>
      </c>
      <c r="J18038" t="str">
        <f t="shared" si="562"/>
        <v>Feb</v>
      </c>
      <c r="K18038">
        <f t="shared" si="563"/>
        <v>13</v>
      </c>
      <c r="L18038" t="str" cm="1">
        <f t="array" ref="L18038">_xlfn.IFS(H18038&gt;=65,"senior citizen",H18038&gt;=26,"adult",H18038&lt;26,"young")</f>
        <v>adult</v>
      </c>
    </row>
    <row r="18039" spans="1:12" x14ac:dyDescent="0.35">
      <c r="A18039" s="1">
        <v>45196.745833333334</v>
      </c>
      <c r="B18039" s="2" t="s">
        <v>13</v>
      </c>
      <c r="C18039" s="2" t="s">
        <v>26</v>
      </c>
      <c r="D18039" s="2">
        <v>41.15</v>
      </c>
      <c r="E18039" s="2">
        <v>5</v>
      </c>
      <c r="F18039" s="2">
        <v>205.75</v>
      </c>
      <c r="G18039" s="2" t="s">
        <v>42</v>
      </c>
      <c r="H18039">
        <v>18</v>
      </c>
      <c r="I18039" s="3">
        <v>2023</v>
      </c>
      <c r="J18039" t="str">
        <f t="shared" si="562"/>
        <v>Sep</v>
      </c>
      <c r="K18039">
        <f t="shared" si="563"/>
        <v>27</v>
      </c>
      <c r="L18039" t="str" cm="1">
        <f t="array" ref="L18039">_xlfn.IFS(H18039&gt;=65,"senior citizen",H18039&gt;=26,"adult",H18039&lt;26,"young")</f>
        <v>young</v>
      </c>
    </row>
    <row r="18040" spans="1:12" x14ac:dyDescent="0.35">
      <c r="A18040" s="1">
        <v>45514.925000000003</v>
      </c>
      <c r="B18040" s="2" t="s">
        <v>13</v>
      </c>
      <c r="C18040" s="2" t="s">
        <v>19</v>
      </c>
      <c r="D18040" s="2">
        <v>419.34</v>
      </c>
      <c r="E18040" s="2">
        <v>3</v>
      </c>
      <c r="F18040" s="2">
        <v>1258.02</v>
      </c>
      <c r="G18040" s="2" t="s">
        <v>191</v>
      </c>
      <c r="H18040">
        <v>38</v>
      </c>
      <c r="I18040" s="3">
        <v>2024</v>
      </c>
      <c r="J18040" t="str">
        <f t="shared" si="562"/>
        <v>Aug</v>
      </c>
      <c r="K18040">
        <f t="shared" si="563"/>
        <v>10</v>
      </c>
      <c r="L18040" t="str" cm="1">
        <f t="array" ref="L18040">_xlfn.IFS(H18040&gt;=65,"senior citizen",H18040&gt;=26,"adult",H18040&lt;26,"young")</f>
        <v>adult</v>
      </c>
    </row>
    <row r="18041" spans="1:12" x14ac:dyDescent="0.35">
      <c r="A18041" s="1">
        <v>45127.45416666667</v>
      </c>
      <c r="B18041" s="2" t="s">
        <v>13</v>
      </c>
      <c r="C18041" s="2" t="s">
        <v>15</v>
      </c>
      <c r="D18041" s="2">
        <v>436.49</v>
      </c>
      <c r="E18041" s="2">
        <v>4</v>
      </c>
      <c r="F18041" s="2">
        <v>1745.96</v>
      </c>
      <c r="G18041" s="2" t="s">
        <v>225</v>
      </c>
      <c r="H18041">
        <v>53</v>
      </c>
      <c r="I18041" s="3">
        <v>2023</v>
      </c>
      <c r="J18041" t="str">
        <f t="shared" si="562"/>
        <v>Jul</v>
      </c>
      <c r="K18041">
        <f t="shared" si="563"/>
        <v>20</v>
      </c>
      <c r="L18041" t="str" cm="1">
        <f t="array" ref="L18041">_xlfn.IFS(H18041&gt;=65,"senior citizen",H18041&gt;=26,"adult",H18041&lt;26,"young")</f>
        <v>adult</v>
      </c>
    </row>
    <row r="18042" spans="1:12" x14ac:dyDescent="0.35">
      <c r="A18042" s="1">
        <v>44956.613194444442</v>
      </c>
      <c r="B18042" s="2" t="s">
        <v>10</v>
      </c>
      <c r="C18042" s="2" t="s">
        <v>8</v>
      </c>
      <c r="D18042" s="2">
        <v>458.51</v>
      </c>
      <c r="E18042" s="2">
        <v>3</v>
      </c>
      <c r="F18042" s="2">
        <v>1375.53</v>
      </c>
      <c r="G18042" s="2" t="s">
        <v>271</v>
      </c>
      <c r="H18042">
        <v>43</v>
      </c>
      <c r="I18042" s="3">
        <v>2023</v>
      </c>
      <c r="J18042" t="str">
        <f t="shared" si="562"/>
        <v>Jan</v>
      </c>
      <c r="K18042">
        <f t="shared" si="563"/>
        <v>30</v>
      </c>
      <c r="L18042" t="str" cm="1">
        <f t="array" ref="L18042">_xlfn.IFS(H18042&gt;=65,"senior citizen",H18042&gt;=26,"adult",H18042&lt;26,"young")</f>
        <v>adult</v>
      </c>
    </row>
    <row r="18043" spans="1:12" x14ac:dyDescent="0.35">
      <c r="A18043" s="1">
        <v>45569.51666666667</v>
      </c>
      <c r="B18043" s="2" t="s">
        <v>7</v>
      </c>
      <c r="C18043" s="2" t="s">
        <v>26</v>
      </c>
      <c r="D18043" s="2">
        <v>108.73</v>
      </c>
      <c r="E18043" s="2">
        <v>4</v>
      </c>
      <c r="F18043" s="2">
        <v>434.92</v>
      </c>
      <c r="G18043" s="2" t="s">
        <v>318</v>
      </c>
      <c r="H18043">
        <v>45</v>
      </c>
      <c r="I18043" s="3">
        <v>2024</v>
      </c>
      <c r="J18043" t="str">
        <f t="shared" si="562"/>
        <v>Oct</v>
      </c>
      <c r="K18043">
        <f t="shared" si="563"/>
        <v>4</v>
      </c>
      <c r="L18043" t="str" cm="1">
        <f t="array" ref="L18043">_xlfn.IFS(H18043&gt;=65,"senior citizen",H18043&gt;=26,"adult",H18043&lt;26,"young")</f>
        <v>adult</v>
      </c>
    </row>
    <row r="18044" spans="1:12" x14ac:dyDescent="0.35">
      <c r="A18044" s="1">
        <v>45649.283333333333</v>
      </c>
      <c r="B18044" s="2" t="s">
        <v>10</v>
      </c>
      <c r="C18044" s="2" t="s">
        <v>19</v>
      </c>
      <c r="D18044" s="2">
        <v>287.56</v>
      </c>
      <c r="E18044" s="2">
        <v>4</v>
      </c>
      <c r="F18044" s="2">
        <v>1150.24</v>
      </c>
      <c r="G18044" s="2" t="s">
        <v>108</v>
      </c>
      <c r="H18044">
        <v>29</v>
      </c>
      <c r="I18044" s="3">
        <v>2024</v>
      </c>
      <c r="J18044" t="str">
        <f t="shared" si="562"/>
        <v>Dec</v>
      </c>
      <c r="K18044">
        <f t="shared" si="563"/>
        <v>23</v>
      </c>
      <c r="L18044" t="str" cm="1">
        <f t="array" ref="L18044">_xlfn.IFS(H18044&gt;=65,"senior citizen",H18044&gt;=26,"adult",H18044&lt;26,"young")</f>
        <v>adult</v>
      </c>
    </row>
    <row r="18045" spans="1:12" x14ac:dyDescent="0.35">
      <c r="A18045" s="1">
        <v>45186.855555555558</v>
      </c>
      <c r="B18045" s="2" t="s">
        <v>7</v>
      </c>
      <c r="C18045" s="2" t="s">
        <v>15</v>
      </c>
      <c r="D18045" s="2">
        <v>353.6</v>
      </c>
      <c r="E18045" s="2">
        <v>1</v>
      </c>
      <c r="F18045" s="2">
        <v>353.6</v>
      </c>
      <c r="G18045" s="2" t="s">
        <v>244</v>
      </c>
      <c r="H18045">
        <v>64</v>
      </c>
      <c r="I18045" s="3">
        <v>2023</v>
      </c>
      <c r="J18045" t="str">
        <f t="shared" si="562"/>
        <v>Sep</v>
      </c>
      <c r="K18045">
        <f t="shared" si="563"/>
        <v>17</v>
      </c>
      <c r="L18045" t="str" cm="1">
        <f t="array" ref="L18045">_xlfn.IFS(H18045&gt;=65,"senior citizen",H18045&gt;=26,"adult",H18045&lt;26,"young")</f>
        <v>adult</v>
      </c>
    </row>
    <row r="18046" spans="1:12" x14ac:dyDescent="0.35">
      <c r="A18046" s="1">
        <v>45200.30972222222</v>
      </c>
      <c r="B18046" s="2" t="s">
        <v>7</v>
      </c>
      <c r="C18046" s="2" t="s">
        <v>26</v>
      </c>
      <c r="D18046" s="2">
        <v>292.52</v>
      </c>
      <c r="E18046" s="2">
        <v>5</v>
      </c>
      <c r="F18046" s="2">
        <v>1462.6</v>
      </c>
      <c r="G18046" s="2" t="s">
        <v>298</v>
      </c>
      <c r="H18046">
        <v>22</v>
      </c>
      <c r="I18046" s="3">
        <v>2023</v>
      </c>
      <c r="J18046" t="str">
        <f t="shared" si="562"/>
        <v>Oct</v>
      </c>
      <c r="K18046">
        <f t="shared" si="563"/>
        <v>1</v>
      </c>
      <c r="L18046" t="str" cm="1">
        <f t="array" ref="L18046">_xlfn.IFS(H18046&gt;=65,"senior citizen",H18046&gt;=26,"adult",H18046&lt;26,"young")</f>
        <v>young</v>
      </c>
    </row>
    <row r="18047" spans="1:12" x14ac:dyDescent="0.35">
      <c r="A18047" s="1">
        <v>45351.202777777777</v>
      </c>
      <c r="B18047" s="2" t="s">
        <v>7</v>
      </c>
      <c r="C18047" s="2" t="s">
        <v>26</v>
      </c>
      <c r="D18047" s="2">
        <v>55.43</v>
      </c>
      <c r="E18047" s="2">
        <v>1</v>
      </c>
      <c r="F18047" s="2">
        <v>55.43</v>
      </c>
      <c r="G18047" s="2" t="s">
        <v>111</v>
      </c>
      <c r="H18047">
        <v>67</v>
      </c>
      <c r="I18047" s="3">
        <v>2024</v>
      </c>
      <c r="J18047" t="str">
        <f t="shared" si="562"/>
        <v>Feb</v>
      </c>
      <c r="K18047">
        <f t="shared" si="563"/>
        <v>29</v>
      </c>
      <c r="L18047" t="str" cm="1">
        <f t="array" ref="L18047">_xlfn.IFS(H18047&gt;=65,"senior citizen",H18047&gt;=26,"adult",H18047&lt;26,"young")</f>
        <v>senior citizen</v>
      </c>
    </row>
    <row r="18048" spans="1:12" x14ac:dyDescent="0.35">
      <c r="A18048" s="1">
        <v>45387.259722222225</v>
      </c>
      <c r="B18048" s="2" t="s">
        <v>7</v>
      </c>
      <c r="C18048" s="2" t="s">
        <v>26</v>
      </c>
      <c r="D18048" s="2">
        <v>29.64</v>
      </c>
      <c r="E18048" s="2">
        <v>1</v>
      </c>
      <c r="F18048" s="2">
        <v>29.64</v>
      </c>
      <c r="G18048" s="2" t="s">
        <v>144</v>
      </c>
      <c r="H18048">
        <v>47</v>
      </c>
      <c r="I18048" s="3">
        <v>2024</v>
      </c>
      <c r="J18048" t="str">
        <f t="shared" si="562"/>
        <v>Apr</v>
      </c>
      <c r="K18048">
        <f t="shared" si="563"/>
        <v>5</v>
      </c>
      <c r="L18048" t="str" cm="1">
        <f t="array" ref="L18048">_xlfn.IFS(H18048&gt;=65,"senior citizen",H18048&gt;=26,"adult",H18048&lt;26,"young")</f>
        <v>adult</v>
      </c>
    </row>
    <row r="18049" spans="1:12" x14ac:dyDescent="0.35">
      <c r="A18049" s="1">
        <v>45316.067361111112</v>
      </c>
      <c r="B18049" s="2" t="s">
        <v>7</v>
      </c>
      <c r="C18049" s="2" t="s">
        <v>15</v>
      </c>
      <c r="D18049" s="2">
        <v>466.47</v>
      </c>
      <c r="E18049" s="2">
        <v>1</v>
      </c>
      <c r="F18049" s="2">
        <v>466.47</v>
      </c>
      <c r="G18049" s="2" t="s">
        <v>133</v>
      </c>
      <c r="H18049">
        <v>48</v>
      </c>
      <c r="I18049" s="3">
        <v>2024</v>
      </c>
      <c r="J18049" t="str">
        <f t="shared" si="562"/>
        <v>Jan</v>
      </c>
      <c r="K18049">
        <f t="shared" si="563"/>
        <v>25</v>
      </c>
      <c r="L18049" t="str" cm="1">
        <f t="array" ref="L18049">_xlfn.IFS(H18049&gt;=65,"senior citizen",H18049&gt;=26,"adult",H18049&lt;26,"young")</f>
        <v>adult</v>
      </c>
    </row>
    <row r="18050" spans="1:12" x14ac:dyDescent="0.35">
      <c r="A18050" s="1">
        <v>45343.329861111109</v>
      </c>
      <c r="B18050" s="2" t="s">
        <v>10</v>
      </c>
      <c r="C18050" s="2" t="s">
        <v>19</v>
      </c>
      <c r="D18050" s="2">
        <v>323.99</v>
      </c>
      <c r="E18050" s="2">
        <v>2</v>
      </c>
      <c r="F18050" s="2">
        <v>647.98</v>
      </c>
      <c r="G18050" s="2" t="s">
        <v>76</v>
      </c>
      <c r="H18050">
        <v>26</v>
      </c>
      <c r="I18050" s="3">
        <v>2024</v>
      </c>
      <c r="J18050" t="str">
        <f t="shared" ref="J18050:J18113" si="564">TEXT(A18050,"mmm")</f>
        <v>Feb</v>
      </c>
      <c r="K18050">
        <f t="shared" ref="K18050:K18113" si="565">DAY(A18050)</f>
        <v>21</v>
      </c>
      <c r="L18050" t="str" cm="1">
        <f t="array" ref="L18050">_xlfn.IFS(H18050&gt;=65,"senior citizen",H18050&gt;=26,"adult",H18050&lt;26,"young")</f>
        <v>adult</v>
      </c>
    </row>
    <row r="18051" spans="1:12" x14ac:dyDescent="0.35">
      <c r="A18051" s="1">
        <v>45299.991666666669</v>
      </c>
      <c r="B18051" s="2" t="s">
        <v>10</v>
      </c>
      <c r="C18051" s="2" t="s">
        <v>15</v>
      </c>
      <c r="D18051" s="2">
        <v>282.52999999999997</v>
      </c>
      <c r="E18051" s="2">
        <v>1</v>
      </c>
      <c r="F18051" s="2">
        <v>282.52999999999997</v>
      </c>
      <c r="G18051" s="2" t="s">
        <v>344</v>
      </c>
      <c r="H18051">
        <v>44</v>
      </c>
      <c r="I18051" s="3">
        <v>2024</v>
      </c>
      <c r="J18051" t="str">
        <f t="shared" si="564"/>
        <v>Jan</v>
      </c>
      <c r="K18051">
        <f t="shared" si="565"/>
        <v>8</v>
      </c>
      <c r="L18051" t="str" cm="1">
        <f t="array" ref="L18051">_xlfn.IFS(H18051&gt;=65,"senior citizen",H18051&gt;=26,"adult",H18051&lt;26,"young")</f>
        <v>adult</v>
      </c>
    </row>
    <row r="18052" spans="1:12" x14ac:dyDescent="0.35">
      <c r="A18052" s="1">
        <v>45342.171527777777</v>
      </c>
      <c r="B18052" s="2" t="s">
        <v>10</v>
      </c>
      <c r="C18052" s="2" t="s">
        <v>15</v>
      </c>
      <c r="D18052" s="2">
        <v>482.71</v>
      </c>
      <c r="E18052" s="2">
        <v>2</v>
      </c>
      <c r="F18052" s="2">
        <v>965.42</v>
      </c>
      <c r="G18052" s="2" t="s">
        <v>62</v>
      </c>
      <c r="H18052">
        <v>43</v>
      </c>
      <c r="I18052" s="3">
        <v>2024</v>
      </c>
      <c r="J18052" t="str">
        <f t="shared" si="564"/>
        <v>Feb</v>
      </c>
      <c r="K18052">
        <f t="shared" si="565"/>
        <v>20</v>
      </c>
      <c r="L18052" t="str" cm="1">
        <f t="array" ref="L18052">_xlfn.IFS(H18052&gt;=65,"senior citizen",H18052&gt;=26,"adult",H18052&lt;26,"young")</f>
        <v>adult</v>
      </c>
    </row>
    <row r="18053" spans="1:12" x14ac:dyDescent="0.35">
      <c r="A18053" s="1">
        <v>45339.209722222222</v>
      </c>
      <c r="B18053" s="2" t="s">
        <v>7</v>
      </c>
      <c r="C18053" s="2" t="s">
        <v>19</v>
      </c>
      <c r="D18053" s="2">
        <v>12.61</v>
      </c>
      <c r="E18053" s="2">
        <v>4</v>
      </c>
      <c r="F18053" s="2">
        <v>50.44</v>
      </c>
      <c r="G18053" s="2" t="s">
        <v>130</v>
      </c>
      <c r="H18053">
        <v>34</v>
      </c>
      <c r="I18053" s="3">
        <v>2024</v>
      </c>
      <c r="J18053" t="str">
        <f t="shared" si="564"/>
        <v>Feb</v>
      </c>
      <c r="K18053">
        <f t="shared" si="565"/>
        <v>17</v>
      </c>
      <c r="L18053" t="str" cm="1">
        <f t="array" ref="L18053">_xlfn.IFS(H18053&gt;=65,"senior citizen",H18053&gt;=26,"adult",H18053&lt;26,"young")</f>
        <v>adult</v>
      </c>
    </row>
    <row r="18054" spans="1:12" x14ac:dyDescent="0.35">
      <c r="A18054" s="1">
        <v>45471.42291666667</v>
      </c>
      <c r="B18054" s="2" t="s">
        <v>7</v>
      </c>
      <c r="C18054" s="2" t="s">
        <v>26</v>
      </c>
      <c r="D18054" s="2">
        <v>226.58</v>
      </c>
      <c r="E18054" s="2">
        <v>4</v>
      </c>
      <c r="F18054" s="2">
        <v>906.32</v>
      </c>
      <c r="G18054" s="2" t="s">
        <v>205</v>
      </c>
      <c r="H18054">
        <v>45</v>
      </c>
      <c r="I18054" s="3">
        <v>2024</v>
      </c>
      <c r="J18054" t="str">
        <f t="shared" si="564"/>
        <v>Jun</v>
      </c>
      <c r="K18054">
        <f t="shared" si="565"/>
        <v>28</v>
      </c>
      <c r="L18054" t="str" cm="1">
        <f t="array" ref="L18054">_xlfn.IFS(H18054&gt;=65,"senior citizen",H18054&gt;=26,"adult",H18054&lt;26,"young")</f>
        <v>adult</v>
      </c>
    </row>
    <row r="18055" spans="1:12" x14ac:dyDescent="0.35">
      <c r="A18055" s="1">
        <v>45356.986111111109</v>
      </c>
      <c r="B18055" s="2" t="s">
        <v>13</v>
      </c>
      <c r="C18055" s="2" t="s">
        <v>15</v>
      </c>
      <c r="D18055" s="2">
        <v>228.56</v>
      </c>
      <c r="E18055" s="2">
        <v>1</v>
      </c>
      <c r="F18055" s="2">
        <v>228.56</v>
      </c>
      <c r="G18055" s="2" t="s">
        <v>81</v>
      </c>
      <c r="H18055">
        <v>63</v>
      </c>
      <c r="I18055" s="3">
        <v>2024</v>
      </c>
      <c r="J18055" t="str">
        <f t="shared" si="564"/>
        <v>Mar</v>
      </c>
      <c r="K18055">
        <f t="shared" si="565"/>
        <v>5</v>
      </c>
      <c r="L18055" t="str" cm="1">
        <f t="array" ref="L18055">_xlfn.IFS(H18055&gt;=65,"senior citizen",H18055&gt;=26,"adult",H18055&lt;26,"young")</f>
        <v>adult</v>
      </c>
    </row>
    <row r="18056" spans="1:12" x14ac:dyDescent="0.35">
      <c r="A18056" s="1">
        <v>45175.106944444444</v>
      </c>
      <c r="B18056" s="2" t="s">
        <v>10</v>
      </c>
      <c r="C18056" s="2" t="s">
        <v>11</v>
      </c>
      <c r="D18056" s="2">
        <v>62.05</v>
      </c>
      <c r="E18056" s="2">
        <v>3</v>
      </c>
      <c r="F18056" s="2">
        <v>186.15</v>
      </c>
      <c r="G18056" s="2" t="s">
        <v>408</v>
      </c>
      <c r="H18056">
        <v>44</v>
      </c>
      <c r="I18056" s="3">
        <v>2023</v>
      </c>
      <c r="J18056" t="str">
        <f t="shared" si="564"/>
        <v>Sep</v>
      </c>
      <c r="K18056">
        <f t="shared" si="565"/>
        <v>6</v>
      </c>
      <c r="L18056" t="str" cm="1">
        <f t="array" ref="L18056">_xlfn.IFS(H18056&gt;=65,"senior citizen",H18056&gt;=26,"adult",H18056&lt;26,"young")</f>
        <v>adult</v>
      </c>
    </row>
    <row r="18057" spans="1:12" x14ac:dyDescent="0.35">
      <c r="A18057" s="1">
        <v>45172.645833333336</v>
      </c>
      <c r="B18057" s="2" t="s">
        <v>7</v>
      </c>
      <c r="C18057" s="2" t="s">
        <v>8</v>
      </c>
      <c r="D18057" s="2">
        <v>239.24</v>
      </c>
      <c r="E18057" s="2">
        <v>2</v>
      </c>
      <c r="F18057" s="2">
        <v>478.48</v>
      </c>
      <c r="G18057" s="2" t="s">
        <v>54</v>
      </c>
      <c r="H18057">
        <v>64</v>
      </c>
      <c r="I18057" s="3">
        <v>2023</v>
      </c>
      <c r="J18057" t="str">
        <f t="shared" si="564"/>
        <v>Sep</v>
      </c>
      <c r="K18057">
        <f t="shared" si="565"/>
        <v>3</v>
      </c>
      <c r="L18057" t="str" cm="1">
        <f t="array" ref="L18057">_xlfn.IFS(H18057&gt;=65,"senior citizen",H18057&gt;=26,"adult",H18057&lt;26,"young")</f>
        <v>adult</v>
      </c>
    </row>
    <row r="18058" spans="1:12" x14ac:dyDescent="0.35">
      <c r="A18058" s="1">
        <v>45380.59097222222</v>
      </c>
      <c r="B18058" s="2" t="s">
        <v>13</v>
      </c>
      <c r="C18058" s="2" t="s">
        <v>8</v>
      </c>
      <c r="D18058" s="2">
        <v>438.48</v>
      </c>
      <c r="E18058" s="2">
        <v>4</v>
      </c>
      <c r="F18058" s="2">
        <v>1753.92</v>
      </c>
      <c r="G18058" s="2" t="s">
        <v>273</v>
      </c>
      <c r="H18058">
        <v>45</v>
      </c>
      <c r="I18058" s="3">
        <v>2024</v>
      </c>
      <c r="J18058" t="str">
        <f t="shared" si="564"/>
        <v>Mar</v>
      </c>
      <c r="K18058">
        <f t="shared" si="565"/>
        <v>29</v>
      </c>
      <c r="L18058" t="str" cm="1">
        <f t="array" ref="L18058">_xlfn.IFS(H18058&gt;=65,"senior citizen",H18058&gt;=26,"adult",H18058&lt;26,"young")</f>
        <v>adult</v>
      </c>
    </row>
    <row r="18059" spans="1:12" x14ac:dyDescent="0.35">
      <c r="A18059" s="1">
        <v>45124.701388888891</v>
      </c>
      <c r="B18059" s="2" t="s">
        <v>7</v>
      </c>
      <c r="C18059" s="2" t="s">
        <v>26</v>
      </c>
      <c r="D18059" s="2">
        <v>81.08</v>
      </c>
      <c r="E18059" s="2">
        <v>3</v>
      </c>
      <c r="F18059" s="2">
        <v>243.24</v>
      </c>
      <c r="G18059" s="2" t="s">
        <v>271</v>
      </c>
      <c r="H18059">
        <v>76</v>
      </c>
      <c r="I18059" s="3">
        <v>2023</v>
      </c>
      <c r="J18059" t="str">
        <f t="shared" si="564"/>
        <v>Jul</v>
      </c>
      <c r="K18059">
        <f t="shared" si="565"/>
        <v>17</v>
      </c>
      <c r="L18059" t="str" cm="1">
        <f t="array" ref="L18059">_xlfn.IFS(H18059&gt;=65,"senior citizen",H18059&gt;=26,"adult",H18059&lt;26,"young")</f>
        <v>senior citizen</v>
      </c>
    </row>
    <row r="18060" spans="1:12" x14ac:dyDescent="0.35">
      <c r="A18060" s="1">
        <v>44979.82708333333</v>
      </c>
      <c r="B18060" s="2" t="s">
        <v>7</v>
      </c>
      <c r="C18060" s="2" t="s">
        <v>11</v>
      </c>
      <c r="D18060" s="2">
        <v>169.16</v>
      </c>
      <c r="E18060" s="2">
        <v>1</v>
      </c>
      <c r="F18060" s="2">
        <v>169.16</v>
      </c>
      <c r="G18060" s="2" t="s">
        <v>274</v>
      </c>
      <c r="H18060">
        <v>45</v>
      </c>
      <c r="I18060" s="3">
        <v>2023</v>
      </c>
      <c r="J18060" t="str">
        <f t="shared" si="564"/>
        <v>Feb</v>
      </c>
      <c r="K18060">
        <f t="shared" si="565"/>
        <v>22</v>
      </c>
      <c r="L18060" t="str" cm="1">
        <f t="array" ref="L18060">_xlfn.IFS(H18060&gt;=65,"senior citizen",H18060&gt;=26,"adult",H18060&lt;26,"young")</f>
        <v>adult</v>
      </c>
    </row>
    <row r="18061" spans="1:12" x14ac:dyDescent="0.35">
      <c r="A18061" s="1">
        <v>45596.636111111111</v>
      </c>
      <c r="B18061" s="2" t="s">
        <v>13</v>
      </c>
      <c r="C18061" s="2" t="s">
        <v>8</v>
      </c>
      <c r="D18061" s="2">
        <v>234.84</v>
      </c>
      <c r="E18061" s="2">
        <v>2</v>
      </c>
      <c r="F18061" s="2">
        <v>469.68</v>
      </c>
      <c r="G18061" s="2" t="s">
        <v>402</v>
      </c>
      <c r="H18061">
        <v>38</v>
      </c>
      <c r="I18061" s="3">
        <v>2024</v>
      </c>
      <c r="J18061" t="str">
        <f t="shared" si="564"/>
        <v>Oct</v>
      </c>
      <c r="K18061">
        <f t="shared" si="565"/>
        <v>31</v>
      </c>
      <c r="L18061" t="str" cm="1">
        <f t="array" ref="L18061">_xlfn.IFS(H18061&gt;=65,"senior citizen",H18061&gt;=26,"adult",H18061&lt;26,"young")</f>
        <v>adult</v>
      </c>
    </row>
    <row r="18062" spans="1:12" x14ac:dyDescent="0.35">
      <c r="A18062" s="1">
        <v>45057.947916666664</v>
      </c>
      <c r="B18062" s="2" t="s">
        <v>10</v>
      </c>
      <c r="C18062" s="2" t="s">
        <v>8</v>
      </c>
      <c r="D18062" s="2">
        <v>387.92</v>
      </c>
      <c r="E18062" s="2">
        <v>4</v>
      </c>
      <c r="F18062" s="2">
        <v>1551.68</v>
      </c>
      <c r="G18062" s="2" t="s">
        <v>29</v>
      </c>
      <c r="H18062">
        <v>19</v>
      </c>
      <c r="I18062" s="3">
        <v>2023</v>
      </c>
      <c r="J18062" t="str">
        <f t="shared" si="564"/>
        <v>May</v>
      </c>
      <c r="K18062">
        <f t="shared" si="565"/>
        <v>11</v>
      </c>
      <c r="L18062" t="str" cm="1">
        <f t="array" ref="L18062">_xlfn.IFS(H18062&gt;=65,"senior citizen",H18062&gt;=26,"adult",H18062&lt;26,"young")</f>
        <v>young</v>
      </c>
    </row>
    <row r="18063" spans="1:12" x14ac:dyDescent="0.35">
      <c r="A18063" s="1">
        <v>45250.559027777781</v>
      </c>
      <c r="B18063" s="2" t="s">
        <v>10</v>
      </c>
      <c r="C18063" s="2" t="s">
        <v>8</v>
      </c>
      <c r="D18063" s="2">
        <v>77.59</v>
      </c>
      <c r="E18063" s="2">
        <v>5</v>
      </c>
      <c r="F18063" s="2">
        <v>387.95</v>
      </c>
      <c r="G18063" s="2" t="s">
        <v>390</v>
      </c>
      <c r="H18063">
        <v>18</v>
      </c>
      <c r="I18063" s="3">
        <v>2023</v>
      </c>
      <c r="J18063" t="str">
        <f t="shared" si="564"/>
        <v>Nov</v>
      </c>
      <c r="K18063">
        <f t="shared" si="565"/>
        <v>20</v>
      </c>
      <c r="L18063" t="str" cm="1">
        <f t="array" ref="L18063">_xlfn.IFS(H18063&gt;=65,"senior citizen",H18063&gt;=26,"adult",H18063&lt;26,"young")</f>
        <v>young</v>
      </c>
    </row>
    <row r="18064" spans="1:12" x14ac:dyDescent="0.35">
      <c r="A18064" s="1">
        <v>44976.594444444447</v>
      </c>
      <c r="B18064" s="2" t="s">
        <v>13</v>
      </c>
      <c r="C18064" s="2" t="s">
        <v>26</v>
      </c>
      <c r="D18064" s="2">
        <v>277.45999999999998</v>
      </c>
      <c r="E18064" s="2">
        <v>1</v>
      </c>
      <c r="F18064" s="2">
        <v>277.45999999999998</v>
      </c>
      <c r="G18064" s="2" t="s">
        <v>413</v>
      </c>
      <c r="H18064">
        <v>47</v>
      </c>
      <c r="I18064" s="3">
        <v>2023</v>
      </c>
      <c r="J18064" t="str">
        <f t="shared" si="564"/>
        <v>Feb</v>
      </c>
      <c r="K18064">
        <f t="shared" si="565"/>
        <v>19</v>
      </c>
      <c r="L18064" t="str" cm="1">
        <f t="array" ref="L18064">_xlfn.IFS(H18064&gt;=65,"senior citizen",H18064&gt;=26,"adult",H18064&lt;26,"young")</f>
        <v>adult</v>
      </c>
    </row>
    <row r="18065" spans="1:12" x14ac:dyDescent="0.35">
      <c r="A18065" s="1">
        <v>45400.104166666664</v>
      </c>
      <c r="B18065" s="2" t="s">
        <v>10</v>
      </c>
      <c r="C18065" s="2" t="s">
        <v>26</v>
      </c>
      <c r="D18065" s="2">
        <v>265.33999999999997</v>
      </c>
      <c r="E18065" s="2">
        <v>5</v>
      </c>
      <c r="F18065" s="2">
        <v>1326.7</v>
      </c>
      <c r="G18065" s="2" t="s">
        <v>45</v>
      </c>
      <c r="H18065">
        <v>48</v>
      </c>
      <c r="I18065" s="3">
        <v>2024</v>
      </c>
      <c r="J18065" t="str">
        <f t="shared" si="564"/>
        <v>Apr</v>
      </c>
      <c r="K18065">
        <f t="shared" si="565"/>
        <v>18</v>
      </c>
      <c r="L18065" t="str" cm="1">
        <f t="array" ref="L18065">_xlfn.IFS(H18065&gt;=65,"senior citizen",H18065&gt;=26,"adult",H18065&lt;26,"young")</f>
        <v>adult</v>
      </c>
    </row>
    <row r="18066" spans="1:12" x14ac:dyDescent="0.35">
      <c r="A18066" s="1">
        <v>45253</v>
      </c>
      <c r="B18066" s="2" t="s">
        <v>10</v>
      </c>
      <c r="C18066" s="2" t="s">
        <v>15</v>
      </c>
      <c r="D18066" s="2">
        <v>97.01</v>
      </c>
      <c r="E18066" s="2">
        <v>3</v>
      </c>
      <c r="F18066" s="2">
        <v>291.02999999999997</v>
      </c>
      <c r="G18066" s="2" t="s">
        <v>247</v>
      </c>
      <c r="H18066">
        <v>41</v>
      </c>
      <c r="I18066" s="3">
        <v>2023</v>
      </c>
      <c r="J18066" t="str">
        <f t="shared" si="564"/>
        <v>Nov</v>
      </c>
      <c r="K18066">
        <f t="shared" si="565"/>
        <v>23</v>
      </c>
      <c r="L18066" t="str" cm="1">
        <f t="array" ref="L18066">_xlfn.IFS(H18066&gt;=65,"senior citizen",H18066&gt;=26,"adult",H18066&lt;26,"young")</f>
        <v>adult</v>
      </c>
    </row>
    <row r="18067" spans="1:12" x14ac:dyDescent="0.35">
      <c r="A18067" s="1">
        <v>45440.938888888886</v>
      </c>
      <c r="B18067" s="2" t="s">
        <v>13</v>
      </c>
      <c r="C18067" s="2" t="s">
        <v>26</v>
      </c>
      <c r="D18067" s="2">
        <v>316.05</v>
      </c>
      <c r="E18067" s="2">
        <v>5</v>
      </c>
      <c r="F18067" s="2">
        <v>1580.25</v>
      </c>
      <c r="G18067" s="2" t="s">
        <v>302</v>
      </c>
      <c r="H18067">
        <v>33</v>
      </c>
      <c r="I18067" s="3">
        <v>2024</v>
      </c>
      <c r="J18067" t="str">
        <f t="shared" si="564"/>
        <v>May</v>
      </c>
      <c r="K18067">
        <f t="shared" si="565"/>
        <v>28</v>
      </c>
      <c r="L18067" t="str" cm="1">
        <f t="array" ref="L18067">_xlfn.IFS(H18067&gt;=65,"senior citizen",H18067&gt;=26,"adult",H18067&lt;26,"young")</f>
        <v>adult</v>
      </c>
    </row>
    <row r="18068" spans="1:12" x14ac:dyDescent="0.35">
      <c r="A18068" s="1">
        <v>45175.611111111109</v>
      </c>
      <c r="B18068" s="2" t="s">
        <v>10</v>
      </c>
      <c r="C18068" s="2" t="s">
        <v>19</v>
      </c>
      <c r="D18068" s="2">
        <v>29.33</v>
      </c>
      <c r="E18068" s="2">
        <v>2</v>
      </c>
      <c r="F18068" s="2">
        <v>58.66</v>
      </c>
      <c r="G18068" s="2" t="s">
        <v>106</v>
      </c>
      <c r="H18068">
        <v>28</v>
      </c>
      <c r="I18068" s="3">
        <v>2023</v>
      </c>
      <c r="J18068" t="str">
        <f t="shared" si="564"/>
        <v>Sep</v>
      </c>
      <c r="K18068">
        <f t="shared" si="565"/>
        <v>6</v>
      </c>
      <c r="L18068" t="str" cm="1">
        <f t="array" ref="L18068">_xlfn.IFS(H18068&gt;=65,"senior citizen",H18068&gt;=26,"adult",H18068&lt;26,"young")</f>
        <v>adult</v>
      </c>
    </row>
    <row r="18069" spans="1:12" x14ac:dyDescent="0.35">
      <c r="A18069" s="1">
        <v>45184.293055555558</v>
      </c>
      <c r="B18069" s="2" t="s">
        <v>7</v>
      </c>
      <c r="C18069" s="2" t="s">
        <v>8</v>
      </c>
      <c r="D18069" s="2">
        <v>21.63</v>
      </c>
      <c r="E18069" s="2">
        <v>2</v>
      </c>
      <c r="F18069" s="2">
        <v>43.26</v>
      </c>
      <c r="G18069" s="2" t="s">
        <v>251</v>
      </c>
      <c r="H18069">
        <v>31</v>
      </c>
      <c r="I18069" s="3">
        <v>2023</v>
      </c>
      <c r="J18069" t="str">
        <f t="shared" si="564"/>
        <v>Sep</v>
      </c>
      <c r="K18069">
        <f t="shared" si="565"/>
        <v>15</v>
      </c>
      <c r="L18069" t="str" cm="1">
        <f t="array" ref="L18069">_xlfn.IFS(H18069&gt;=65,"senior citizen",H18069&gt;=26,"adult",H18069&lt;26,"young")</f>
        <v>adult</v>
      </c>
    </row>
    <row r="18070" spans="1:12" x14ac:dyDescent="0.35">
      <c r="A18070" s="1">
        <v>45041.854861111111</v>
      </c>
      <c r="B18070" s="2" t="s">
        <v>13</v>
      </c>
      <c r="C18070" s="2" t="s">
        <v>8</v>
      </c>
      <c r="D18070" s="2">
        <v>265.88</v>
      </c>
      <c r="E18070" s="2">
        <v>4</v>
      </c>
      <c r="F18070" s="2">
        <v>1063.52</v>
      </c>
      <c r="G18070" s="2" t="s">
        <v>209</v>
      </c>
      <c r="H18070">
        <v>22</v>
      </c>
      <c r="I18070" s="3">
        <v>2023</v>
      </c>
      <c r="J18070" t="str">
        <f t="shared" si="564"/>
        <v>Apr</v>
      </c>
      <c r="K18070">
        <f t="shared" si="565"/>
        <v>25</v>
      </c>
      <c r="L18070" t="str" cm="1">
        <f t="array" ref="L18070">_xlfn.IFS(H18070&gt;=65,"senior citizen",H18070&gt;=26,"adult",H18070&lt;26,"young")</f>
        <v>young</v>
      </c>
    </row>
    <row r="18071" spans="1:12" x14ac:dyDescent="0.35">
      <c r="A18071" s="1">
        <v>45336.852777777778</v>
      </c>
      <c r="B18071" s="2" t="s">
        <v>13</v>
      </c>
      <c r="C18071" s="2" t="s">
        <v>26</v>
      </c>
      <c r="D18071" s="2">
        <v>197.9</v>
      </c>
      <c r="E18071" s="2">
        <v>4</v>
      </c>
      <c r="F18071" s="2">
        <v>791.6</v>
      </c>
      <c r="G18071" s="2" t="s">
        <v>69</v>
      </c>
      <c r="H18071">
        <v>41</v>
      </c>
      <c r="I18071" s="3">
        <v>2024</v>
      </c>
      <c r="J18071" t="str">
        <f t="shared" si="564"/>
        <v>Feb</v>
      </c>
      <c r="K18071">
        <f t="shared" si="565"/>
        <v>14</v>
      </c>
      <c r="L18071" t="str" cm="1">
        <f t="array" ref="L18071">_xlfn.IFS(H18071&gt;=65,"senior citizen",H18071&gt;=26,"adult",H18071&lt;26,"young")</f>
        <v>adult</v>
      </c>
    </row>
    <row r="18072" spans="1:12" x14ac:dyDescent="0.35">
      <c r="A18072" s="1">
        <v>45320.719444444447</v>
      </c>
      <c r="B18072" s="2" t="s">
        <v>7</v>
      </c>
      <c r="C18072" s="2" t="s">
        <v>26</v>
      </c>
      <c r="D18072" s="2">
        <v>234.38</v>
      </c>
      <c r="E18072" s="2">
        <v>5</v>
      </c>
      <c r="F18072" s="2">
        <v>1171.9000000000001</v>
      </c>
      <c r="G18072" s="2" t="s">
        <v>42</v>
      </c>
      <c r="H18072">
        <v>42</v>
      </c>
      <c r="I18072" s="3">
        <v>2024</v>
      </c>
      <c r="J18072" t="str">
        <f t="shared" si="564"/>
        <v>Jan</v>
      </c>
      <c r="K18072">
        <f t="shared" si="565"/>
        <v>29</v>
      </c>
      <c r="L18072" t="str" cm="1">
        <f t="array" ref="L18072">_xlfn.IFS(H18072&gt;=65,"senior citizen",H18072&gt;=26,"adult",H18072&lt;26,"young")</f>
        <v>adult</v>
      </c>
    </row>
    <row r="18073" spans="1:12" x14ac:dyDescent="0.35">
      <c r="A18073" s="1">
        <v>45394.004861111112</v>
      </c>
      <c r="B18073" s="2" t="s">
        <v>10</v>
      </c>
      <c r="C18073" s="2" t="s">
        <v>8</v>
      </c>
      <c r="D18073" s="2">
        <v>161.97</v>
      </c>
      <c r="E18073" s="2">
        <v>4</v>
      </c>
      <c r="F18073" s="2">
        <v>647.88</v>
      </c>
      <c r="G18073" s="2" t="s">
        <v>175</v>
      </c>
      <c r="H18073">
        <v>28</v>
      </c>
      <c r="I18073" s="3">
        <v>2024</v>
      </c>
      <c r="J18073" t="str">
        <f t="shared" si="564"/>
        <v>Apr</v>
      </c>
      <c r="K18073">
        <f t="shared" si="565"/>
        <v>12</v>
      </c>
      <c r="L18073" t="str" cm="1">
        <f t="array" ref="L18073">_xlfn.IFS(H18073&gt;=65,"senior citizen",H18073&gt;=26,"adult",H18073&lt;26,"young")</f>
        <v>adult</v>
      </c>
    </row>
    <row r="18074" spans="1:12" x14ac:dyDescent="0.35">
      <c r="A18074" s="1">
        <v>45473.972222222219</v>
      </c>
      <c r="B18074" s="2" t="s">
        <v>10</v>
      </c>
      <c r="C18074" s="2" t="s">
        <v>8</v>
      </c>
      <c r="D18074" s="2">
        <v>18.8</v>
      </c>
      <c r="E18074" s="2">
        <v>4</v>
      </c>
      <c r="F18074" s="2">
        <v>75.2</v>
      </c>
      <c r="G18074" s="2" t="s">
        <v>85</v>
      </c>
      <c r="H18074">
        <v>72</v>
      </c>
      <c r="I18074" s="3">
        <v>2024</v>
      </c>
      <c r="J18074" t="str">
        <f t="shared" si="564"/>
        <v>Jun</v>
      </c>
      <c r="K18074">
        <f t="shared" si="565"/>
        <v>30</v>
      </c>
      <c r="L18074" t="str" cm="1">
        <f t="array" ref="L18074">_xlfn.IFS(H18074&gt;=65,"senior citizen",H18074&gt;=26,"adult",H18074&lt;26,"young")</f>
        <v>senior citizen</v>
      </c>
    </row>
    <row r="18075" spans="1:12" x14ac:dyDescent="0.35">
      <c r="A18075" s="1">
        <v>45441.584027777775</v>
      </c>
      <c r="B18075" s="2" t="s">
        <v>10</v>
      </c>
      <c r="C18075" s="2" t="s">
        <v>8</v>
      </c>
      <c r="D18075" s="2">
        <v>154.34</v>
      </c>
      <c r="E18075" s="2">
        <v>5</v>
      </c>
      <c r="F18075" s="2">
        <v>771.7</v>
      </c>
      <c r="G18075" s="2" t="s">
        <v>225</v>
      </c>
      <c r="H18075">
        <v>62</v>
      </c>
      <c r="I18075" s="3">
        <v>2024</v>
      </c>
      <c r="J18075" t="str">
        <f t="shared" si="564"/>
        <v>May</v>
      </c>
      <c r="K18075">
        <f t="shared" si="565"/>
        <v>29</v>
      </c>
      <c r="L18075" t="str" cm="1">
        <f t="array" ref="L18075">_xlfn.IFS(H18075&gt;=65,"senior citizen",H18075&gt;=26,"adult",H18075&lt;26,"young")</f>
        <v>adult</v>
      </c>
    </row>
    <row r="18076" spans="1:12" x14ac:dyDescent="0.35">
      <c r="A18076" s="1">
        <v>45383.220138888886</v>
      </c>
      <c r="B18076" s="2" t="s">
        <v>7</v>
      </c>
      <c r="C18076" s="2" t="s">
        <v>11</v>
      </c>
      <c r="D18076" s="2">
        <v>435.98</v>
      </c>
      <c r="E18076" s="2">
        <v>3</v>
      </c>
      <c r="F18076" s="2">
        <v>1307.94</v>
      </c>
      <c r="G18076" s="2" t="s">
        <v>227</v>
      </c>
      <c r="H18076">
        <v>53</v>
      </c>
      <c r="I18076" s="3">
        <v>2024</v>
      </c>
      <c r="J18076" t="str">
        <f t="shared" si="564"/>
        <v>Apr</v>
      </c>
      <c r="K18076">
        <f t="shared" si="565"/>
        <v>1</v>
      </c>
      <c r="L18076" t="str" cm="1">
        <f t="array" ref="L18076">_xlfn.IFS(H18076&gt;=65,"senior citizen",H18076&gt;=26,"adult",H18076&lt;26,"young")</f>
        <v>adult</v>
      </c>
    </row>
    <row r="18077" spans="1:12" x14ac:dyDescent="0.35">
      <c r="A18077" s="1">
        <v>45357.061805555553</v>
      </c>
      <c r="B18077" s="2" t="s">
        <v>7</v>
      </c>
      <c r="C18077" s="2" t="s">
        <v>26</v>
      </c>
      <c r="D18077" s="2">
        <v>340.04</v>
      </c>
      <c r="E18077" s="2">
        <v>5</v>
      </c>
      <c r="F18077" s="2">
        <v>1700.2</v>
      </c>
      <c r="G18077" s="2" t="s">
        <v>348</v>
      </c>
      <c r="H18077">
        <v>20</v>
      </c>
      <c r="I18077" s="3">
        <v>2024</v>
      </c>
      <c r="J18077" t="str">
        <f t="shared" si="564"/>
        <v>Mar</v>
      </c>
      <c r="K18077">
        <f t="shared" si="565"/>
        <v>6</v>
      </c>
      <c r="L18077" t="str" cm="1">
        <f t="array" ref="L18077">_xlfn.IFS(H18077&gt;=65,"senior citizen",H18077&gt;=26,"adult",H18077&lt;26,"young")</f>
        <v>young</v>
      </c>
    </row>
    <row r="18078" spans="1:12" x14ac:dyDescent="0.35">
      <c r="A18078" s="1">
        <v>45361.013194444444</v>
      </c>
      <c r="B18078" s="2" t="s">
        <v>10</v>
      </c>
      <c r="C18078" s="2" t="s">
        <v>15</v>
      </c>
      <c r="D18078" s="2">
        <v>452.64</v>
      </c>
      <c r="E18078" s="2">
        <v>5</v>
      </c>
      <c r="F18078" s="2">
        <v>2263.1999999999998</v>
      </c>
      <c r="G18078" s="2" t="s">
        <v>213</v>
      </c>
      <c r="H18078">
        <v>25</v>
      </c>
      <c r="I18078" s="3">
        <v>2024</v>
      </c>
      <c r="J18078" t="str">
        <f t="shared" si="564"/>
        <v>Mar</v>
      </c>
      <c r="K18078">
        <f t="shared" si="565"/>
        <v>10</v>
      </c>
      <c r="L18078" t="str" cm="1">
        <f t="array" ref="L18078">_xlfn.IFS(H18078&gt;=65,"senior citizen",H18078&gt;=26,"adult",H18078&lt;26,"young")</f>
        <v>young</v>
      </c>
    </row>
    <row r="18079" spans="1:12" x14ac:dyDescent="0.35">
      <c r="A18079" s="1">
        <v>45172.655555555553</v>
      </c>
      <c r="B18079" s="2" t="s">
        <v>7</v>
      </c>
      <c r="C18079" s="2" t="s">
        <v>15</v>
      </c>
      <c r="D18079" s="2">
        <v>242.73</v>
      </c>
      <c r="E18079" s="2">
        <v>4</v>
      </c>
      <c r="F18079" s="2">
        <v>970.92</v>
      </c>
      <c r="G18079" s="2" t="s">
        <v>233</v>
      </c>
      <c r="H18079">
        <v>22</v>
      </c>
      <c r="I18079" s="3">
        <v>2023</v>
      </c>
      <c r="J18079" t="str">
        <f t="shared" si="564"/>
        <v>Sep</v>
      </c>
      <c r="K18079">
        <f t="shared" si="565"/>
        <v>3</v>
      </c>
      <c r="L18079" t="str" cm="1">
        <f t="array" ref="L18079">_xlfn.IFS(H18079&gt;=65,"senior citizen",H18079&gt;=26,"adult",H18079&lt;26,"young")</f>
        <v>young</v>
      </c>
    </row>
    <row r="18080" spans="1:12" x14ac:dyDescent="0.35">
      <c r="A18080" s="1">
        <v>45489.624305555553</v>
      </c>
      <c r="B18080" s="2" t="s">
        <v>10</v>
      </c>
      <c r="C18080" s="2" t="s">
        <v>11</v>
      </c>
      <c r="D18080" s="2">
        <v>116.28</v>
      </c>
      <c r="E18080" s="2">
        <v>2</v>
      </c>
      <c r="F18080" s="2">
        <v>232.56</v>
      </c>
      <c r="G18080" s="2" t="s">
        <v>77</v>
      </c>
      <c r="H18080">
        <v>21</v>
      </c>
      <c r="I18080" s="3">
        <v>2024</v>
      </c>
      <c r="J18080" t="str">
        <f t="shared" si="564"/>
        <v>Jul</v>
      </c>
      <c r="K18080">
        <f t="shared" si="565"/>
        <v>16</v>
      </c>
      <c r="L18080" t="str" cm="1">
        <f t="array" ref="L18080">_xlfn.IFS(H18080&gt;=65,"senior citizen",H18080&gt;=26,"adult",H18080&lt;26,"young")</f>
        <v>young</v>
      </c>
    </row>
    <row r="18081" spans="1:12" x14ac:dyDescent="0.35">
      <c r="A18081" s="1">
        <v>45391.490277777775</v>
      </c>
      <c r="B18081" s="2" t="s">
        <v>7</v>
      </c>
      <c r="C18081" s="2" t="s">
        <v>11</v>
      </c>
      <c r="D18081" s="2">
        <v>116.83</v>
      </c>
      <c r="E18081" s="2">
        <v>3</v>
      </c>
      <c r="F18081" s="2">
        <v>350.49</v>
      </c>
      <c r="G18081" s="2" t="s">
        <v>102</v>
      </c>
      <c r="H18081">
        <v>33</v>
      </c>
      <c r="I18081" s="3">
        <v>2024</v>
      </c>
      <c r="J18081" t="str">
        <f t="shared" si="564"/>
        <v>Apr</v>
      </c>
      <c r="K18081">
        <f t="shared" si="565"/>
        <v>9</v>
      </c>
      <c r="L18081" t="str" cm="1">
        <f t="array" ref="L18081">_xlfn.IFS(H18081&gt;=65,"senior citizen",H18081&gt;=26,"adult",H18081&lt;26,"young")</f>
        <v>adult</v>
      </c>
    </row>
    <row r="18082" spans="1:12" x14ac:dyDescent="0.35">
      <c r="A18082" s="1">
        <v>45647.887499999997</v>
      </c>
      <c r="B18082" s="2" t="s">
        <v>13</v>
      </c>
      <c r="C18082" s="2" t="s">
        <v>15</v>
      </c>
      <c r="D18082" s="2">
        <v>11.96</v>
      </c>
      <c r="E18082" s="2">
        <v>2</v>
      </c>
      <c r="F18082" s="2">
        <v>23.92</v>
      </c>
      <c r="G18082" s="2" t="s">
        <v>27</v>
      </c>
      <c r="H18082">
        <v>40</v>
      </c>
      <c r="I18082" s="3">
        <v>2024</v>
      </c>
      <c r="J18082" t="str">
        <f t="shared" si="564"/>
        <v>Dec</v>
      </c>
      <c r="K18082">
        <f t="shared" si="565"/>
        <v>21</v>
      </c>
      <c r="L18082" t="str" cm="1">
        <f t="array" ref="L18082">_xlfn.IFS(H18082&gt;=65,"senior citizen",H18082&gt;=26,"adult",H18082&lt;26,"young")</f>
        <v>adult</v>
      </c>
    </row>
    <row r="18083" spans="1:12" x14ac:dyDescent="0.35">
      <c r="A18083" s="1">
        <v>45388.704861111109</v>
      </c>
      <c r="B18083" s="2" t="s">
        <v>13</v>
      </c>
      <c r="C18083" s="2" t="s">
        <v>8</v>
      </c>
      <c r="D18083" s="2">
        <v>41.49</v>
      </c>
      <c r="E18083" s="2">
        <v>2</v>
      </c>
      <c r="F18083" s="2">
        <v>82.98</v>
      </c>
      <c r="G18083" s="2" t="s">
        <v>62</v>
      </c>
      <c r="H18083">
        <v>31</v>
      </c>
      <c r="I18083" s="3">
        <v>2024</v>
      </c>
      <c r="J18083" t="str">
        <f t="shared" si="564"/>
        <v>Apr</v>
      </c>
      <c r="K18083">
        <f t="shared" si="565"/>
        <v>6</v>
      </c>
      <c r="L18083" t="str" cm="1">
        <f t="array" ref="L18083">_xlfn.IFS(H18083&gt;=65,"senior citizen",H18083&gt;=26,"adult",H18083&lt;26,"young")</f>
        <v>adult</v>
      </c>
    </row>
    <row r="18084" spans="1:12" x14ac:dyDescent="0.35">
      <c r="A18084" s="1">
        <v>45526.007638888892</v>
      </c>
      <c r="B18084" s="2" t="s">
        <v>10</v>
      </c>
      <c r="C18084" s="2" t="s">
        <v>15</v>
      </c>
      <c r="D18084" s="2">
        <v>47.9</v>
      </c>
      <c r="E18084" s="2">
        <v>5</v>
      </c>
      <c r="F18084" s="2">
        <v>239.5</v>
      </c>
      <c r="G18084" s="2" t="s">
        <v>76</v>
      </c>
      <c r="H18084">
        <v>43</v>
      </c>
      <c r="I18084" s="3">
        <v>2024</v>
      </c>
      <c r="J18084" t="str">
        <f t="shared" si="564"/>
        <v>Aug</v>
      </c>
      <c r="K18084">
        <f t="shared" si="565"/>
        <v>22</v>
      </c>
      <c r="L18084" t="str" cm="1">
        <f t="array" ref="L18084">_xlfn.IFS(H18084&gt;=65,"senior citizen",H18084&gt;=26,"adult",H18084&lt;26,"young")</f>
        <v>adult</v>
      </c>
    </row>
    <row r="18085" spans="1:12" x14ac:dyDescent="0.35">
      <c r="A18085" s="1">
        <v>45078.396527777775</v>
      </c>
      <c r="B18085" s="2" t="s">
        <v>10</v>
      </c>
      <c r="C18085" s="2" t="s">
        <v>15</v>
      </c>
      <c r="D18085" s="2">
        <v>96.84</v>
      </c>
      <c r="E18085" s="2">
        <v>1</v>
      </c>
      <c r="F18085" s="2">
        <v>96.84</v>
      </c>
      <c r="G18085" s="2" t="s">
        <v>339</v>
      </c>
      <c r="H18085">
        <v>65</v>
      </c>
      <c r="I18085" s="3">
        <v>2023</v>
      </c>
      <c r="J18085" t="str">
        <f t="shared" si="564"/>
        <v>Jun</v>
      </c>
      <c r="K18085">
        <f t="shared" si="565"/>
        <v>1</v>
      </c>
      <c r="L18085" t="str" cm="1">
        <f t="array" ref="L18085">_xlfn.IFS(H18085&gt;=65,"senior citizen",H18085&gt;=26,"adult",H18085&lt;26,"young")</f>
        <v>senior citizen</v>
      </c>
    </row>
    <row r="18086" spans="1:12" x14ac:dyDescent="0.35">
      <c r="A18086" s="1">
        <v>45450.595138888886</v>
      </c>
      <c r="B18086" s="2" t="s">
        <v>13</v>
      </c>
      <c r="C18086" s="2" t="s">
        <v>26</v>
      </c>
      <c r="D18086" s="2">
        <v>39.58</v>
      </c>
      <c r="E18086" s="2">
        <v>1</v>
      </c>
      <c r="F18086" s="2">
        <v>39.58</v>
      </c>
      <c r="G18086" s="2" t="s">
        <v>301</v>
      </c>
      <c r="H18086">
        <v>26</v>
      </c>
      <c r="I18086" s="3">
        <v>2024</v>
      </c>
      <c r="J18086" t="str">
        <f t="shared" si="564"/>
        <v>Jun</v>
      </c>
      <c r="K18086">
        <f t="shared" si="565"/>
        <v>7</v>
      </c>
      <c r="L18086" t="str" cm="1">
        <f t="array" ref="L18086">_xlfn.IFS(H18086&gt;=65,"senior citizen",H18086&gt;=26,"adult",H18086&lt;26,"young")</f>
        <v>adult</v>
      </c>
    </row>
    <row r="18087" spans="1:12" x14ac:dyDescent="0.35">
      <c r="A18087" s="1">
        <v>45511.744444444441</v>
      </c>
      <c r="B18087" s="2" t="s">
        <v>7</v>
      </c>
      <c r="C18087" s="2" t="s">
        <v>11</v>
      </c>
      <c r="D18087" s="2">
        <v>268.13</v>
      </c>
      <c r="E18087" s="2">
        <v>4</v>
      </c>
      <c r="F18087" s="2">
        <v>1072.52</v>
      </c>
      <c r="G18087" s="2" t="s">
        <v>279</v>
      </c>
      <c r="H18087">
        <v>27</v>
      </c>
      <c r="I18087" s="3">
        <v>2024</v>
      </c>
      <c r="J18087" t="str">
        <f t="shared" si="564"/>
        <v>Aug</v>
      </c>
      <c r="K18087">
        <f t="shared" si="565"/>
        <v>7</v>
      </c>
      <c r="L18087" t="str" cm="1">
        <f t="array" ref="L18087">_xlfn.IFS(H18087&gt;=65,"senior citizen",H18087&gt;=26,"adult",H18087&lt;26,"young")</f>
        <v>adult</v>
      </c>
    </row>
    <row r="18088" spans="1:12" x14ac:dyDescent="0.35">
      <c r="A18088" s="1">
        <v>45413.494444444441</v>
      </c>
      <c r="B18088" s="2" t="s">
        <v>7</v>
      </c>
      <c r="C18088" s="2" t="s">
        <v>8</v>
      </c>
      <c r="D18088" s="2">
        <v>477.54</v>
      </c>
      <c r="E18088" s="2">
        <v>4</v>
      </c>
      <c r="F18088" s="2">
        <v>1910.16</v>
      </c>
      <c r="G18088" s="2" t="s">
        <v>82</v>
      </c>
      <c r="H18088">
        <v>24</v>
      </c>
      <c r="I18088" s="3">
        <v>2024</v>
      </c>
      <c r="J18088" t="str">
        <f t="shared" si="564"/>
        <v>May</v>
      </c>
      <c r="K18088">
        <f t="shared" si="565"/>
        <v>1</v>
      </c>
      <c r="L18088" t="str" cm="1">
        <f t="array" ref="L18088">_xlfn.IFS(H18088&gt;=65,"senior citizen",H18088&gt;=26,"adult",H18088&lt;26,"young")</f>
        <v>young</v>
      </c>
    </row>
    <row r="18089" spans="1:12" x14ac:dyDescent="0.35">
      <c r="A18089" s="1">
        <v>45202.34652777778</v>
      </c>
      <c r="B18089" s="2" t="s">
        <v>10</v>
      </c>
      <c r="C18089" s="2" t="s">
        <v>11</v>
      </c>
      <c r="D18089" s="2">
        <v>476.36</v>
      </c>
      <c r="E18089" s="2">
        <v>3</v>
      </c>
      <c r="F18089" s="2">
        <v>1429.08</v>
      </c>
      <c r="G18089" s="2" t="s">
        <v>20</v>
      </c>
      <c r="H18089">
        <v>29</v>
      </c>
      <c r="I18089" s="3">
        <v>2023</v>
      </c>
      <c r="J18089" t="str">
        <f t="shared" si="564"/>
        <v>Oct</v>
      </c>
      <c r="K18089">
        <f t="shared" si="565"/>
        <v>3</v>
      </c>
      <c r="L18089" t="str" cm="1">
        <f t="array" ref="L18089">_xlfn.IFS(H18089&gt;=65,"senior citizen",H18089&gt;=26,"adult",H18089&lt;26,"young")</f>
        <v>adult</v>
      </c>
    </row>
    <row r="18090" spans="1:12" x14ac:dyDescent="0.35">
      <c r="A18090" s="1">
        <v>45427.988194444442</v>
      </c>
      <c r="B18090" s="2" t="s">
        <v>13</v>
      </c>
      <c r="C18090" s="2" t="s">
        <v>11</v>
      </c>
      <c r="D18090" s="2">
        <v>134.94999999999999</v>
      </c>
      <c r="E18090" s="2">
        <v>4</v>
      </c>
      <c r="F18090" s="2">
        <v>539.79999999999995</v>
      </c>
      <c r="G18090" s="2" t="s">
        <v>322</v>
      </c>
      <c r="H18090">
        <v>58</v>
      </c>
      <c r="I18090" s="3">
        <v>2024</v>
      </c>
      <c r="J18090" t="str">
        <f t="shared" si="564"/>
        <v>May</v>
      </c>
      <c r="K18090">
        <f t="shared" si="565"/>
        <v>15</v>
      </c>
      <c r="L18090" t="str" cm="1">
        <f t="array" ref="L18090">_xlfn.IFS(H18090&gt;=65,"senior citizen",H18090&gt;=26,"adult",H18090&lt;26,"young")</f>
        <v>adult</v>
      </c>
    </row>
    <row r="18091" spans="1:12" x14ac:dyDescent="0.35">
      <c r="A18091" s="1">
        <v>45150.263194444444</v>
      </c>
      <c r="B18091" s="2" t="s">
        <v>7</v>
      </c>
      <c r="C18091" s="2" t="s">
        <v>19</v>
      </c>
      <c r="D18091" s="2">
        <v>275.43</v>
      </c>
      <c r="E18091" s="2">
        <v>2</v>
      </c>
      <c r="F18091" s="2">
        <v>550.86</v>
      </c>
      <c r="G18091" s="2" t="s">
        <v>193</v>
      </c>
      <c r="H18091">
        <v>41</v>
      </c>
      <c r="I18091" s="3">
        <v>2023</v>
      </c>
      <c r="J18091" t="str">
        <f t="shared" si="564"/>
        <v>Aug</v>
      </c>
      <c r="K18091">
        <f t="shared" si="565"/>
        <v>12</v>
      </c>
      <c r="L18091" t="str" cm="1">
        <f t="array" ref="L18091">_xlfn.IFS(H18091&gt;=65,"senior citizen",H18091&gt;=26,"adult",H18091&lt;26,"young")</f>
        <v>adult</v>
      </c>
    </row>
    <row r="18092" spans="1:12" x14ac:dyDescent="0.35">
      <c r="A18092" s="1">
        <v>45645.531944444447</v>
      </c>
      <c r="B18092" s="2" t="s">
        <v>10</v>
      </c>
      <c r="C18092" s="2" t="s">
        <v>26</v>
      </c>
      <c r="D18092" s="2">
        <v>361.4</v>
      </c>
      <c r="E18092" s="2">
        <v>2</v>
      </c>
      <c r="F18092" s="2">
        <v>722.8</v>
      </c>
      <c r="G18092" s="2" t="s">
        <v>233</v>
      </c>
      <c r="H18092">
        <v>26</v>
      </c>
      <c r="I18092" s="3">
        <v>2024</v>
      </c>
      <c r="J18092" t="str">
        <f t="shared" si="564"/>
        <v>Dec</v>
      </c>
      <c r="K18092">
        <f t="shared" si="565"/>
        <v>19</v>
      </c>
      <c r="L18092" t="str" cm="1">
        <f t="array" ref="L18092">_xlfn.IFS(H18092&gt;=65,"senior citizen",H18092&gt;=26,"adult",H18092&lt;26,"young")</f>
        <v>adult</v>
      </c>
    </row>
    <row r="18093" spans="1:12" x14ac:dyDescent="0.35">
      <c r="A18093" s="1">
        <v>45070.609027777777</v>
      </c>
      <c r="B18093" s="2" t="s">
        <v>13</v>
      </c>
      <c r="C18093" s="2" t="s">
        <v>15</v>
      </c>
      <c r="D18093" s="2">
        <v>37.270000000000003</v>
      </c>
      <c r="E18093" s="2">
        <v>3</v>
      </c>
      <c r="F18093" s="2">
        <v>111.81</v>
      </c>
      <c r="G18093" s="2" t="s">
        <v>394</v>
      </c>
      <c r="H18093">
        <v>39</v>
      </c>
      <c r="I18093" s="3">
        <v>2023</v>
      </c>
      <c r="J18093" t="str">
        <f t="shared" si="564"/>
        <v>May</v>
      </c>
      <c r="K18093">
        <f t="shared" si="565"/>
        <v>24</v>
      </c>
      <c r="L18093" t="str" cm="1">
        <f t="array" ref="L18093">_xlfn.IFS(H18093&gt;=65,"senior citizen",H18093&gt;=26,"adult",H18093&lt;26,"young")</f>
        <v>adult</v>
      </c>
    </row>
    <row r="18094" spans="1:12" x14ac:dyDescent="0.35">
      <c r="A18094" s="1">
        <v>45061.348611111112</v>
      </c>
      <c r="B18094" s="2" t="s">
        <v>7</v>
      </c>
      <c r="C18094" s="2" t="s">
        <v>8</v>
      </c>
      <c r="D18094" s="2">
        <v>251.37</v>
      </c>
      <c r="E18094" s="2">
        <v>3</v>
      </c>
      <c r="F18094" s="2">
        <v>754.11</v>
      </c>
      <c r="G18094" s="2" t="s">
        <v>37</v>
      </c>
      <c r="H18094">
        <v>24</v>
      </c>
      <c r="I18094" s="3">
        <v>2023</v>
      </c>
      <c r="J18094" t="str">
        <f t="shared" si="564"/>
        <v>May</v>
      </c>
      <c r="K18094">
        <f t="shared" si="565"/>
        <v>15</v>
      </c>
      <c r="L18094" t="str" cm="1">
        <f t="array" ref="L18094">_xlfn.IFS(H18094&gt;=65,"senior citizen",H18094&gt;=26,"adult",H18094&lt;26,"young")</f>
        <v>young</v>
      </c>
    </row>
    <row r="18095" spans="1:12" x14ac:dyDescent="0.35">
      <c r="A18095" s="1">
        <v>45183.131944444445</v>
      </c>
      <c r="B18095" s="2" t="s">
        <v>7</v>
      </c>
      <c r="C18095" s="2" t="s">
        <v>26</v>
      </c>
      <c r="D18095" s="2">
        <v>128.68</v>
      </c>
      <c r="E18095" s="2">
        <v>3</v>
      </c>
      <c r="F18095" s="2">
        <v>386.04</v>
      </c>
      <c r="G18095" s="2" t="s">
        <v>144</v>
      </c>
      <c r="H18095">
        <v>69</v>
      </c>
      <c r="I18095" s="3">
        <v>2023</v>
      </c>
      <c r="J18095" t="str">
        <f t="shared" si="564"/>
        <v>Sep</v>
      </c>
      <c r="K18095">
        <f t="shared" si="565"/>
        <v>14</v>
      </c>
      <c r="L18095" t="str" cm="1">
        <f t="array" ref="L18095">_xlfn.IFS(H18095&gt;=65,"senior citizen",H18095&gt;=26,"adult",H18095&lt;26,"young")</f>
        <v>senior citizen</v>
      </c>
    </row>
    <row r="18096" spans="1:12" x14ac:dyDescent="0.35">
      <c r="A18096" s="1">
        <v>45059.992361111108</v>
      </c>
      <c r="B18096" s="2" t="s">
        <v>7</v>
      </c>
      <c r="C18096" s="2" t="s">
        <v>19</v>
      </c>
      <c r="D18096" s="2">
        <v>115.93</v>
      </c>
      <c r="E18096" s="2">
        <v>5</v>
      </c>
      <c r="F18096" s="2">
        <v>579.65</v>
      </c>
      <c r="G18096" s="2" t="s">
        <v>394</v>
      </c>
      <c r="H18096">
        <v>40</v>
      </c>
      <c r="I18096" s="3">
        <v>2023</v>
      </c>
      <c r="J18096" t="str">
        <f t="shared" si="564"/>
        <v>May</v>
      </c>
      <c r="K18096">
        <f t="shared" si="565"/>
        <v>13</v>
      </c>
      <c r="L18096" t="str" cm="1">
        <f t="array" ref="L18096">_xlfn.IFS(H18096&gt;=65,"senior citizen",H18096&gt;=26,"adult",H18096&lt;26,"young")</f>
        <v>adult</v>
      </c>
    </row>
    <row r="18097" spans="1:12" x14ac:dyDescent="0.35">
      <c r="A18097" s="1">
        <v>45104.263194444444</v>
      </c>
      <c r="B18097" s="2" t="s">
        <v>10</v>
      </c>
      <c r="C18097" s="2" t="s">
        <v>15</v>
      </c>
      <c r="D18097" s="2">
        <v>303.60000000000002</v>
      </c>
      <c r="E18097" s="2">
        <v>2</v>
      </c>
      <c r="F18097" s="2">
        <v>607.20000000000005</v>
      </c>
      <c r="G18097" s="2" t="s">
        <v>380</v>
      </c>
      <c r="H18097">
        <v>42</v>
      </c>
      <c r="I18097" s="3">
        <v>2023</v>
      </c>
      <c r="J18097" t="str">
        <f t="shared" si="564"/>
        <v>Jun</v>
      </c>
      <c r="K18097">
        <f t="shared" si="565"/>
        <v>27</v>
      </c>
      <c r="L18097" t="str" cm="1">
        <f t="array" ref="L18097">_xlfn.IFS(H18097&gt;=65,"senior citizen",H18097&gt;=26,"adult",H18097&lt;26,"young")</f>
        <v>adult</v>
      </c>
    </row>
    <row r="18098" spans="1:12" x14ac:dyDescent="0.35">
      <c r="A18098" s="1">
        <v>44975.728472222225</v>
      </c>
      <c r="B18098" s="2" t="s">
        <v>7</v>
      </c>
      <c r="C18098" s="2" t="s">
        <v>26</v>
      </c>
      <c r="D18098" s="2">
        <v>129.62</v>
      </c>
      <c r="E18098" s="2">
        <v>3</v>
      </c>
      <c r="F18098" s="2">
        <v>388.86</v>
      </c>
      <c r="G18098" s="2" t="s">
        <v>168</v>
      </c>
      <c r="H18098">
        <v>27</v>
      </c>
      <c r="I18098" s="3">
        <v>2023</v>
      </c>
      <c r="J18098" t="str">
        <f t="shared" si="564"/>
        <v>Feb</v>
      </c>
      <c r="K18098">
        <f t="shared" si="565"/>
        <v>18</v>
      </c>
      <c r="L18098" t="str" cm="1">
        <f t="array" ref="L18098">_xlfn.IFS(H18098&gt;=65,"senior citizen",H18098&gt;=26,"adult",H18098&lt;26,"young")</f>
        <v>adult</v>
      </c>
    </row>
    <row r="18099" spans="1:12" x14ac:dyDescent="0.35">
      <c r="A18099" s="1">
        <v>45551.69027777778</v>
      </c>
      <c r="B18099" s="2" t="s">
        <v>13</v>
      </c>
      <c r="C18099" s="2" t="s">
        <v>15</v>
      </c>
      <c r="D18099" s="2">
        <v>12.29</v>
      </c>
      <c r="E18099" s="2">
        <v>5</v>
      </c>
      <c r="F18099" s="2">
        <v>61.45</v>
      </c>
      <c r="G18099" s="2" t="s">
        <v>125</v>
      </c>
      <c r="H18099">
        <v>18</v>
      </c>
      <c r="I18099" s="3">
        <v>2024</v>
      </c>
      <c r="J18099" t="str">
        <f t="shared" si="564"/>
        <v>Sep</v>
      </c>
      <c r="K18099">
        <f t="shared" si="565"/>
        <v>16</v>
      </c>
      <c r="L18099" t="str" cm="1">
        <f t="array" ref="L18099">_xlfn.IFS(H18099&gt;=65,"senior citizen",H18099&gt;=26,"adult",H18099&lt;26,"young")</f>
        <v>young</v>
      </c>
    </row>
    <row r="18100" spans="1:12" x14ac:dyDescent="0.35">
      <c r="A18100" s="1">
        <v>44976.045138888891</v>
      </c>
      <c r="B18100" s="2" t="s">
        <v>7</v>
      </c>
      <c r="C18100" s="2" t="s">
        <v>8</v>
      </c>
      <c r="D18100" s="2">
        <v>466.23</v>
      </c>
      <c r="E18100" s="2">
        <v>4</v>
      </c>
      <c r="F18100" s="2">
        <v>1864.92</v>
      </c>
      <c r="G18100" s="2" t="s">
        <v>79</v>
      </c>
      <c r="H18100">
        <v>35</v>
      </c>
      <c r="I18100" s="3">
        <v>2023</v>
      </c>
      <c r="J18100" t="str">
        <f t="shared" si="564"/>
        <v>Feb</v>
      </c>
      <c r="K18100">
        <f t="shared" si="565"/>
        <v>19</v>
      </c>
      <c r="L18100" t="str" cm="1">
        <f t="array" ref="L18100">_xlfn.IFS(H18100&gt;=65,"senior citizen",H18100&gt;=26,"adult",H18100&lt;26,"young")</f>
        <v>adult</v>
      </c>
    </row>
    <row r="18101" spans="1:12" x14ac:dyDescent="0.35">
      <c r="A18101" s="1">
        <v>45266.193749999999</v>
      </c>
      <c r="B18101" s="2" t="s">
        <v>13</v>
      </c>
      <c r="C18101" s="2" t="s">
        <v>8</v>
      </c>
      <c r="D18101" s="2">
        <v>482.27</v>
      </c>
      <c r="E18101" s="2">
        <v>5</v>
      </c>
      <c r="F18101" s="2">
        <v>2411.35</v>
      </c>
      <c r="G18101" s="2" t="s">
        <v>305</v>
      </c>
      <c r="H18101">
        <v>45</v>
      </c>
      <c r="I18101" s="3">
        <v>2023</v>
      </c>
      <c r="J18101" t="str">
        <f t="shared" si="564"/>
        <v>Dec</v>
      </c>
      <c r="K18101">
        <f t="shared" si="565"/>
        <v>6</v>
      </c>
      <c r="L18101" t="str" cm="1">
        <f t="array" ref="L18101">_xlfn.IFS(H18101&gt;=65,"senior citizen",H18101&gt;=26,"adult",H18101&lt;26,"young")</f>
        <v>adult</v>
      </c>
    </row>
    <row r="18102" spans="1:12" x14ac:dyDescent="0.35">
      <c r="A18102" s="1">
        <v>45476.075694444444</v>
      </c>
      <c r="B18102" s="2" t="s">
        <v>7</v>
      </c>
      <c r="C18102" s="2" t="s">
        <v>8</v>
      </c>
      <c r="D18102" s="2">
        <v>466.3</v>
      </c>
      <c r="E18102" s="2">
        <v>2</v>
      </c>
      <c r="F18102" s="2">
        <v>932.6</v>
      </c>
      <c r="G18102" s="2" t="s">
        <v>22</v>
      </c>
      <c r="H18102">
        <v>65</v>
      </c>
      <c r="I18102" s="3">
        <v>2024</v>
      </c>
      <c r="J18102" t="str">
        <f t="shared" si="564"/>
        <v>Jul</v>
      </c>
      <c r="K18102">
        <f t="shared" si="565"/>
        <v>3</v>
      </c>
      <c r="L18102" t="str" cm="1">
        <f t="array" ref="L18102">_xlfn.IFS(H18102&gt;=65,"senior citizen",H18102&gt;=26,"adult",H18102&lt;26,"young")</f>
        <v>senior citizen</v>
      </c>
    </row>
    <row r="18103" spans="1:12" x14ac:dyDescent="0.35">
      <c r="A18103" s="1">
        <v>45299.989583333336</v>
      </c>
      <c r="B18103" s="2" t="s">
        <v>13</v>
      </c>
      <c r="C18103" s="2" t="s">
        <v>26</v>
      </c>
      <c r="D18103" s="2">
        <v>251.76</v>
      </c>
      <c r="E18103" s="2">
        <v>3</v>
      </c>
      <c r="F18103" s="2">
        <v>755.28</v>
      </c>
      <c r="G18103" s="2" t="s">
        <v>396</v>
      </c>
      <c r="H18103">
        <v>44</v>
      </c>
      <c r="I18103" s="3">
        <v>2024</v>
      </c>
      <c r="J18103" t="str">
        <f t="shared" si="564"/>
        <v>Jan</v>
      </c>
      <c r="K18103">
        <f t="shared" si="565"/>
        <v>8</v>
      </c>
      <c r="L18103" t="str" cm="1">
        <f t="array" ref="L18103">_xlfn.IFS(H18103&gt;=65,"senior citizen",H18103&gt;=26,"adult",H18103&lt;26,"young")</f>
        <v>adult</v>
      </c>
    </row>
    <row r="18104" spans="1:12" x14ac:dyDescent="0.35">
      <c r="A18104" s="1">
        <v>45388.695833333331</v>
      </c>
      <c r="B18104" s="2" t="s">
        <v>7</v>
      </c>
      <c r="C18104" s="2" t="s">
        <v>11</v>
      </c>
      <c r="D18104" s="2">
        <v>307.75</v>
      </c>
      <c r="E18104" s="2">
        <v>1</v>
      </c>
      <c r="F18104" s="2">
        <v>307.75</v>
      </c>
      <c r="G18104" s="2" t="s">
        <v>91</v>
      </c>
      <c r="H18104">
        <v>70</v>
      </c>
      <c r="I18104" s="3">
        <v>2024</v>
      </c>
      <c r="J18104" t="str">
        <f t="shared" si="564"/>
        <v>Apr</v>
      </c>
      <c r="K18104">
        <f t="shared" si="565"/>
        <v>6</v>
      </c>
      <c r="L18104" t="str" cm="1">
        <f t="array" ref="L18104">_xlfn.IFS(H18104&gt;=65,"senior citizen",H18104&gt;=26,"adult",H18104&lt;26,"young")</f>
        <v>senior citizen</v>
      </c>
    </row>
    <row r="18105" spans="1:12" x14ac:dyDescent="0.35">
      <c r="A18105" s="1">
        <v>45442.132638888892</v>
      </c>
      <c r="B18105" s="2" t="s">
        <v>7</v>
      </c>
      <c r="C18105" s="2" t="s">
        <v>19</v>
      </c>
      <c r="D18105" s="2">
        <v>86</v>
      </c>
      <c r="E18105" s="2">
        <v>5</v>
      </c>
      <c r="F18105" s="2">
        <v>430</v>
      </c>
      <c r="G18105" s="2" t="s">
        <v>396</v>
      </c>
      <c r="H18105">
        <v>30</v>
      </c>
      <c r="I18105" s="3">
        <v>2024</v>
      </c>
      <c r="J18105" t="str">
        <f t="shared" si="564"/>
        <v>May</v>
      </c>
      <c r="K18105">
        <f t="shared" si="565"/>
        <v>30</v>
      </c>
      <c r="L18105" t="str" cm="1">
        <f t="array" ref="L18105">_xlfn.IFS(H18105&gt;=65,"senior citizen",H18105&gt;=26,"adult",H18105&lt;26,"young")</f>
        <v>adult</v>
      </c>
    </row>
    <row r="18106" spans="1:12" x14ac:dyDescent="0.35">
      <c r="A18106" s="1">
        <v>44974.322222222225</v>
      </c>
      <c r="B18106" s="2" t="s">
        <v>7</v>
      </c>
      <c r="C18106" s="2" t="s">
        <v>15</v>
      </c>
      <c r="D18106" s="2">
        <v>217.07</v>
      </c>
      <c r="E18106" s="2">
        <v>2</v>
      </c>
      <c r="F18106" s="2">
        <v>434.14</v>
      </c>
      <c r="G18106" s="2" t="s">
        <v>351</v>
      </c>
      <c r="H18106">
        <v>56</v>
      </c>
      <c r="I18106" s="3">
        <v>2023</v>
      </c>
      <c r="J18106" t="str">
        <f t="shared" si="564"/>
        <v>Feb</v>
      </c>
      <c r="K18106">
        <f t="shared" si="565"/>
        <v>17</v>
      </c>
      <c r="L18106" t="str" cm="1">
        <f t="array" ref="L18106">_xlfn.IFS(H18106&gt;=65,"senior citizen",H18106&gt;=26,"adult",H18106&lt;26,"young")</f>
        <v>adult</v>
      </c>
    </row>
    <row r="18107" spans="1:12" x14ac:dyDescent="0.35">
      <c r="A18107" s="1">
        <v>45233.425000000003</v>
      </c>
      <c r="B18107" s="2" t="s">
        <v>13</v>
      </c>
      <c r="C18107" s="2" t="s">
        <v>19</v>
      </c>
      <c r="D18107" s="2">
        <v>420.18</v>
      </c>
      <c r="E18107" s="2">
        <v>2</v>
      </c>
      <c r="F18107" s="2">
        <v>840.36</v>
      </c>
      <c r="G18107" s="2" t="s">
        <v>119</v>
      </c>
      <c r="H18107">
        <v>38</v>
      </c>
      <c r="I18107" s="3">
        <v>2023</v>
      </c>
      <c r="J18107" t="str">
        <f t="shared" si="564"/>
        <v>Nov</v>
      </c>
      <c r="K18107">
        <f t="shared" si="565"/>
        <v>3</v>
      </c>
      <c r="L18107" t="str" cm="1">
        <f t="array" ref="L18107">_xlfn.IFS(H18107&gt;=65,"senior citizen",H18107&gt;=26,"adult",H18107&lt;26,"young")</f>
        <v>adult</v>
      </c>
    </row>
    <row r="18108" spans="1:12" x14ac:dyDescent="0.35">
      <c r="A18108" s="1">
        <v>45464.765277777777</v>
      </c>
      <c r="B18108" s="2" t="s">
        <v>13</v>
      </c>
      <c r="C18108" s="2" t="s">
        <v>19</v>
      </c>
      <c r="D18108" s="2">
        <v>414.52</v>
      </c>
      <c r="E18108" s="2">
        <v>5</v>
      </c>
      <c r="F18108" s="2">
        <v>2072.6</v>
      </c>
      <c r="G18108" s="2" t="s">
        <v>228</v>
      </c>
      <c r="H18108">
        <v>24</v>
      </c>
      <c r="I18108" s="3">
        <v>2024</v>
      </c>
      <c r="J18108" t="str">
        <f t="shared" si="564"/>
        <v>Jun</v>
      </c>
      <c r="K18108">
        <f t="shared" si="565"/>
        <v>21</v>
      </c>
      <c r="L18108" t="str" cm="1">
        <f t="array" ref="L18108">_xlfn.IFS(H18108&gt;=65,"senior citizen",H18108&gt;=26,"adult",H18108&lt;26,"young")</f>
        <v>young</v>
      </c>
    </row>
    <row r="18109" spans="1:12" x14ac:dyDescent="0.35">
      <c r="A18109" s="1">
        <v>45005.136805555558</v>
      </c>
      <c r="B18109" s="2" t="s">
        <v>7</v>
      </c>
      <c r="C18109" s="2" t="s">
        <v>19</v>
      </c>
      <c r="D18109" s="2">
        <v>59.84</v>
      </c>
      <c r="E18109" s="2">
        <v>5</v>
      </c>
      <c r="F18109" s="2">
        <v>299.2</v>
      </c>
      <c r="G18109" s="2" t="s">
        <v>152</v>
      </c>
      <c r="H18109">
        <v>73</v>
      </c>
      <c r="I18109" s="3">
        <v>2023</v>
      </c>
      <c r="J18109" t="str">
        <f t="shared" si="564"/>
        <v>Mar</v>
      </c>
      <c r="K18109">
        <f t="shared" si="565"/>
        <v>20</v>
      </c>
      <c r="L18109" t="str" cm="1">
        <f t="array" ref="L18109">_xlfn.IFS(H18109&gt;=65,"senior citizen",H18109&gt;=26,"adult",H18109&lt;26,"young")</f>
        <v>senior citizen</v>
      </c>
    </row>
    <row r="18110" spans="1:12" x14ac:dyDescent="0.35">
      <c r="A18110" s="1">
        <v>45018.409722222219</v>
      </c>
      <c r="B18110" s="2" t="s">
        <v>10</v>
      </c>
      <c r="C18110" s="2" t="s">
        <v>26</v>
      </c>
      <c r="D18110" s="2">
        <v>395.65</v>
      </c>
      <c r="E18110" s="2">
        <v>4</v>
      </c>
      <c r="F18110" s="2">
        <v>1582.6</v>
      </c>
      <c r="G18110" s="2" t="s">
        <v>20</v>
      </c>
      <c r="H18110">
        <v>33</v>
      </c>
      <c r="I18110" s="3">
        <v>2023</v>
      </c>
      <c r="J18110" t="str">
        <f t="shared" si="564"/>
        <v>Apr</v>
      </c>
      <c r="K18110">
        <f t="shared" si="565"/>
        <v>2</v>
      </c>
      <c r="L18110" t="str" cm="1">
        <f t="array" ref="L18110">_xlfn.IFS(H18110&gt;=65,"senior citizen",H18110&gt;=26,"adult",H18110&lt;26,"young")</f>
        <v>adult</v>
      </c>
    </row>
    <row r="18111" spans="1:12" x14ac:dyDescent="0.35">
      <c r="A18111" s="1">
        <v>45270.94027777778</v>
      </c>
      <c r="B18111" s="2" t="s">
        <v>13</v>
      </c>
      <c r="C18111" s="2" t="s">
        <v>19</v>
      </c>
      <c r="D18111" s="2">
        <v>402.43</v>
      </c>
      <c r="E18111" s="2">
        <v>5</v>
      </c>
      <c r="F18111" s="2">
        <v>2012.15</v>
      </c>
      <c r="G18111" s="2" t="s">
        <v>337</v>
      </c>
      <c r="H18111">
        <v>47</v>
      </c>
      <c r="I18111" s="3">
        <v>2023</v>
      </c>
      <c r="J18111" t="str">
        <f t="shared" si="564"/>
        <v>Dec</v>
      </c>
      <c r="K18111">
        <f t="shared" si="565"/>
        <v>10</v>
      </c>
      <c r="L18111" t="str" cm="1">
        <f t="array" ref="L18111">_xlfn.IFS(H18111&gt;=65,"senior citizen",H18111&gt;=26,"adult",H18111&lt;26,"young")</f>
        <v>adult</v>
      </c>
    </row>
    <row r="18112" spans="1:12" x14ac:dyDescent="0.35">
      <c r="A18112" s="1">
        <v>45570.869444444441</v>
      </c>
      <c r="B18112" s="2" t="s">
        <v>10</v>
      </c>
      <c r="C18112" s="2" t="s">
        <v>8</v>
      </c>
      <c r="D18112" s="2">
        <v>296.42</v>
      </c>
      <c r="E18112" s="2">
        <v>4</v>
      </c>
      <c r="F18112" s="2">
        <v>1185.68</v>
      </c>
      <c r="G18112" s="2" t="s">
        <v>250</v>
      </c>
      <c r="H18112">
        <v>40</v>
      </c>
      <c r="I18112" s="3">
        <v>2024</v>
      </c>
      <c r="J18112" t="str">
        <f t="shared" si="564"/>
        <v>Oct</v>
      </c>
      <c r="K18112">
        <f t="shared" si="565"/>
        <v>5</v>
      </c>
      <c r="L18112" t="str" cm="1">
        <f t="array" ref="L18112">_xlfn.IFS(H18112&gt;=65,"senior citizen",H18112&gt;=26,"adult",H18112&lt;26,"young")</f>
        <v>adult</v>
      </c>
    </row>
    <row r="18113" spans="1:12" x14ac:dyDescent="0.35">
      <c r="A18113" s="1">
        <v>45225.44027777778</v>
      </c>
      <c r="B18113" s="2" t="s">
        <v>7</v>
      </c>
      <c r="C18113" s="2" t="s">
        <v>19</v>
      </c>
      <c r="D18113" s="2">
        <v>109.52</v>
      </c>
      <c r="E18113" s="2">
        <v>4</v>
      </c>
      <c r="F18113" s="2">
        <v>438.08</v>
      </c>
      <c r="G18113" s="2" t="s">
        <v>350</v>
      </c>
      <c r="H18113">
        <v>46</v>
      </c>
      <c r="I18113" s="3">
        <v>2023</v>
      </c>
      <c r="J18113" t="str">
        <f t="shared" si="564"/>
        <v>Oct</v>
      </c>
      <c r="K18113">
        <f t="shared" si="565"/>
        <v>26</v>
      </c>
      <c r="L18113" t="str" cm="1">
        <f t="array" ref="L18113">_xlfn.IFS(H18113&gt;=65,"senior citizen",H18113&gt;=26,"adult",H18113&lt;26,"young")</f>
        <v>adult</v>
      </c>
    </row>
    <row r="18114" spans="1:12" x14ac:dyDescent="0.35">
      <c r="A18114" s="1">
        <v>45555.081250000003</v>
      </c>
      <c r="B18114" s="2" t="s">
        <v>10</v>
      </c>
      <c r="C18114" s="2" t="s">
        <v>19</v>
      </c>
      <c r="D18114" s="2">
        <v>167.79</v>
      </c>
      <c r="E18114" s="2">
        <v>3</v>
      </c>
      <c r="F18114" s="2">
        <v>503.37</v>
      </c>
      <c r="G18114" s="2" t="s">
        <v>39</v>
      </c>
      <c r="H18114">
        <v>32</v>
      </c>
      <c r="I18114" s="3">
        <v>2024</v>
      </c>
      <c r="J18114" t="str">
        <f t="shared" ref="J18114:J18177" si="566">TEXT(A18114,"mmm")</f>
        <v>Sep</v>
      </c>
      <c r="K18114">
        <f t="shared" ref="K18114:K18177" si="567">DAY(A18114)</f>
        <v>20</v>
      </c>
      <c r="L18114" t="str" cm="1">
        <f t="array" ref="L18114">_xlfn.IFS(H18114&gt;=65,"senior citizen",H18114&gt;=26,"adult",H18114&lt;26,"young")</f>
        <v>adult</v>
      </c>
    </row>
    <row r="18115" spans="1:12" x14ac:dyDescent="0.35">
      <c r="A18115" s="1">
        <v>45656.904166666667</v>
      </c>
      <c r="B18115" s="2" t="s">
        <v>10</v>
      </c>
      <c r="C18115" s="2" t="s">
        <v>11</v>
      </c>
      <c r="D18115" s="2">
        <v>58.43</v>
      </c>
      <c r="E18115" s="2">
        <v>4</v>
      </c>
      <c r="F18115" s="2">
        <v>233.72</v>
      </c>
      <c r="G18115" s="2" t="s">
        <v>166</v>
      </c>
      <c r="H18115">
        <v>32</v>
      </c>
      <c r="I18115" s="3">
        <v>2024</v>
      </c>
      <c r="J18115" t="str">
        <f t="shared" si="566"/>
        <v>Dec</v>
      </c>
      <c r="K18115">
        <f t="shared" si="567"/>
        <v>30</v>
      </c>
      <c r="L18115" t="str" cm="1">
        <f t="array" ref="L18115">_xlfn.IFS(H18115&gt;=65,"senior citizen",H18115&gt;=26,"adult",H18115&lt;26,"young")</f>
        <v>adult</v>
      </c>
    </row>
    <row r="18116" spans="1:12" x14ac:dyDescent="0.35">
      <c r="A18116" s="1">
        <v>45452.144444444442</v>
      </c>
      <c r="B18116" s="2" t="s">
        <v>7</v>
      </c>
      <c r="C18116" s="2" t="s">
        <v>19</v>
      </c>
      <c r="D18116" s="2">
        <v>383.03</v>
      </c>
      <c r="E18116" s="2">
        <v>3</v>
      </c>
      <c r="F18116" s="2">
        <v>1149.0899999999999</v>
      </c>
      <c r="G18116" s="2" t="s">
        <v>372</v>
      </c>
      <c r="H18116">
        <v>34</v>
      </c>
      <c r="I18116" s="3">
        <v>2024</v>
      </c>
      <c r="J18116" t="str">
        <f t="shared" si="566"/>
        <v>Jun</v>
      </c>
      <c r="K18116">
        <f t="shared" si="567"/>
        <v>9</v>
      </c>
      <c r="L18116" t="str" cm="1">
        <f t="array" ref="L18116">_xlfn.IFS(H18116&gt;=65,"senior citizen",H18116&gt;=26,"adult",H18116&lt;26,"young")</f>
        <v>adult</v>
      </c>
    </row>
    <row r="18117" spans="1:12" x14ac:dyDescent="0.35">
      <c r="A18117" s="1">
        <v>45079.654861111114</v>
      </c>
      <c r="B18117" s="2" t="s">
        <v>13</v>
      </c>
      <c r="C18117" s="2" t="s">
        <v>15</v>
      </c>
      <c r="D18117" s="2">
        <v>368.47</v>
      </c>
      <c r="E18117" s="2">
        <v>1</v>
      </c>
      <c r="F18117" s="2">
        <v>368.47</v>
      </c>
      <c r="G18117" s="2" t="s">
        <v>182</v>
      </c>
      <c r="H18117">
        <v>56</v>
      </c>
      <c r="I18117" s="3">
        <v>2023</v>
      </c>
      <c r="J18117" t="str">
        <f t="shared" si="566"/>
        <v>Jun</v>
      </c>
      <c r="K18117">
        <f t="shared" si="567"/>
        <v>2</v>
      </c>
      <c r="L18117" t="str" cm="1">
        <f t="array" ref="L18117">_xlfn.IFS(H18117&gt;=65,"senior citizen",H18117&gt;=26,"adult",H18117&lt;26,"young")</f>
        <v>adult</v>
      </c>
    </row>
    <row r="18118" spans="1:12" x14ac:dyDescent="0.35">
      <c r="A18118" s="1">
        <v>45514.128472222219</v>
      </c>
      <c r="B18118" s="2" t="s">
        <v>13</v>
      </c>
      <c r="C18118" s="2" t="s">
        <v>26</v>
      </c>
      <c r="D18118" s="2">
        <v>485.39</v>
      </c>
      <c r="E18118" s="2">
        <v>1</v>
      </c>
      <c r="F18118" s="2">
        <v>485.39</v>
      </c>
      <c r="G18118" s="2" t="s">
        <v>286</v>
      </c>
      <c r="H18118">
        <v>35</v>
      </c>
      <c r="I18118" s="3">
        <v>2024</v>
      </c>
      <c r="J18118" t="str">
        <f t="shared" si="566"/>
        <v>Aug</v>
      </c>
      <c r="K18118">
        <f t="shared" si="567"/>
        <v>10</v>
      </c>
      <c r="L18118" t="str" cm="1">
        <f t="array" ref="L18118">_xlfn.IFS(H18118&gt;=65,"senior citizen",H18118&gt;=26,"adult",H18118&lt;26,"young")</f>
        <v>adult</v>
      </c>
    </row>
    <row r="18119" spans="1:12" x14ac:dyDescent="0.35">
      <c r="A18119" s="1">
        <v>44963.67083333333</v>
      </c>
      <c r="B18119" s="2" t="s">
        <v>13</v>
      </c>
      <c r="C18119" s="2" t="s">
        <v>19</v>
      </c>
      <c r="D18119" s="2">
        <v>331.6</v>
      </c>
      <c r="E18119" s="2">
        <v>1</v>
      </c>
      <c r="F18119" s="2">
        <v>331.6</v>
      </c>
      <c r="G18119" s="2" t="s">
        <v>204</v>
      </c>
      <c r="H18119">
        <v>19</v>
      </c>
      <c r="I18119" s="3">
        <v>2023</v>
      </c>
      <c r="J18119" t="str">
        <f t="shared" si="566"/>
        <v>Feb</v>
      </c>
      <c r="K18119">
        <f t="shared" si="567"/>
        <v>6</v>
      </c>
      <c r="L18119" t="str" cm="1">
        <f t="array" ref="L18119">_xlfn.IFS(H18119&gt;=65,"senior citizen",H18119&gt;=26,"adult",H18119&lt;26,"young")</f>
        <v>young</v>
      </c>
    </row>
    <row r="18120" spans="1:12" x14ac:dyDescent="0.35">
      <c r="A18120" s="1">
        <v>44940.663194444445</v>
      </c>
      <c r="B18120" s="2" t="s">
        <v>10</v>
      </c>
      <c r="C18120" s="2" t="s">
        <v>11</v>
      </c>
      <c r="D18120" s="2">
        <v>300.7</v>
      </c>
      <c r="E18120" s="2">
        <v>5</v>
      </c>
      <c r="F18120" s="2">
        <v>1503.5</v>
      </c>
      <c r="G18120" s="2" t="s">
        <v>289</v>
      </c>
      <c r="H18120">
        <v>20</v>
      </c>
      <c r="I18120" s="3">
        <v>2023</v>
      </c>
      <c r="J18120" t="str">
        <f t="shared" si="566"/>
        <v>Jan</v>
      </c>
      <c r="K18120">
        <f t="shared" si="567"/>
        <v>14</v>
      </c>
      <c r="L18120" t="str" cm="1">
        <f t="array" ref="L18120">_xlfn.IFS(H18120&gt;=65,"senior citizen",H18120&gt;=26,"adult",H18120&lt;26,"young")</f>
        <v>young</v>
      </c>
    </row>
    <row r="18121" spans="1:12" x14ac:dyDescent="0.35">
      <c r="A18121" s="1">
        <v>45502.133333333331</v>
      </c>
      <c r="B18121" s="2" t="s">
        <v>7</v>
      </c>
      <c r="C18121" s="2" t="s">
        <v>26</v>
      </c>
      <c r="D18121" s="2">
        <v>367.92</v>
      </c>
      <c r="E18121" s="2">
        <v>4</v>
      </c>
      <c r="F18121" s="2">
        <v>1471.68</v>
      </c>
      <c r="G18121" s="2" t="s">
        <v>265</v>
      </c>
      <c r="H18121">
        <v>25</v>
      </c>
      <c r="I18121" s="3">
        <v>2024</v>
      </c>
      <c r="J18121" t="str">
        <f t="shared" si="566"/>
        <v>Jul</v>
      </c>
      <c r="K18121">
        <f t="shared" si="567"/>
        <v>29</v>
      </c>
      <c r="L18121" t="str" cm="1">
        <f t="array" ref="L18121">_xlfn.IFS(H18121&gt;=65,"senior citizen",H18121&gt;=26,"adult",H18121&lt;26,"young")</f>
        <v>young</v>
      </c>
    </row>
    <row r="18122" spans="1:12" x14ac:dyDescent="0.35">
      <c r="A18122" s="1">
        <v>44942.048611111109</v>
      </c>
      <c r="B18122" s="2" t="s">
        <v>7</v>
      </c>
      <c r="C18122" s="2" t="s">
        <v>8</v>
      </c>
      <c r="D18122" s="2">
        <v>71.930000000000007</v>
      </c>
      <c r="E18122" s="2">
        <v>3</v>
      </c>
      <c r="F18122" s="2">
        <v>215.79</v>
      </c>
      <c r="G18122" s="2" t="s">
        <v>132</v>
      </c>
      <c r="H18122">
        <v>68</v>
      </c>
      <c r="I18122" s="3">
        <v>2023</v>
      </c>
      <c r="J18122" t="str">
        <f t="shared" si="566"/>
        <v>Jan</v>
      </c>
      <c r="K18122">
        <f t="shared" si="567"/>
        <v>16</v>
      </c>
      <c r="L18122" t="str" cm="1">
        <f t="array" ref="L18122">_xlfn.IFS(H18122&gt;=65,"senior citizen",H18122&gt;=26,"adult",H18122&lt;26,"young")</f>
        <v>senior citizen</v>
      </c>
    </row>
    <row r="18123" spans="1:12" x14ac:dyDescent="0.35">
      <c r="A18123" s="1">
        <v>45075.478472222225</v>
      </c>
      <c r="B18123" s="2" t="s">
        <v>7</v>
      </c>
      <c r="C18123" s="2" t="s">
        <v>26</v>
      </c>
      <c r="D18123" s="2">
        <v>441.11</v>
      </c>
      <c r="E18123" s="2">
        <v>1</v>
      </c>
      <c r="F18123" s="2">
        <v>441.11</v>
      </c>
      <c r="G18123" s="2" t="s">
        <v>346</v>
      </c>
      <c r="H18123">
        <v>34</v>
      </c>
      <c r="I18123" s="3">
        <v>2023</v>
      </c>
      <c r="J18123" t="str">
        <f t="shared" si="566"/>
        <v>May</v>
      </c>
      <c r="K18123">
        <f t="shared" si="567"/>
        <v>29</v>
      </c>
      <c r="L18123" t="str" cm="1">
        <f t="array" ref="L18123">_xlfn.IFS(H18123&gt;=65,"senior citizen",H18123&gt;=26,"adult",H18123&lt;26,"young")</f>
        <v>adult</v>
      </c>
    </row>
    <row r="18124" spans="1:12" x14ac:dyDescent="0.35">
      <c r="A18124" s="1">
        <v>45349.421527777777</v>
      </c>
      <c r="B18124" s="2" t="s">
        <v>7</v>
      </c>
      <c r="C18124" s="2" t="s">
        <v>8</v>
      </c>
      <c r="D18124" s="2">
        <v>298.33</v>
      </c>
      <c r="E18124" s="2">
        <v>1</v>
      </c>
      <c r="F18124" s="2">
        <v>298.33</v>
      </c>
      <c r="G18124" s="2" t="s">
        <v>332</v>
      </c>
      <c r="H18124">
        <v>45</v>
      </c>
      <c r="I18124" s="3">
        <v>2024</v>
      </c>
      <c r="J18124" t="str">
        <f t="shared" si="566"/>
        <v>Feb</v>
      </c>
      <c r="K18124">
        <f t="shared" si="567"/>
        <v>27</v>
      </c>
      <c r="L18124" t="str" cm="1">
        <f t="array" ref="L18124">_xlfn.IFS(H18124&gt;=65,"senior citizen",H18124&gt;=26,"adult",H18124&lt;26,"young")</f>
        <v>adult</v>
      </c>
    </row>
    <row r="18125" spans="1:12" x14ac:dyDescent="0.35">
      <c r="A18125" s="1">
        <v>45269.475694444445</v>
      </c>
      <c r="B18125" s="2" t="s">
        <v>13</v>
      </c>
      <c r="C18125" s="2" t="s">
        <v>11</v>
      </c>
      <c r="D18125" s="2">
        <v>215.34</v>
      </c>
      <c r="E18125" s="2">
        <v>3</v>
      </c>
      <c r="F18125" s="2">
        <v>646.02</v>
      </c>
      <c r="G18125" s="2" t="s">
        <v>182</v>
      </c>
      <c r="H18125">
        <v>44</v>
      </c>
      <c r="I18125" s="3">
        <v>2023</v>
      </c>
      <c r="J18125" t="str">
        <f t="shared" si="566"/>
        <v>Dec</v>
      </c>
      <c r="K18125">
        <f t="shared" si="567"/>
        <v>9</v>
      </c>
      <c r="L18125" t="str" cm="1">
        <f t="array" ref="L18125">_xlfn.IFS(H18125&gt;=65,"senior citizen",H18125&gt;=26,"adult",H18125&lt;26,"young")</f>
        <v>adult</v>
      </c>
    </row>
    <row r="18126" spans="1:12" x14ac:dyDescent="0.35">
      <c r="A18126" s="1">
        <v>45212.90625</v>
      </c>
      <c r="B18126" s="2" t="s">
        <v>7</v>
      </c>
      <c r="C18126" s="2" t="s">
        <v>26</v>
      </c>
      <c r="D18126" s="2">
        <v>340.84</v>
      </c>
      <c r="E18126" s="2">
        <v>5</v>
      </c>
      <c r="F18126" s="2">
        <v>1704.2</v>
      </c>
      <c r="G18126" s="2" t="s">
        <v>185</v>
      </c>
      <c r="H18126">
        <v>68</v>
      </c>
      <c r="I18126" s="3">
        <v>2023</v>
      </c>
      <c r="J18126" t="str">
        <f t="shared" si="566"/>
        <v>Oct</v>
      </c>
      <c r="K18126">
        <f t="shared" si="567"/>
        <v>13</v>
      </c>
      <c r="L18126" t="str" cm="1">
        <f t="array" ref="L18126">_xlfn.IFS(H18126&gt;=65,"senior citizen",H18126&gt;=26,"adult",H18126&lt;26,"young")</f>
        <v>senior citizen</v>
      </c>
    </row>
    <row r="18127" spans="1:12" x14ac:dyDescent="0.35">
      <c r="A18127" s="1">
        <v>45619.26458333333</v>
      </c>
      <c r="B18127" s="2" t="s">
        <v>7</v>
      </c>
      <c r="C18127" s="2" t="s">
        <v>15</v>
      </c>
      <c r="D18127" s="2">
        <v>21.21</v>
      </c>
      <c r="E18127" s="2">
        <v>3</v>
      </c>
      <c r="F18127" s="2">
        <v>63.63</v>
      </c>
      <c r="G18127" s="2" t="s">
        <v>48</v>
      </c>
      <c r="H18127">
        <v>23</v>
      </c>
      <c r="I18127" s="3">
        <v>2024</v>
      </c>
      <c r="J18127" t="str">
        <f t="shared" si="566"/>
        <v>Nov</v>
      </c>
      <c r="K18127">
        <f t="shared" si="567"/>
        <v>23</v>
      </c>
      <c r="L18127" t="str" cm="1">
        <f t="array" ref="L18127">_xlfn.IFS(H18127&gt;=65,"senior citizen",H18127&gt;=26,"adult",H18127&lt;26,"young")</f>
        <v>young</v>
      </c>
    </row>
    <row r="18128" spans="1:12" x14ac:dyDescent="0.35">
      <c r="A18128" s="1">
        <v>45324.806250000001</v>
      </c>
      <c r="B18128" s="2" t="s">
        <v>7</v>
      </c>
      <c r="C18128" s="2" t="s">
        <v>11</v>
      </c>
      <c r="D18128" s="2">
        <v>498.28</v>
      </c>
      <c r="E18128" s="2">
        <v>2</v>
      </c>
      <c r="F18128" s="2">
        <v>996.56</v>
      </c>
      <c r="G18128" s="2" t="s">
        <v>54</v>
      </c>
      <c r="H18128">
        <v>18</v>
      </c>
      <c r="I18128" s="3">
        <v>2024</v>
      </c>
      <c r="J18128" t="str">
        <f t="shared" si="566"/>
        <v>Feb</v>
      </c>
      <c r="K18128">
        <f t="shared" si="567"/>
        <v>2</v>
      </c>
      <c r="L18128" t="str" cm="1">
        <f t="array" ref="L18128">_xlfn.IFS(H18128&gt;=65,"senior citizen",H18128&gt;=26,"adult",H18128&lt;26,"young")</f>
        <v>young</v>
      </c>
    </row>
    <row r="18129" spans="1:12" x14ac:dyDescent="0.35">
      <c r="A18129" s="1">
        <v>45214.011111111111</v>
      </c>
      <c r="B18129" s="2" t="s">
        <v>10</v>
      </c>
      <c r="C18129" s="2" t="s">
        <v>26</v>
      </c>
      <c r="D18129" s="2">
        <v>163.54</v>
      </c>
      <c r="E18129" s="2">
        <v>5</v>
      </c>
      <c r="F18129" s="2">
        <v>817.7</v>
      </c>
      <c r="G18129" s="2" t="s">
        <v>265</v>
      </c>
      <c r="H18129">
        <v>37</v>
      </c>
      <c r="I18129" s="3">
        <v>2023</v>
      </c>
      <c r="J18129" t="str">
        <f t="shared" si="566"/>
        <v>Oct</v>
      </c>
      <c r="K18129">
        <f t="shared" si="567"/>
        <v>15</v>
      </c>
      <c r="L18129" t="str" cm="1">
        <f t="array" ref="L18129">_xlfn.IFS(H18129&gt;=65,"senior citizen",H18129&gt;=26,"adult",H18129&lt;26,"young")</f>
        <v>adult</v>
      </c>
    </row>
    <row r="18130" spans="1:12" x14ac:dyDescent="0.35">
      <c r="A18130" s="1">
        <v>45134.759722222225</v>
      </c>
      <c r="B18130" s="2" t="s">
        <v>13</v>
      </c>
      <c r="C18130" s="2" t="s">
        <v>19</v>
      </c>
      <c r="D18130" s="2">
        <v>173.88</v>
      </c>
      <c r="E18130" s="2">
        <v>4</v>
      </c>
      <c r="F18130" s="2">
        <v>695.52</v>
      </c>
      <c r="G18130" s="2" t="s">
        <v>231</v>
      </c>
      <c r="H18130">
        <v>46</v>
      </c>
      <c r="I18130" s="3">
        <v>2023</v>
      </c>
      <c r="J18130" t="str">
        <f t="shared" si="566"/>
        <v>Jul</v>
      </c>
      <c r="K18130">
        <f t="shared" si="567"/>
        <v>27</v>
      </c>
      <c r="L18130" t="str" cm="1">
        <f t="array" ref="L18130">_xlfn.IFS(H18130&gt;=65,"senior citizen",H18130&gt;=26,"adult",H18130&lt;26,"young")</f>
        <v>adult</v>
      </c>
    </row>
    <row r="18131" spans="1:12" x14ac:dyDescent="0.35">
      <c r="A18131" s="1">
        <v>44994.847222222219</v>
      </c>
      <c r="B18131" s="2" t="s">
        <v>10</v>
      </c>
      <c r="C18131" s="2" t="s">
        <v>8</v>
      </c>
      <c r="D18131" s="2">
        <v>422.32</v>
      </c>
      <c r="E18131" s="2">
        <v>1</v>
      </c>
      <c r="F18131" s="2">
        <v>422.32</v>
      </c>
      <c r="G18131" s="2" t="s">
        <v>407</v>
      </c>
      <c r="H18131">
        <v>30</v>
      </c>
      <c r="I18131" s="3">
        <v>2023</v>
      </c>
      <c r="J18131" t="str">
        <f t="shared" si="566"/>
        <v>Mar</v>
      </c>
      <c r="K18131">
        <f t="shared" si="567"/>
        <v>9</v>
      </c>
      <c r="L18131" t="str" cm="1">
        <f t="array" ref="L18131">_xlfn.IFS(H18131&gt;=65,"senior citizen",H18131&gt;=26,"adult",H18131&lt;26,"young")</f>
        <v>adult</v>
      </c>
    </row>
    <row r="18132" spans="1:12" x14ac:dyDescent="0.35">
      <c r="A18132" s="1">
        <v>45092.838888888888</v>
      </c>
      <c r="B18132" s="2" t="s">
        <v>7</v>
      </c>
      <c r="C18132" s="2" t="s">
        <v>8</v>
      </c>
      <c r="D18132" s="2">
        <v>72.48</v>
      </c>
      <c r="E18132" s="2">
        <v>5</v>
      </c>
      <c r="F18132" s="2">
        <v>362.4</v>
      </c>
      <c r="G18132" s="2" t="s">
        <v>317</v>
      </c>
      <c r="H18132">
        <v>30</v>
      </c>
      <c r="I18132" s="3">
        <v>2023</v>
      </c>
      <c r="J18132" t="str">
        <f t="shared" si="566"/>
        <v>Jun</v>
      </c>
      <c r="K18132">
        <f t="shared" si="567"/>
        <v>15</v>
      </c>
      <c r="L18132" t="str" cm="1">
        <f t="array" ref="L18132">_xlfn.IFS(H18132&gt;=65,"senior citizen",H18132&gt;=26,"adult",H18132&lt;26,"young")</f>
        <v>adult</v>
      </c>
    </row>
    <row r="18133" spans="1:12" x14ac:dyDescent="0.35">
      <c r="A18133" s="1">
        <v>45586.140972222223</v>
      </c>
      <c r="B18133" s="2" t="s">
        <v>7</v>
      </c>
      <c r="C18133" s="2" t="s">
        <v>11</v>
      </c>
      <c r="D18133" s="2">
        <v>289.14999999999998</v>
      </c>
      <c r="E18133" s="2">
        <v>1</v>
      </c>
      <c r="F18133" s="2">
        <v>289.14999999999998</v>
      </c>
      <c r="G18133" s="2" t="s">
        <v>119</v>
      </c>
      <c r="H18133">
        <v>38</v>
      </c>
      <c r="I18133" s="3">
        <v>2024</v>
      </c>
      <c r="J18133" t="str">
        <f t="shared" si="566"/>
        <v>Oct</v>
      </c>
      <c r="K18133">
        <f t="shared" si="567"/>
        <v>21</v>
      </c>
      <c r="L18133" t="str" cm="1">
        <f t="array" ref="L18133">_xlfn.IFS(H18133&gt;=65,"senior citizen",H18133&gt;=26,"adult",H18133&lt;26,"young")</f>
        <v>adult</v>
      </c>
    </row>
    <row r="18134" spans="1:12" x14ac:dyDescent="0.35">
      <c r="A18134" s="1">
        <v>45496.975694444445</v>
      </c>
      <c r="B18134" s="2" t="s">
        <v>10</v>
      </c>
      <c r="C18134" s="2" t="s">
        <v>19</v>
      </c>
      <c r="D18134" s="2">
        <v>221.1</v>
      </c>
      <c r="E18134" s="2">
        <v>5</v>
      </c>
      <c r="F18134" s="2">
        <v>1105.5</v>
      </c>
      <c r="G18134" s="2" t="s">
        <v>225</v>
      </c>
      <c r="H18134">
        <v>29</v>
      </c>
      <c r="I18134" s="3">
        <v>2024</v>
      </c>
      <c r="J18134" t="str">
        <f t="shared" si="566"/>
        <v>Jul</v>
      </c>
      <c r="K18134">
        <f t="shared" si="567"/>
        <v>23</v>
      </c>
      <c r="L18134" t="str" cm="1">
        <f t="array" ref="L18134">_xlfn.IFS(H18134&gt;=65,"senior citizen",H18134&gt;=26,"adult",H18134&lt;26,"young")</f>
        <v>adult</v>
      </c>
    </row>
    <row r="18135" spans="1:12" x14ac:dyDescent="0.35">
      <c r="A18135" s="1">
        <v>45230.503472222219</v>
      </c>
      <c r="B18135" s="2" t="s">
        <v>7</v>
      </c>
      <c r="C18135" s="2" t="s">
        <v>26</v>
      </c>
      <c r="D18135" s="2">
        <v>115.53</v>
      </c>
      <c r="E18135" s="2">
        <v>4</v>
      </c>
      <c r="F18135" s="2">
        <v>462.12</v>
      </c>
      <c r="G18135" s="2" t="s">
        <v>101</v>
      </c>
      <c r="H18135">
        <v>43</v>
      </c>
      <c r="I18135" s="3">
        <v>2023</v>
      </c>
      <c r="J18135" t="str">
        <f t="shared" si="566"/>
        <v>Oct</v>
      </c>
      <c r="K18135">
        <f t="shared" si="567"/>
        <v>31</v>
      </c>
      <c r="L18135" t="str" cm="1">
        <f t="array" ref="L18135">_xlfn.IFS(H18135&gt;=65,"senior citizen",H18135&gt;=26,"adult",H18135&lt;26,"young")</f>
        <v>adult</v>
      </c>
    </row>
    <row r="18136" spans="1:12" x14ac:dyDescent="0.35">
      <c r="A18136" s="1">
        <v>45011.030555555553</v>
      </c>
      <c r="B18136" s="2" t="s">
        <v>13</v>
      </c>
      <c r="C18136" s="2" t="s">
        <v>26</v>
      </c>
      <c r="D18136" s="2">
        <v>363.32</v>
      </c>
      <c r="E18136" s="2">
        <v>4</v>
      </c>
      <c r="F18136" s="2">
        <v>1453.28</v>
      </c>
      <c r="G18136" s="2" t="s">
        <v>190</v>
      </c>
      <c r="H18136">
        <v>39</v>
      </c>
      <c r="I18136" s="3">
        <v>2023</v>
      </c>
      <c r="J18136" t="str">
        <f t="shared" si="566"/>
        <v>Mar</v>
      </c>
      <c r="K18136">
        <f t="shared" si="567"/>
        <v>26</v>
      </c>
      <c r="L18136" t="str" cm="1">
        <f t="array" ref="L18136">_xlfn.IFS(H18136&gt;=65,"senior citizen",H18136&gt;=26,"adult",H18136&lt;26,"young")</f>
        <v>adult</v>
      </c>
    </row>
    <row r="18137" spans="1:12" x14ac:dyDescent="0.35">
      <c r="A18137" s="1">
        <v>45365.332638888889</v>
      </c>
      <c r="B18137" s="2" t="s">
        <v>7</v>
      </c>
      <c r="C18137" s="2" t="s">
        <v>11</v>
      </c>
      <c r="D18137" s="2">
        <v>84.07</v>
      </c>
      <c r="E18137" s="2">
        <v>5</v>
      </c>
      <c r="F18137" s="2">
        <v>420.35</v>
      </c>
      <c r="G18137" s="2" t="s">
        <v>230</v>
      </c>
      <c r="H18137">
        <v>34</v>
      </c>
      <c r="I18137" s="3">
        <v>2024</v>
      </c>
      <c r="J18137" t="str">
        <f t="shared" si="566"/>
        <v>Mar</v>
      </c>
      <c r="K18137">
        <f t="shared" si="567"/>
        <v>14</v>
      </c>
      <c r="L18137" t="str" cm="1">
        <f t="array" ref="L18137">_xlfn.IFS(H18137&gt;=65,"senior citizen",H18137&gt;=26,"adult",H18137&lt;26,"young")</f>
        <v>adult</v>
      </c>
    </row>
    <row r="18138" spans="1:12" x14ac:dyDescent="0.35">
      <c r="A18138" s="1">
        <v>45581.081250000003</v>
      </c>
      <c r="B18138" s="2" t="s">
        <v>13</v>
      </c>
      <c r="C18138" s="2" t="s">
        <v>19</v>
      </c>
      <c r="D18138" s="2">
        <v>350.7</v>
      </c>
      <c r="E18138" s="2">
        <v>2</v>
      </c>
      <c r="F18138" s="2">
        <v>701.4</v>
      </c>
      <c r="G18138" s="2" t="s">
        <v>73</v>
      </c>
      <c r="H18138">
        <v>60</v>
      </c>
      <c r="I18138" s="3">
        <v>2024</v>
      </c>
      <c r="J18138" t="str">
        <f t="shared" si="566"/>
        <v>Oct</v>
      </c>
      <c r="K18138">
        <f t="shared" si="567"/>
        <v>16</v>
      </c>
      <c r="L18138" t="str" cm="1">
        <f t="array" ref="L18138">_xlfn.IFS(H18138&gt;=65,"senior citizen",H18138&gt;=26,"adult",H18138&lt;26,"young")</f>
        <v>adult</v>
      </c>
    </row>
    <row r="18139" spans="1:12" x14ac:dyDescent="0.35">
      <c r="A18139" s="1">
        <v>45467.854861111111</v>
      </c>
      <c r="B18139" s="2" t="s">
        <v>10</v>
      </c>
      <c r="C18139" s="2" t="s">
        <v>19</v>
      </c>
      <c r="D18139" s="2">
        <v>412.31</v>
      </c>
      <c r="E18139" s="2">
        <v>5</v>
      </c>
      <c r="F18139" s="2">
        <v>2061.5500000000002</v>
      </c>
      <c r="G18139" s="2" t="s">
        <v>275</v>
      </c>
      <c r="H18139">
        <v>46</v>
      </c>
      <c r="I18139" s="3">
        <v>2024</v>
      </c>
      <c r="J18139" t="str">
        <f t="shared" si="566"/>
        <v>Jun</v>
      </c>
      <c r="K18139">
        <f t="shared" si="567"/>
        <v>24</v>
      </c>
      <c r="L18139" t="str" cm="1">
        <f t="array" ref="L18139">_xlfn.IFS(H18139&gt;=65,"senior citizen",H18139&gt;=26,"adult",H18139&lt;26,"young")</f>
        <v>adult</v>
      </c>
    </row>
    <row r="18140" spans="1:12" x14ac:dyDescent="0.35">
      <c r="A18140" s="1">
        <v>45215.477777777778</v>
      </c>
      <c r="B18140" s="2" t="s">
        <v>13</v>
      </c>
      <c r="C18140" s="2" t="s">
        <v>26</v>
      </c>
      <c r="D18140" s="2">
        <v>322.20999999999998</v>
      </c>
      <c r="E18140" s="2">
        <v>3</v>
      </c>
      <c r="F18140" s="2">
        <v>966.63</v>
      </c>
      <c r="G18140" s="2" t="s">
        <v>297</v>
      </c>
      <c r="H18140">
        <v>45</v>
      </c>
      <c r="I18140" s="3">
        <v>2023</v>
      </c>
      <c r="J18140" t="str">
        <f t="shared" si="566"/>
        <v>Oct</v>
      </c>
      <c r="K18140">
        <f t="shared" si="567"/>
        <v>16</v>
      </c>
      <c r="L18140" t="str" cm="1">
        <f t="array" ref="L18140">_xlfn.IFS(H18140&gt;=65,"senior citizen",H18140&gt;=26,"adult",H18140&lt;26,"young")</f>
        <v>adult</v>
      </c>
    </row>
    <row r="18141" spans="1:12" x14ac:dyDescent="0.35">
      <c r="A18141" s="1">
        <v>45551.613888888889</v>
      </c>
      <c r="B18141" s="2" t="s">
        <v>10</v>
      </c>
      <c r="C18141" s="2" t="s">
        <v>11</v>
      </c>
      <c r="D18141" s="2">
        <v>46.63</v>
      </c>
      <c r="E18141" s="2">
        <v>2</v>
      </c>
      <c r="F18141" s="2">
        <v>93.26</v>
      </c>
      <c r="G18141" s="2" t="s">
        <v>221</v>
      </c>
      <c r="H18141">
        <v>24</v>
      </c>
      <c r="I18141" s="3">
        <v>2024</v>
      </c>
      <c r="J18141" t="str">
        <f t="shared" si="566"/>
        <v>Sep</v>
      </c>
      <c r="K18141">
        <f t="shared" si="567"/>
        <v>16</v>
      </c>
      <c r="L18141" t="str" cm="1">
        <f t="array" ref="L18141">_xlfn.IFS(H18141&gt;=65,"senior citizen",H18141&gt;=26,"adult",H18141&lt;26,"young")</f>
        <v>young</v>
      </c>
    </row>
    <row r="18142" spans="1:12" x14ac:dyDescent="0.35">
      <c r="A18142" s="1">
        <v>45664.327777777777</v>
      </c>
      <c r="B18142" s="2" t="s">
        <v>7</v>
      </c>
      <c r="C18142" s="2" t="s">
        <v>19</v>
      </c>
      <c r="D18142" s="2">
        <v>445.32</v>
      </c>
      <c r="E18142" s="2">
        <v>1</v>
      </c>
      <c r="F18142" s="2">
        <v>445.32</v>
      </c>
      <c r="G18142" s="2" t="s">
        <v>170</v>
      </c>
      <c r="H18142">
        <v>18</v>
      </c>
      <c r="I18142" s="3">
        <v>2025</v>
      </c>
      <c r="J18142" t="str">
        <f t="shared" si="566"/>
        <v>Jan</v>
      </c>
      <c r="K18142">
        <f t="shared" si="567"/>
        <v>7</v>
      </c>
      <c r="L18142" t="str" cm="1">
        <f t="array" ref="L18142">_xlfn.IFS(H18142&gt;=65,"senior citizen",H18142&gt;=26,"adult",H18142&lt;26,"young")</f>
        <v>young</v>
      </c>
    </row>
    <row r="18143" spans="1:12" x14ac:dyDescent="0.35">
      <c r="A18143" s="1">
        <v>45137.519444444442</v>
      </c>
      <c r="B18143" s="2" t="s">
        <v>7</v>
      </c>
      <c r="C18143" s="2" t="s">
        <v>26</v>
      </c>
      <c r="D18143" s="2">
        <v>470.96</v>
      </c>
      <c r="E18143" s="2">
        <v>1</v>
      </c>
      <c r="F18143" s="2">
        <v>470.96</v>
      </c>
      <c r="G18143" s="2" t="s">
        <v>242</v>
      </c>
      <c r="H18143">
        <v>29</v>
      </c>
      <c r="I18143" s="3">
        <v>2023</v>
      </c>
      <c r="J18143" t="str">
        <f t="shared" si="566"/>
        <v>Jul</v>
      </c>
      <c r="K18143">
        <f t="shared" si="567"/>
        <v>30</v>
      </c>
      <c r="L18143" t="str" cm="1">
        <f t="array" ref="L18143">_xlfn.IFS(H18143&gt;=65,"senior citizen",H18143&gt;=26,"adult",H18143&lt;26,"young")</f>
        <v>adult</v>
      </c>
    </row>
    <row r="18144" spans="1:12" x14ac:dyDescent="0.35">
      <c r="A18144" s="1">
        <v>45545.645138888889</v>
      </c>
      <c r="B18144" s="2" t="s">
        <v>13</v>
      </c>
      <c r="C18144" s="2" t="s">
        <v>15</v>
      </c>
      <c r="D18144" s="2">
        <v>29.33</v>
      </c>
      <c r="E18144" s="2">
        <v>2</v>
      </c>
      <c r="F18144" s="2">
        <v>58.66</v>
      </c>
      <c r="G18144" s="2" t="s">
        <v>91</v>
      </c>
      <c r="H18144">
        <v>76</v>
      </c>
      <c r="I18144" s="3">
        <v>2024</v>
      </c>
      <c r="J18144" t="str">
        <f t="shared" si="566"/>
        <v>Sep</v>
      </c>
      <c r="K18144">
        <f t="shared" si="567"/>
        <v>10</v>
      </c>
      <c r="L18144" t="str" cm="1">
        <f t="array" ref="L18144">_xlfn.IFS(H18144&gt;=65,"senior citizen",H18144&gt;=26,"adult",H18144&lt;26,"young")</f>
        <v>senior citizen</v>
      </c>
    </row>
    <row r="18145" spans="1:12" x14ac:dyDescent="0.35">
      <c r="A18145" s="1">
        <v>45042.072222222225</v>
      </c>
      <c r="B18145" s="2" t="s">
        <v>13</v>
      </c>
      <c r="C18145" s="2" t="s">
        <v>15</v>
      </c>
      <c r="D18145" s="2">
        <v>113.17</v>
      </c>
      <c r="E18145" s="2">
        <v>3</v>
      </c>
      <c r="F18145" s="2">
        <v>339.51</v>
      </c>
      <c r="G18145" s="2" t="s">
        <v>377</v>
      </c>
      <c r="H18145">
        <v>35</v>
      </c>
      <c r="I18145" s="3">
        <v>2023</v>
      </c>
      <c r="J18145" t="str">
        <f t="shared" si="566"/>
        <v>Apr</v>
      </c>
      <c r="K18145">
        <f t="shared" si="567"/>
        <v>26</v>
      </c>
      <c r="L18145" t="str" cm="1">
        <f t="array" ref="L18145">_xlfn.IFS(H18145&gt;=65,"senior citizen",H18145&gt;=26,"adult",H18145&lt;26,"young")</f>
        <v>adult</v>
      </c>
    </row>
    <row r="18146" spans="1:12" x14ac:dyDescent="0.35">
      <c r="A18146" s="1">
        <v>44928.173611111109</v>
      </c>
      <c r="B18146" s="2" t="s">
        <v>10</v>
      </c>
      <c r="C18146" s="2" t="s">
        <v>19</v>
      </c>
      <c r="D18146" s="2">
        <v>304.38</v>
      </c>
      <c r="E18146" s="2">
        <v>1</v>
      </c>
      <c r="F18146" s="2">
        <v>304.38</v>
      </c>
      <c r="G18146" s="2" t="s">
        <v>183</v>
      </c>
      <c r="H18146">
        <v>62</v>
      </c>
      <c r="I18146" s="3">
        <v>2023</v>
      </c>
      <c r="J18146" t="str">
        <f t="shared" si="566"/>
        <v>Jan</v>
      </c>
      <c r="K18146">
        <f t="shared" si="567"/>
        <v>2</v>
      </c>
      <c r="L18146" t="str" cm="1">
        <f t="array" ref="L18146">_xlfn.IFS(H18146&gt;=65,"senior citizen",H18146&gt;=26,"adult",H18146&lt;26,"young")</f>
        <v>adult</v>
      </c>
    </row>
    <row r="18147" spans="1:12" x14ac:dyDescent="0.35">
      <c r="A18147" s="1">
        <v>45197.786111111112</v>
      </c>
      <c r="B18147" s="2" t="s">
        <v>10</v>
      </c>
      <c r="C18147" s="2" t="s">
        <v>19</v>
      </c>
      <c r="D18147" s="2">
        <v>163.44999999999999</v>
      </c>
      <c r="E18147" s="2">
        <v>5</v>
      </c>
      <c r="F18147" s="2">
        <v>817.25</v>
      </c>
      <c r="G18147" s="2" t="s">
        <v>238</v>
      </c>
      <c r="H18147">
        <v>49</v>
      </c>
      <c r="I18147" s="3">
        <v>2023</v>
      </c>
      <c r="J18147" t="str">
        <f t="shared" si="566"/>
        <v>Sep</v>
      </c>
      <c r="K18147">
        <f t="shared" si="567"/>
        <v>28</v>
      </c>
      <c r="L18147" t="str" cm="1">
        <f t="array" ref="L18147">_xlfn.IFS(H18147&gt;=65,"senior citizen",H18147&gt;=26,"adult",H18147&lt;26,"young")</f>
        <v>adult</v>
      </c>
    </row>
    <row r="18148" spans="1:12" x14ac:dyDescent="0.35">
      <c r="A18148" s="1">
        <v>45630.22152777778</v>
      </c>
      <c r="B18148" s="2" t="s">
        <v>7</v>
      </c>
      <c r="C18148" s="2" t="s">
        <v>26</v>
      </c>
      <c r="D18148" s="2">
        <v>427.96</v>
      </c>
      <c r="E18148" s="2">
        <v>5</v>
      </c>
      <c r="F18148" s="2">
        <v>2139.8000000000002</v>
      </c>
      <c r="G18148" s="2" t="s">
        <v>167</v>
      </c>
      <c r="H18148">
        <v>34</v>
      </c>
      <c r="I18148" s="3">
        <v>2024</v>
      </c>
      <c r="J18148" t="str">
        <f t="shared" si="566"/>
        <v>Dec</v>
      </c>
      <c r="K18148">
        <f t="shared" si="567"/>
        <v>4</v>
      </c>
      <c r="L18148" t="str" cm="1">
        <f t="array" ref="L18148">_xlfn.IFS(H18148&gt;=65,"senior citizen",H18148&gt;=26,"adult",H18148&lt;26,"young")</f>
        <v>adult</v>
      </c>
    </row>
    <row r="18149" spans="1:12" x14ac:dyDescent="0.35">
      <c r="A18149" s="1">
        <v>45070.199305555558</v>
      </c>
      <c r="B18149" s="2" t="s">
        <v>13</v>
      </c>
      <c r="C18149" s="2" t="s">
        <v>8</v>
      </c>
      <c r="D18149" s="2">
        <v>72.739999999999995</v>
      </c>
      <c r="E18149" s="2">
        <v>4</v>
      </c>
      <c r="F18149" s="2">
        <v>290.95999999999998</v>
      </c>
      <c r="G18149" s="2" t="s">
        <v>191</v>
      </c>
      <c r="H18149">
        <v>19</v>
      </c>
      <c r="I18149" s="3">
        <v>2023</v>
      </c>
      <c r="J18149" t="str">
        <f t="shared" si="566"/>
        <v>May</v>
      </c>
      <c r="K18149">
        <f t="shared" si="567"/>
        <v>24</v>
      </c>
      <c r="L18149" t="str" cm="1">
        <f t="array" ref="L18149">_xlfn.IFS(H18149&gt;=65,"senior citizen",H18149&gt;=26,"adult",H18149&lt;26,"young")</f>
        <v>young</v>
      </c>
    </row>
    <row r="18150" spans="1:12" x14ac:dyDescent="0.35">
      <c r="A18150" s="1">
        <v>45005.095833333333</v>
      </c>
      <c r="B18150" s="2" t="s">
        <v>13</v>
      </c>
      <c r="C18150" s="2" t="s">
        <v>11</v>
      </c>
      <c r="D18150" s="2">
        <v>59.42</v>
      </c>
      <c r="E18150" s="2">
        <v>2</v>
      </c>
      <c r="F18150" s="2">
        <v>118.84</v>
      </c>
      <c r="G18150" s="2" t="s">
        <v>316</v>
      </c>
      <c r="H18150">
        <v>43</v>
      </c>
      <c r="I18150" s="3">
        <v>2023</v>
      </c>
      <c r="J18150" t="str">
        <f t="shared" si="566"/>
        <v>Mar</v>
      </c>
      <c r="K18150">
        <f t="shared" si="567"/>
        <v>20</v>
      </c>
      <c r="L18150" t="str" cm="1">
        <f t="array" ref="L18150">_xlfn.IFS(H18150&gt;=65,"senior citizen",H18150&gt;=26,"adult",H18150&lt;26,"young")</f>
        <v>adult</v>
      </c>
    </row>
    <row r="18151" spans="1:12" x14ac:dyDescent="0.35">
      <c r="A18151" s="1">
        <v>45423.238194444442</v>
      </c>
      <c r="B18151" s="2" t="s">
        <v>7</v>
      </c>
      <c r="C18151" s="2" t="s">
        <v>26</v>
      </c>
      <c r="D18151" s="2">
        <v>390.05</v>
      </c>
      <c r="E18151" s="2">
        <v>4</v>
      </c>
      <c r="F18151" s="2">
        <v>1560.2</v>
      </c>
      <c r="G18151" s="2" t="s">
        <v>144</v>
      </c>
      <c r="H18151">
        <v>25</v>
      </c>
      <c r="I18151" s="3">
        <v>2024</v>
      </c>
      <c r="J18151" t="str">
        <f t="shared" si="566"/>
        <v>May</v>
      </c>
      <c r="K18151">
        <f t="shared" si="567"/>
        <v>11</v>
      </c>
      <c r="L18151" t="str" cm="1">
        <f t="array" ref="L18151">_xlfn.IFS(H18151&gt;=65,"senior citizen",H18151&gt;=26,"adult",H18151&lt;26,"young")</f>
        <v>young</v>
      </c>
    </row>
    <row r="18152" spans="1:12" x14ac:dyDescent="0.35">
      <c r="A18152" s="1">
        <v>45061.95208333333</v>
      </c>
      <c r="B18152" s="2" t="s">
        <v>7</v>
      </c>
      <c r="C18152" s="2" t="s">
        <v>26</v>
      </c>
      <c r="D18152" s="2">
        <v>285.97000000000003</v>
      </c>
      <c r="E18152" s="2">
        <v>4</v>
      </c>
      <c r="F18152" s="2">
        <v>1143.8800000000001</v>
      </c>
      <c r="G18152" s="2" t="s">
        <v>194</v>
      </c>
      <c r="H18152">
        <v>43</v>
      </c>
      <c r="I18152" s="3">
        <v>2023</v>
      </c>
      <c r="J18152" t="str">
        <f t="shared" si="566"/>
        <v>May</v>
      </c>
      <c r="K18152">
        <f t="shared" si="567"/>
        <v>15</v>
      </c>
      <c r="L18152" t="str" cm="1">
        <f t="array" ref="L18152">_xlfn.IFS(H18152&gt;=65,"senior citizen",H18152&gt;=26,"adult",H18152&lt;26,"young")</f>
        <v>adult</v>
      </c>
    </row>
    <row r="18153" spans="1:12" x14ac:dyDescent="0.35">
      <c r="A18153" s="1">
        <v>45327.29791666667</v>
      </c>
      <c r="B18153" s="2" t="s">
        <v>13</v>
      </c>
      <c r="C18153" s="2" t="s">
        <v>15</v>
      </c>
      <c r="D18153" s="2">
        <v>302.58999999999997</v>
      </c>
      <c r="E18153" s="2">
        <v>3</v>
      </c>
      <c r="F18153" s="2">
        <v>907.77</v>
      </c>
      <c r="G18153" s="2" t="s">
        <v>204</v>
      </c>
      <c r="H18153">
        <v>43</v>
      </c>
      <c r="I18153" s="3">
        <v>2024</v>
      </c>
      <c r="J18153" t="str">
        <f t="shared" si="566"/>
        <v>Feb</v>
      </c>
      <c r="K18153">
        <f t="shared" si="567"/>
        <v>5</v>
      </c>
      <c r="L18153" t="str" cm="1">
        <f t="array" ref="L18153">_xlfn.IFS(H18153&gt;=65,"senior citizen",H18153&gt;=26,"adult",H18153&lt;26,"young")</f>
        <v>adult</v>
      </c>
    </row>
    <row r="18154" spans="1:12" x14ac:dyDescent="0.35">
      <c r="A18154" s="1">
        <v>45071.697222222225</v>
      </c>
      <c r="B18154" s="2" t="s">
        <v>13</v>
      </c>
      <c r="C18154" s="2" t="s">
        <v>19</v>
      </c>
      <c r="D18154" s="2">
        <v>69.87</v>
      </c>
      <c r="E18154" s="2">
        <v>5</v>
      </c>
      <c r="F18154" s="2">
        <v>349.35</v>
      </c>
      <c r="G18154" s="2" t="s">
        <v>379</v>
      </c>
      <c r="H18154">
        <v>47</v>
      </c>
      <c r="I18154" s="3">
        <v>2023</v>
      </c>
      <c r="J18154" t="str">
        <f t="shared" si="566"/>
        <v>May</v>
      </c>
      <c r="K18154">
        <f t="shared" si="567"/>
        <v>25</v>
      </c>
      <c r="L18154" t="str" cm="1">
        <f t="array" ref="L18154">_xlfn.IFS(H18154&gt;=65,"senior citizen",H18154&gt;=26,"adult",H18154&lt;26,"young")</f>
        <v>adult</v>
      </c>
    </row>
    <row r="18155" spans="1:12" x14ac:dyDescent="0.35">
      <c r="A18155" s="1">
        <v>45524.3125</v>
      </c>
      <c r="B18155" s="2" t="s">
        <v>13</v>
      </c>
      <c r="C18155" s="2" t="s">
        <v>15</v>
      </c>
      <c r="D18155" s="2">
        <v>75.77</v>
      </c>
      <c r="E18155" s="2">
        <v>2</v>
      </c>
      <c r="F18155" s="2">
        <v>151.54</v>
      </c>
      <c r="G18155" s="2" t="s">
        <v>406</v>
      </c>
      <c r="H18155">
        <v>24</v>
      </c>
      <c r="I18155" s="3">
        <v>2024</v>
      </c>
      <c r="J18155" t="str">
        <f t="shared" si="566"/>
        <v>Aug</v>
      </c>
      <c r="K18155">
        <f t="shared" si="567"/>
        <v>20</v>
      </c>
      <c r="L18155" t="str" cm="1">
        <f t="array" ref="L18155">_xlfn.IFS(H18155&gt;=65,"senior citizen",H18155&gt;=26,"adult",H18155&lt;26,"young")</f>
        <v>young</v>
      </c>
    </row>
    <row r="18156" spans="1:12" x14ac:dyDescent="0.35">
      <c r="A18156" s="1">
        <v>45316.510416666664</v>
      </c>
      <c r="B18156" s="2" t="s">
        <v>10</v>
      </c>
      <c r="C18156" s="2" t="s">
        <v>11</v>
      </c>
      <c r="D18156" s="2">
        <v>283.76</v>
      </c>
      <c r="E18156" s="2">
        <v>5</v>
      </c>
      <c r="F18156" s="2">
        <v>1418.8</v>
      </c>
      <c r="G18156" s="2" t="s">
        <v>351</v>
      </c>
      <c r="H18156">
        <v>32</v>
      </c>
      <c r="I18156" s="3">
        <v>2024</v>
      </c>
      <c r="J18156" t="str">
        <f t="shared" si="566"/>
        <v>Jan</v>
      </c>
      <c r="K18156">
        <f t="shared" si="567"/>
        <v>25</v>
      </c>
      <c r="L18156" t="str" cm="1">
        <f t="array" ref="L18156">_xlfn.IFS(H18156&gt;=65,"senior citizen",H18156&gt;=26,"adult",H18156&lt;26,"young")</f>
        <v>adult</v>
      </c>
    </row>
    <row r="18157" spans="1:12" x14ac:dyDescent="0.35">
      <c r="A18157" s="1">
        <v>45624.328472222223</v>
      </c>
      <c r="B18157" s="2" t="s">
        <v>10</v>
      </c>
      <c r="C18157" s="2" t="s">
        <v>15</v>
      </c>
      <c r="D18157" s="2">
        <v>184.11</v>
      </c>
      <c r="E18157" s="2">
        <v>3</v>
      </c>
      <c r="F18157" s="2">
        <v>552.33000000000004</v>
      </c>
      <c r="G18157" s="2" t="s">
        <v>372</v>
      </c>
      <c r="H18157">
        <v>41</v>
      </c>
      <c r="I18157" s="3">
        <v>2024</v>
      </c>
      <c r="J18157" t="str">
        <f t="shared" si="566"/>
        <v>Nov</v>
      </c>
      <c r="K18157">
        <f t="shared" si="567"/>
        <v>28</v>
      </c>
      <c r="L18157" t="str" cm="1">
        <f t="array" ref="L18157">_xlfn.IFS(H18157&gt;=65,"senior citizen",H18157&gt;=26,"adult",H18157&lt;26,"young")</f>
        <v>adult</v>
      </c>
    </row>
    <row r="18158" spans="1:12" x14ac:dyDescent="0.35">
      <c r="A18158" s="1">
        <v>45321.536111111112</v>
      </c>
      <c r="B18158" s="2" t="s">
        <v>13</v>
      </c>
      <c r="C18158" s="2" t="s">
        <v>15</v>
      </c>
      <c r="D18158" s="2">
        <v>57.7</v>
      </c>
      <c r="E18158" s="2">
        <v>1</v>
      </c>
      <c r="F18158" s="2">
        <v>57.7</v>
      </c>
      <c r="G18158" s="2" t="s">
        <v>197</v>
      </c>
      <c r="H18158">
        <v>53</v>
      </c>
      <c r="I18158" s="3">
        <v>2024</v>
      </c>
      <c r="J18158" t="str">
        <f t="shared" si="566"/>
        <v>Jan</v>
      </c>
      <c r="K18158">
        <f t="shared" si="567"/>
        <v>30</v>
      </c>
      <c r="L18158" t="str" cm="1">
        <f t="array" ref="L18158">_xlfn.IFS(H18158&gt;=65,"senior citizen",H18158&gt;=26,"adult",H18158&lt;26,"young")</f>
        <v>adult</v>
      </c>
    </row>
    <row r="18159" spans="1:12" x14ac:dyDescent="0.35">
      <c r="A18159" s="1">
        <v>45253.686111111114</v>
      </c>
      <c r="B18159" s="2" t="s">
        <v>10</v>
      </c>
      <c r="C18159" s="2" t="s">
        <v>15</v>
      </c>
      <c r="D18159" s="2">
        <v>292.99</v>
      </c>
      <c r="E18159" s="2">
        <v>3</v>
      </c>
      <c r="F18159" s="2">
        <v>878.97</v>
      </c>
      <c r="G18159" s="2" t="s">
        <v>132</v>
      </c>
      <c r="H18159">
        <v>19</v>
      </c>
      <c r="I18159" s="3">
        <v>2023</v>
      </c>
      <c r="J18159" t="str">
        <f t="shared" si="566"/>
        <v>Nov</v>
      </c>
      <c r="K18159">
        <f t="shared" si="567"/>
        <v>23</v>
      </c>
      <c r="L18159" t="str" cm="1">
        <f t="array" ref="L18159">_xlfn.IFS(H18159&gt;=65,"senior citizen",H18159&gt;=26,"adult",H18159&lt;26,"young")</f>
        <v>young</v>
      </c>
    </row>
    <row r="18160" spans="1:12" x14ac:dyDescent="0.35">
      <c r="A18160" s="1">
        <v>44964.803472222222</v>
      </c>
      <c r="B18160" s="2" t="s">
        <v>7</v>
      </c>
      <c r="C18160" s="2" t="s">
        <v>8</v>
      </c>
      <c r="D18160" s="2">
        <v>354.52</v>
      </c>
      <c r="E18160" s="2">
        <v>3</v>
      </c>
      <c r="F18160" s="2">
        <v>1063.56</v>
      </c>
      <c r="G18160" s="2" t="s">
        <v>142</v>
      </c>
      <c r="H18160">
        <v>45</v>
      </c>
      <c r="I18160" s="3">
        <v>2023</v>
      </c>
      <c r="J18160" t="str">
        <f t="shared" si="566"/>
        <v>Feb</v>
      </c>
      <c r="K18160">
        <f t="shared" si="567"/>
        <v>7</v>
      </c>
      <c r="L18160" t="str" cm="1">
        <f t="array" ref="L18160">_xlfn.IFS(H18160&gt;=65,"senior citizen",H18160&gt;=26,"adult",H18160&lt;26,"young")</f>
        <v>adult</v>
      </c>
    </row>
    <row r="18161" spans="1:12" x14ac:dyDescent="0.35">
      <c r="A18161" s="1">
        <v>45024.796527777777</v>
      </c>
      <c r="B18161" s="2" t="s">
        <v>10</v>
      </c>
      <c r="C18161" s="2" t="s">
        <v>19</v>
      </c>
      <c r="D18161" s="2">
        <v>394.68</v>
      </c>
      <c r="E18161" s="2">
        <v>4</v>
      </c>
      <c r="F18161" s="2">
        <v>1578.72</v>
      </c>
      <c r="G18161" s="2" t="s">
        <v>379</v>
      </c>
      <c r="H18161">
        <v>21</v>
      </c>
      <c r="I18161" s="3">
        <v>2023</v>
      </c>
      <c r="J18161" t="str">
        <f t="shared" si="566"/>
        <v>Apr</v>
      </c>
      <c r="K18161">
        <f t="shared" si="567"/>
        <v>8</v>
      </c>
      <c r="L18161" t="str" cm="1">
        <f t="array" ref="L18161">_xlfn.IFS(H18161&gt;=65,"senior citizen",H18161&gt;=26,"adult",H18161&lt;26,"young")</f>
        <v>young</v>
      </c>
    </row>
    <row r="18162" spans="1:12" x14ac:dyDescent="0.35">
      <c r="A18162" s="1">
        <v>45100.140972222223</v>
      </c>
      <c r="B18162" s="2" t="s">
        <v>7</v>
      </c>
      <c r="C18162" s="2" t="s">
        <v>11</v>
      </c>
      <c r="D18162" s="2">
        <v>297.07</v>
      </c>
      <c r="E18162" s="2">
        <v>4</v>
      </c>
      <c r="F18162" s="2">
        <v>1188.28</v>
      </c>
      <c r="G18162" s="2" t="s">
        <v>241</v>
      </c>
      <c r="H18162">
        <v>45</v>
      </c>
      <c r="I18162" s="3">
        <v>2023</v>
      </c>
      <c r="J18162" t="str">
        <f t="shared" si="566"/>
        <v>Jun</v>
      </c>
      <c r="K18162">
        <f t="shared" si="567"/>
        <v>23</v>
      </c>
      <c r="L18162" t="str" cm="1">
        <f t="array" ref="L18162">_xlfn.IFS(H18162&gt;=65,"senior citizen",H18162&gt;=26,"adult",H18162&lt;26,"young")</f>
        <v>adult</v>
      </c>
    </row>
    <row r="18163" spans="1:12" x14ac:dyDescent="0.35">
      <c r="A18163" s="1">
        <v>45271.10833333333</v>
      </c>
      <c r="B18163" s="2" t="s">
        <v>13</v>
      </c>
      <c r="C18163" s="2" t="s">
        <v>26</v>
      </c>
      <c r="D18163" s="2">
        <v>406.7</v>
      </c>
      <c r="E18163" s="2">
        <v>3</v>
      </c>
      <c r="F18163" s="2">
        <v>1220.0999999999999</v>
      </c>
      <c r="G18163" s="2" t="s">
        <v>201</v>
      </c>
      <c r="H18163">
        <v>45</v>
      </c>
      <c r="I18163" s="3">
        <v>2023</v>
      </c>
      <c r="J18163" t="str">
        <f t="shared" si="566"/>
        <v>Dec</v>
      </c>
      <c r="K18163">
        <f t="shared" si="567"/>
        <v>11</v>
      </c>
      <c r="L18163" t="str" cm="1">
        <f t="array" ref="L18163">_xlfn.IFS(H18163&gt;=65,"senior citizen",H18163&gt;=26,"adult",H18163&lt;26,"young")</f>
        <v>adult</v>
      </c>
    </row>
    <row r="18164" spans="1:12" x14ac:dyDescent="0.35">
      <c r="A18164" s="1">
        <v>45615.676388888889</v>
      </c>
      <c r="B18164" s="2" t="s">
        <v>7</v>
      </c>
      <c r="C18164" s="2" t="s">
        <v>8</v>
      </c>
      <c r="D18164" s="2">
        <v>244.16</v>
      </c>
      <c r="E18164" s="2">
        <v>1</v>
      </c>
      <c r="F18164" s="2">
        <v>244.16</v>
      </c>
      <c r="G18164" s="2" t="s">
        <v>188</v>
      </c>
      <c r="H18164">
        <v>36</v>
      </c>
      <c r="I18164" s="3">
        <v>2024</v>
      </c>
      <c r="J18164" t="str">
        <f t="shared" si="566"/>
        <v>Nov</v>
      </c>
      <c r="K18164">
        <f t="shared" si="567"/>
        <v>19</v>
      </c>
      <c r="L18164" t="str" cm="1">
        <f t="array" ref="L18164">_xlfn.IFS(H18164&gt;=65,"senior citizen",H18164&gt;=26,"adult",H18164&lt;26,"young")</f>
        <v>adult</v>
      </c>
    </row>
    <row r="18165" spans="1:12" x14ac:dyDescent="0.35">
      <c r="A18165" s="1">
        <v>44968.308333333334</v>
      </c>
      <c r="B18165" s="2" t="s">
        <v>13</v>
      </c>
      <c r="C18165" s="2" t="s">
        <v>15</v>
      </c>
      <c r="D18165" s="2">
        <v>129.94</v>
      </c>
      <c r="E18165" s="2">
        <v>1</v>
      </c>
      <c r="F18165" s="2">
        <v>129.94</v>
      </c>
      <c r="G18165" s="2" t="s">
        <v>46</v>
      </c>
      <c r="H18165">
        <v>47</v>
      </c>
      <c r="I18165" s="3">
        <v>2023</v>
      </c>
      <c r="J18165" t="str">
        <f t="shared" si="566"/>
        <v>Feb</v>
      </c>
      <c r="K18165">
        <f t="shared" si="567"/>
        <v>11</v>
      </c>
      <c r="L18165" t="str" cm="1">
        <f t="array" ref="L18165">_xlfn.IFS(H18165&gt;=65,"senior citizen",H18165&gt;=26,"adult",H18165&lt;26,"young")</f>
        <v>adult</v>
      </c>
    </row>
    <row r="18166" spans="1:12" x14ac:dyDescent="0.35">
      <c r="A18166" s="1">
        <v>44942.117361111108</v>
      </c>
      <c r="B18166" s="2" t="s">
        <v>7</v>
      </c>
      <c r="C18166" s="2" t="s">
        <v>26</v>
      </c>
      <c r="D18166" s="2">
        <v>242.18</v>
      </c>
      <c r="E18166" s="2">
        <v>5</v>
      </c>
      <c r="F18166" s="2">
        <v>1210.9000000000001</v>
      </c>
      <c r="G18166" s="2" t="s">
        <v>82</v>
      </c>
      <c r="H18166">
        <v>30</v>
      </c>
      <c r="I18166" s="3">
        <v>2023</v>
      </c>
      <c r="J18166" t="str">
        <f t="shared" si="566"/>
        <v>Jan</v>
      </c>
      <c r="K18166">
        <f t="shared" si="567"/>
        <v>16</v>
      </c>
      <c r="L18166" t="str" cm="1">
        <f t="array" ref="L18166">_xlfn.IFS(H18166&gt;=65,"senior citizen",H18166&gt;=26,"adult",H18166&lt;26,"young")</f>
        <v>adult</v>
      </c>
    </row>
    <row r="18167" spans="1:12" x14ac:dyDescent="0.35">
      <c r="A18167" s="1">
        <v>44953.197916666664</v>
      </c>
      <c r="B18167" s="2" t="s">
        <v>13</v>
      </c>
      <c r="C18167" s="2" t="s">
        <v>26</v>
      </c>
      <c r="D18167" s="2">
        <v>299.02999999999997</v>
      </c>
      <c r="E18167" s="2">
        <v>5</v>
      </c>
      <c r="F18167" s="2">
        <v>1495.15</v>
      </c>
      <c r="G18167" s="2" t="s">
        <v>198</v>
      </c>
      <c r="H18167">
        <v>49</v>
      </c>
      <c r="I18167" s="3">
        <v>2023</v>
      </c>
      <c r="J18167" t="str">
        <f t="shared" si="566"/>
        <v>Jan</v>
      </c>
      <c r="K18167">
        <f t="shared" si="567"/>
        <v>27</v>
      </c>
      <c r="L18167" t="str" cm="1">
        <f t="array" ref="L18167">_xlfn.IFS(H18167&gt;=65,"senior citizen",H18167&gt;=26,"adult",H18167&lt;26,"young")</f>
        <v>adult</v>
      </c>
    </row>
    <row r="18168" spans="1:12" x14ac:dyDescent="0.35">
      <c r="A18168" s="1">
        <v>45617.269444444442</v>
      </c>
      <c r="B18168" s="2" t="s">
        <v>10</v>
      </c>
      <c r="C18168" s="2" t="s">
        <v>8</v>
      </c>
      <c r="D18168" s="2">
        <v>440.28</v>
      </c>
      <c r="E18168" s="2">
        <v>4</v>
      </c>
      <c r="F18168" s="2">
        <v>1761.12</v>
      </c>
      <c r="G18168" s="2" t="s">
        <v>407</v>
      </c>
      <c r="H18168">
        <v>75</v>
      </c>
      <c r="I18168" s="3">
        <v>2024</v>
      </c>
      <c r="J18168" t="str">
        <f t="shared" si="566"/>
        <v>Nov</v>
      </c>
      <c r="K18168">
        <f t="shared" si="567"/>
        <v>21</v>
      </c>
      <c r="L18168" t="str" cm="1">
        <f t="array" ref="L18168">_xlfn.IFS(H18168&gt;=65,"senior citizen",H18168&gt;=26,"adult",H18168&lt;26,"young")</f>
        <v>senior citizen</v>
      </c>
    </row>
    <row r="18169" spans="1:12" x14ac:dyDescent="0.35">
      <c r="A18169" s="1">
        <v>45439.481944444444</v>
      </c>
      <c r="B18169" s="2" t="s">
        <v>10</v>
      </c>
      <c r="C18169" s="2" t="s">
        <v>11</v>
      </c>
      <c r="D18169" s="2">
        <v>70.52</v>
      </c>
      <c r="E18169" s="2">
        <v>3</v>
      </c>
      <c r="F18169" s="2">
        <v>211.56</v>
      </c>
      <c r="G18169" s="2" t="s">
        <v>376</v>
      </c>
      <c r="H18169">
        <v>28</v>
      </c>
      <c r="I18169" s="3">
        <v>2024</v>
      </c>
      <c r="J18169" t="str">
        <f t="shared" si="566"/>
        <v>May</v>
      </c>
      <c r="K18169">
        <f t="shared" si="567"/>
        <v>27</v>
      </c>
      <c r="L18169" t="str" cm="1">
        <f t="array" ref="L18169">_xlfn.IFS(H18169&gt;=65,"senior citizen",H18169&gt;=26,"adult",H18169&lt;26,"young")</f>
        <v>adult</v>
      </c>
    </row>
    <row r="18170" spans="1:12" x14ac:dyDescent="0.35">
      <c r="A18170" s="1">
        <v>45050.307638888888</v>
      </c>
      <c r="B18170" s="2" t="s">
        <v>7</v>
      </c>
      <c r="C18170" s="2" t="s">
        <v>11</v>
      </c>
      <c r="D18170" s="2">
        <v>386.45</v>
      </c>
      <c r="E18170" s="2">
        <v>2</v>
      </c>
      <c r="F18170" s="2">
        <v>772.9</v>
      </c>
      <c r="G18170" s="2" t="s">
        <v>100</v>
      </c>
      <c r="H18170">
        <v>28</v>
      </c>
      <c r="I18170" s="3">
        <v>2023</v>
      </c>
      <c r="J18170" t="str">
        <f t="shared" si="566"/>
        <v>May</v>
      </c>
      <c r="K18170">
        <f t="shared" si="567"/>
        <v>4</v>
      </c>
      <c r="L18170" t="str" cm="1">
        <f t="array" ref="L18170">_xlfn.IFS(H18170&gt;=65,"senior citizen",H18170&gt;=26,"adult",H18170&lt;26,"young")</f>
        <v>adult</v>
      </c>
    </row>
    <row r="18171" spans="1:12" x14ac:dyDescent="0.35">
      <c r="A18171" s="1">
        <v>45396.603472222225</v>
      </c>
      <c r="B18171" s="2" t="s">
        <v>13</v>
      </c>
      <c r="C18171" s="2" t="s">
        <v>8</v>
      </c>
      <c r="D18171" s="2">
        <v>195.94</v>
      </c>
      <c r="E18171" s="2">
        <v>5</v>
      </c>
      <c r="F18171" s="2">
        <v>979.7</v>
      </c>
      <c r="G18171" s="2" t="s">
        <v>127</v>
      </c>
      <c r="H18171">
        <v>45</v>
      </c>
      <c r="I18171" s="3">
        <v>2024</v>
      </c>
      <c r="J18171" t="str">
        <f t="shared" si="566"/>
        <v>Apr</v>
      </c>
      <c r="K18171">
        <f t="shared" si="567"/>
        <v>14</v>
      </c>
      <c r="L18171" t="str" cm="1">
        <f t="array" ref="L18171">_xlfn.IFS(H18171&gt;=65,"senior citizen",H18171&gt;=26,"adult",H18171&lt;26,"young")</f>
        <v>adult</v>
      </c>
    </row>
    <row r="18172" spans="1:12" x14ac:dyDescent="0.35">
      <c r="A18172" s="1">
        <v>45201.529166666667</v>
      </c>
      <c r="B18172" s="2" t="s">
        <v>13</v>
      </c>
      <c r="C18172" s="2" t="s">
        <v>15</v>
      </c>
      <c r="D18172" s="2">
        <v>136.24</v>
      </c>
      <c r="E18172" s="2">
        <v>3</v>
      </c>
      <c r="F18172" s="2">
        <v>408.72</v>
      </c>
      <c r="G18172" s="2" t="s">
        <v>334</v>
      </c>
      <c r="H18172">
        <v>46</v>
      </c>
      <c r="I18172" s="3">
        <v>2023</v>
      </c>
      <c r="J18172" t="str">
        <f t="shared" si="566"/>
        <v>Oct</v>
      </c>
      <c r="K18172">
        <f t="shared" si="567"/>
        <v>2</v>
      </c>
      <c r="L18172" t="str" cm="1">
        <f t="array" ref="L18172">_xlfn.IFS(H18172&gt;=65,"senior citizen",H18172&gt;=26,"adult",H18172&lt;26,"young")</f>
        <v>adult</v>
      </c>
    </row>
    <row r="18173" spans="1:12" x14ac:dyDescent="0.35">
      <c r="A18173" s="1">
        <v>45012.956944444442</v>
      </c>
      <c r="B18173" s="2" t="s">
        <v>10</v>
      </c>
      <c r="C18173" s="2" t="s">
        <v>19</v>
      </c>
      <c r="D18173" s="2">
        <v>422.84</v>
      </c>
      <c r="E18173" s="2">
        <v>2</v>
      </c>
      <c r="F18173" s="2">
        <v>845.68</v>
      </c>
      <c r="G18173" s="2" t="s">
        <v>309</v>
      </c>
      <c r="H18173">
        <v>54</v>
      </c>
      <c r="I18173" s="3">
        <v>2023</v>
      </c>
      <c r="J18173" t="str">
        <f t="shared" si="566"/>
        <v>Mar</v>
      </c>
      <c r="K18173">
        <f t="shared" si="567"/>
        <v>27</v>
      </c>
      <c r="L18173" t="str" cm="1">
        <f t="array" ref="L18173">_xlfn.IFS(H18173&gt;=65,"senior citizen",H18173&gt;=26,"adult",H18173&lt;26,"young")</f>
        <v>adult</v>
      </c>
    </row>
    <row r="18174" spans="1:12" x14ac:dyDescent="0.35">
      <c r="A18174" s="1">
        <v>45661.57708333333</v>
      </c>
      <c r="B18174" s="2" t="s">
        <v>7</v>
      </c>
      <c r="C18174" s="2" t="s">
        <v>11</v>
      </c>
      <c r="D18174" s="2">
        <v>343.61</v>
      </c>
      <c r="E18174" s="2">
        <v>2</v>
      </c>
      <c r="F18174" s="2">
        <v>687.22</v>
      </c>
      <c r="G18174" s="2" t="s">
        <v>36</v>
      </c>
      <c r="H18174">
        <v>48</v>
      </c>
      <c r="I18174" s="3">
        <v>2025</v>
      </c>
      <c r="J18174" t="str">
        <f t="shared" si="566"/>
        <v>Jan</v>
      </c>
      <c r="K18174">
        <f t="shared" si="567"/>
        <v>4</v>
      </c>
      <c r="L18174" t="str" cm="1">
        <f t="array" ref="L18174">_xlfn.IFS(H18174&gt;=65,"senior citizen",H18174&gt;=26,"adult",H18174&lt;26,"young")</f>
        <v>adult</v>
      </c>
    </row>
    <row r="18175" spans="1:12" x14ac:dyDescent="0.35">
      <c r="A18175" s="1">
        <v>44963.131944444445</v>
      </c>
      <c r="B18175" s="2" t="s">
        <v>7</v>
      </c>
      <c r="C18175" s="2" t="s">
        <v>26</v>
      </c>
      <c r="D18175" s="2">
        <v>489.07</v>
      </c>
      <c r="E18175" s="2">
        <v>4</v>
      </c>
      <c r="F18175" s="2">
        <v>1956.28</v>
      </c>
      <c r="G18175" s="2" t="s">
        <v>129</v>
      </c>
      <c r="H18175">
        <v>43</v>
      </c>
      <c r="I18175" s="3">
        <v>2023</v>
      </c>
      <c r="J18175" t="str">
        <f t="shared" si="566"/>
        <v>Feb</v>
      </c>
      <c r="K18175">
        <f t="shared" si="567"/>
        <v>6</v>
      </c>
      <c r="L18175" t="str" cm="1">
        <f t="array" ref="L18175">_xlfn.IFS(H18175&gt;=65,"senior citizen",H18175&gt;=26,"adult",H18175&lt;26,"young")</f>
        <v>adult</v>
      </c>
    </row>
    <row r="18176" spans="1:12" x14ac:dyDescent="0.35">
      <c r="A18176" s="1">
        <v>45229.066666666666</v>
      </c>
      <c r="B18176" s="2" t="s">
        <v>13</v>
      </c>
      <c r="C18176" s="2" t="s">
        <v>11</v>
      </c>
      <c r="D18176" s="2">
        <v>290.83</v>
      </c>
      <c r="E18176" s="2">
        <v>2</v>
      </c>
      <c r="F18176" s="2">
        <v>581.66</v>
      </c>
      <c r="G18176" s="2" t="s">
        <v>406</v>
      </c>
      <c r="H18176">
        <v>22</v>
      </c>
      <c r="I18176" s="3">
        <v>2023</v>
      </c>
      <c r="J18176" t="str">
        <f t="shared" si="566"/>
        <v>Oct</v>
      </c>
      <c r="K18176">
        <f t="shared" si="567"/>
        <v>30</v>
      </c>
      <c r="L18176" t="str" cm="1">
        <f t="array" ref="L18176">_xlfn.IFS(H18176&gt;=65,"senior citizen",H18176&gt;=26,"adult",H18176&lt;26,"young")</f>
        <v>young</v>
      </c>
    </row>
    <row r="18177" spans="1:12" x14ac:dyDescent="0.35">
      <c r="A18177" s="1">
        <v>44978.544444444444</v>
      </c>
      <c r="B18177" s="2" t="s">
        <v>7</v>
      </c>
      <c r="C18177" s="2" t="s">
        <v>11</v>
      </c>
      <c r="D18177" s="2">
        <v>189.66</v>
      </c>
      <c r="E18177" s="2">
        <v>5</v>
      </c>
      <c r="F18177" s="2">
        <v>948.3</v>
      </c>
      <c r="G18177" s="2" t="s">
        <v>46</v>
      </c>
      <c r="H18177">
        <v>18</v>
      </c>
      <c r="I18177" s="3">
        <v>2023</v>
      </c>
      <c r="J18177" t="str">
        <f t="shared" si="566"/>
        <v>Feb</v>
      </c>
      <c r="K18177">
        <f t="shared" si="567"/>
        <v>21</v>
      </c>
      <c r="L18177" t="str" cm="1">
        <f t="array" ref="L18177">_xlfn.IFS(H18177&gt;=65,"senior citizen",H18177&gt;=26,"adult",H18177&lt;26,"young")</f>
        <v>young</v>
      </c>
    </row>
    <row r="18178" spans="1:12" x14ac:dyDescent="0.35">
      <c r="A18178" s="1">
        <v>44968.572222222225</v>
      </c>
      <c r="B18178" s="2" t="s">
        <v>10</v>
      </c>
      <c r="C18178" s="2" t="s">
        <v>15</v>
      </c>
      <c r="D18178" s="2">
        <v>426.69</v>
      </c>
      <c r="E18178" s="2">
        <v>3</v>
      </c>
      <c r="F18178" s="2">
        <v>1280.07</v>
      </c>
      <c r="G18178" s="2" t="s">
        <v>273</v>
      </c>
      <c r="H18178">
        <v>32</v>
      </c>
      <c r="I18178" s="3">
        <v>2023</v>
      </c>
      <c r="J18178" t="str">
        <f t="shared" ref="J18178:J18241" si="568">TEXT(A18178,"mmm")</f>
        <v>Feb</v>
      </c>
      <c r="K18178">
        <f t="shared" ref="K18178:K18241" si="569">DAY(A18178)</f>
        <v>11</v>
      </c>
      <c r="L18178" t="str" cm="1">
        <f t="array" ref="L18178">_xlfn.IFS(H18178&gt;=65,"senior citizen",H18178&gt;=26,"adult",H18178&lt;26,"young")</f>
        <v>adult</v>
      </c>
    </row>
    <row r="18179" spans="1:12" x14ac:dyDescent="0.35">
      <c r="A18179" s="1">
        <v>45006.400000000001</v>
      </c>
      <c r="B18179" s="2" t="s">
        <v>7</v>
      </c>
      <c r="C18179" s="2" t="s">
        <v>26</v>
      </c>
      <c r="D18179" s="2">
        <v>279.95</v>
      </c>
      <c r="E18179" s="2">
        <v>1</v>
      </c>
      <c r="F18179" s="2">
        <v>279.95</v>
      </c>
      <c r="G18179" s="2" t="s">
        <v>237</v>
      </c>
      <c r="H18179">
        <v>74</v>
      </c>
      <c r="I18179" s="3">
        <v>2023</v>
      </c>
      <c r="J18179" t="str">
        <f t="shared" si="568"/>
        <v>Mar</v>
      </c>
      <c r="K18179">
        <f t="shared" si="569"/>
        <v>21</v>
      </c>
      <c r="L18179" t="str" cm="1">
        <f t="array" ref="L18179">_xlfn.IFS(H18179&gt;=65,"senior citizen",H18179&gt;=26,"adult",H18179&lt;26,"young")</f>
        <v>senior citizen</v>
      </c>
    </row>
    <row r="18180" spans="1:12" x14ac:dyDescent="0.35">
      <c r="A18180" s="1">
        <v>45024.044444444444</v>
      </c>
      <c r="B18180" s="2" t="s">
        <v>13</v>
      </c>
      <c r="C18180" s="2" t="s">
        <v>19</v>
      </c>
      <c r="D18180" s="2">
        <v>24.08</v>
      </c>
      <c r="E18180" s="2">
        <v>2</v>
      </c>
      <c r="F18180" s="2">
        <v>48.16</v>
      </c>
      <c r="G18180" s="2" t="s">
        <v>137</v>
      </c>
      <c r="H18180">
        <v>22</v>
      </c>
      <c r="I18180" s="3">
        <v>2023</v>
      </c>
      <c r="J18180" t="str">
        <f t="shared" si="568"/>
        <v>Apr</v>
      </c>
      <c r="K18180">
        <f t="shared" si="569"/>
        <v>8</v>
      </c>
      <c r="L18180" t="str" cm="1">
        <f t="array" ref="L18180">_xlfn.IFS(H18180&gt;=65,"senior citizen",H18180&gt;=26,"adult",H18180&lt;26,"young")</f>
        <v>young</v>
      </c>
    </row>
    <row r="18181" spans="1:12" x14ac:dyDescent="0.35">
      <c r="A18181" s="1">
        <v>45042.129166666666</v>
      </c>
      <c r="B18181" s="2" t="s">
        <v>13</v>
      </c>
      <c r="C18181" s="2" t="s">
        <v>15</v>
      </c>
      <c r="D18181" s="2">
        <v>375.26</v>
      </c>
      <c r="E18181" s="2">
        <v>4</v>
      </c>
      <c r="F18181" s="2">
        <v>1501.04</v>
      </c>
      <c r="G18181" s="2" t="s">
        <v>172</v>
      </c>
      <c r="H18181">
        <v>35</v>
      </c>
      <c r="I18181" s="3">
        <v>2023</v>
      </c>
      <c r="J18181" t="str">
        <f t="shared" si="568"/>
        <v>Apr</v>
      </c>
      <c r="K18181">
        <f t="shared" si="569"/>
        <v>26</v>
      </c>
      <c r="L18181" t="str" cm="1">
        <f t="array" ref="L18181">_xlfn.IFS(H18181&gt;=65,"senior citizen",H18181&gt;=26,"adult",H18181&lt;26,"young")</f>
        <v>adult</v>
      </c>
    </row>
    <row r="18182" spans="1:12" x14ac:dyDescent="0.35">
      <c r="A18182" s="1">
        <v>45338.907638888886</v>
      </c>
      <c r="B18182" s="2" t="s">
        <v>13</v>
      </c>
      <c r="C18182" s="2" t="s">
        <v>19</v>
      </c>
      <c r="D18182" s="2">
        <v>97.48</v>
      </c>
      <c r="E18182" s="2">
        <v>1</v>
      </c>
      <c r="F18182" s="2">
        <v>97.48</v>
      </c>
      <c r="G18182" s="2" t="s">
        <v>149</v>
      </c>
      <c r="H18182">
        <v>39</v>
      </c>
      <c r="I18182" s="3">
        <v>2024</v>
      </c>
      <c r="J18182" t="str">
        <f t="shared" si="568"/>
        <v>Feb</v>
      </c>
      <c r="K18182">
        <f t="shared" si="569"/>
        <v>16</v>
      </c>
      <c r="L18182" t="str" cm="1">
        <f t="array" ref="L18182">_xlfn.IFS(H18182&gt;=65,"senior citizen",H18182&gt;=26,"adult",H18182&lt;26,"young")</f>
        <v>adult</v>
      </c>
    </row>
    <row r="18183" spans="1:12" x14ac:dyDescent="0.35">
      <c r="A18183" s="1">
        <v>45423.166666666664</v>
      </c>
      <c r="B18183" s="2" t="s">
        <v>10</v>
      </c>
      <c r="C18183" s="2" t="s">
        <v>15</v>
      </c>
      <c r="D18183" s="2">
        <v>325.58999999999997</v>
      </c>
      <c r="E18183" s="2">
        <v>1</v>
      </c>
      <c r="F18183" s="2">
        <v>325.58999999999997</v>
      </c>
      <c r="G18183" s="2" t="s">
        <v>331</v>
      </c>
      <c r="H18183">
        <v>23</v>
      </c>
      <c r="I18183" s="3">
        <v>2024</v>
      </c>
      <c r="J18183" t="str">
        <f t="shared" si="568"/>
        <v>May</v>
      </c>
      <c r="K18183">
        <f t="shared" si="569"/>
        <v>11</v>
      </c>
      <c r="L18183" t="str" cm="1">
        <f t="array" ref="L18183">_xlfn.IFS(H18183&gt;=65,"senior citizen",H18183&gt;=26,"adult",H18183&lt;26,"young")</f>
        <v>young</v>
      </c>
    </row>
    <row r="18184" spans="1:12" x14ac:dyDescent="0.35">
      <c r="A18184" s="1">
        <v>45276.607638888891</v>
      </c>
      <c r="B18184" s="2" t="s">
        <v>10</v>
      </c>
      <c r="C18184" s="2" t="s">
        <v>8</v>
      </c>
      <c r="D18184" s="2">
        <v>494.44</v>
      </c>
      <c r="E18184" s="2">
        <v>3</v>
      </c>
      <c r="F18184" s="2">
        <v>1483.32</v>
      </c>
      <c r="G18184" s="2" t="s">
        <v>64</v>
      </c>
      <c r="H18184">
        <v>34</v>
      </c>
      <c r="I18184" s="3">
        <v>2023</v>
      </c>
      <c r="J18184" t="str">
        <f t="shared" si="568"/>
        <v>Dec</v>
      </c>
      <c r="K18184">
        <f t="shared" si="569"/>
        <v>16</v>
      </c>
      <c r="L18184" t="str" cm="1">
        <f t="array" ref="L18184">_xlfn.IFS(H18184&gt;=65,"senior citizen",H18184&gt;=26,"adult",H18184&lt;26,"young")</f>
        <v>adult</v>
      </c>
    </row>
    <row r="18185" spans="1:12" x14ac:dyDescent="0.35">
      <c r="A18185" s="1">
        <v>45326.134722222225</v>
      </c>
      <c r="B18185" s="2" t="s">
        <v>7</v>
      </c>
      <c r="C18185" s="2" t="s">
        <v>11</v>
      </c>
      <c r="D18185" s="2">
        <v>476.2</v>
      </c>
      <c r="E18185" s="2">
        <v>5</v>
      </c>
      <c r="F18185" s="2">
        <v>2381</v>
      </c>
      <c r="G18185" s="2" t="s">
        <v>165</v>
      </c>
      <c r="H18185">
        <v>69</v>
      </c>
      <c r="I18185" s="3">
        <v>2024</v>
      </c>
      <c r="J18185" t="str">
        <f t="shared" si="568"/>
        <v>Feb</v>
      </c>
      <c r="K18185">
        <f t="shared" si="569"/>
        <v>4</v>
      </c>
      <c r="L18185" t="str" cm="1">
        <f t="array" ref="L18185">_xlfn.IFS(H18185&gt;=65,"senior citizen",H18185&gt;=26,"adult",H18185&lt;26,"young")</f>
        <v>senior citizen</v>
      </c>
    </row>
    <row r="18186" spans="1:12" x14ac:dyDescent="0.35">
      <c r="A18186" s="1">
        <v>45101.423611111109</v>
      </c>
      <c r="B18186" s="2" t="s">
        <v>13</v>
      </c>
      <c r="C18186" s="2" t="s">
        <v>26</v>
      </c>
      <c r="D18186" s="2">
        <v>154.78</v>
      </c>
      <c r="E18186" s="2">
        <v>4</v>
      </c>
      <c r="F18186" s="2">
        <v>619.12</v>
      </c>
      <c r="G18186" s="2" t="s">
        <v>119</v>
      </c>
      <c r="H18186">
        <v>50</v>
      </c>
      <c r="I18186" s="3">
        <v>2023</v>
      </c>
      <c r="J18186" t="str">
        <f t="shared" si="568"/>
        <v>Jun</v>
      </c>
      <c r="K18186">
        <f t="shared" si="569"/>
        <v>24</v>
      </c>
      <c r="L18186" t="str" cm="1">
        <f t="array" ref="L18186">_xlfn.IFS(H18186&gt;=65,"senior citizen",H18186&gt;=26,"adult",H18186&lt;26,"young")</f>
        <v>adult</v>
      </c>
    </row>
    <row r="18187" spans="1:12" x14ac:dyDescent="0.35">
      <c r="A18187" s="1">
        <v>45487.959722222222</v>
      </c>
      <c r="B18187" s="2" t="s">
        <v>13</v>
      </c>
      <c r="C18187" s="2" t="s">
        <v>15</v>
      </c>
      <c r="D18187" s="2">
        <v>136.77000000000001</v>
      </c>
      <c r="E18187" s="2">
        <v>2</v>
      </c>
      <c r="F18187" s="2">
        <v>273.54000000000002</v>
      </c>
      <c r="G18187" s="2" t="s">
        <v>112</v>
      </c>
      <c r="H18187">
        <v>19</v>
      </c>
      <c r="I18187" s="3">
        <v>2024</v>
      </c>
      <c r="J18187" t="str">
        <f t="shared" si="568"/>
        <v>Jul</v>
      </c>
      <c r="K18187">
        <f t="shared" si="569"/>
        <v>14</v>
      </c>
      <c r="L18187" t="str" cm="1">
        <f t="array" ref="L18187">_xlfn.IFS(H18187&gt;=65,"senior citizen",H18187&gt;=26,"adult",H18187&lt;26,"young")</f>
        <v>young</v>
      </c>
    </row>
    <row r="18188" spans="1:12" x14ac:dyDescent="0.35">
      <c r="A18188" s="1">
        <v>45325.824305555558</v>
      </c>
      <c r="B18188" s="2" t="s">
        <v>10</v>
      </c>
      <c r="C18188" s="2" t="s">
        <v>8</v>
      </c>
      <c r="D18188" s="2">
        <v>145.19</v>
      </c>
      <c r="E18188" s="2">
        <v>2</v>
      </c>
      <c r="F18188" s="2">
        <v>290.38</v>
      </c>
      <c r="G18188" s="2" t="s">
        <v>143</v>
      </c>
      <c r="H18188">
        <v>65</v>
      </c>
      <c r="I18188" s="3">
        <v>2024</v>
      </c>
      <c r="J18188" t="str">
        <f t="shared" si="568"/>
        <v>Feb</v>
      </c>
      <c r="K18188">
        <f t="shared" si="569"/>
        <v>3</v>
      </c>
      <c r="L18188" t="str" cm="1">
        <f t="array" ref="L18188">_xlfn.IFS(H18188&gt;=65,"senior citizen",H18188&gt;=26,"adult",H18188&lt;26,"young")</f>
        <v>senior citizen</v>
      </c>
    </row>
    <row r="18189" spans="1:12" x14ac:dyDescent="0.35">
      <c r="A18189" s="1">
        <v>45594.541666666664</v>
      </c>
      <c r="B18189" s="2" t="s">
        <v>13</v>
      </c>
      <c r="C18189" s="2" t="s">
        <v>8</v>
      </c>
      <c r="D18189" s="2">
        <v>119.45</v>
      </c>
      <c r="E18189" s="2">
        <v>4</v>
      </c>
      <c r="F18189" s="2">
        <v>477.8</v>
      </c>
      <c r="G18189" s="2" t="s">
        <v>386</v>
      </c>
      <c r="H18189">
        <v>66</v>
      </c>
      <c r="I18189" s="3">
        <v>2024</v>
      </c>
      <c r="J18189" t="str">
        <f t="shared" si="568"/>
        <v>Oct</v>
      </c>
      <c r="K18189">
        <f t="shared" si="569"/>
        <v>29</v>
      </c>
      <c r="L18189" t="str" cm="1">
        <f t="array" ref="L18189">_xlfn.IFS(H18189&gt;=65,"senior citizen",H18189&gt;=26,"adult",H18189&lt;26,"young")</f>
        <v>senior citizen</v>
      </c>
    </row>
    <row r="18190" spans="1:12" x14ac:dyDescent="0.35">
      <c r="A18190" s="1">
        <v>45270.956944444442</v>
      </c>
      <c r="B18190" s="2" t="s">
        <v>13</v>
      </c>
      <c r="C18190" s="2" t="s">
        <v>15</v>
      </c>
      <c r="D18190" s="2">
        <v>113.7</v>
      </c>
      <c r="E18190" s="2">
        <v>3</v>
      </c>
      <c r="F18190" s="2">
        <v>341.1</v>
      </c>
      <c r="G18190" s="2" t="s">
        <v>313</v>
      </c>
      <c r="H18190">
        <v>73</v>
      </c>
      <c r="I18190" s="3">
        <v>2023</v>
      </c>
      <c r="J18190" t="str">
        <f t="shared" si="568"/>
        <v>Dec</v>
      </c>
      <c r="K18190">
        <f t="shared" si="569"/>
        <v>10</v>
      </c>
      <c r="L18190" t="str" cm="1">
        <f t="array" ref="L18190">_xlfn.IFS(H18190&gt;=65,"senior citizen",H18190&gt;=26,"adult",H18190&lt;26,"young")</f>
        <v>senior citizen</v>
      </c>
    </row>
    <row r="18191" spans="1:12" x14ac:dyDescent="0.35">
      <c r="A18191" s="1">
        <v>45595.62222222222</v>
      </c>
      <c r="B18191" s="2" t="s">
        <v>7</v>
      </c>
      <c r="C18191" s="2" t="s">
        <v>19</v>
      </c>
      <c r="D18191" s="2">
        <v>124.1</v>
      </c>
      <c r="E18191" s="2">
        <v>4</v>
      </c>
      <c r="F18191" s="2">
        <v>496.4</v>
      </c>
      <c r="G18191" s="2" t="s">
        <v>193</v>
      </c>
      <c r="H18191">
        <v>26</v>
      </c>
      <c r="I18191" s="3">
        <v>2024</v>
      </c>
      <c r="J18191" t="str">
        <f t="shared" si="568"/>
        <v>Oct</v>
      </c>
      <c r="K18191">
        <f t="shared" si="569"/>
        <v>30</v>
      </c>
      <c r="L18191" t="str" cm="1">
        <f t="array" ref="L18191">_xlfn.IFS(H18191&gt;=65,"senior citizen",H18191&gt;=26,"adult",H18191&lt;26,"young")</f>
        <v>adult</v>
      </c>
    </row>
    <row r="18192" spans="1:12" x14ac:dyDescent="0.35">
      <c r="A18192" s="1">
        <v>45489.206250000003</v>
      </c>
      <c r="B18192" s="2" t="s">
        <v>10</v>
      </c>
      <c r="C18192" s="2" t="s">
        <v>26</v>
      </c>
      <c r="D18192" s="2">
        <v>228.92</v>
      </c>
      <c r="E18192" s="2">
        <v>2</v>
      </c>
      <c r="F18192" s="2">
        <v>457.84</v>
      </c>
      <c r="G18192" s="2" t="s">
        <v>66</v>
      </c>
      <c r="H18192">
        <v>43</v>
      </c>
      <c r="I18192" s="3">
        <v>2024</v>
      </c>
      <c r="J18192" t="str">
        <f t="shared" si="568"/>
        <v>Jul</v>
      </c>
      <c r="K18192">
        <f t="shared" si="569"/>
        <v>16</v>
      </c>
      <c r="L18192" t="str" cm="1">
        <f t="array" ref="L18192">_xlfn.IFS(H18192&gt;=65,"senior citizen",H18192&gt;=26,"adult",H18192&lt;26,"young")</f>
        <v>adult</v>
      </c>
    </row>
    <row r="18193" spans="1:12" x14ac:dyDescent="0.35">
      <c r="A18193" s="1">
        <v>45124.178472222222</v>
      </c>
      <c r="B18193" s="2" t="s">
        <v>13</v>
      </c>
      <c r="C18193" s="2" t="s">
        <v>19</v>
      </c>
      <c r="D18193" s="2">
        <v>315.97000000000003</v>
      </c>
      <c r="E18193" s="2">
        <v>4</v>
      </c>
      <c r="F18193" s="2">
        <v>1263.8800000000001</v>
      </c>
      <c r="G18193" s="2" t="s">
        <v>166</v>
      </c>
      <c r="H18193">
        <v>42</v>
      </c>
      <c r="I18193" s="3">
        <v>2023</v>
      </c>
      <c r="J18193" t="str">
        <f t="shared" si="568"/>
        <v>Jul</v>
      </c>
      <c r="K18193">
        <f t="shared" si="569"/>
        <v>17</v>
      </c>
      <c r="L18193" t="str" cm="1">
        <f t="array" ref="L18193">_xlfn.IFS(H18193&gt;=65,"senior citizen",H18193&gt;=26,"adult",H18193&lt;26,"young")</f>
        <v>adult</v>
      </c>
    </row>
    <row r="18194" spans="1:12" x14ac:dyDescent="0.35">
      <c r="A18194" s="1">
        <v>45294.462500000001</v>
      </c>
      <c r="B18194" s="2" t="s">
        <v>10</v>
      </c>
      <c r="C18194" s="2" t="s">
        <v>15</v>
      </c>
      <c r="D18194" s="2">
        <v>370.64</v>
      </c>
      <c r="E18194" s="2">
        <v>2</v>
      </c>
      <c r="F18194" s="2">
        <v>741.28</v>
      </c>
      <c r="G18194" s="2" t="s">
        <v>201</v>
      </c>
      <c r="H18194">
        <v>75</v>
      </c>
      <c r="I18194" s="3">
        <v>2024</v>
      </c>
      <c r="J18194" t="str">
        <f t="shared" si="568"/>
        <v>Jan</v>
      </c>
      <c r="K18194">
        <f t="shared" si="569"/>
        <v>3</v>
      </c>
      <c r="L18194" t="str" cm="1">
        <f t="array" ref="L18194">_xlfn.IFS(H18194&gt;=65,"senior citizen",H18194&gt;=26,"adult",H18194&lt;26,"young")</f>
        <v>senior citizen</v>
      </c>
    </row>
    <row r="18195" spans="1:12" x14ac:dyDescent="0.35">
      <c r="A18195" s="1">
        <v>45314.905555555553</v>
      </c>
      <c r="B18195" s="2" t="s">
        <v>7</v>
      </c>
      <c r="C18195" s="2" t="s">
        <v>26</v>
      </c>
      <c r="D18195" s="2">
        <v>190.53</v>
      </c>
      <c r="E18195" s="2">
        <v>3</v>
      </c>
      <c r="F18195" s="2">
        <v>571.59</v>
      </c>
      <c r="G18195" s="2" t="s">
        <v>105</v>
      </c>
      <c r="H18195">
        <v>60</v>
      </c>
      <c r="I18195" s="3">
        <v>2024</v>
      </c>
      <c r="J18195" t="str">
        <f t="shared" si="568"/>
        <v>Jan</v>
      </c>
      <c r="K18195">
        <f t="shared" si="569"/>
        <v>23</v>
      </c>
      <c r="L18195" t="str" cm="1">
        <f t="array" ref="L18195">_xlfn.IFS(H18195&gt;=65,"senior citizen",H18195&gt;=26,"adult",H18195&lt;26,"young")</f>
        <v>adult</v>
      </c>
    </row>
    <row r="18196" spans="1:12" x14ac:dyDescent="0.35">
      <c r="A18196" s="1">
        <v>45539.490277777775</v>
      </c>
      <c r="B18196" s="2" t="s">
        <v>10</v>
      </c>
      <c r="C18196" s="2" t="s">
        <v>19</v>
      </c>
      <c r="D18196" s="2">
        <v>314.2</v>
      </c>
      <c r="E18196" s="2">
        <v>2</v>
      </c>
      <c r="F18196" s="2">
        <v>628.4</v>
      </c>
      <c r="G18196" s="2" t="s">
        <v>244</v>
      </c>
      <c r="H18196">
        <v>46</v>
      </c>
      <c r="I18196" s="3">
        <v>2024</v>
      </c>
      <c r="J18196" t="str">
        <f t="shared" si="568"/>
        <v>Sep</v>
      </c>
      <c r="K18196">
        <f t="shared" si="569"/>
        <v>4</v>
      </c>
      <c r="L18196" t="str" cm="1">
        <f t="array" ref="L18196">_xlfn.IFS(H18196&gt;=65,"senior citizen",H18196&gt;=26,"adult",H18196&lt;26,"young")</f>
        <v>adult</v>
      </c>
    </row>
    <row r="18197" spans="1:12" x14ac:dyDescent="0.35">
      <c r="A18197" s="1">
        <v>45228.005555555559</v>
      </c>
      <c r="B18197" s="2" t="s">
        <v>7</v>
      </c>
      <c r="C18197" s="2" t="s">
        <v>11</v>
      </c>
      <c r="D18197" s="2">
        <v>407.71</v>
      </c>
      <c r="E18197" s="2">
        <v>2</v>
      </c>
      <c r="F18197" s="2">
        <v>815.42</v>
      </c>
      <c r="G18197" s="2" t="s">
        <v>197</v>
      </c>
      <c r="H18197">
        <v>23</v>
      </c>
      <c r="I18197" s="3">
        <v>2023</v>
      </c>
      <c r="J18197" t="str">
        <f t="shared" si="568"/>
        <v>Oct</v>
      </c>
      <c r="K18197">
        <f t="shared" si="569"/>
        <v>29</v>
      </c>
      <c r="L18197" t="str" cm="1">
        <f t="array" ref="L18197">_xlfn.IFS(H18197&gt;=65,"senior citizen",H18197&gt;=26,"adult",H18197&lt;26,"young")</f>
        <v>young</v>
      </c>
    </row>
    <row r="18198" spans="1:12" x14ac:dyDescent="0.35">
      <c r="A18198" s="1">
        <v>45268.236111111109</v>
      </c>
      <c r="B18198" s="2" t="s">
        <v>10</v>
      </c>
      <c r="C18198" s="2" t="s">
        <v>11</v>
      </c>
      <c r="D18198" s="2">
        <v>380.28</v>
      </c>
      <c r="E18198" s="2">
        <v>2</v>
      </c>
      <c r="F18198" s="2">
        <v>760.56</v>
      </c>
      <c r="G18198" s="2" t="s">
        <v>122</v>
      </c>
      <c r="H18198">
        <v>46</v>
      </c>
      <c r="I18198" s="3">
        <v>2023</v>
      </c>
      <c r="J18198" t="str">
        <f t="shared" si="568"/>
        <v>Dec</v>
      </c>
      <c r="K18198">
        <f t="shared" si="569"/>
        <v>8</v>
      </c>
      <c r="L18198" t="str" cm="1">
        <f t="array" ref="L18198">_xlfn.IFS(H18198&gt;=65,"senior citizen",H18198&gt;=26,"adult",H18198&lt;26,"young")</f>
        <v>adult</v>
      </c>
    </row>
    <row r="18199" spans="1:12" x14ac:dyDescent="0.35">
      <c r="A18199" s="1">
        <v>45239.828472222223</v>
      </c>
      <c r="B18199" s="2" t="s">
        <v>13</v>
      </c>
      <c r="C18199" s="2" t="s">
        <v>8</v>
      </c>
      <c r="D18199" s="2">
        <v>95.53</v>
      </c>
      <c r="E18199" s="2">
        <v>2</v>
      </c>
      <c r="F18199" s="2">
        <v>191.06</v>
      </c>
      <c r="G18199" s="2" t="s">
        <v>20</v>
      </c>
      <c r="H18199">
        <v>29</v>
      </c>
      <c r="I18199" s="3">
        <v>2023</v>
      </c>
      <c r="J18199" t="str">
        <f t="shared" si="568"/>
        <v>Nov</v>
      </c>
      <c r="K18199">
        <f t="shared" si="569"/>
        <v>9</v>
      </c>
      <c r="L18199" t="str" cm="1">
        <f t="array" ref="L18199">_xlfn.IFS(H18199&gt;=65,"senior citizen",H18199&gt;=26,"adult",H18199&lt;26,"young")</f>
        <v>adult</v>
      </c>
    </row>
    <row r="18200" spans="1:12" x14ac:dyDescent="0.35">
      <c r="A18200" s="1">
        <v>44994.861111111109</v>
      </c>
      <c r="B18200" s="2" t="s">
        <v>10</v>
      </c>
      <c r="C18200" s="2" t="s">
        <v>8</v>
      </c>
      <c r="D18200" s="2">
        <v>150.9</v>
      </c>
      <c r="E18200" s="2">
        <v>5</v>
      </c>
      <c r="F18200" s="2">
        <v>754.5</v>
      </c>
      <c r="G18200" s="2" t="s">
        <v>92</v>
      </c>
      <c r="H18200">
        <v>53</v>
      </c>
      <c r="I18200" s="3">
        <v>2023</v>
      </c>
      <c r="J18200" t="str">
        <f t="shared" si="568"/>
        <v>Mar</v>
      </c>
      <c r="K18200">
        <f t="shared" si="569"/>
        <v>9</v>
      </c>
      <c r="L18200" t="str" cm="1">
        <f t="array" ref="L18200">_xlfn.IFS(H18200&gt;=65,"senior citizen",H18200&gt;=26,"adult",H18200&lt;26,"young")</f>
        <v>adult</v>
      </c>
    </row>
    <row r="18201" spans="1:12" x14ac:dyDescent="0.35">
      <c r="A18201" s="1">
        <v>45115.945138888892</v>
      </c>
      <c r="B18201" s="2" t="s">
        <v>13</v>
      </c>
      <c r="C18201" s="2" t="s">
        <v>11</v>
      </c>
      <c r="D18201" s="2">
        <v>239.11</v>
      </c>
      <c r="E18201" s="2">
        <v>4</v>
      </c>
      <c r="F18201" s="2">
        <v>956.44</v>
      </c>
      <c r="G18201" s="2" t="s">
        <v>112</v>
      </c>
      <c r="H18201">
        <v>27</v>
      </c>
      <c r="I18201" s="3">
        <v>2023</v>
      </c>
      <c r="J18201" t="str">
        <f t="shared" si="568"/>
        <v>Jul</v>
      </c>
      <c r="K18201">
        <f t="shared" si="569"/>
        <v>8</v>
      </c>
      <c r="L18201" t="str" cm="1">
        <f t="array" ref="L18201">_xlfn.IFS(H18201&gt;=65,"senior citizen",H18201&gt;=26,"adult",H18201&lt;26,"young")</f>
        <v>adult</v>
      </c>
    </row>
    <row r="18202" spans="1:12" x14ac:dyDescent="0.35">
      <c r="A18202" s="1">
        <v>45073.956250000003</v>
      </c>
      <c r="B18202" s="2" t="s">
        <v>13</v>
      </c>
      <c r="C18202" s="2" t="s">
        <v>26</v>
      </c>
      <c r="D18202" s="2">
        <v>21.21</v>
      </c>
      <c r="E18202" s="2">
        <v>1</v>
      </c>
      <c r="F18202" s="2">
        <v>21.21</v>
      </c>
      <c r="G18202" s="2" t="s">
        <v>259</v>
      </c>
      <c r="H18202">
        <v>66</v>
      </c>
      <c r="I18202" s="3">
        <v>2023</v>
      </c>
      <c r="J18202" t="str">
        <f t="shared" si="568"/>
        <v>May</v>
      </c>
      <c r="K18202">
        <f t="shared" si="569"/>
        <v>27</v>
      </c>
      <c r="L18202" t="str" cm="1">
        <f t="array" ref="L18202">_xlfn.IFS(H18202&gt;=65,"senior citizen",H18202&gt;=26,"adult",H18202&lt;26,"young")</f>
        <v>senior citizen</v>
      </c>
    </row>
    <row r="18203" spans="1:12" x14ac:dyDescent="0.35">
      <c r="A18203" s="1">
        <v>45107.077777777777</v>
      </c>
      <c r="B18203" s="2" t="s">
        <v>7</v>
      </c>
      <c r="C18203" s="2" t="s">
        <v>11</v>
      </c>
      <c r="D18203" s="2">
        <v>394.76</v>
      </c>
      <c r="E18203" s="2">
        <v>3</v>
      </c>
      <c r="F18203" s="2">
        <v>1184.28</v>
      </c>
      <c r="G18203" s="2" t="s">
        <v>217</v>
      </c>
      <c r="H18203">
        <v>23</v>
      </c>
      <c r="I18203" s="3">
        <v>2023</v>
      </c>
      <c r="J18203" t="str">
        <f t="shared" si="568"/>
        <v>Jun</v>
      </c>
      <c r="K18203">
        <f t="shared" si="569"/>
        <v>30</v>
      </c>
      <c r="L18203" t="str" cm="1">
        <f t="array" ref="L18203">_xlfn.IFS(H18203&gt;=65,"senior citizen",H18203&gt;=26,"adult",H18203&lt;26,"young")</f>
        <v>young</v>
      </c>
    </row>
    <row r="18204" spans="1:12" x14ac:dyDescent="0.35">
      <c r="A18204" s="1">
        <v>45160.587500000001</v>
      </c>
      <c r="B18204" s="2" t="s">
        <v>10</v>
      </c>
      <c r="C18204" s="2" t="s">
        <v>8</v>
      </c>
      <c r="D18204" s="2">
        <v>192.55</v>
      </c>
      <c r="E18204" s="2">
        <v>4</v>
      </c>
      <c r="F18204" s="2">
        <v>770.2</v>
      </c>
      <c r="G18204" s="2" t="s">
        <v>108</v>
      </c>
      <c r="H18204">
        <v>41</v>
      </c>
      <c r="I18204" s="3">
        <v>2023</v>
      </c>
      <c r="J18204" t="str">
        <f t="shared" si="568"/>
        <v>Aug</v>
      </c>
      <c r="K18204">
        <f t="shared" si="569"/>
        <v>22</v>
      </c>
      <c r="L18204" t="str" cm="1">
        <f t="array" ref="L18204">_xlfn.IFS(H18204&gt;=65,"senior citizen",H18204&gt;=26,"adult",H18204&lt;26,"young")</f>
        <v>adult</v>
      </c>
    </row>
    <row r="18205" spans="1:12" x14ac:dyDescent="0.35">
      <c r="A18205" s="1">
        <v>45274.127083333333</v>
      </c>
      <c r="B18205" s="2" t="s">
        <v>7</v>
      </c>
      <c r="C18205" s="2" t="s">
        <v>15</v>
      </c>
      <c r="D18205" s="2">
        <v>288.19</v>
      </c>
      <c r="E18205" s="2">
        <v>5</v>
      </c>
      <c r="F18205" s="2">
        <v>1440.95</v>
      </c>
      <c r="G18205" s="2" t="s">
        <v>292</v>
      </c>
      <c r="H18205">
        <v>43</v>
      </c>
      <c r="I18205" s="3">
        <v>2023</v>
      </c>
      <c r="J18205" t="str">
        <f t="shared" si="568"/>
        <v>Dec</v>
      </c>
      <c r="K18205">
        <f t="shared" si="569"/>
        <v>14</v>
      </c>
      <c r="L18205" t="str" cm="1">
        <f t="array" ref="L18205">_xlfn.IFS(H18205&gt;=65,"senior citizen",H18205&gt;=26,"adult",H18205&lt;26,"young")</f>
        <v>adult</v>
      </c>
    </row>
    <row r="18206" spans="1:12" x14ac:dyDescent="0.35">
      <c r="A18206" s="1">
        <v>45424.8125</v>
      </c>
      <c r="B18206" s="2" t="s">
        <v>13</v>
      </c>
      <c r="C18206" s="2" t="s">
        <v>19</v>
      </c>
      <c r="D18206" s="2">
        <v>149.03</v>
      </c>
      <c r="E18206" s="2">
        <v>1</v>
      </c>
      <c r="F18206" s="2">
        <v>149.03</v>
      </c>
      <c r="G18206" s="2" t="s">
        <v>281</v>
      </c>
      <c r="H18206">
        <v>47</v>
      </c>
      <c r="I18206" s="3">
        <v>2024</v>
      </c>
      <c r="J18206" t="str">
        <f t="shared" si="568"/>
        <v>May</v>
      </c>
      <c r="K18206">
        <f t="shared" si="569"/>
        <v>12</v>
      </c>
      <c r="L18206" t="str" cm="1">
        <f t="array" ref="L18206">_xlfn.IFS(H18206&gt;=65,"senior citizen",H18206&gt;=26,"adult",H18206&lt;26,"young")</f>
        <v>adult</v>
      </c>
    </row>
    <row r="18207" spans="1:12" x14ac:dyDescent="0.35">
      <c r="A18207" s="1">
        <v>45073.834027777775</v>
      </c>
      <c r="B18207" s="2" t="s">
        <v>13</v>
      </c>
      <c r="C18207" s="2" t="s">
        <v>11</v>
      </c>
      <c r="D18207" s="2">
        <v>396.47</v>
      </c>
      <c r="E18207" s="2">
        <v>3</v>
      </c>
      <c r="F18207" s="2">
        <v>1189.4100000000001</v>
      </c>
      <c r="G18207" s="2" t="s">
        <v>252</v>
      </c>
      <c r="H18207">
        <v>55</v>
      </c>
      <c r="I18207" s="3">
        <v>2023</v>
      </c>
      <c r="J18207" t="str">
        <f t="shared" si="568"/>
        <v>May</v>
      </c>
      <c r="K18207">
        <f t="shared" si="569"/>
        <v>27</v>
      </c>
      <c r="L18207" t="str" cm="1">
        <f t="array" ref="L18207">_xlfn.IFS(H18207&gt;=65,"senior citizen",H18207&gt;=26,"adult",H18207&lt;26,"young")</f>
        <v>adult</v>
      </c>
    </row>
    <row r="18208" spans="1:12" x14ac:dyDescent="0.35">
      <c r="A18208" s="1">
        <v>45341.058333333334</v>
      </c>
      <c r="B18208" s="2" t="s">
        <v>10</v>
      </c>
      <c r="C18208" s="2" t="s">
        <v>19</v>
      </c>
      <c r="D18208" s="2">
        <v>340.87</v>
      </c>
      <c r="E18208" s="2">
        <v>4</v>
      </c>
      <c r="F18208" s="2">
        <v>1363.48</v>
      </c>
      <c r="G18208" s="2" t="s">
        <v>239</v>
      </c>
      <c r="H18208">
        <v>45</v>
      </c>
      <c r="I18208" s="3">
        <v>2024</v>
      </c>
      <c r="J18208" t="str">
        <f t="shared" si="568"/>
        <v>Feb</v>
      </c>
      <c r="K18208">
        <f t="shared" si="569"/>
        <v>19</v>
      </c>
      <c r="L18208" t="str" cm="1">
        <f t="array" ref="L18208">_xlfn.IFS(H18208&gt;=65,"senior citizen",H18208&gt;=26,"adult",H18208&lt;26,"young")</f>
        <v>adult</v>
      </c>
    </row>
    <row r="18209" spans="1:12" x14ac:dyDescent="0.35">
      <c r="A18209" s="1">
        <v>45476.165972222225</v>
      </c>
      <c r="B18209" s="2" t="s">
        <v>10</v>
      </c>
      <c r="C18209" s="2" t="s">
        <v>15</v>
      </c>
      <c r="D18209" s="2">
        <v>396.53</v>
      </c>
      <c r="E18209" s="2">
        <v>5</v>
      </c>
      <c r="F18209" s="2">
        <v>1982.65</v>
      </c>
      <c r="G18209" s="2" t="s">
        <v>116</v>
      </c>
      <c r="H18209">
        <v>38</v>
      </c>
      <c r="I18209" s="3">
        <v>2024</v>
      </c>
      <c r="J18209" t="str">
        <f t="shared" si="568"/>
        <v>Jul</v>
      </c>
      <c r="K18209">
        <f t="shared" si="569"/>
        <v>3</v>
      </c>
      <c r="L18209" t="str" cm="1">
        <f t="array" ref="L18209">_xlfn.IFS(H18209&gt;=65,"senior citizen",H18209&gt;=26,"adult",H18209&lt;26,"young")</f>
        <v>adult</v>
      </c>
    </row>
    <row r="18210" spans="1:12" x14ac:dyDescent="0.35">
      <c r="A18210" s="1">
        <v>45456.275694444441</v>
      </c>
      <c r="B18210" s="2" t="s">
        <v>7</v>
      </c>
      <c r="C18210" s="2" t="s">
        <v>19</v>
      </c>
      <c r="D18210" s="2">
        <v>413.05</v>
      </c>
      <c r="E18210" s="2">
        <v>4</v>
      </c>
      <c r="F18210" s="2">
        <v>1652.2</v>
      </c>
      <c r="G18210" s="2" t="s">
        <v>405</v>
      </c>
      <c r="H18210">
        <v>35</v>
      </c>
      <c r="I18210" s="3">
        <v>2024</v>
      </c>
      <c r="J18210" t="str">
        <f t="shared" si="568"/>
        <v>Jun</v>
      </c>
      <c r="K18210">
        <f t="shared" si="569"/>
        <v>13</v>
      </c>
      <c r="L18210" t="str" cm="1">
        <f t="array" ref="L18210">_xlfn.IFS(H18210&gt;=65,"senior citizen",H18210&gt;=26,"adult",H18210&lt;26,"young")</f>
        <v>adult</v>
      </c>
    </row>
    <row r="18211" spans="1:12" x14ac:dyDescent="0.35">
      <c r="A18211" s="1">
        <v>45425.761111111111</v>
      </c>
      <c r="B18211" s="2" t="s">
        <v>10</v>
      </c>
      <c r="C18211" s="2" t="s">
        <v>19</v>
      </c>
      <c r="D18211" s="2">
        <v>54.8</v>
      </c>
      <c r="E18211" s="2">
        <v>4</v>
      </c>
      <c r="F18211" s="2">
        <v>219.2</v>
      </c>
      <c r="G18211" s="2" t="s">
        <v>39</v>
      </c>
      <c r="H18211">
        <v>26</v>
      </c>
      <c r="I18211" s="3">
        <v>2024</v>
      </c>
      <c r="J18211" t="str">
        <f t="shared" si="568"/>
        <v>May</v>
      </c>
      <c r="K18211">
        <f t="shared" si="569"/>
        <v>13</v>
      </c>
      <c r="L18211" t="str" cm="1">
        <f t="array" ref="L18211">_xlfn.IFS(H18211&gt;=65,"senior citizen",H18211&gt;=26,"adult",H18211&lt;26,"young")</f>
        <v>adult</v>
      </c>
    </row>
    <row r="18212" spans="1:12" x14ac:dyDescent="0.35">
      <c r="A18212" s="1">
        <v>45089.955555555556</v>
      </c>
      <c r="B18212" s="2" t="s">
        <v>7</v>
      </c>
      <c r="C18212" s="2" t="s">
        <v>8</v>
      </c>
      <c r="D18212" s="2">
        <v>467.38</v>
      </c>
      <c r="E18212" s="2">
        <v>1</v>
      </c>
      <c r="F18212" s="2">
        <v>467.38</v>
      </c>
      <c r="G18212" s="2" t="s">
        <v>42</v>
      </c>
      <c r="H18212">
        <v>42</v>
      </c>
      <c r="I18212" s="3">
        <v>2023</v>
      </c>
      <c r="J18212" t="str">
        <f t="shared" si="568"/>
        <v>Jun</v>
      </c>
      <c r="K18212">
        <f t="shared" si="569"/>
        <v>12</v>
      </c>
      <c r="L18212" t="str" cm="1">
        <f t="array" ref="L18212">_xlfn.IFS(H18212&gt;=65,"senior citizen",H18212&gt;=26,"adult",H18212&lt;26,"young")</f>
        <v>adult</v>
      </c>
    </row>
    <row r="18213" spans="1:12" x14ac:dyDescent="0.35">
      <c r="A18213" s="1">
        <v>45200.461805555555</v>
      </c>
      <c r="B18213" s="2" t="s">
        <v>10</v>
      </c>
      <c r="C18213" s="2" t="s">
        <v>8</v>
      </c>
      <c r="D18213" s="2">
        <v>205.33</v>
      </c>
      <c r="E18213" s="2">
        <v>4</v>
      </c>
      <c r="F18213" s="2">
        <v>821.32</v>
      </c>
      <c r="G18213" s="2" t="s">
        <v>205</v>
      </c>
      <c r="H18213">
        <v>68</v>
      </c>
      <c r="I18213" s="3">
        <v>2023</v>
      </c>
      <c r="J18213" t="str">
        <f t="shared" si="568"/>
        <v>Oct</v>
      </c>
      <c r="K18213">
        <f t="shared" si="569"/>
        <v>1</v>
      </c>
      <c r="L18213" t="str" cm="1">
        <f t="array" ref="L18213">_xlfn.IFS(H18213&gt;=65,"senior citizen",H18213&gt;=26,"adult",H18213&lt;26,"young")</f>
        <v>senior citizen</v>
      </c>
    </row>
    <row r="18214" spans="1:12" x14ac:dyDescent="0.35">
      <c r="A18214" s="1">
        <v>45412.052083333336</v>
      </c>
      <c r="B18214" s="2" t="s">
        <v>10</v>
      </c>
      <c r="C18214" s="2" t="s">
        <v>15</v>
      </c>
      <c r="D18214" s="2">
        <v>48.86</v>
      </c>
      <c r="E18214" s="2">
        <v>3</v>
      </c>
      <c r="F18214" s="2">
        <v>146.58000000000001</v>
      </c>
      <c r="G18214" s="2" t="s">
        <v>82</v>
      </c>
      <c r="H18214">
        <v>23</v>
      </c>
      <c r="I18214" s="3">
        <v>2024</v>
      </c>
      <c r="J18214" t="str">
        <f t="shared" si="568"/>
        <v>Apr</v>
      </c>
      <c r="K18214">
        <f t="shared" si="569"/>
        <v>30</v>
      </c>
      <c r="L18214" t="str" cm="1">
        <f t="array" ref="L18214">_xlfn.IFS(H18214&gt;=65,"senior citizen",H18214&gt;=26,"adult",H18214&lt;26,"young")</f>
        <v>young</v>
      </c>
    </row>
    <row r="18215" spans="1:12" x14ac:dyDescent="0.35">
      <c r="A18215" s="1">
        <v>45372.517361111109</v>
      </c>
      <c r="B18215" s="2" t="s">
        <v>13</v>
      </c>
      <c r="C18215" s="2" t="s">
        <v>8</v>
      </c>
      <c r="D18215" s="2">
        <v>494.73</v>
      </c>
      <c r="E18215" s="2">
        <v>5</v>
      </c>
      <c r="F18215" s="2">
        <v>2473.65</v>
      </c>
      <c r="G18215" s="2" t="s">
        <v>332</v>
      </c>
      <c r="H18215">
        <v>20</v>
      </c>
      <c r="I18215" s="3">
        <v>2024</v>
      </c>
      <c r="J18215" t="str">
        <f t="shared" si="568"/>
        <v>Mar</v>
      </c>
      <c r="K18215">
        <f t="shared" si="569"/>
        <v>21</v>
      </c>
      <c r="L18215" t="str" cm="1">
        <f t="array" ref="L18215">_xlfn.IFS(H18215&gt;=65,"senior citizen",H18215&gt;=26,"adult",H18215&lt;26,"young")</f>
        <v>young</v>
      </c>
    </row>
    <row r="18216" spans="1:12" x14ac:dyDescent="0.35">
      <c r="A18216" s="1">
        <v>45022.711805555555</v>
      </c>
      <c r="B18216" s="2" t="s">
        <v>7</v>
      </c>
      <c r="C18216" s="2" t="s">
        <v>11</v>
      </c>
      <c r="D18216" s="2">
        <v>172.01</v>
      </c>
      <c r="E18216" s="2">
        <v>1</v>
      </c>
      <c r="F18216" s="2">
        <v>172.01</v>
      </c>
      <c r="G18216" s="2" t="s">
        <v>310</v>
      </c>
      <c r="H18216">
        <v>36</v>
      </c>
      <c r="I18216" s="3">
        <v>2023</v>
      </c>
      <c r="J18216" t="str">
        <f t="shared" si="568"/>
        <v>Apr</v>
      </c>
      <c r="K18216">
        <f t="shared" si="569"/>
        <v>6</v>
      </c>
      <c r="L18216" t="str" cm="1">
        <f t="array" ref="L18216">_xlfn.IFS(H18216&gt;=65,"senior citizen",H18216&gt;=26,"adult",H18216&lt;26,"young")</f>
        <v>adult</v>
      </c>
    </row>
    <row r="18217" spans="1:12" x14ac:dyDescent="0.35">
      <c r="A18217" s="1">
        <v>45638.151388888888</v>
      </c>
      <c r="B18217" s="2" t="s">
        <v>13</v>
      </c>
      <c r="C18217" s="2" t="s">
        <v>19</v>
      </c>
      <c r="D18217" s="2">
        <v>189.52</v>
      </c>
      <c r="E18217" s="2">
        <v>2</v>
      </c>
      <c r="F18217" s="2">
        <v>379.04</v>
      </c>
      <c r="G18217" s="2" t="s">
        <v>61</v>
      </c>
      <c r="H18217">
        <v>32</v>
      </c>
      <c r="I18217" s="3">
        <v>2024</v>
      </c>
      <c r="J18217" t="str">
        <f t="shared" si="568"/>
        <v>Dec</v>
      </c>
      <c r="K18217">
        <f t="shared" si="569"/>
        <v>12</v>
      </c>
      <c r="L18217" t="str" cm="1">
        <f t="array" ref="L18217">_xlfn.IFS(H18217&gt;=65,"senior citizen",H18217&gt;=26,"adult",H18217&lt;26,"young")</f>
        <v>adult</v>
      </c>
    </row>
    <row r="18218" spans="1:12" x14ac:dyDescent="0.35">
      <c r="A18218" s="1">
        <v>45113.067361111112</v>
      </c>
      <c r="B18218" s="2" t="s">
        <v>7</v>
      </c>
      <c r="C18218" s="2" t="s">
        <v>8</v>
      </c>
      <c r="D18218" s="2">
        <v>308.06</v>
      </c>
      <c r="E18218" s="2">
        <v>5</v>
      </c>
      <c r="F18218" s="2">
        <v>1540.3</v>
      </c>
      <c r="G18218" s="2" t="s">
        <v>70</v>
      </c>
      <c r="H18218">
        <v>54</v>
      </c>
      <c r="I18218" s="3">
        <v>2023</v>
      </c>
      <c r="J18218" t="str">
        <f t="shared" si="568"/>
        <v>Jul</v>
      </c>
      <c r="K18218">
        <f t="shared" si="569"/>
        <v>6</v>
      </c>
      <c r="L18218" t="str" cm="1">
        <f t="array" ref="L18218">_xlfn.IFS(H18218&gt;=65,"senior citizen",H18218&gt;=26,"adult",H18218&lt;26,"young")</f>
        <v>adult</v>
      </c>
    </row>
    <row r="18219" spans="1:12" x14ac:dyDescent="0.35">
      <c r="A18219" s="1">
        <v>45565.703472222223</v>
      </c>
      <c r="B18219" s="2" t="s">
        <v>10</v>
      </c>
      <c r="C18219" s="2" t="s">
        <v>11</v>
      </c>
      <c r="D18219" s="2">
        <v>182.62</v>
      </c>
      <c r="E18219" s="2">
        <v>2</v>
      </c>
      <c r="F18219" s="2">
        <v>365.24</v>
      </c>
      <c r="G18219" s="2" t="s">
        <v>332</v>
      </c>
      <c r="H18219">
        <v>31</v>
      </c>
      <c r="I18219" s="3">
        <v>2024</v>
      </c>
      <c r="J18219" t="str">
        <f t="shared" si="568"/>
        <v>Sep</v>
      </c>
      <c r="K18219">
        <f t="shared" si="569"/>
        <v>30</v>
      </c>
      <c r="L18219" t="str" cm="1">
        <f t="array" ref="L18219">_xlfn.IFS(H18219&gt;=65,"senior citizen",H18219&gt;=26,"adult",H18219&lt;26,"young")</f>
        <v>adult</v>
      </c>
    </row>
    <row r="18220" spans="1:12" x14ac:dyDescent="0.35">
      <c r="A18220" s="1">
        <v>44967.331250000003</v>
      </c>
      <c r="B18220" s="2" t="s">
        <v>13</v>
      </c>
      <c r="C18220" s="2" t="s">
        <v>19</v>
      </c>
      <c r="D18220" s="2">
        <v>261.14999999999998</v>
      </c>
      <c r="E18220" s="2">
        <v>1</v>
      </c>
      <c r="F18220" s="2">
        <v>261.14999999999998</v>
      </c>
      <c r="G18220" s="2" t="s">
        <v>262</v>
      </c>
      <c r="H18220">
        <v>23</v>
      </c>
      <c r="I18220" s="3">
        <v>2023</v>
      </c>
      <c r="J18220" t="str">
        <f t="shared" si="568"/>
        <v>Feb</v>
      </c>
      <c r="K18220">
        <f t="shared" si="569"/>
        <v>10</v>
      </c>
      <c r="L18220" t="str" cm="1">
        <f t="array" ref="L18220">_xlfn.IFS(H18220&gt;=65,"senior citizen",H18220&gt;=26,"adult",H18220&lt;26,"young")</f>
        <v>young</v>
      </c>
    </row>
    <row r="18221" spans="1:12" x14ac:dyDescent="0.35">
      <c r="A18221" s="1">
        <v>45425.095138888886</v>
      </c>
      <c r="B18221" s="2" t="s">
        <v>13</v>
      </c>
      <c r="C18221" s="2" t="s">
        <v>8</v>
      </c>
      <c r="D18221" s="2">
        <v>68.44</v>
      </c>
      <c r="E18221" s="2">
        <v>1</v>
      </c>
      <c r="F18221" s="2">
        <v>68.44</v>
      </c>
      <c r="G18221" s="2" t="s">
        <v>80</v>
      </c>
      <c r="H18221">
        <v>26</v>
      </c>
      <c r="I18221" s="3">
        <v>2024</v>
      </c>
      <c r="J18221" t="str">
        <f t="shared" si="568"/>
        <v>May</v>
      </c>
      <c r="K18221">
        <f t="shared" si="569"/>
        <v>13</v>
      </c>
      <c r="L18221" t="str" cm="1">
        <f t="array" ref="L18221">_xlfn.IFS(H18221&gt;=65,"senior citizen",H18221&gt;=26,"adult",H18221&lt;26,"young")</f>
        <v>adult</v>
      </c>
    </row>
    <row r="18222" spans="1:12" x14ac:dyDescent="0.35">
      <c r="A18222" s="1">
        <v>45104.461111111108</v>
      </c>
      <c r="B18222" s="2" t="s">
        <v>7</v>
      </c>
      <c r="C18222" s="2" t="s">
        <v>11</v>
      </c>
      <c r="D18222" s="2">
        <v>316.05</v>
      </c>
      <c r="E18222" s="2">
        <v>3</v>
      </c>
      <c r="F18222" s="2">
        <v>948.15</v>
      </c>
      <c r="G18222" s="2" t="s">
        <v>308</v>
      </c>
      <c r="H18222">
        <v>35</v>
      </c>
      <c r="I18222" s="3">
        <v>2023</v>
      </c>
      <c r="J18222" t="str">
        <f t="shared" si="568"/>
        <v>Jun</v>
      </c>
      <c r="K18222">
        <f t="shared" si="569"/>
        <v>27</v>
      </c>
      <c r="L18222" t="str" cm="1">
        <f t="array" ref="L18222">_xlfn.IFS(H18222&gt;=65,"senior citizen",H18222&gt;=26,"adult",H18222&lt;26,"young")</f>
        <v>adult</v>
      </c>
    </row>
    <row r="18223" spans="1:12" x14ac:dyDescent="0.35">
      <c r="A18223" s="1">
        <v>45240.723611111112</v>
      </c>
      <c r="B18223" s="2" t="s">
        <v>13</v>
      </c>
      <c r="C18223" s="2" t="s">
        <v>8</v>
      </c>
      <c r="D18223" s="2">
        <v>118.69</v>
      </c>
      <c r="E18223" s="2">
        <v>5</v>
      </c>
      <c r="F18223" s="2">
        <v>593.45000000000005</v>
      </c>
      <c r="G18223" s="2" t="s">
        <v>106</v>
      </c>
      <c r="H18223">
        <v>74</v>
      </c>
      <c r="I18223" s="3">
        <v>2023</v>
      </c>
      <c r="J18223" t="str">
        <f t="shared" si="568"/>
        <v>Nov</v>
      </c>
      <c r="K18223">
        <f t="shared" si="569"/>
        <v>10</v>
      </c>
      <c r="L18223" t="str" cm="1">
        <f t="array" ref="L18223">_xlfn.IFS(H18223&gt;=65,"senior citizen",H18223&gt;=26,"adult",H18223&lt;26,"young")</f>
        <v>senior citizen</v>
      </c>
    </row>
    <row r="18224" spans="1:12" x14ac:dyDescent="0.35">
      <c r="A18224" s="1">
        <v>45567.51666666667</v>
      </c>
      <c r="B18224" s="2" t="s">
        <v>7</v>
      </c>
      <c r="C18224" s="2" t="s">
        <v>8</v>
      </c>
      <c r="D18224" s="2">
        <v>365.95</v>
      </c>
      <c r="E18224" s="2">
        <v>1</v>
      </c>
      <c r="F18224" s="2">
        <v>365.95</v>
      </c>
      <c r="G18224" s="2" t="s">
        <v>109</v>
      </c>
      <c r="H18224">
        <v>30</v>
      </c>
      <c r="I18224" s="3">
        <v>2024</v>
      </c>
      <c r="J18224" t="str">
        <f t="shared" si="568"/>
        <v>Oct</v>
      </c>
      <c r="K18224">
        <f t="shared" si="569"/>
        <v>2</v>
      </c>
      <c r="L18224" t="str" cm="1">
        <f t="array" ref="L18224">_xlfn.IFS(H18224&gt;=65,"senior citizen",H18224&gt;=26,"adult",H18224&lt;26,"young")</f>
        <v>adult</v>
      </c>
    </row>
    <row r="18225" spans="1:12" x14ac:dyDescent="0.35">
      <c r="A18225" s="1">
        <v>45312.051388888889</v>
      </c>
      <c r="B18225" s="2" t="s">
        <v>13</v>
      </c>
      <c r="C18225" s="2" t="s">
        <v>11</v>
      </c>
      <c r="D18225" s="2">
        <v>255.02</v>
      </c>
      <c r="E18225" s="2">
        <v>1</v>
      </c>
      <c r="F18225" s="2">
        <v>255.02</v>
      </c>
      <c r="G18225" s="2" t="s">
        <v>332</v>
      </c>
      <c r="H18225">
        <v>30</v>
      </c>
      <c r="I18225" s="3">
        <v>2024</v>
      </c>
      <c r="J18225" t="str">
        <f t="shared" si="568"/>
        <v>Jan</v>
      </c>
      <c r="K18225">
        <f t="shared" si="569"/>
        <v>21</v>
      </c>
      <c r="L18225" t="str" cm="1">
        <f t="array" ref="L18225">_xlfn.IFS(H18225&gt;=65,"senior citizen",H18225&gt;=26,"adult",H18225&lt;26,"young")</f>
        <v>adult</v>
      </c>
    </row>
    <row r="18226" spans="1:12" x14ac:dyDescent="0.35">
      <c r="A18226" s="1">
        <v>45206.696527777778</v>
      </c>
      <c r="B18226" s="2" t="s">
        <v>10</v>
      </c>
      <c r="C18226" s="2" t="s">
        <v>11</v>
      </c>
      <c r="D18226" s="2">
        <v>403.96</v>
      </c>
      <c r="E18226" s="2">
        <v>2</v>
      </c>
      <c r="F18226" s="2">
        <v>807.92</v>
      </c>
      <c r="G18226" s="2" t="s">
        <v>296</v>
      </c>
      <c r="H18226">
        <v>40</v>
      </c>
      <c r="I18226" s="3">
        <v>2023</v>
      </c>
      <c r="J18226" t="str">
        <f t="shared" si="568"/>
        <v>Oct</v>
      </c>
      <c r="K18226">
        <f t="shared" si="569"/>
        <v>7</v>
      </c>
      <c r="L18226" t="str" cm="1">
        <f t="array" ref="L18226">_xlfn.IFS(H18226&gt;=65,"senior citizen",H18226&gt;=26,"adult",H18226&lt;26,"young")</f>
        <v>adult</v>
      </c>
    </row>
    <row r="18227" spans="1:12" x14ac:dyDescent="0.35">
      <c r="A18227" s="1">
        <v>45571.40902777778</v>
      </c>
      <c r="B18227" s="2" t="s">
        <v>7</v>
      </c>
      <c r="C18227" s="2" t="s">
        <v>19</v>
      </c>
      <c r="D18227" s="2">
        <v>188.13</v>
      </c>
      <c r="E18227" s="2">
        <v>2</v>
      </c>
      <c r="F18227" s="2">
        <v>376.26</v>
      </c>
      <c r="G18227" s="2" t="s">
        <v>413</v>
      </c>
      <c r="H18227">
        <v>65</v>
      </c>
      <c r="I18227" s="3">
        <v>2024</v>
      </c>
      <c r="J18227" t="str">
        <f t="shared" si="568"/>
        <v>Oct</v>
      </c>
      <c r="K18227">
        <f t="shared" si="569"/>
        <v>6</v>
      </c>
      <c r="L18227" t="str" cm="1">
        <f t="array" ref="L18227">_xlfn.IFS(H18227&gt;=65,"senior citizen",H18227&gt;=26,"adult",H18227&lt;26,"young")</f>
        <v>senior citizen</v>
      </c>
    </row>
    <row r="18228" spans="1:12" x14ac:dyDescent="0.35">
      <c r="A18228" s="1">
        <v>45356.280555555553</v>
      </c>
      <c r="B18228" s="2" t="s">
        <v>10</v>
      </c>
      <c r="C18228" s="2" t="s">
        <v>8</v>
      </c>
      <c r="D18228" s="2">
        <v>136.47999999999999</v>
      </c>
      <c r="E18228" s="2">
        <v>4</v>
      </c>
      <c r="F18228" s="2">
        <v>545.91999999999996</v>
      </c>
      <c r="G18228" s="2" t="s">
        <v>157</v>
      </c>
      <c r="H18228">
        <v>27</v>
      </c>
      <c r="I18228" s="3">
        <v>2024</v>
      </c>
      <c r="J18228" t="str">
        <f t="shared" si="568"/>
        <v>Mar</v>
      </c>
      <c r="K18228">
        <f t="shared" si="569"/>
        <v>5</v>
      </c>
      <c r="L18228" t="str" cm="1">
        <f t="array" ref="L18228">_xlfn.IFS(H18228&gt;=65,"senior citizen",H18228&gt;=26,"adult",H18228&lt;26,"young")</f>
        <v>adult</v>
      </c>
    </row>
    <row r="18229" spans="1:12" x14ac:dyDescent="0.35">
      <c r="A18229" s="1">
        <v>45597.041666666664</v>
      </c>
      <c r="B18229" s="2" t="s">
        <v>13</v>
      </c>
      <c r="C18229" s="2" t="s">
        <v>26</v>
      </c>
      <c r="D18229" s="2">
        <v>374.89</v>
      </c>
      <c r="E18229" s="2">
        <v>2</v>
      </c>
      <c r="F18229" s="2">
        <v>749.78</v>
      </c>
      <c r="G18229" s="2" t="s">
        <v>130</v>
      </c>
      <c r="H18229">
        <v>35</v>
      </c>
      <c r="I18229" s="3">
        <v>2024</v>
      </c>
      <c r="J18229" t="str">
        <f t="shared" si="568"/>
        <v>Nov</v>
      </c>
      <c r="K18229">
        <f t="shared" si="569"/>
        <v>1</v>
      </c>
      <c r="L18229" t="str" cm="1">
        <f t="array" ref="L18229">_xlfn.IFS(H18229&gt;=65,"senior citizen",H18229&gt;=26,"adult",H18229&lt;26,"young")</f>
        <v>adult</v>
      </c>
    </row>
    <row r="18230" spans="1:12" x14ac:dyDescent="0.35">
      <c r="A18230" s="1">
        <v>45373.873611111114</v>
      </c>
      <c r="B18230" s="2" t="s">
        <v>13</v>
      </c>
      <c r="C18230" s="2" t="s">
        <v>8</v>
      </c>
      <c r="D18230" s="2">
        <v>493.69</v>
      </c>
      <c r="E18230" s="2">
        <v>4</v>
      </c>
      <c r="F18230" s="2">
        <v>1974.76</v>
      </c>
      <c r="G18230" s="2" t="s">
        <v>38</v>
      </c>
      <c r="H18230">
        <v>28</v>
      </c>
      <c r="I18230" s="3">
        <v>2024</v>
      </c>
      <c r="J18230" t="str">
        <f t="shared" si="568"/>
        <v>Mar</v>
      </c>
      <c r="K18230">
        <f t="shared" si="569"/>
        <v>22</v>
      </c>
      <c r="L18230" t="str" cm="1">
        <f t="array" ref="L18230">_xlfn.IFS(H18230&gt;=65,"senior citizen",H18230&gt;=26,"adult",H18230&lt;26,"young")</f>
        <v>adult</v>
      </c>
    </row>
    <row r="18231" spans="1:12" x14ac:dyDescent="0.35">
      <c r="A18231" s="1">
        <v>45416.916666666664</v>
      </c>
      <c r="B18231" s="2" t="s">
        <v>10</v>
      </c>
      <c r="C18231" s="2" t="s">
        <v>15</v>
      </c>
      <c r="D18231" s="2">
        <v>460.97</v>
      </c>
      <c r="E18231" s="2">
        <v>3</v>
      </c>
      <c r="F18231" s="2">
        <v>1382.91</v>
      </c>
      <c r="G18231" s="2" t="s">
        <v>138</v>
      </c>
      <c r="H18231">
        <v>19</v>
      </c>
      <c r="I18231" s="3">
        <v>2024</v>
      </c>
      <c r="J18231" t="str">
        <f t="shared" si="568"/>
        <v>May</v>
      </c>
      <c r="K18231">
        <f t="shared" si="569"/>
        <v>4</v>
      </c>
      <c r="L18231" t="str" cm="1">
        <f t="array" ref="L18231">_xlfn.IFS(H18231&gt;=65,"senior citizen",H18231&gt;=26,"adult",H18231&lt;26,"young")</f>
        <v>young</v>
      </c>
    </row>
    <row r="18232" spans="1:12" x14ac:dyDescent="0.35">
      <c r="A18232" s="1">
        <v>45487.897222222222</v>
      </c>
      <c r="B18232" s="2" t="s">
        <v>13</v>
      </c>
      <c r="C18232" s="2" t="s">
        <v>26</v>
      </c>
      <c r="D18232" s="2">
        <v>372.05</v>
      </c>
      <c r="E18232" s="2">
        <v>4</v>
      </c>
      <c r="F18232" s="2">
        <v>1488.2</v>
      </c>
      <c r="G18232" s="2" t="s">
        <v>389</v>
      </c>
      <c r="H18232">
        <v>38</v>
      </c>
      <c r="I18232" s="3">
        <v>2024</v>
      </c>
      <c r="J18232" t="str">
        <f t="shared" si="568"/>
        <v>Jul</v>
      </c>
      <c r="K18232">
        <f t="shared" si="569"/>
        <v>14</v>
      </c>
      <c r="L18232" t="str" cm="1">
        <f t="array" ref="L18232">_xlfn.IFS(H18232&gt;=65,"senior citizen",H18232&gt;=26,"adult",H18232&lt;26,"young")</f>
        <v>adult</v>
      </c>
    </row>
    <row r="18233" spans="1:12" x14ac:dyDescent="0.35">
      <c r="A18233" s="1">
        <v>45225.957638888889</v>
      </c>
      <c r="B18233" s="2" t="s">
        <v>7</v>
      </c>
      <c r="C18233" s="2" t="s">
        <v>26</v>
      </c>
      <c r="D18233" s="2">
        <v>397.93</v>
      </c>
      <c r="E18233" s="2">
        <v>4</v>
      </c>
      <c r="F18233" s="2">
        <v>1591.72</v>
      </c>
      <c r="G18233" s="2" t="s">
        <v>97</v>
      </c>
      <c r="H18233">
        <v>25</v>
      </c>
      <c r="I18233" s="3">
        <v>2023</v>
      </c>
      <c r="J18233" t="str">
        <f t="shared" si="568"/>
        <v>Oct</v>
      </c>
      <c r="K18233">
        <f t="shared" si="569"/>
        <v>26</v>
      </c>
      <c r="L18233" t="str" cm="1">
        <f t="array" ref="L18233">_xlfn.IFS(H18233&gt;=65,"senior citizen",H18233&gt;=26,"adult",H18233&lt;26,"young")</f>
        <v>young</v>
      </c>
    </row>
    <row r="18234" spans="1:12" x14ac:dyDescent="0.35">
      <c r="A18234" s="1">
        <v>45183.102083333331</v>
      </c>
      <c r="B18234" s="2" t="s">
        <v>7</v>
      </c>
      <c r="C18234" s="2" t="s">
        <v>19</v>
      </c>
      <c r="D18234" s="2">
        <v>400.39</v>
      </c>
      <c r="E18234" s="2">
        <v>5</v>
      </c>
      <c r="F18234" s="2">
        <v>2001.95</v>
      </c>
      <c r="G18234" s="2" t="s">
        <v>397</v>
      </c>
      <c r="H18234">
        <v>30</v>
      </c>
      <c r="I18234" s="3">
        <v>2023</v>
      </c>
      <c r="J18234" t="str">
        <f t="shared" si="568"/>
        <v>Sep</v>
      </c>
      <c r="K18234">
        <f t="shared" si="569"/>
        <v>14</v>
      </c>
      <c r="L18234" t="str" cm="1">
        <f t="array" ref="L18234">_xlfn.IFS(H18234&gt;=65,"senior citizen",H18234&gt;=26,"adult",H18234&lt;26,"young")</f>
        <v>adult</v>
      </c>
    </row>
    <row r="18235" spans="1:12" x14ac:dyDescent="0.35">
      <c r="A18235" s="1">
        <v>45365.968055555553</v>
      </c>
      <c r="B18235" s="2" t="s">
        <v>7</v>
      </c>
      <c r="C18235" s="2" t="s">
        <v>15</v>
      </c>
      <c r="D18235" s="2">
        <v>77.89</v>
      </c>
      <c r="E18235" s="2">
        <v>3</v>
      </c>
      <c r="F18235" s="2">
        <v>233.67</v>
      </c>
      <c r="G18235" s="2" t="s">
        <v>361</v>
      </c>
      <c r="H18235">
        <v>27</v>
      </c>
      <c r="I18235" s="3">
        <v>2024</v>
      </c>
      <c r="J18235" t="str">
        <f t="shared" si="568"/>
        <v>Mar</v>
      </c>
      <c r="K18235">
        <f t="shared" si="569"/>
        <v>14</v>
      </c>
      <c r="L18235" t="str" cm="1">
        <f t="array" ref="L18235">_xlfn.IFS(H18235&gt;=65,"senior citizen",H18235&gt;=26,"adult",H18235&lt;26,"young")</f>
        <v>adult</v>
      </c>
    </row>
    <row r="18236" spans="1:12" x14ac:dyDescent="0.35">
      <c r="A18236" s="1">
        <v>45057.357638888891</v>
      </c>
      <c r="B18236" s="2" t="s">
        <v>10</v>
      </c>
      <c r="C18236" s="2" t="s">
        <v>26</v>
      </c>
      <c r="D18236" s="2">
        <v>206.35</v>
      </c>
      <c r="E18236" s="2">
        <v>2</v>
      </c>
      <c r="F18236" s="2">
        <v>412.7</v>
      </c>
      <c r="G18236" s="2" t="s">
        <v>63</v>
      </c>
      <c r="H18236">
        <v>21</v>
      </c>
      <c r="I18236" s="3">
        <v>2023</v>
      </c>
      <c r="J18236" t="str">
        <f t="shared" si="568"/>
        <v>May</v>
      </c>
      <c r="K18236">
        <f t="shared" si="569"/>
        <v>11</v>
      </c>
      <c r="L18236" t="str" cm="1">
        <f t="array" ref="L18236">_xlfn.IFS(H18236&gt;=65,"senior citizen",H18236&gt;=26,"adult",H18236&lt;26,"young")</f>
        <v>young</v>
      </c>
    </row>
    <row r="18237" spans="1:12" x14ac:dyDescent="0.35">
      <c r="A18237" s="1">
        <v>45577.388194444444</v>
      </c>
      <c r="B18237" s="2" t="s">
        <v>10</v>
      </c>
      <c r="C18237" s="2" t="s">
        <v>19</v>
      </c>
      <c r="D18237" s="2">
        <v>371.36</v>
      </c>
      <c r="E18237" s="2">
        <v>5</v>
      </c>
      <c r="F18237" s="2">
        <v>1856.8</v>
      </c>
      <c r="G18237" s="2" t="s">
        <v>272</v>
      </c>
      <c r="H18237">
        <v>31</v>
      </c>
      <c r="I18237" s="3">
        <v>2024</v>
      </c>
      <c r="J18237" t="str">
        <f t="shared" si="568"/>
        <v>Oct</v>
      </c>
      <c r="K18237">
        <f t="shared" si="569"/>
        <v>12</v>
      </c>
      <c r="L18237" t="str" cm="1">
        <f t="array" ref="L18237">_xlfn.IFS(H18237&gt;=65,"senior citizen",H18237&gt;=26,"adult",H18237&lt;26,"young")</f>
        <v>adult</v>
      </c>
    </row>
    <row r="18238" spans="1:12" x14ac:dyDescent="0.35">
      <c r="A18238" s="1">
        <v>45508.776388888888</v>
      </c>
      <c r="B18238" s="2" t="s">
        <v>13</v>
      </c>
      <c r="C18238" s="2" t="s">
        <v>11</v>
      </c>
      <c r="D18238" s="2">
        <v>129.19999999999999</v>
      </c>
      <c r="E18238" s="2">
        <v>2</v>
      </c>
      <c r="F18238" s="2">
        <v>258.39999999999998</v>
      </c>
      <c r="G18238" s="2" t="s">
        <v>259</v>
      </c>
      <c r="H18238">
        <v>49</v>
      </c>
      <c r="I18238" s="3">
        <v>2024</v>
      </c>
      <c r="J18238" t="str">
        <f t="shared" si="568"/>
        <v>Aug</v>
      </c>
      <c r="K18238">
        <f t="shared" si="569"/>
        <v>4</v>
      </c>
      <c r="L18238" t="str" cm="1">
        <f t="array" ref="L18238">_xlfn.IFS(H18238&gt;=65,"senior citizen",H18238&gt;=26,"adult",H18238&lt;26,"young")</f>
        <v>adult</v>
      </c>
    </row>
    <row r="18239" spans="1:12" x14ac:dyDescent="0.35">
      <c r="A18239" s="1">
        <v>45083.375</v>
      </c>
      <c r="B18239" s="2" t="s">
        <v>10</v>
      </c>
      <c r="C18239" s="2" t="s">
        <v>15</v>
      </c>
      <c r="D18239" s="2">
        <v>411.34</v>
      </c>
      <c r="E18239" s="2">
        <v>4</v>
      </c>
      <c r="F18239" s="2">
        <v>1645.36</v>
      </c>
      <c r="G18239" s="2" t="s">
        <v>340</v>
      </c>
      <c r="H18239">
        <v>29</v>
      </c>
      <c r="I18239" s="3">
        <v>2023</v>
      </c>
      <c r="J18239" t="str">
        <f t="shared" si="568"/>
        <v>Jun</v>
      </c>
      <c r="K18239">
        <f t="shared" si="569"/>
        <v>6</v>
      </c>
      <c r="L18239" t="str" cm="1">
        <f t="array" ref="L18239">_xlfn.IFS(H18239&gt;=65,"senior citizen",H18239&gt;=26,"adult",H18239&lt;26,"young")</f>
        <v>adult</v>
      </c>
    </row>
    <row r="18240" spans="1:12" x14ac:dyDescent="0.35">
      <c r="A18240" s="1">
        <v>44963.068749999999</v>
      </c>
      <c r="B18240" s="2" t="s">
        <v>10</v>
      </c>
      <c r="C18240" s="2" t="s">
        <v>26</v>
      </c>
      <c r="D18240" s="2">
        <v>400.68</v>
      </c>
      <c r="E18240" s="2">
        <v>4</v>
      </c>
      <c r="F18240" s="2">
        <v>1602.72</v>
      </c>
      <c r="G18240" s="2" t="s">
        <v>369</v>
      </c>
      <c r="H18240">
        <v>19</v>
      </c>
      <c r="I18240" s="3">
        <v>2023</v>
      </c>
      <c r="J18240" t="str">
        <f t="shared" si="568"/>
        <v>Feb</v>
      </c>
      <c r="K18240">
        <f t="shared" si="569"/>
        <v>6</v>
      </c>
      <c r="L18240" t="str" cm="1">
        <f t="array" ref="L18240">_xlfn.IFS(H18240&gt;=65,"senior citizen",H18240&gt;=26,"adult",H18240&lt;26,"young")</f>
        <v>young</v>
      </c>
    </row>
    <row r="18241" spans="1:12" x14ac:dyDescent="0.35">
      <c r="A18241" s="1">
        <v>45074.820833333331</v>
      </c>
      <c r="B18241" s="2" t="s">
        <v>7</v>
      </c>
      <c r="C18241" s="2" t="s">
        <v>15</v>
      </c>
      <c r="D18241" s="2">
        <v>311.63</v>
      </c>
      <c r="E18241" s="2">
        <v>2</v>
      </c>
      <c r="F18241" s="2">
        <v>623.26</v>
      </c>
      <c r="G18241" s="2" t="s">
        <v>351</v>
      </c>
      <c r="H18241">
        <v>32</v>
      </c>
      <c r="I18241" s="3">
        <v>2023</v>
      </c>
      <c r="J18241" t="str">
        <f t="shared" si="568"/>
        <v>May</v>
      </c>
      <c r="K18241">
        <f t="shared" si="569"/>
        <v>28</v>
      </c>
      <c r="L18241" t="str" cm="1">
        <f t="array" ref="L18241">_xlfn.IFS(H18241&gt;=65,"senior citizen",H18241&gt;=26,"adult",H18241&lt;26,"young")</f>
        <v>adult</v>
      </c>
    </row>
    <row r="18242" spans="1:12" x14ac:dyDescent="0.35">
      <c r="A18242" s="1">
        <v>45586.34652777778</v>
      </c>
      <c r="B18242" s="2" t="s">
        <v>10</v>
      </c>
      <c r="C18242" s="2" t="s">
        <v>19</v>
      </c>
      <c r="D18242" s="2">
        <v>252.89</v>
      </c>
      <c r="E18242" s="2">
        <v>3</v>
      </c>
      <c r="F18242" s="2">
        <v>758.67</v>
      </c>
      <c r="G18242" s="2" t="s">
        <v>263</v>
      </c>
      <c r="H18242">
        <v>70</v>
      </c>
      <c r="I18242" s="3">
        <v>2024</v>
      </c>
      <c r="J18242" t="str">
        <f t="shared" ref="J18242:J18305" si="570">TEXT(A18242,"mmm")</f>
        <v>Oct</v>
      </c>
      <c r="K18242">
        <f t="shared" ref="K18242:K18305" si="571">DAY(A18242)</f>
        <v>21</v>
      </c>
      <c r="L18242" t="str" cm="1">
        <f t="array" ref="L18242">_xlfn.IFS(H18242&gt;=65,"senior citizen",H18242&gt;=26,"adult",H18242&lt;26,"young")</f>
        <v>senior citizen</v>
      </c>
    </row>
    <row r="18243" spans="1:12" x14ac:dyDescent="0.35">
      <c r="A18243" s="1">
        <v>45191.948611111111</v>
      </c>
      <c r="B18243" s="2" t="s">
        <v>10</v>
      </c>
      <c r="C18243" s="2" t="s">
        <v>15</v>
      </c>
      <c r="D18243" s="2">
        <v>86.94</v>
      </c>
      <c r="E18243" s="2">
        <v>2</v>
      </c>
      <c r="F18243" s="2">
        <v>173.88</v>
      </c>
      <c r="G18243" s="2" t="s">
        <v>106</v>
      </c>
      <c r="H18243">
        <v>22</v>
      </c>
      <c r="I18243" s="3">
        <v>2023</v>
      </c>
      <c r="J18243" t="str">
        <f t="shared" si="570"/>
        <v>Sep</v>
      </c>
      <c r="K18243">
        <f t="shared" si="571"/>
        <v>22</v>
      </c>
      <c r="L18243" t="str" cm="1">
        <f t="array" ref="L18243">_xlfn.IFS(H18243&gt;=65,"senior citizen",H18243&gt;=26,"adult",H18243&lt;26,"young")</f>
        <v>young</v>
      </c>
    </row>
    <row r="18244" spans="1:12" x14ac:dyDescent="0.35">
      <c r="A18244" s="1">
        <v>45347.359027777777</v>
      </c>
      <c r="B18244" s="2" t="s">
        <v>10</v>
      </c>
      <c r="C18244" s="2" t="s">
        <v>11</v>
      </c>
      <c r="D18244" s="2">
        <v>261.54000000000002</v>
      </c>
      <c r="E18244" s="2">
        <v>4</v>
      </c>
      <c r="F18244" s="2">
        <v>1046.1600000000001</v>
      </c>
      <c r="G18244" s="2" t="s">
        <v>254</v>
      </c>
      <c r="H18244">
        <v>45</v>
      </c>
      <c r="I18244" s="3">
        <v>2024</v>
      </c>
      <c r="J18244" t="str">
        <f t="shared" si="570"/>
        <v>Feb</v>
      </c>
      <c r="K18244">
        <f t="shared" si="571"/>
        <v>25</v>
      </c>
      <c r="L18244" t="str" cm="1">
        <f t="array" ref="L18244">_xlfn.IFS(H18244&gt;=65,"senior citizen",H18244&gt;=26,"adult",H18244&lt;26,"young")</f>
        <v>adult</v>
      </c>
    </row>
    <row r="18245" spans="1:12" x14ac:dyDescent="0.35">
      <c r="A18245" s="1">
        <v>45098.042361111111</v>
      </c>
      <c r="B18245" s="2" t="s">
        <v>7</v>
      </c>
      <c r="C18245" s="2" t="s">
        <v>15</v>
      </c>
      <c r="D18245" s="2">
        <v>22.27</v>
      </c>
      <c r="E18245" s="2">
        <v>2</v>
      </c>
      <c r="F18245" s="2">
        <v>44.54</v>
      </c>
      <c r="G18245" s="2" t="s">
        <v>266</v>
      </c>
      <c r="H18245">
        <v>33</v>
      </c>
      <c r="I18245" s="3">
        <v>2023</v>
      </c>
      <c r="J18245" t="str">
        <f t="shared" si="570"/>
        <v>Jun</v>
      </c>
      <c r="K18245">
        <f t="shared" si="571"/>
        <v>21</v>
      </c>
      <c r="L18245" t="str" cm="1">
        <f t="array" ref="L18245">_xlfn.IFS(H18245&gt;=65,"senior citizen",H18245&gt;=26,"adult",H18245&lt;26,"young")</f>
        <v>adult</v>
      </c>
    </row>
    <row r="18246" spans="1:12" x14ac:dyDescent="0.35">
      <c r="A18246" s="1">
        <v>45397.342361111114</v>
      </c>
      <c r="B18246" s="2" t="s">
        <v>7</v>
      </c>
      <c r="C18246" s="2" t="s">
        <v>8</v>
      </c>
      <c r="D18246" s="2">
        <v>166.17</v>
      </c>
      <c r="E18246" s="2">
        <v>5</v>
      </c>
      <c r="F18246" s="2">
        <v>830.85</v>
      </c>
      <c r="G18246" s="2" t="s">
        <v>94</v>
      </c>
      <c r="H18246">
        <v>34</v>
      </c>
      <c r="I18246" s="3">
        <v>2024</v>
      </c>
      <c r="J18246" t="str">
        <f t="shared" si="570"/>
        <v>Apr</v>
      </c>
      <c r="K18246">
        <f t="shared" si="571"/>
        <v>15</v>
      </c>
      <c r="L18246" t="str" cm="1">
        <f t="array" ref="L18246">_xlfn.IFS(H18246&gt;=65,"senior citizen",H18246&gt;=26,"adult",H18246&lt;26,"young")</f>
        <v>adult</v>
      </c>
    </row>
    <row r="18247" spans="1:12" x14ac:dyDescent="0.35">
      <c r="A18247" s="1">
        <v>45542.621527777781</v>
      </c>
      <c r="B18247" s="2" t="s">
        <v>7</v>
      </c>
      <c r="C18247" s="2" t="s">
        <v>11</v>
      </c>
      <c r="D18247" s="2">
        <v>222.04</v>
      </c>
      <c r="E18247" s="2">
        <v>5</v>
      </c>
      <c r="F18247" s="2">
        <v>1110.2</v>
      </c>
      <c r="G18247" s="2" t="s">
        <v>385</v>
      </c>
      <c r="H18247">
        <v>39</v>
      </c>
      <c r="I18247" s="3">
        <v>2024</v>
      </c>
      <c r="J18247" t="str">
        <f t="shared" si="570"/>
        <v>Sep</v>
      </c>
      <c r="K18247">
        <f t="shared" si="571"/>
        <v>7</v>
      </c>
      <c r="L18247" t="str" cm="1">
        <f t="array" ref="L18247">_xlfn.IFS(H18247&gt;=65,"senior citizen",H18247&gt;=26,"adult",H18247&lt;26,"young")</f>
        <v>adult</v>
      </c>
    </row>
    <row r="18248" spans="1:12" x14ac:dyDescent="0.35">
      <c r="A18248" s="1">
        <v>45545.105555555558</v>
      </c>
      <c r="B18248" s="2" t="s">
        <v>10</v>
      </c>
      <c r="C18248" s="2" t="s">
        <v>26</v>
      </c>
      <c r="D18248" s="2">
        <v>418.95</v>
      </c>
      <c r="E18248" s="2">
        <v>1</v>
      </c>
      <c r="F18248" s="2">
        <v>418.95</v>
      </c>
      <c r="G18248" s="2" t="s">
        <v>126</v>
      </c>
      <c r="H18248">
        <v>50</v>
      </c>
      <c r="I18248" s="3">
        <v>2024</v>
      </c>
      <c r="J18248" t="str">
        <f t="shared" si="570"/>
        <v>Sep</v>
      </c>
      <c r="K18248">
        <f t="shared" si="571"/>
        <v>10</v>
      </c>
      <c r="L18248" t="str" cm="1">
        <f t="array" ref="L18248">_xlfn.IFS(H18248&gt;=65,"senior citizen",H18248&gt;=26,"adult",H18248&lt;26,"young")</f>
        <v>adult</v>
      </c>
    </row>
    <row r="18249" spans="1:12" x14ac:dyDescent="0.35">
      <c r="A18249" s="1">
        <v>45267.261805555558</v>
      </c>
      <c r="B18249" s="2" t="s">
        <v>7</v>
      </c>
      <c r="C18249" s="2" t="s">
        <v>8</v>
      </c>
      <c r="D18249" s="2">
        <v>43.16</v>
      </c>
      <c r="E18249" s="2">
        <v>3</v>
      </c>
      <c r="F18249" s="2">
        <v>129.47999999999999</v>
      </c>
      <c r="G18249" s="2" t="s">
        <v>72</v>
      </c>
      <c r="H18249">
        <v>47</v>
      </c>
      <c r="I18249" s="3">
        <v>2023</v>
      </c>
      <c r="J18249" t="str">
        <f t="shared" si="570"/>
        <v>Dec</v>
      </c>
      <c r="K18249">
        <f t="shared" si="571"/>
        <v>7</v>
      </c>
      <c r="L18249" t="str" cm="1">
        <f t="array" ref="L18249">_xlfn.IFS(H18249&gt;=65,"senior citizen",H18249&gt;=26,"adult",H18249&lt;26,"young")</f>
        <v>adult</v>
      </c>
    </row>
    <row r="18250" spans="1:12" x14ac:dyDescent="0.35">
      <c r="A18250" s="1">
        <v>45331.936111111114</v>
      </c>
      <c r="B18250" s="2" t="s">
        <v>10</v>
      </c>
      <c r="C18250" s="2" t="s">
        <v>26</v>
      </c>
      <c r="D18250" s="2">
        <v>371.84</v>
      </c>
      <c r="E18250" s="2">
        <v>1</v>
      </c>
      <c r="F18250" s="2">
        <v>371.84</v>
      </c>
      <c r="G18250" s="2" t="s">
        <v>146</v>
      </c>
      <c r="H18250">
        <v>34</v>
      </c>
      <c r="I18250" s="3">
        <v>2024</v>
      </c>
      <c r="J18250" t="str">
        <f t="shared" si="570"/>
        <v>Feb</v>
      </c>
      <c r="K18250">
        <f t="shared" si="571"/>
        <v>9</v>
      </c>
      <c r="L18250" t="str" cm="1">
        <f t="array" ref="L18250">_xlfn.IFS(H18250&gt;=65,"senior citizen",H18250&gt;=26,"adult",H18250&lt;26,"young")</f>
        <v>adult</v>
      </c>
    </row>
    <row r="18251" spans="1:12" x14ac:dyDescent="0.35">
      <c r="A18251" s="1">
        <v>45196.448611111111</v>
      </c>
      <c r="B18251" s="2" t="s">
        <v>13</v>
      </c>
      <c r="C18251" s="2" t="s">
        <v>19</v>
      </c>
      <c r="D18251" s="2">
        <v>172.28</v>
      </c>
      <c r="E18251" s="2">
        <v>5</v>
      </c>
      <c r="F18251" s="2">
        <v>861.4</v>
      </c>
      <c r="G18251" s="2" t="s">
        <v>109</v>
      </c>
      <c r="H18251">
        <v>26</v>
      </c>
      <c r="I18251" s="3">
        <v>2023</v>
      </c>
      <c r="J18251" t="str">
        <f t="shared" si="570"/>
        <v>Sep</v>
      </c>
      <c r="K18251">
        <f t="shared" si="571"/>
        <v>27</v>
      </c>
      <c r="L18251" t="str" cm="1">
        <f t="array" ref="L18251">_xlfn.IFS(H18251&gt;=65,"senior citizen",H18251&gt;=26,"adult",H18251&lt;26,"young")</f>
        <v>adult</v>
      </c>
    </row>
    <row r="18252" spans="1:12" x14ac:dyDescent="0.35">
      <c r="A18252" s="1">
        <v>45187.269444444442</v>
      </c>
      <c r="B18252" s="2" t="s">
        <v>7</v>
      </c>
      <c r="C18252" s="2" t="s">
        <v>19</v>
      </c>
      <c r="D18252" s="2">
        <v>247.26</v>
      </c>
      <c r="E18252" s="2">
        <v>2</v>
      </c>
      <c r="F18252" s="2">
        <v>494.52</v>
      </c>
      <c r="G18252" s="2" t="s">
        <v>386</v>
      </c>
      <c r="H18252">
        <v>37</v>
      </c>
      <c r="I18252" s="3">
        <v>2023</v>
      </c>
      <c r="J18252" t="str">
        <f t="shared" si="570"/>
        <v>Sep</v>
      </c>
      <c r="K18252">
        <f t="shared" si="571"/>
        <v>18</v>
      </c>
      <c r="L18252" t="str" cm="1">
        <f t="array" ref="L18252">_xlfn.IFS(H18252&gt;=65,"senior citizen",H18252&gt;=26,"adult",H18252&lt;26,"young")</f>
        <v>adult</v>
      </c>
    </row>
    <row r="18253" spans="1:12" x14ac:dyDescent="0.35">
      <c r="A18253" s="1">
        <v>45190.005555555559</v>
      </c>
      <c r="B18253" s="2" t="s">
        <v>7</v>
      </c>
      <c r="C18253" s="2" t="s">
        <v>19</v>
      </c>
      <c r="D18253" s="2">
        <v>426.19</v>
      </c>
      <c r="E18253" s="2">
        <v>3</v>
      </c>
      <c r="F18253" s="2">
        <v>1278.57</v>
      </c>
      <c r="G18253" s="2" t="s">
        <v>174</v>
      </c>
      <c r="H18253">
        <v>22</v>
      </c>
      <c r="I18253" s="3">
        <v>2023</v>
      </c>
      <c r="J18253" t="str">
        <f t="shared" si="570"/>
        <v>Sep</v>
      </c>
      <c r="K18253">
        <f t="shared" si="571"/>
        <v>21</v>
      </c>
      <c r="L18253" t="str" cm="1">
        <f t="array" ref="L18253">_xlfn.IFS(H18253&gt;=65,"senior citizen",H18253&gt;=26,"adult",H18253&lt;26,"young")</f>
        <v>young</v>
      </c>
    </row>
    <row r="18254" spans="1:12" x14ac:dyDescent="0.35">
      <c r="A18254" s="1">
        <v>45260.716666666667</v>
      </c>
      <c r="B18254" s="2" t="s">
        <v>10</v>
      </c>
      <c r="C18254" s="2" t="s">
        <v>8</v>
      </c>
      <c r="D18254" s="2">
        <v>41.01</v>
      </c>
      <c r="E18254" s="2">
        <v>2</v>
      </c>
      <c r="F18254" s="2">
        <v>82.02</v>
      </c>
      <c r="G18254" s="2" t="s">
        <v>82</v>
      </c>
      <c r="H18254">
        <v>72</v>
      </c>
      <c r="I18254" s="3">
        <v>2023</v>
      </c>
      <c r="J18254" t="str">
        <f t="shared" si="570"/>
        <v>Nov</v>
      </c>
      <c r="K18254">
        <f t="shared" si="571"/>
        <v>30</v>
      </c>
      <c r="L18254" t="str" cm="1">
        <f t="array" ref="L18254">_xlfn.IFS(H18254&gt;=65,"senior citizen",H18254&gt;=26,"adult",H18254&lt;26,"young")</f>
        <v>senior citizen</v>
      </c>
    </row>
    <row r="18255" spans="1:12" x14ac:dyDescent="0.35">
      <c r="A18255" s="1">
        <v>45140.501388888886</v>
      </c>
      <c r="B18255" s="2" t="s">
        <v>13</v>
      </c>
      <c r="C18255" s="2" t="s">
        <v>15</v>
      </c>
      <c r="D18255" s="2">
        <v>462.65</v>
      </c>
      <c r="E18255" s="2">
        <v>4</v>
      </c>
      <c r="F18255" s="2">
        <v>1850.6</v>
      </c>
      <c r="G18255" s="2" t="s">
        <v>367</v>
      </c>
      <c r="H18255">
        <v>75</v>
      </c>
      <c r="I18255" s="3">
        <v>2023</v>
      </c>
      <c r="J18255" t="str">
        <f t="shared" si="570"/>
        <v>Aug</v>
      </c>
      <c r="K18255">
        <f t="shared" si="571"/>
        <v>2</v>
      </c>
      <c r="L18255" t="str" cm="1">
        <f t="array" ref="L18255">_xlfn.IFS(H18255&gt;=65,"senior citizen",H18255&gt;=26,"adult",H18255&lt;26,"young")</f>
        <v>senior citizen</v>
      </c>
    </row>
    <row r="18256" spans="1:12" x14ac:dyDescent="0.35">
      <c r="A18256" s="1">
        <v>45065.353472222225</v>
      </c>
      <c r="B18256" s="2" t="s">
        <v>10</v>
      </c>
      <c r="C18256" s="2" t="s">
        <v>15</v>
      </c>
      <c r="D18256" s="2">
        <v>149.55000000000001</v>
      </c>
      <c r="E18256" s="2">
        <v>1</v>
      </c>
      <c r="F18256" s="2">
        <v>149.55000000000001</v>
      </c>
      <c r="G18256" s="2" t="s">
        <v>174</v>
      </c>
      <c r="H18256">
        <v>18</v>
      </c>
      <c r="I18256" s="3">
        <v>2023</v>
      </c>
      <c r="J18256" t="str">
        <f t="shared" si="570"/>
        <v>May</v>
      </c>
      <c r="K18256">
        <f t="shared" si="571"/>
        <v>19</v>
      </c>
      <c r="L18256" t="str" cm="1">
        <f t="array" ref="L18256">_xlfn.IFS(H18256&gt;=65,"senior citizen",H18256&gt;=26,"adult",H18256&lt;26,"young")</f>
        <v>young</v>
      </c>
    </row>
    <row r="18257" spans="1:12" x14ac:dyDescent="0.35">
      <c r="A18257" s="1">
        <v>45035.207638888889</v>
      </c>
      <c r="B18257" s="2" t="s">
        <v>7</v>
      </c>
      <c r="C18257" s="2" t="s">
        <v>11</v>
      </c>
      <c r="D18257" s="2">
        <v>274.81</v>
      </c>
      <c r="E18257" s="2">
        <v>2</v>
      </c>
      <c r="F18257" s="2">
        <v>549.62</v>
      </c>
      <c r="G18257" s="2" t="s">
        <v>68</v>
      </c>
      <c r="H18257">
        <v>18</v>
      </c>
      <c r="I18257" s="3">
        <v>2023</v>
      </c>
      <c r="J18257" t="str">
        <f t="shared" si="570"/>
        <v>Apr</v>
      </c>
      <c r="K18257">
        <f t="shared" si="571"/>
        <v>19</v>
      </c>
      <c r="L18257" t="str" cm="1">
        <f t="array" ref="L18257">_xlfn.IFS(H18257&gt;=65,"senior citizen",H18257&gt;=26,"adult",H18257&lt;26,"young")</f>
        <v>young</v>
      </c>
    </row>
    <row r="18258" spans="1:12" x14ac:dyDescent="0.35">
      <c r="A18258" s="1">
        <v>45595.361805555556</v>
      </c>
      <c r="B18258" s="2" t="s">
        <v>10</v>
      </c>
      <c r="C18258" s="2" t="s">
        <v>19</v>
      </c>
      <c r="D18258" s="2">
        <v>17.22</v>
      </c>
      <c r="E18258" s="2">
        <v>3</v>
      </c>
      <c r="F18258" s="2">
        <v>51.66</v>
      </c>
      <c r="G18258" s="2" t="s">
        <v>254</v>
      </c>
      <c r="H18258">
        <v>69</v>
      </c>
      <c r="I18258" s="3">
        <v>2024</v>
      </c>
      <c r="J18258" t="str">
        <f t="shared" si="570"/>
        <v>Oct</v>
      </c>
      <c r="K18258">
        <f t="shared" si="571"/>
        <v>30</v>
      </c>
      <c r="L18258" t="str" cm="1">
        <f t="array" ref="L18258">_xlfn.IFS(H18258&gt;=65,"senior citizen",H18258&gt;=26,"adult",H18258&lt;26,"young")</f>
        <v>senior citizen</v>
      </c>
    </row>
    <row r="18259" spans="1:12" x14ac:dyDescent="0.35">
      <c r="A18259" s="1">
        <v>45378.564583333333</v>
      </c>
      <c r="B18259" s="2" t="s">
        <v>13</v>
      </c>
      <c r="C18259" s="2" t="s">
        <v>8</v>
      </c>
      <c r="D18259" s="2">
        <v>327.26</v>
      </c>
      <c r="E18259" s="2">
        <v>5</v>
      </c>
      <c r="F18259" s="2">
        <v>1636.3</v>
      </c>
      <c r="G18259" s="2" t="s">
        <v>350</v>
      </c>
      <c r="H18259">
        <v>42</v>
      </c>
      <c r="I18259" s="3">
        <v>2024</v>
      </c>
      <c r="J18259" t="str">
        <f t="shared" si="570"/>
        <v>Mar</v>
      </c>
      <c r="K18259">
        <f t="shared" si="571"/>
        <v>27</v>
      </c>
      <c r="L18259" t="str" cm="1">
        <f t="array" ref="L18259">_xlfn.IFS(H18259&gt;=65,"senior citizen",H18259&gt;=26,"adult",H18259&lt;26,"young")</f>
        <v>adult</v>
      </c>
    </row>
    <row r="18260" spans="1:12" x14ac:dyDescent="0.35">
      <c r="A18260" s="1">
        <v>45583.446527777778</v>
      </c>
      <c r="B18260" s="2" t="s">
        <v>10</v>
      </c>
      <c r="C18260" s="2" t="s">
        <v>26</v>
      </c>
      <c r="D18260" s="2">
        <v>333.78</v>
      </c>
      <c r="E18260" s="2">
        <v>3</v>
      </c>
      <c r="F18260" s="2">
        <v>1001.34</v>
      </c>
      <c r="G18260" s="2" t="s">
        <v>118</v>
      </c>
      <c r="H18260">
        <v>48</v>
      </c>
      <c r="I18260" s="3">
        <v>2024</v>
      </c>
      <c r="J18260" t="str">
        <f t="shared" si="570"/>
        <v>Oct</v>
      </c>
      <c r="K18260">
        <f t="shared" si="571"/>
        <v>18</v>
      </c>
      <c r="L18260" t="str" cm="1">
        <f t="array" ref="L18260">_xlfn.IFS(H18260&gt;=65,"senior citizen",H18260&gt;=26,"adult",H18260&lt;26,"young")</f>
        <v>adult</v>
      </c>
    </row>
    <row r="18261" spans="1:12" x14ac:dyDescent="0.35">
      <c r="A18261" s="1">
        <v>45501.620138888888</v>
      </c>
      <c r="B18261" s="2" t="s">
        <v>7</v>
      </c>
      <c r="C18261" s="2" t="s">
        <v>19</v>
      </c>
      <c r="D18261" s="2">
        <v>368.18</v>
      </c>
      <c r="E18261" s="2">
        <v>1</v>
      </c>
      <c r="F18261" s="2">
        <v>368.18</v>
      </c>
      <c r="G18261" s="2" t="s">
        <v>237</v>
      </c>
      <c r="H18261">
        <v>76</v>
      </c>
      <c r="I18261" s="3">
        <v>2024</v>
      </c>
      <c r="J18261" t="str">
        <f t="shared" si="570"/>
        <v>Jul</v>
      </c>
      <c r="K18261">
        <f t="shared" si="571"/>
        <v>28</v>
      </c>
      <c r="L18261" t="str" cm="1">
        <f t="array" ref="L18261">_xlfn.IFS(H18261&gt;=65,"senior citizen",H18261&gt;=26,"adult",H18261&lt;26,"young")</f>
        <v>senior citizen</v>
      </c>
    </row>
    <row r="18262" spans="1:12" x14ac:dyDescent="0.35">
      <c r="A18262" s="1">
        <v>45444.910416666666</v>
      </c>
      <c r="B18262" s="2" t="s">
        <v>10</v>
      </c>
      <c r="C18262" s="2" t="s">
        <v>11</v>
      </c>
      <c r="D18262" s="2">
        <v>356.64</v>
      </c>
      <c r="E18262" s="2">
        <v>5</v>
      </c>
      <c r="F18262" s="2">
        <v>1783.2</v>
      </c>
      <c r="G18262" s="2" t="s">
        <v>115</v>
      </c>
      <c r="H18262">
        <v>43</v>
      </c>
      <c r="I18262" s="3">
        <v>2024</v>
      </c>
      <c r="J18262" t="str">
        <f t="shared" si="570"/>
        <v>Jun</v>
      </c>
      <c r="K18262">
        <f t="shared" si="571"/>
        <v>1</v>
      </c>
      <c r="L18262" t="str" cm="1">
        <f t="array" ref="L18262">_xlfn.IFS(H18262&gt;=65,"senior citizen",H18262&gt;=26,"adult",H18262&lt;26,"young")</f>
        <v>adult</v>
      </c>
    </row>
    <row r="18263" spans="1:12" x14ac:dyDescent="0.35">
      <c r="A18263" s="1">
        <v>45163.756249999999</v>
      </c>
      <c r="B18263" s="2" t="s">
        <v>10</v>
      </c>
      <c r="C18263" s="2" t="s">
        <v>11</v>
      </c>
      <c r="D18263" s="2">
        <v>79.489999999999995</v>
      </c>
      <c r="E18263" s="2">
        <v>2</v>
      </c>
      <c r="F18263" s="2">
        <v>158.97999999999999</v>
      </c>
      <c r="G18263" s="2" t="s">
        <v>303</v>
      </c>
      <c r="H18263">
        <v>40</v>
      </c>
      <c r="I18263" s="3">
        <v>2023</v>
      </c>
      <c r="J18263" t="str">
        <f t="shared" si="570"/>
        <v>Aug</v>
      </c>
      <c r="K18263">
        <f t="shared" si="571"/>
        <v>25</v>
      </c>
      <c r="L18263" t="str" cm="1">
        <f t="array" ref="L18263">_xlfn.IFS(H18263&gt;=65,"senior citizen",H18263&gt;=26,"adult",H18263&lt;26,"young")</f>
        <v>adult</v>
      </c>
    </row>
    <row r="18264" spans="1:12" x14ac:dyDescent="0.35">
      <c r="A18264" s="1">
        <v>45390.493055555555</v>
      </c>
      <c r="B18264" s="2" t="s">
        <v>10</v>
      </c>
      <c r="C18264" s="2" t="s">
        <v>26</v>
      </c>
      <c r="D18264" s="2">
        <v>107.36</v>
      </c>
      <c r="E18264" s="2">
        <v>2</v>
      </c>
      <c r="F18264" s="2">
        <v>214.72</v>
      </c>
      <c r="G18264" s="2" t="s">
        <v>269</v>
      </c>
      <c r="H18264">
        <v>23</v>
      </c>
      <c r="I18264" s="3">
        <v>2024</v>
      </c>
      <c r="J18264" t="str">
        <f t="shared" si="570"/>
        <v>Apr</v>
      </c>
      <c r="K18264">
        <f t="shared" si="571"/>
        <v>8</v>
      </c>
      <c r="L18264" t="str" cm="1">
        <f t="array" ref="L18264">_xlfn.IFS(H18264&gt;=65,"senior citizen",H18264&gt;=26,"adult",H18264&lt;26,"young")</f>
        <v>young</v>
      </c>
    </row>
    <row r="18265" spans="1:12" x14ac:dyDescent="0.35">
      <c r="A18265" s="1">
        <v>45474.634027777778</v>
      </c>
      <c r="B18265" s="2" t="s">
        <v>7</v>
      </c>
      <c r="C18265" s="2" t="s">
        <v>8</v>
      </c>
      <c r="D18265" s="2">
        <v>256.51</v>
      </c>
      <c r="E18265" s="2">
        <v>2</v>
      </c>
      <c r="F18265" s="2">
        <v>513.02</v>
      </c>
      <c r="G18265" s="2" t="s">
        <v>209</v>
      </c>
      <c r="H18265">
        <v>18</v>
      </c>
      <c r="I18265" s="3">
        <v>2024</v>
      </c>
      <c r="J18265" t="str">
        <f t="shared" si="570"/>
        <v>Jul</v>
      </c>
      <c r="K18265">
        <f t="shared" si="571"/>
        <v>1</v>
      </c>
      <c r="L18265" t="str" cm="1">
        <f t="array" ref="L18265">_xlfn.IFS(H18265&gt;=65,"senior citizen",H18265&gt;=26,"adult",H18265&lt;26,"young")</f>
        <v>young</v>
      </c>
    </row>
    <row r="18266" spans="1:12" x14ac:dyDescent="0.35">
      <c r="A18266" s="1">
        <v>44964.786111111112</v>
      </c>
      <c r="B18266" s="2" t="s">
        <v>7</v>
      </c>
      <c r="C18266" s="2" t="s">
        <v>26</v>
      </c>
      <c r="D18266" s="2">
        <v>28.52</v>
      </c>
      <c r="E18266" s="2">
        <v>1</v>
      </c>
      <c r="F18266" s="2">
        <v>28.52</v>
      </c>
      <c r="G18266" s="2" t="s">
        <v>178</v>
      </c>
      <c r="H18266">
        <v>27</v>
      </c>
      <c r="I18266" s="3">
        <v>2023</v>
      </c>
      <c r="J18266" t="str">
        <f t="shared" si="570"/>
        <v>Feb</v>
      </c>
      <c r="K18266">
        <f t="shared" si="571"/>
        <v>7</v>
      </c>
      <c r="L18266" t="str" cm="1">
        <f t="array" ref="L18266">_xlfn.IFS(H18266&gt;=65,"senior citizen",H18266&gt;=26,"adult",H18266&lt;26,"young")</f>
        <v>adult</v>
      </c>
    </row>
    <row r="18267" spans="1:12" x14ac:dyDescent="0.35">
      <c r="A18267" s="1">
        <v>45093.813888888886</v>
      </c>
      <c r="B18267" s="2" t="s">
        <v>10</v>
      </c>
      <c r="C18267" s="2" t="s">
        <v>11</v>
      </c>
      <c r="D18267" s="2">
        <v>349.12</v>
      </c>
      <c r="E18267" s="2">
        <v>3</v>
      </c>
      <c r="F18267" s="2">
        <v>1047.3599999999999</v>
      </c>
      <c r="G18267" s="2" t="s">
        <v>271</v>
      </c>
      <c r="H18267">
        <v>45</v>
      </c>
      <c r="I18267" s="3">
        <v>2023</v>
      </c>
      <c r="J18267" t="str">
        <f t="shared" si="570"/>
        <v>Jun</v>
      </c>
      <c r="K18267">
        <f t="shared" si="571"/>
        <v>16</v>
      </c>
      <c r="L18267" t="str" cm="1">
        <f t="array" ref="L18267">_xlfn.IFS(H18267&gt;=65,"senior citizen",H18267&gt;=26,"adult",H18267&lt;26,"young")</f>
        <v>adult</v>
      </c>
    </row>
    <row r="18268" spans="1:12" x14ac:dyDescent="0.35">
      <c r="A18268" s="1">
        <v>45359.163888888892</v>
      </c>
      <c r="B18268" s="2" t="s">
        <v>10</v>
      </c>
      <c r="C18268" s="2" t="s">
        <v>8</v>
      </c>
      <c r="D18268" s="2">
        <v>161.80000000000001</v>
      </c>
      <c r="E18268" s="2">
        <v>1</v>
      </c>
      <c r="F18268" s="2">
        <v>161.80000000000001</v>
      </c>
      <c r="G18268" s="2" t="s">
        <v>25</v>
      </c>
      <c r="H18268">
        <v>37</v>
      </c>
      <c r="I18268" s="3">
        <v>2024</v>
      </c>
      <c r="J18268" t="str">
        <f t="shared" si="570"/>
        <v>Mar</v>
      </c>
      <c r="K18268">
        <f t="shared" si="571"/>
        <v>8</v>
      </c>
      <c r="L18268" t="str" cm="1">
        <f t="array" ref="L18268">_xlfn.IFS(H18268&gt;=65,"senior citizen",H18268&gt;=26,"adult",H18268&lt;26,"young")</f>
        <v>adult</v>
      </c>
    </row>
    <row r="18269" spans="1:12" x14ac:dyDescent="0.35">
      <c r="A18269" s="1">
        <v>45098.727083333331</v>
      </c>
      <c r="B18269" s="2" t="s">
        <v>7</v>
      </c>
      <c r="C18269" s="2" t="s">
        <v>11</v>
      </c>
      <c r="D18269" s="2">
        <v>224.29</v>
      </c>
      <c r="E18269" s="2">
        <v>5</v>
      </c>
      <c r="F18269" s="2">
        <v>1121.45</v>
      </c>
      <c r="G18269" s="2" t="s">
        <v>409</v>
      </c>
      <c r="H18269">
        <v>34</v>
      </c>
      <c r="I18269" s="3">
        <v>2023</v>
      </c>
      <c r="J18269" t="str">
        <f t="shared" si="570"/>
        <v>Jun</v>
      </c>
      <c r="K18269">
        <f t="shared" si="571"/>
        <v>21</v>
      </c>
      <c r="L18269" t="str" cm="1">
        <f t="array" ref="L18269">_xlfn.IFS(H18269&gt;=65,"senior citizen",H18269&gt;=26,"adult",H18269&lt;26,"young")</f>
        <v>adult</v>
      </c>
    </row>
    <row r="18270" spans="1:12" x14ac:dyDescent="0.35">
      <c r="A18270" s="1">
        <v>44981.06527777778</v>
      </c>
      <c r="B18270" s="2" t="s">
        <v>13</v>
      </c>
      <c r="C18270" s="2" t="s">
        <v>15</v>
      </c>
      <c r="D18270" s="2">
        <v>14.15</v>
      </c>
      <c r="E18270" s="2">
        <v>2</v>
      </c>
      <c r="F18270" s="2">
        <v>28.3</v>
      </c>
      <c r="G18270" s="2" t="s">
        <v>225</v>
      </c>
      <c r="H18270">
        <v>36</v>
      </c>
      <c r="I18270" s="3">
        <v>2023</v>
      </c>
      <c r="J18270" t="str">
        <f t="shared" si="570"/>
        <v>Feb</v>
      </c>
      <c r="K18270">
        <f t="shared" si="571"/>
        <v>24</v>
      </c>
      <c r="L18270" t="str" cm="1">
        <f t="array" ref="L18270">_xlfn.IFS(H18270&gt;=65,"senior citizen",H18270&gt;=26,"adult",H18270&lt;26,"young")</f>
        <v>adult</v>
      </c>
    </row>
    <row r="18271" spans="1:12" x14ac:dyDescent="0.35">
      <c r="A18271" s="1">
        <v>45388.081944444442</v>
      </c>
      <c r="B18271" s="2" t="s">
        <v>7</v>
      </c>
      <c r="C18271" s="2" t="s">
        <v>19</v>
      </c>
      <c r="D18271" s="2">
        <v>375.79</v>
      </c>
      <c r="E18271" s="2">
        <v>3</v>
      </c>
      <c r="F18271" s="2">
        <v>1127.3699999999999</v>
      </c>
      <c r="G18271" s="2" t="s">
        <v>134</v>
      </c>
      <c r="H18271">
        <v>35</v>
      </c>
      <c r="I18271" s="3">
        <v>2024</v>
      </c>
      <c r="J18271" t="str">
        <f t="shared" si="570"/>
        <v>Apr</v>
      </c>
      <c r="K18271">
        <f t="shared" si="571"/>
        <v>6</v>
      </c>
      <c r="L18271" t="str" cm="1">
        <f t="array" ref="L18271">_xlfn.IFS(H18271&gt;=65,"senior citizen",H18271&gt;=26,"adult",H18271&lt;26,"young")</f>
        <v>adult</v>
      </c>
    </row>
    <row r="18272" spans="1:12" x14ac:dyDescent="0.35">
      <c r="A18272" s="1">
        <v>45506.208333333336</v>
      </c>
      <c r="B18272" s="2" t="s">
        <v>13</v>
      </c>
      <c r="C18272" s="2" t="s">
        <v>26</v>
      </c>
      <c r="D18272" s="2">
        <v>216.38</v>
      </c>
      <c r="E18272" s="2">
        <v>3</v>
      </c>
      <c r="F18272" s="2">
        <v>649.14</v>
      </c>
      <c r="G18272" s="2" t="s">
        <v>107</v>
      </c>
      <c r="H18272">
        <v>48</v>
      </c>
      <c r="I18272" s="3">
        <v>2024</v>
      </c>
      <c r="J18272" t="str">
        <f t="shared" si="570"/>
        <v>Aug</v>
      </c>
      <c r="K18272">
        <f t="shared" si="571"/>
        <v>2</v>
      </c>
      <c r="L18272" t="str" cm="1">
        <f t="array" ref="L18272">_xlfn.IFS(H18272&gt;=65,"senior citizen",H18272&gt;=26,"adult",H18272&lt;26,"young")</f>
        <v>adult</v>
      </c>
    </row>
    <row r="18273" spans="1:12" x14ac:dyDescent="0.35">
      <c r="A18273" s="1">
        <v>45187.834722222222</v>
      </c>
      <c r="B18273" s="2" t="s">
        <v>13</v>
      </c>
      <c r="C18273" s="2" t="s">
        <v>19</v>
      </c>
      <c r="D18273" s="2">
        <v>148.19</v>
      </c>
      <c r="E18273" s="2">
        <v>5</v>
      </c>
      <c r="F18273" s="2">
        <v>740.95</v>
      </c>
      <c r="G18273" s="2" t="s">
        <v>263</v>
      </c>
      <c r="H18273">
        <v>34</v>
      </c>
      <c r="I18273" s="3">
        <v>2023</v>
      </c>
      <c r="J18273" t="str">
        <f t="shared" si="570"/>
        <v>Sep</v>
      </c>
      <c r="K18273">
        <f t="shared" si="571"/>
        <v>18</v>
      </c>
      <c r="L18273" t="str" cm="1">
        <f t="array" ref="L18273">_xlfn.IFS(H18273&gt;=65,"senior citizen",H18273&gt;=26,"adult",H18273&lt;26,"young")</f>
        <v>adult</v>
      </c>
    </row>
    <row r="18274" spans="1:12" x14ac:dyDescent="0.35">
      <c r="A18274" s="1">
        <v>45022.643750000003</v>
      </c>
      <c r="B18274" s="2" t="s">
        <v>10</v>
      </c>
      <c r="C18274" s="2" t="s">
        <v>11</v>
      </c>
      <c r="D18274" s="2">
        <v>255.77</v>
      </c>
      <c r="E18274" s="2">
        <v>3</v>
      </c>
      <c r="F18274" s="2">
        <v>767.31</v>
      </c>
      <c r="G18274" s="2" t="s">
        <v>131</v>
      </c>
      <c r="H18274">
        <v>38</v>
      </c>
      <c r="I18274" s="3">
        <v>2023</v>
      </c>
      <c r="J18274" t="str">
        <f t="shared" si="570"/>
        <v>Apr</v>
      </c>
      <c r="K18274">
        <f t="shared" si="571"/>
        <v>6</v>
      </c>
      <c r="L18274" t="str" cm="1">
        <f t="array" ref="L18274">_xlfn.IFS(H18274&gt;=65,"senior citizen",H18274&gt;=26,"adult",H18274&lt;26,"young")</f>
        <v>adult</v>
      </c>
    </row>
    <row r="18275" spans="1:12" x14ac:dyDescent="0.35">
      <c r="A18275" s="1">
        <v>45458.645833333336</v>
      </c>
      <c r="B18275" s="2" t="s">
        <v>7</v>
      </c>
      <c r="C18275" s="2" t="s">
        <v>8</v>
      </c>
      <c r="D18275" s="2">
        <v>414.65</v>
      </c>
      <c r="E18275" s="2">
        <v>2</v>
      </c>
      <c r="F18275" s="2">
        <v>829.3</v>
      </c>
      <c r="G18275" s="2" t="s">
        <v>12</v>
      </c>
      <c r="H18275">
        <v>48</v>
      </c>
      <c r="I18275" s="3">
        <v>2024</v>
      </c>
      <c r="J18275" t="str">
        <f t="shared" si="570"/>
        <v>Jun</v>
      </c>
      <c r="K18275">
        <f t="shared" si="571"/>
        <v>15</v>
      </c>
      <c r="L18275" t="str" cm="1">
        <f t="array" ref="L18275">_xlfn.IFS(H18275&gt;=65,"senior citizen",H18275&gt;=26,"adult",H18275&lt;26,"young")</f>
        <v>adult</v>
      </c>
    </row>
    <row r="18276" spans="1:12" x14ac:dyDescent="0.35">
      <c r="A18276" s="1">
        <v>44965.629166666666</v>
      </c>
      <c r="B18276" s="2" t="s">
        <v>13</v>
      </c>
      <c r="C18276" s="2" t="s">
        <v>11</v>
      </c>
      <c r="D18276" s="2">
        <v>272.33</v>
      </c>
      <c r="E18276" s="2">
        <v>5</v>
      </c>
      <c r="F18276" s="2">
        <v>1361.65</v>
      </c>
      <c r="G18276" s="2" t="s">
        <v>201</v>
      </c>
      <c r="H18276">
        <v>76</v>
      </c>
      <c r="I18276" s="3">
        <v>2023</v>
      </c>
      <c r="J18276" t="str">
        <f t="shared" si="570"/>
        <v>Feb</v>
      </c>
      <c r="K18276">
        <f t="shared" si="571"/>
        <v>8</v>
      </c>
      <c r="L18276" t="str" cm="1">
        <f t="array" ref="L18276">_xlfn.IFS(H18276&gt;=65,"senior citizen",H18276&gt;=26,"adult",H18276&lt;26,"young")</f>
        <v>senior citizen</v>
      </c>
    </row>
    <row r="18277" spans="1:12" x14ac:dyDescent="0.35">
      <c r="A18277" s="1">
        <v>45398.705555555556</v>
      </c>
      <c r="B18277" s="2" t="s">
        <v>10</v>
      </c>
      <c r="C18277" s="2" t="s">
        <v>19</v>
      </c>
      <c r="D18277" s="2">
        <v>389.74</v>
      </c>
      <c r="E18277" s="2">
        <v>4</v>
      </c>
      <c r="F18277" s="2">
        <v>1558.96</v>
      </c>
      <c r="G18277" s="2" t="s">
        <v>36</v>
      </c>
      <c r="H18277">
        <v>19</v>
      </c>
      <c r="I18277" s="3">
        <v>2024</v>
      </c>
      <c r="J18277" t="str">
        <f t="shared" si="570"/>
        <v>Apr</v>
      </c>
      <c r="K18277">
        <f t="shared" si="571"/>
        <v>16</v>
      </c>
      <c r="L18277" t="str" cm="1">
        <f t="array" ref="L18277">_xlfn.IFS(H18277&gt;=65,"senior citizen",H18277&gt;=26,"adult",H18277&lt;26,"young")</f>
        <v>young</v>
      </c>
    </row>
    <row r="18278" spans="1:12" x14ac:dyDescent="0.35">
      <c r="A18278" s="1">
        <v>45084.480555555558</v>
      </c>
      <c r="B18278" s="2" t="s">
        <v>10</v>
      </c>
      <c r="C18278" s="2" t="s">
        <v>15</v>
      </c>
      <c r="D18278" s="2">
        <v>139.76</v>
      </c>
      <c r="E18278" s="2">
        <v>3</v>
      </c>
      <c r="F18278" s="2">
        <v>419.28</v>
      </c>
      <c r="G18278" s="2" t="s">
        <v>124</v>
      </c>
      <c r="H18278">
        <v>29</v>
      </c>
      <c r="I18278" s="3">
        <v>2023</v>
      </c>
      <c r="J18278" t="str">
        <f t="shared" si="570"/>
        <v>Jun</v>
      </c>
      <c r="K18278">
        <f t="shared" si="571"/>
        <v>7</v>
      </c>
      <c r="L18278" t="str" cm="1">
        <f t="array" ref="L18278">_xlfn.IFS(H18278&gt;=65,"senior citizen",H18278&gt;=26,"adult",H18278&lt;26,"young")</f>
        <v>adult</v>
      </c>
    </row>
    <row r="18279" spans="1:12" x14ac:dyDescent="0.35">
      <c r="A18279" s="1">
        <v>45552.652777777781</v>
      </c>
      <c r="B18279" s="2" t="s">
        <v>13</v>
      </c>
      <c r="C18279" s="2" t="s">
        <v>19</v>
      </c>
      <c r="D18279" s="2">
        <v>258.64999999999998</v>
      </c>
      <c r="E18279" s="2">
        <v>2</v>
      </c>
      <c r="F18279" s="2">
        <v>517.29999999999995</v>
      </c>
      <c r="G18279" s="2" t="s">
        <v>53</v>
      </c>
      <c r="H18279">
        <v>19</v>
      </c>
      <c r="I18279" s="3">
        <v>2024</v>
      </c>
      <c r="J18279" t="str">
        <f t="shared" si="570"/>
        <v>Sep</v>
      </c>
      <c r="K18279">
        <f t="shared" si="571"/>
        <v>17</v>
      </c>
      <c r="L18279" t="str" cm="1">
        <f t="array" ref="L18279">_xlfn.IFS(H18279&gt;=65,"senior citizen",H18279&gt;=26,"adult",H18279&lt;26,"young")</f>
        <v>young</v>
      </c>
    </row>
    <row r="18280" spans="1:12" x14ac:dyDescent="0.35">
      <c r="A18280" s="1">
        <v>45476.631944444445</v>
      </c>
      <c r="B18280" s="2" t="s">
        <v>7</v>
      </c>
      <c r="C18280" s="2" t="s">
        <v>19</v>
      </c>
      <c r="D18280" s="2">
        <v>137.58000000000001</v>
      </c>
      <c r="E18280" s="2">
        <v>3</v>
      </c>
      <c r="F18280" s="2">
        <v>412.74</v>
      </c>
      <c r="G18280" s="2" t="s">
        <v>247</v>
      </c>
      <c r="H18280">
        <v>23</v>
      </c>
      <c r="I18280" s="3">
        <v>2024</v>
      </c>
      <c r="J18280" t="str">
        <f t="shared" si="570"/>
        <v>Jul</v>
      </c>
      <c r="K18280">
        <f t="shared" si="571"/>
        <v>3</v>
      </c>
      <c r="L18280" t="str" cm="1">
        <f t="array" ref="L18280">_xlfn.IFS(H18280&gt;=65,"senior citizen",H18280&gt;=26,"adult",H18280&lt;26,"young")</f>
        <v>young</v>
      </c>
    </row>
    <row r="18281" spans="1:12" x14ac:dyDescent="0.35">
      <c r="A18281" s="1">
        <v>45104.670138888891</v>
      </c>
      <c r="B18281" s="2" t="s">
        <v>7</v>
      </c>
      <c r="C18281" s="2" t="s">
        <v>26</v>
      </c>
      <c r="D18281" s="2">
        <v>227.44</v>
      </c>
      <c r="E18281" s="2">
        <v>2</v>
      </c>
      <c r="F18281" s="2">
        <v>454.88</v>
      </c>
      <c r="G18281" s="2" t="s">
        <v>191</v>
      </c>
      <c r="H18281">
        <v>26</v>
      </c>
      <c r="I18281" s="3">
        <v>2023</v>
      </c>
      <c r="J18281" t="str">
        <f t="shared" si="570"/>
        <v>Jun</v>
      </c>
      <c r="K18281">
        <f t="shared" si="571"/>
        <v>27</v>
      </c>
      <c r="L18281" t="str" cm="1">
        <f t="array" ref="L18281">_xlfn.IFS(H18281&gt;=65,"senior citizen",H18281&gt;=26,"adult",H18281&lt;26,"young")</f>
        <v>adult</v>
      </c>
    </row>
    <row r="18282" spans="1:12" x14ac:dyDescent="0.35">
      <c r="A18282" s="1">
        <v>44977.581250000003</v>
      </c>
      <c r="B18282" s="2" t="s">
        <v>7</v>
      </c>
      <c r="C18282" s="2" t="s">
        <v>19</v>
      </c>
      <c r="D18282" s="2">
        <v>295.37</v>
      </c>
      <c r="E18282" s="2">
        <v>3</v>
      </c>
      <c r="F18282" s="2">
        <v>886.11</v>
      </c>
      <c r="G18282" s="2" t="s">
        <v>163</v>
      </c>
      <c r="H18282">
        <v>18</v>
      </c>
      <c r="I18282" s="3">
        <v>2023</v>
      </c>
      <c r="J18282" t="str">
        <f t="shared" si="570"/>
        <v>Feb</v>
      </c>
      <c r="K18282">
        <f t="shared" si="571"/>
        <v>20</v>
      </c>
      <c r="L18282" t="str" cm="1">
        <f t="array" ref="L18282">_xlfn.IFS(H18282&gt;=65,"senior citizen",H18282&gt;=26,"adult",H18282&lt;26,"young")</f>
        <v>young</v>
      </c>
    </row>
    <row r="18283" spans="1:12" x14ac:dyDescent="0.35">
      <c r="A18283" s="1">
        <v>45230.817361111112</v>
      </c>
      <c r="B18283" s="2" t="s">
        <v>7</v>
      </c>
      <c r="C18283" s="2" t="s">
        <v>26</v>
      </c>
      <c r="D18283" s="2">
        <v>369.42</v>
      </c>
      <c r="E18283" s="2">
        <v>4</v>
      </c>
      <c r="F18283" s="2">
        <v>1477.68</v>
      </c>
      <c r="G18283" s="2" t="s">
        <v>367</v>
      </c>
      <c r="H18283">
        <v>50</v>
      </c>
      <c r="I18283" s="3">
        <v>2023</v>
      </c>
      <c r="J18283" t="str">
        <f t="shared" si="570"/>
        <v>Oct</v>
      </c>
      <c r="K18283">
        <f t="shared" si="571"/>
        <v>31</v>
      </c>
      <c r="L18283" t="str" cm="1">
        <f t="array" ref="L18283">_xlfn.IFS(H18283&gt;=65,"senior citizen",H18283&gt;=26,"adult",H18283&lt;26,"young")</f>
        <v>adult</v>
      </c>
    </row>
    <row r="18284" spans="1:12" x14ac:dyDescent="0.35">
      <c r="A18284" s="1">
        <v>45447.347916666666</v>
      </c>
      <c r="B18284" s="2" t="s">
        <v>13</v>
      </c>
      <c r="C18284" s="2" t="s">
        <v>11</v>
      </c>
      <c r="D18284" s="2">
        <v>155.88999999999999</v>
      </c>
      <c r="E18284" s="2">
        <v>5</v>
      </c>
      <c r="F18284" s="2">
        <v>779.45</v>
      </c>
      <c r="G18284" s="2" t="s">
        <v>238</v>
      </c>
      <c r="H18284">
        <v>27</v>
      </c>
      <c r="I18284" s="3">
        <v>2024</v>
      </c>
      <c r="J18284" t="str">
        <f t="shared" si="570"/>
        <v>Jun</v>
      </c>
      <c r="K18284">
        <f t="shared" si="571"/>
        <v>4</v>
      </c>
      <c r="L18284" t="str" cm="1">
        <f t="array" ref="L18284">_xlfn.IFS(H18284&gt;=65,"senior citizen",H18284&gt;=26,"adult",H18284&lt;26,"young")</f>
        <v>adult</v>
      </c>
    </row>
    <row r="18285" spans="1:12" x14ac:dyDescent="0.35">
      <c r="A18285" s="1">
        <v>45657.374305555553</v>
      </c>
      <c r="B18285" s="2" t="s">
        <v>10</v>
      </c>
      <c r="C18285" s="2" t="s">
        <v>8</v>
      </c>
      <c r="D18285" s="2">
        <v>441.41</v>
      </c>
      <c r="E18285" s="2">
        <v>2</v>
      </c>
      <c r="F18285" s="2">
        <v>882.82</v>
      </c>
      <c r="G18285" s="2" t="s">
        <v>186</v>
      </c>
      <c r="H18285">
        <v>27</v>
      </c>
      <c r="I18285" s="3">
        <v>2024</v>
      </c>
      <c r="J18285" t="str">
        <f t="shared" si="570"/>
        <v>Dec</v>
      </c>
      <c r="K18285">
        <f t="shared" si="571"/>
        <v>31</v>
      </c>
      <c r="L18285" t="str" cm="1">
        <f t="array" ref="L18285">_xlfn.IFS(H18285&gt;=65,"senior citizen",H18285&gt;=26,"adult",H18285&lt;26,"young")</f>
        <v>adult</v>
      </c>
    </row>
    <row r="18286" spans="1:12" x14ac:dyDescent="0.35">
      <c r="A18286" s="1">
        <v>45654.048611111109</v>
      </c>
      <c r="B18286" s="2" t="s">
        <v>13</v>
      </c>
      <c r="C18286" s="2" t="s">
        <v>15</v>
      </c>
      <c r="D18286" s="2">
        <v>345.99</v>
      </c>
      <c r="E18286" s="2">
        <v>3</v>
      </c>
      <c r="F18286" s="2">
        <v>1037.97</v>
      </c>
      <c r="G18286" s="2" t="s">
        <v>242</v>
      </c>
      <c r="H18286">
        <v>28</v>
      </c>
      <c r="I18286" s="3">
        <v>2024</v>
      </c>
      <c r="J18286" t="str">
        <f t="shared" si="570"/>
        <v>Dec</v>
      </c>
      <c r="K18286">
        <f t="shared" si="571"/>
        <v>28</v>
      </c>
      <c r="L18286" t="str" cm="1">
        <f t="array" ref="L18286">_xlfn.IFS(H18286&gt;=65,"senior citizen",H18286&gt;=26,"adult",H18286&lt;26,"young")</f>
        <v>adult</v>
      </c>
    </row>
    <row r="18287" spans="1:12" x14ac:dyDescent="0.35">
      <c r="A18287" s="1">
        <v>45499.663194444445</v>
      </c>
      <c r="B18287" s="2" t="s">
        <v>13</v>
      </c>
      <c r="C18287" s="2" t="s">
        <v>15</v>
      </c>
      <c r="D18287" s="2">
        <v>27.9</v>
      </c>
      <c r="E18287" s="2">
        <v>1</v>
      </c>
      <c r="F18287" s="2">
        <v>27.9</v>
      </c>
      <c r="G18287" s="2" t="s">
        <v>414</v>
      </c>
      <c r="H18287">
        <v>46</v>
      </c>
      <c r="I18287" s="3">
        <v>2024</v>
      </c>
      <c r="J18287" t="str">
        <f t="shared" si="570"/>
        <v>Jul</v>
      </c>
      <c r="K18287">
        <f t="shared" si="571"/>
        <v>26</v>
      </c>
      <c r="L18287" t="str" cm="1">
        <f t="array" ref="L18287">_xlfn.IFS(H18287&gt;=65,"senior citizen",H18287&gt;=26,"adult",H18287&lt;26,"young")</f>
        <v>adult</v>
      </c>
    </row>
    <row r="18288" spans="1:12" x14ac:dyDescent="0.35">
      <c r="A18288" s="1">
        <v>45127.413194444445</v>
      </c>
      <c r="B18288" s="2" t="s">
        <v>13</v>
      </c>
      <c r="C18288" s="2" t="s">
        <v>8</v>
      </c>
      <c r="D18288" s="2">
        <v>185.65</v>
      </c>
      <c r="E18288" s="2">
        <v>3</v>
      </c>
      <c r="F18288" s="2">
        <v>556.95000000000005</v>
      </c>
      <c r="G18288" s="2" t="s">
        <v>186</v>
      </c>
      <c r="H18288">
        <v>35</v>
      </c>
      <c r="I18288" s="3">
        <v>2023</v>
      </c>
      <c r="J18288" t="str">
        <f t="shared" si="570"/>
        <v>Jul</v>
      </c>
      <c r="K18288">
        <f t="shared" si="571"/>
        <v>20</v>
      </c>
      <c r="L18288" t="str" cm="1">
        <f t="array" ref="L18288">_xlfn.IFS(H18288&gt;=65,"senior citizen",H18288&gt;=26,"adult",H18288&lt;26,"young")</f>
        <v>adult</v>
      </c>
    </row>
    <row r="18289" spans="1:12" x14ac:dyDescent="0.35">
      <c r="A18289" s="1">
        <v>45337.852083333331</v>
      </c>
      <c r="B18289" s="2" t="s">
        <v>7</v>
      </c>
      <c r="C18289" s="2" t="s">
        <v>11</v>
      </c>
      <c r="D18289" s="2">
        <v>242.2</v>
      </c>
      <c r="E18289" s="2">
        <v>1</v>
      </c>
      <c r="F18289" s="2">
        <v>242.2</v>
      </c>
      <c r="G18289" s="2" t="s">
        <v>41</v>
      </c>
      <c r="H18289">
        <v>40</v>
      </c>
      <c r="I18289" s="3">
        <v>2024</v>
      </c>
      <c r="J18289" t="str">
        <f t="shared" si="570"/>
        <v>Feb</v>
      </c>
      <c r="K18289">
        <f t="shared" si="571"/>
        <v>15</v>
      </c>
      <c r="L18289" t="str" cm="1">
        <f t="array" ref="L18289">_xlfn.IFS(H18289&gt;=65,"senior citizen",H18289&gt;=26,"adult",H18289&lt;26,"young")</f>
        <v>adult</v>
      </c>
    </row>
    <row r="18290" spans="1:12" x14ac:dyDescent="0.35">
      <c r="A18290" s="1">
        <v>45074.602777777778</v>
      </c>
      <c r="B18290" s="2" t="s">
        <v>10</v>
      </c>
      <c r="C18290" s="2" t="s">
        <v>19</v>
      </c>
      <c r="D18290" s="2">
        <v>423.15</v>
      </c>
      <c r="E18290" s="2">
        <v>1</v>
      </c>
      <c r="F18290" s="2">
        <v>423.15</v>
      </c>
      <c r="G18290" s="2" t="s">
        <v>47</v>
      </c>
      <c r="H18290">
        <v>21</v>
      </c>
      <c r="I18290" s="3">
        <v>2023</v>
      </c>
      <c r="J18290" t="str">
        <f t="shared" si="570"/>
        <v>May</v>
      </c>
      <c r="K18290">
        <f t="shared" si="571"/>
        <v>28</v>
      </c>
      <c r="L18290" t="str" cm="1">
        <f t="array" ref="L18290">_xlfn.IFS(H18290&gt;=65,"senior citizen",H18290&gt;=26,"adult",H18290&lt;26,"young")</f>
        <v>young</v>
      </c>
    </row>
    <row r="18291" spans="1:12" x14ac:dyDescent="0.35">
      <c r="A18291" s="1">
        <v>44951.473611111112</v>
      </c>
      <c r="B18291" s="2" t="s">
        <v>7</v>
      </c>
      <c r="C18291" s="2" t="s">
        <v>8</v>
      </c>
      <c r="D18291" s="2">
        <v>144.28</v>
      </c>
      <c r="E18291" s="2">
        <v>4</v>
      </c>
      <c r="F18291" s="2">
        <v>577.12</v>
      </c>
      <c r="G18291" s="2" t="s">
        <v>269</v>
      </c>
      <c r="H18291">
        <v>49</v>
      </c>
      <c r="I18291" s="3">
        <v>2023</v>
      </c>
      <c r="J18291" t="str">
        <f t="shared" si="570"/>
        <v>Jan</v>
      </c>
      <c r="K18291">
        <f t="shared" si="571"/>
        <v>25</v>
      </c>
      <c r="L18291" t="str" cm="1">
        <f t="array" ref="L18291">_xlfn.IFS(H18291&gt;=65,"senior citizen",H18291&gt;=26,"adult",H18291&lt;26,"young")</f>
        <v>adult</v>
      </c>
    </row>
    <row r="18292" spans="1:12" x14ac:dyDescent="0.35">
      <c r="A18292" s="1">
        <v>45047.841666666667</v>
      </c>
      <c r="B18292" s="2" t="s">
        <v>10</v>
      </c>
      <c r="C18292" s="2" t="s">
        <v>15</v>
      </c>
      <c r="D18292" s="2">
        <v>111.87</v>
      </c>
      <c r="E18292" s="2">
        <v>3</v>
      </c>
      <c r="F18292" s="2">
        <v>335.61</v>
      </c>
      <c r="G18292" s="2" t="s">
        <v>154</v>
      </c>
      <c r="H18292">
        <v>45</v>
      </c>
      <c r="I18292" s="3">
        <v>2023</v>
      </c>
      <c r="J18292" t="str">
        <f t="shared" si="570"/>
        <v>May</v>
      </c>
      <c r="K18292">
        <f t="shared" si="571"/>
        <v>1</v>
      </c>
      <c r="L18292" t="str" cm="1">
        <f t="array" ref="L18292">_xlfn.IFS(H18292&gt;=65,"senior citizen",H18292&gt;=26,"adult",H18292&lt;26,"young")</f>
        <v>adult</v>
      </c>
    </row>
    <row r="18293" spans="1:12" x14ac:dyDescent="0.35">
      <c r="A18293" s="1">
        <v>45349.306944444441</v>
      </c>
      <c r="B18293" s="2" t="s">
        <v>13</v>
      </c>
      <c r="C18293" s="2" t="s">
        <v>26</v>
      </c>
      <c r="D18293" s="2">
        <v>318.27999999999997</v>
      </c>
      <c r="E18293" s="2">
        <v>4</v>
      </c>
      <c r="F18293" s="2">
        <v>1273.1199999999999</v>
      </c>
      <c r="G18293" s="2" t="s">
        <v>154</v>
      </c>
      <c r="H18293">
        <v>22</v>
      </c>
      <c r="I18293" s="3">
        <v>2024</v>
      </c>
      <c r="J18293" t="str">
        <f t="shared" si="570"/>
        <v>Feb</v>
      </c>
      <c r="K18293">
        <f t="shared" si="571"/>
        <v>27</v>
      </c>
      <c r="L18293" t="str" cm="1">
        <f t="array" ref="L18293">_xlfn.IFS(H18293&gt;=65,"senior citizen",H18293&gt;=26,"adult",H18293&lt;26,"young")</f>
        <v>young</v>
      </c>
    </row>
    <row r="18294" spans="1:12" x14ac:dyDescent="0.35">
      <c r="A18294" s="1">
        <v>45335.436111111114</v>
      </c>
      <c r="B18294" s="2" t="s">
        <v>7</v>
      </c>
      <c r="C18294" s="2" t="s">
        <v>19</v>
      </c>
      <c r="D18294" s="2">
        <v>86.09</v>
      </c>
      <c r="E18294" s="2">
        <v>5</v>
      </c>
      <c r="F18294" s="2">
        <v>430.45</v>
      </c>
      <c r="G18294" s="2" t="s">
        <v>145</v>
      </c>
      <c r="H18294">
        <v>46</v>
      </c>
      <c r="I18294" s="3">
        <v>2024</v>
      </c>
      <c r="J18294" t="str">
        <f t="shared" si="570"/>
        <v>Feb</v>
      </c>
      <c r="K18294">
        <f t="shared" si="571"/>
        <v>13</v>
      </c>
      <c r="L18294" t="str" cm="1">
        <f t="array" ref="L18294">_xlfn.IFS(H18294&gt;=65,"senior citizen",H18294&gt;=26,"adult",H18294&lt;26,"young")</f>
        <v>adult</v>
      </c>
    </row>
    <row r="18295" spans="1:12" x14ac:dyDescent="0.35">
      <c r="A18295" s="1">
        <v>45184.973611111112</v>
      </c>
      <c r="B18295" s="2" t="s">
        <v>13</v>
      </c>
      <c r="C18295" s="2" t="s">
        <v>11</v>
      </c>
      <c r="D18295" s="2">
        <v>175.04</v>
      </c>
      <c r="E18295" s="2">
        <v>4</v>
      </c>
      <c r="F18295" s="2">
        <v>700.16</v>
      </c>
      <c r="G18295" s="2" t="s">
        <v>215</v>
      </c>
      <c r="H18295">
        <v>18</v>
      </c>
      <c r="I18295" s="3">
        <v>2023</v>
      </c>
      <c r="J18295" t="str">
        <f t="shared" si="570"/>
        <v>Sep</v>
      </c>
      <c r="K18295">
        <f t="shared" si="571"/>
        <v>15</v>
      </c>
      <c r="L18295" t="str" cm="1">
        <f t="array" ref="L18295">_xlfn.IFS(H18295&gt;=65,"senior citizen",H18295&gt;=26,"adult",H18295&lt;26,"young")</f>
        <v>young</v>
      </c>
    </row>
    <row r="18296" spans="1:12" x14ac:dyDescent="0.35">
      <c r="A18296" s="1">
        <v>45454.394444444442</v>
      </c>
      <c r="B18296" s="2" t="s">
        <v>13</v>
      </c>
      <c r="C18296" s="2" t="s">
        <v>15</v>
      </c>
      <c r="D18296" s="2">
        <v>202.37</v>
      </c>
      <c r="E18296" s="2">
        <v>2</v>
      </c>
      <c r="F18296" s="2">
        <v>404.74</v>
      </c>
      <c r="G18296" s="2" t="s">
        <v>71</v>
      </c>
      <c r="H18296">
        <v>32</v>
      </c>
      <c r="I18296" s="3">
        <v>2024</v>
      </c>
      <c r="J18296" t="str">
        <f t="shared" si="570"/>
        <v>Jun</v>
      </c>
      <c r="K18296">
        <f t="shared" si="571"/>
        <v>11</v>
      </c>
      <c r="L18296" t="str" cm="1">
        <f t="array" ref="L18296">_xlfn.IFS(H18296&gt;=65,"senior citizen",H18296&gt;=26,"adult",H18296&lt;26,"young")</f>
        <v>adult</v>
      </c>
    </row>
    <row r="18297" spans="1:12" x14ac:dyDescent="0.35">
      <c r="A18297" s="1">
        <v>45154.642361111109</v>
      </c>
      <c r="B18297" s="2" t="s">
        <v>10</v>
      </c>
      <c r="C18297" s="2" t="s">
        <v>26</v>
      </c>
      <c r="D18297" s="2">
        <v>229.68</v>
      </c>
      <c r="E18297" s="2">
        <v>4</v>
      </c>
      <c r="F18297" s="2">
        <v>918.72</v>
      </c>
      <c r="G18297" s="2" t="s">
        <v>172</v>
      </c>
      <c r="H18297">
        <v>28</v>
      </c>
      <c r="I18297" s="3">
        <v>2023</v>
      </c>
      <c r="J18297" t="str">
        <f t="shared" si="570"/>
        <v>Aug</v>
      </c>
      <c r="K18297">
        <f t="shared" si="571"/>
        <v>16</v>
      </c>
      <c r="L18297" t="str" cm="1">
        <f t="array" ref="L18297">_xlfn.IFS(H18297&gt;=65,"senior citizen",H18297&gt;=26,"adult",H18297&lt;26,"young")</f>
        <v>adult</v>
      </c>
    </row>
    <row r="18298" spans="1:12" x14ac:dyDescent="0.35">
      <c r="A18298" s="1">
        <v>45129.8125</v>
      </c>
      <c r="B18298" s="2" t="s">
        <v>13</v>
      </c>
      <c r="C18298" s="2" t="s">
        <v>8</v>
      </c>
      <c r="D18298" s="2">
        <v>255.9</v>
      </c>
      <c r="E18298" s="2">
        <v>2</v>
      </c>
      <c r="F18298" s="2">
        <v>511.8</v>
      </c>
      <c r="G18298" s="2" t="s">
        <v>335</v>
      </c>
      <c r="H18298">
        <v>47</v>
      </c>
      <c r="I18298" s="3">
        <v>2023</v>
      </c>
      <c r="J18298" t="str">
        <f t="shared" si="570"/>
        <v>Jul</v>
      </c>
      <c r="K18298">
        <f t="shared" si="571"/>
        <v>22</v>
      </c>
      <c r="L18298" t="str" cm="1">
        <f t="array" ref="L18298">_xlfn.IFS(H18298&gt;=65,"senior citizen",H18298&gt;=26,"adult",H18298&lt;26,"young")</f>
        <v>adult</v>
      </c>
    </row>
    <row r="18299" spans="1:12" x14ac:dyDescent="0.35">
      <c r="A18299" s="1">
        <v>45019.693055555559</v>
      </c>
      <c r="B18299" s="2" t="s">
        <v>13</v>
      </c>
      <c r="C18299" s="2" t="s">
        <v>15</v>
      </c>
      <c r="D18299" s="2">
        <v>257.93</v>
      </c>
      <c r="E18299" s="2">
        <v>1</v>
      </c>
      <c r="F18299" s="2">
        <v>257.93</v>
      </c>
      <c r="G18299" s="2" t="s">
        <v>237</v>
      </c>
      <c r="H18299">
        <v>76</v>
      </c>
      <c r="I18299" s="3">
        <v>2023</v>
      </c>
      <c r="J18299" t="str">
        <f t="shared" si="570"/>
        <v>Apr</v>
      </c>
      <c r="K18299">
        <f t="shared" si="571"/>
        <v>3</v>
      </c>
      <c r="L18299" t="str" cm="1">
        <f t="array" ref="L18299">_xlfn.IFS(H18299&gt;=65,"senior citizen",H18299&gt;=26,"adult",H18299&lt;26,"young")</f>
        <v>senior citizen</v>
      </c>
    </row>
    <row r="18300" spans="1:12" x14ac:dyDescent="0.35">
      <c r="A18300" s="1">
        <v>45070.681944444441</v>
      </c>
      <c r="B18300" s="2" t="s">
        <v>7</v>
      </c>
      <c r="C18300" s="2" t="s">
        <v>26</v>
      </c>
      <c r="D18300" s="2">
        <v>110.83</v>
      </c>
      <c r="E18300" s="2">
        <v>4</v>
      </c>
      <c r="F18300" s="2">
        <v>443.32</v>
      </c>
      <c r="G18300" s="2" t="s">
        <v>327</v>
      </c>
      <c r="H18300">
        <v>24</v>
      </c>
      <c r="I18300" s="3">
        <v>2023</v>
      </c>
      <c r="J18300" t="str">
        <f t="shared" si="570"/>
        <v>May</v>
      </c>
      <c r="K18300">
        <f t="shared" si="571"/>
        <v>24</v>
      </c>
      <c r="L18300" t="str" cm="1">
        <f t="array" ref="L18300">_xlfn.IFS(H18300&gt;=65,"senior citizen",H18300&gt;=26,"adult",H18300&lt;26,"young")</f>
        <v>young</v>
      </c>
    </row>
    <row r="18301" spans="1:12" x14ac:dyDescent="0.35">
      <c r="A18301" s="1">
        <v>45482.87777777778</v>
      </c>
      <c r="B18301" s="2" t="s">
        <v>10</v>
      </c>
      <c r="C18301" s="2" t="s">
        <v>26</v>
      </c>
      <c r="D18301" s="2">
        <v>149.32</v>
      </c>
      <c r="E18301" s="2">
        <v>4</v>
      </c>
      <c r="F18301" s="2">
        <v>597.28</v>
      </c>
      <c r="G18301" s="2" t="s">
        <v>175</v>
      </c>
      <c r="H18301">
        <v>48</v>
      </c>
      <c r="I18301" s="3">
        <v>2024</v>
      </c>
      <c r="J18301" t="str">
        <f t="shared" si="570"/>
        <v>Jul</v>
      </c>
      <c r="K18301">
        <f t="shared" si="571"/>
        <v>9</v>
      </c>
      <c r="L18301" t="str" cm="1">
        <f t="array" ref="L18301">_xlfn.IFS(H18301&gt;=65,"senior citizen",H18301&gt;=26,"adult",H18301&lt;26,"young")</f>
        <v>adult</v>
      </c>
    </row>
    <row r="18302" spans="1:12" x14ac:dyDescent="0.35">
      <c r="A18302" s="1">
        <v>45254.643750000003</v>
      </c>
      <c r="B18302" s="2" t="s">
        <v>7</v>
      </c>
      <c r="C18302" s="2" t="s">
        <v>11</v>
      </c>
      <c r="D18302" s="2">
        <v>388.79</v>
      </c>
      <c r="E18302" s="2">
        <v>5</v>
      </c>
      <c r="F18302" s="2">
        <v>1943.95</v>
      </c>
      <c r="G18302" s="2" t="s">
        <v>197</v>
      </c>
      <c r="H18302">
        <v>46</v>
      </c>
      <c r="I18302" s="3">
        <v>2023</v>
      </c>
      <c r="J18302" t="str">
        <f t="shared" si="570"/>
        <v>Nov</v>
      </c>
      <c r="K18302">
        <f t="shared" si="571"/>
        <v>24</v>
      </c>
      <c r="L18302" t="str" cm="1">
        <f t="array" ref="L18302">_xlfn.IFS(H18302&gt;=65,"senior citizen",H18302&gt;=26,"adult",H18302&lt;26,"young")</f>
        <v>adult</v>
      </c>
    </row>
    <row r="18303" spans="1:12" x14ac:dyDescent="0.35">
      <c r="A18303" s="1">
        <v>45287.725694444445</v>
      </c>
      <c r="B18303" s="2" t="s">
        <v>13</v>
      </c>
      <c r="C18303" s="2" t="s">
        <v>11</v>
      </c>
      <c r="D18303" s="2">
        <v>410.23</v>
      </c>
      <c r="E18303" s="2">
        <v>4</v>
      </c>
      <c r="F18303" s="2">
        <v>1640.92</v>
      </c>
      <c r="G18303" s="2" t="s">
        <v>218</v>
      </c>
      <c r="H18303">
        <v>26</v>
      </c>
      <c r="I18303" s="3">
        <v>2023</v>
      </c>
      <c r="J18303" t="str">
        <f t="shared" si="570"/>
        <v>Dec</v>
      </c>
      <c r="K18303">
        <f t="shared" si="571"/>
        <v>27</v>
      </c>
      <c r="L18303" t="str" cm="1">
        <f t="array" ref="L18303">_xlfn.IFS(H18303&gt;=65,"senior citizen",H18303&gt;=26,"adult",H18303&lt;26,"young")</f>
        <v>adult</v>
      </c>
    </row>
    <row r="18304" spans="1:12" x14ac:dyDescent="0.35">
      <c r="A18304" s="1">
        <v>45097.275694444441</v>
      </c>
      <c r="B18304" s="2" t="s">
        <v>7</v>
      </c>
      <c r="C18304" s="2" t="s">
        <v>15</v>
      </c>
      <c r="D18304" s="2">
        <v>129.78</v>
      </c>
      <c r="E18304" s="2">
        <v>2</v>
      </c>
      <c r="F18304" s="2">
        <v>259.56</v>
      </c>
      <c r="G18304" s="2" t="s">
        <v>72</v>
      </c>
      <c r="H18304">
        <v>37</v>
      </c>
      <c r="I18304" s="3">
        <v>2023</v>
      </c>
      <c r="J18304" t="str">
        <f t="shared" si="570"/>
        <v>Jun</v>
      </c>
      <c r="K18304">
        <f t="shared" si="571"/>
        <v>20</v>
      </c>
      <c r="L18304" t="str" cm="1">
        <f t="array" ref="L18304">_xlfn.IFS(H18304&gt;=65,"senior citizen",H18304&gt;=26,"adult",H18304&lt;26,"young")</f>
        <v>adult</v>
      </c>
    </row>
    <row r="18305" spans="1:12" x14ac:dyDescent="0.35">
      <c r="A18305" s="1">
        <v>45216.999305555553</v>
      </c>
      <c r="B18305" s="2" t="s">
        <v>10</v>
      </c>
      <c r="C18305" s="2" t="s">
        <v>8</v>
      </c>
      <c r="D18305" s="2">
        <v>495.33</v>
      </c>
      <c r="E18305" s="2">
        <v>2</v>
      </c>
      <c r="F18305" s="2">
        <v>990.66</v>
      </c>
      <c r="G18305" s="2" t="s">
        <v>245</v>
      </c>
      <c r="H18305">
        <v>30</v>
      </c>
      <c r="I18305" s="3">
        <v>2023</v>
      </c>
      <c r="J18305" t="str">
        <f t="shared" si="570"/>
        <v>Oct</v>
      </c>
      <c r="K18305">
        <f t="shared" si="571"/>
        <v>17</v>
      </c>
      <c r="L18305" t="str" cm="1">
        <f t="array" ref="L18305">_xlfn.IFS(H18305&gt;=65,"senior citizen",H18305&gt;=26,"adult",H18305&lt;26,"young")</f>
        <v>adult</v>
      </c>
    </row>
    <row r="18306" spans="1:12" x14ac:dyDescent="0.35">
      <c r="A18306" s="1">
        <v>45604.995833333334</v>
      </c>
      <c r="B18306" s="2" t="s">
        <v>13</v>
      </c>
      <c r="C18306" s="2" t="s">
        <v>26</v>
      </c>
      <c r="D18306" s="2">
        <v>463.87</v>
      </c>
      <c r="E18306" s="2">
        <v>5</v>
      </c>
      <c r="F18306" s="2">
        <v>2319.35</v>
      </c>
      <c r="G18306" s="2" t="s">
        <v>378</v>
      </c>
      <c r="H18306">
        <v>41</v>
      </c>
      <c r="I18306" s="3">
        <v>2024</v>
      </c>
      <c r="J18306" t="str">
        <f t="shared" ref="J18306:J18369" si="572">TEXT(A18306,"mmm")</f>
        <v>Nov</v>
      </c>
      <c r="K18306">
        <f t="shared" ref="K18306:K18369" si="573">DAY(A18306)</f>
        <v>8</v>
      </c>
      <c r="L18306" t="str" cm="1">
        <f t="array" ref="L18306">_xlfn.IFS(H18306&gt;=65,"senior citizen",H18306&gt;=26,"adult",H18306&lt;26,"young")</f>
        <v>adult</v>
      </c>
    </row>
    <row r="18307" spans="1:12" x14ac:dyDescent="0.35">
      <c r="A18307" s="1">
        <v>45082.352083333331</v>
      </c>
      <c r="B18307" s="2" t="s">
        <v>10</v>
      </c>
      <c r="C18307" s="2" t="s">
        <v>11</v>
      </c>
      <c r="D18307" s="2">
        <v>124.69</v>
      </c>
      <c r="E18307" s="2">
        <v>4</v>
      </c>
      <c r="F18307" s="2">
        <v>498.76</v>
      </c>
      <c r="G18307" s="2" t="s">
        <v>258</v>
      </c>
      <c r="H18307">
        <v>47</v>
      </c>
      <c r="I18307" s="3">
        <v>2023</v>
      </c>
      <c r="J18307" t="str">
        <f t="shared" si="572"/>
        <v>Jun</v>
      </c>
      <c r="K18307">
        <f t="shared" si="573"/>
        <v>5</v>
      </c>
      <c r="L18307" t="str" cm="1">
        <f t="array" ref="L18307">_xlfn.IFS(H18307&gt;=65,"senior citizen",H18307&gt;=26,"adult",H18307&lt;26,"young")</f>
        <v>adult</v>
      </c>
    </row>
    <row r="18308" spans="1:12" x14ac:dyDescent="0.35">
      <c r="A18308" s="1">
        <v>45082.638194444444</v>
      </c>
      <c r="B18308" s="2" t="s">
        <v>13</v>
      </c>
      <c r="C18308" s="2" t="s">
        <v>11</v>
      </c>
      <c r="D18308" s="2">
        <v>325.8</v>
      </c>
      <c r="E18308" s="2">
        <v>3</v>
      </c>
      <c r="F18308" s="2">
        <v>977.4</v>
      </c>
      <c r="G18308" s="2" t="s">
        <v>65</v>
      </c>
      <c r="H18308">
        <v>20</v>
      </c>
      <c r="I18308" s="3">
        <v>2023</v>
      </c>
      <c r="J18308" t="str">
        <f t="shared" si="572"/>
        <v>Jun</v>
      </c>
      <c r="K18308">
        <f t="shared" si="573"/>
        <v>5</v>
      </c>
      <c r="L18308" t="str" cm="1">
        <f t="array" ref="L18308">_xlfn.IFS(H18308&gt;=65,"senior citizen",H18308&gt;=26,"adult",H18308&lt;26,"young")</f>
        <v>young</v>
      </c>
    </row>
    <row r="18309" spans="1:12" x14ac:dyDescent="0.35">
      <c r="A18309" s="1">
        <v>45476.223611111112</v>
      </c>
      <c r="B18309" s="2" t="s">
        <v>10</v>
      </c>
      <c r="C18309" s="2" t="s">
        <v>11</v>
      </c>
      <c r="D18309" s="2">
        <v>165.13</v>
      </c>
      <c r="E18309" s="2">
        <v>2</v>
      </c>
      <c r="F18309" s="2">
        <v>330.26</v>
      </c>
      <c r="G18309" s="2" t="s">
        <v>337</v>
      </c>
      <c r="H18309">
        <v>37</v>
      </c>
      <c r="I18309" s="3">
        <v>2024</v>
      </c>
      <c r="J18309" t="str">
        <f t="shared" si="572"/>
        <v>Jul</v>
      </c>
      <c r="K18309">
        <f t="shared" si="573"/>
        <v>3</v>
      </c>
      <c r="L18309" t="str" cm="1">
        <f t="array" ref="L18309">_xlfn.IFS(H18309&gt;=65,"senior citizen",H18309&gt;=26,"adult",H18309&lt;26,"young")</f>
        <v>adult</v>
      </c>
    </row>
    <row r="18310" spans="1:12" x14ac:dyDescent="0.35">
      <c r="A18310" s="1">
        <v>45353.174305555556</v>
      </c>
      <c r="B18310" s="2" t="s">
        <v>7</v>
      </c>
      <c r="C18310" s="2" t="s">
        <v>15</v>
      </c>
      <c r="D18310" s="2">
        <v>497.56</v>
      </c>
      <c r="E18310" s="2">
        <v>3</v>
      </c>
      <c r="F18310" s="2">
        <v>1492.68</v>
      </c>
      <c r="G18310" s="2" t="s">
        <v>169</v>
      </c>
      <c r="H18310">
        <v>24</v>
      </c>
      <c r="I18310" s="3">
        <v>2024</v>
      </c>
      <c r="J18310" t="str">
        <f t="shared" si="572"/>
        <v>Mar</v>
      </c>
      <c r="K18310">
        <f t="shared" si="573"/>
        <v>2</v>
      </c>
      <c r="L18310" t="str" cm="1">
        <f t="array" ref="L18310">_xlfn.IFS(H18310&gt;=65,"senior citizen",H18310&gt;=26,"adult",H18310&lt;26,"young")</f>
        <v>young</v>
      </c>
    </row>
    <row r="18311" spans="1:12" x14ac:dyDescent="0.35">
      <c r="A18311" s="1">
        <v>45326.027083333334</v>
      </c>
      <c r="B18311" s="2" t="s">
        <v>10</v>
      </c>
      <c r="C18311" s="2" t="s">
        <v>11</v>
      </c>
      <c r="D18311" s="2">
        <v>179.05</v>
      </c>
      <c r="E18311" s="2">
        <v>4</v>
      </c>
      <c r="F18311" s="2">
        <v>716.2</v>
      </c>
      <c r="G18311" s="2" t="s">
        <v>218</v>
      </c>
      <c r="H18311">
        <v>46</v>
      </c>
      <c r="I18311" s="3">
        <v>2024</v>
      </c>
      <c r="J18311" t="str">
        <f t="shared" si="572"/>
        <v>Feb</v>
      </c>
      <c r="K18311">
        <f t="shared" si="573"/>
        <v>4</v>
      </c>
      <c r="L18311" t="str" cm="1">
        <f t="array" ref="L18311">_xlfn.IFS(H18311&gt;=65,"senior citizen",H18311&gt;=26,"adult",H18311&lt;26,"young")</f>
        <v>adult</v>
      </c>
    </row>
    <row r="18312" spans="1:12" x14ac:dyDescent="0.35">
      <c r="A18312" s="1">
        <v>45137.541666666664</v>
      </c>
      <c r="B18312" s="2" t="s">
        <v>7</v>
      </c>
      <c r="C18312" s="2" t="s">
        <v>11</v>
      </c>
      <c r="D18312" s="2">
        <v>227.49</v>
      </c>
      <c r="E18312" s="2">
        <v>1</v>
      </c>
      <c r="F18312" s="2">
        <v>227.49</v>
      </c>
      <c r="G18312" s="2" t="s">
        <v>394</v>
      </c>
      <c r="H18312">
        <v>36</v>
      </c>
      <c r="I18312" s="3">
        <v>2023</v>
      </c>
      <c r="J18312" t="str">
        <f t="shared" si="572"/>
        <v>Jul</v>
      </c>
      <c r="K18312">
        <f t="shared" si="573"/>
        <v>30</v>
      </c>
      <c r="L18312" t="str" cm="1">
        <f t="array" ref="L18312">_xlfn.IFS(H18312&gt;=65,"senior citizen",H18312&gt;=26,"adult",H18312&lt;26,"young")</f>
        <v>adult</v>
      </c>
    </row>
    <row r="18313" spans="1:12" x14ac:dyDescent="0.35">
      <c r="A18313" s="1">
        <v>45024.855555555558</v>
      </c>
      <c r="B18313" s="2" t="s">
        <v>13</v>
      </c>
      <c r="C18313" s="2" t="s">
        <v>26</v>
      </c>
      <c r="D18313" s="2">
        <v>463.58</v>
      </c>
      <c r="E18313" s="2">
        <v>1</v>
      </c>
      <c r="F18313" s="2">
        <v>463.58</v>
      </c>
      <c r="G18313" s="2" t="s">
        <v>379</v>
      </c>
      <c r="H18313">
        <v>41</v>
      </c>
      <c r="I18313" s="3">
        <v>2023</v>
      </c>
      <c r="J18313" t="str">
        <f t="shared" si="572"/>
        <v>Apr</v>
      </c>
      <c r="K18313">
        <f t="shared" si="573"/>
        <v>8</v>
      </c>
      <c r="L18313" t="str" cm="1">
        <f t="array" ref="L18313">_xlfn.IFS(H18313&gt;=65,"senior citizen",H18313&gt;=26,"adult",H18313&lt;26,"young")</f>
        <v>adult</v>
      </c>
    </row>
    <row r="18314" spans="1:12" x14ac:dyDescent="0.35">
      <c r="A18314" s="1">
        <v>45368.804861111108</v>
      </c>
      <c r="B18314" s="2" t="s">
        <v>7</v>
      </c>
      <c r="C18314" s="2" t="s">
        <v>8</v>
      </c>
      <c r="D18314" s="2">
        <v>201.65</v>
      </c>
      <c r="E18314" s="2">
        <v>4</v>
      </c>
      <c r="F18314" s="2">
        <v>806.6</v>
      </c>
      <c r="G18314" s="2" t="s">
        <v>130</v>
      </c>
      <c r="H18314">
        <v>18</v>
      </c>
      <c r="I18314" s="3">
        <v>2024</v>
      </c>
      <c r="J18314" t="str">
        <f t="shared" si="572"/>
        <v>Mar</v>
      </c>
      <c r="K18314">
        <f t="shared" si="573"/>
        <v>17</v>
      </c>
      <c r="L18314" t="str" cm="1">
        <f t="array" ref="L18314">_xlfn.IFS(H18314&gt;=65,"senior citizen",H18314&gt;=26,"adult",H18314&lt;26,"young")</f>
        <v>young</v>
      </c>
    </row>
    <row r="18315" spans="1:12" x14ac:dyDescent="0.35">
      <c r="A18315" s="1">
        <v>44935.420138888891</v>
      </c>
      <c r="B18315" s="2" t="s">
        <v>7</v>
      </c>
      <c r="C18315" s="2" t="s">
        <v>26</v>
      </c>
      <c r="D18315" s="2">
        <v>180.45</v>
      </c>
      <c r="E18315" s="2">
        <v>4</v>
      </c>
      <c r="F18315" s="2">
        <v>721.8</v>
      </c>
      <c r="G18315" s="2" t="s">
        <v>285</v>
      </c>
      <c r="H18315">
        <v>37</v>
      </c>
      <c r="I18315" s="3">
        <v>2023</v>
      </c>
      <c r="J18315" t="str">
        <f t="shared" si="572"/>
        <v>Jan</v>
      </c>
      <c r="K18315">
        <f t="shared" si="573"/>
        <v>9</v>
      </c>
      <c r="L18315" t="str" cm="1">
        <f t="array" ref="L18315">_xlfn.IFS(H18315&gt;=65,"senior citizen",H18315&gt;=26,"adult",H18315&lt;26,"young")</f>
        <v>adult</v>
      </c>
    </row>
    <row r="18316" spans="1:12" x14ac:dyDescent="0.35">
      <c r="A18316" s="1">
        <v>45143.486805555556</v>
      </c>
      <c r="B18316" s="2" t="s">
        <v>7</v>
      </c>
      <c r="C18316" s="2" t="s">
        <v>15</v>
      </c>
      <c r="D18316" s="2">
        <v>24.1</v>
      </c>
      <c r="E18316" s="2">
        <v>4</v>
      </c>
      <c r="F18316" s="2">
        <v>96.4</v>
      </c>
      <c r="G18316" s="2" t="s">
        <v>388</v>
      </c>
      <c r="H18316">
        <v>60</v>
      </c>
      <c r="I18316" s="3">
        <v>2023</v>
      </c>
      <c r="J18316" t="str">
        <f t="shared" si="572"/>
        <v>Aug</v>
      </c>
      <c r="K18316">
        <f t="shared" si="573"/>
        <v>5</v>
      </c>
      <c r="L18316" t="str" cm="1">
        <f t="array" ref="L18316">_xlfn.IFS(H18316&gt;=65,"senior citizen",H18316&gt;=26,"adult",H18316&lt;26,"young")</f>
        <v>adult</v>
      </c>
    </row>
    <row r="18317" spans="1:12" x14ac:dyDescent="0.35">
      <c r="A18317" s="1">
        <v>45571.124305555553</v>
      </c>
      <c r="B18317" s="2" t="s">
        <v>10</v>
      </c>
      <c r="C18317" s="2" t="s">
        <v>8</v>
      </c>
      <c r="D18317" s="2">
        <v>130.33000000000001</v>
      </c>
      <c r="E18317" s="2">
        <v>2</v>
      </c>
      <c r="F18317" s="2">
        <v>260.66000000000003</v>
      </c>
      <c r="G18317" s="2" t="s">
        <v>263</v>
      </c>
      <c r="H18317">
        <v>45</v>
      </c>
      <c r="I18317" s="3">
        <v>2024</v>
      </c>
      <c r="J18317" t="str">
        <f t="shared" si="572"/>
        <v>Oct</v>
      </c>
      <c r="K18317">
        <f t="shared" si="573"/>
        <v>6</v>
      </c>
      <c r="L18317" t="str" cm="1">
        <f t="array" ref="L18317">_xlfn.IFS(H18317&gt;=65,"senior citizen",H18317&gt;=26,"adult",H18317&lt;26,"young")</f>
        <v>adult</v>
      </c>
    </row>
    <row r="18318" spans="1:12" x14ac:dyDescent="0.35">
      <c r="A18318" s="1">
        <v>45087.992361111108</v>
      </c>
      <c r="B18318" s="2" t="s">
        <v>13</v>
      </c>
      <c r="C18318" s="2" t="s">
        <v>8</v>
      </c>
      <c r="D18318" s="2">
        <v>388.16</v>
      </c>
      <c r="E18318" s="2">
        <v>2</v>
      </c>
      <c r="F18318" s="2">
        <v>776.32</v>
      </c>
      <c r="G18318" s="2" t="s">
        <v>261</v>
      </c>
      <c r="H18318">
        <v>38</v>
      </c>
      <c r="I18318" s="3">
        <v>2023</v>
      </c>
      <c r="J18318" t="str">
        <f t="shared" si="572"/>
        <v>Jun</v>
      </c>
      <c r="K18318">
        <f t="shared" si="573"/>
        <v>10</v>
      </c>
      <c r="L18318" t="str" cm="1">
        <f t="array" ref="L18318">_xlfn.IFS(H18318&gt;=65,"senior citizen",H18318&gt;=26,"adult",H18318&lt;26,"young")</f>
        <v>adult</v>
      </c>
    </row>
    <row r="18319" spans="1:12" x14ac:dyDescent="0.35">
      <c r="A18319" s="1">
        <v>45278.508333333331</v>
      </c>
      <c r="B18319" s="2" t="s">
        <v>13</v>
      </c>
      <c r="C18319" s="2" t="s">
        <v>15</v>
      </c>
      <c r="D18319" s="2">
        <v>351.28</v>
      </c>
      <c r="E18319" s="2">
        <v>5</v>
      </c>
      <c r="F18319" s="2">
        <v>1756.4</v>
      </c>
      <c r="G18319" s="2" t="s">
        <v>200</v>
      </c>
      <c r="H18319">
        <v>44</v>
      </c>
      <c r="I18319" s="3">
        <v>2023</v>
      </c>
      <c r="J18319" t="str">
        <f t="shared" si="572"/>
        <v>Dec</v>
      </c>
      <c r="K18319">
        <f t="shared" si="573"/>
        <v>18</v>
      </c>
      <c r="L18319" t="str" cm="1">
        <f t="array" ref="L18319">_xlfn.IFS(H18319&gt;=65,"senior citizen",H18319&gt;=26,"adult",H18319&lt;26,"young")</f>
        <v>adult</v>
      </c>
    </row>
    <row r="18320" spans="1:12" x14ac:dyDescent="0.35">
      <c r="A18320" s="1">
        <v>45482.133333333331</v>
      </c>
      <c r="B18320" s="2" t="s">
        <v>10</v>
      </c>
      <c r="C18320" s="2" t="s">
        <v>26</v>
      </c>
      <c r="D18320" s="2">
        <v>335.68</v>
      </c>
      <c r="E18320" s="2">
        <v>1</v>
      </c>
      <c r="F18320" s="2">
        <v>335.68</v>
      </c>
      <c r="G18320" s="2" t="s">
        <v>251</v>
      </c>
      <c r="H18320">
        <v>44</v>
      </c>
      <c r="I18320" s="3">
        <v>2024</v>
      </c>
      <c r="J18320" t="str">
        <f t="shared" si="572"/>
        <v>Jul</v>
      </c>
      <c r="K18320">
        <f t="shared" si="573"/>
        <v>9</v>
      </c>
      <c r="L18320" t="str" cm="1">
        <f t="array" ref="L18320">_xlfn.IFS(H18320&gt;=65,"senior citizen",H18320&gt;=26,"adult",H18320&lt;26,"young")</f>
        <v>adult</v>
      </c>
    </row>
    <row r="18321" spans="1:12" x14ac:dyDescent="0.35">
      <c r="A18321" s="1">
        <v>45287.061111111114</v>
      </c>
      <c r="B18321" s="2" t="s">
        <v>10</v>
      </c>
      <c r="C18321" s="2" t="s">
        <v>8</v>
      </c>
      <c r="D18321" s="2">
        <v>192.63</v>
      </c>
      <c r="E18321" s="2">
        <v>5</v>
      </c>
      <c r="F18321" s="2">
        <v>963.15</v>
      </c>
      <c r="G18321" s="2" t="s">
        <v>62</v>
      </c>
      <c r="H18321">
        <v>46</v>
      </c>
      <c r="I18321" s="3">
        <v>2023</v>
      </c>
      <c r="J18321" t="str">
        <f t="shared" si="572"/>
        <v>Dec</v>
      </c>
      <c r="K18321">
        <f t="shared" si="573"/>
        <v>27</v>
      </c>
      <c r="L18321" t="str" cm="1">
        <f t="array" ref="L18321">_xlfn.IFS(H18321&gt;=65,"senior citizen",H18321&gt;=26,"adult",H18321&lt;26,"young")</f>
        <v>adult</v>
      </c>
    </row>
    <row r="18322" spans="1:12" x14ac:dyDescent="0.35">
      <c r="A18322" s="1">
        <v>45283.424305555556</v>
      </c>
      <c r="B18322" s="2" t="s">
        <v>10</v>
      </c>
      <c r="C18322" s="2" t="s">
        <v>11</v>
      </c>
      <c r="D18322" s="2">
        <v>496.58</v>
      </c>
      <c r="E18322" s="2">
        <v>2</v>
      </c>
      <c r="F18322" s="2">
        <v>993.16</v>
      </c>
      <c r="G18322" s="2" t="s">
        <v>81</v>
      </c>
      <c r="H18322">
        <v>42</v>
      </c>
      <c r="I18322" s="3">
        <v>2023</v>
      </c>
      <c r="J18322" t="str">
        <f t="shared" si="572"/>
        <v>Dec</v>
      </c>
      <c r="K18322">
        <f t="shared" si="573"/>
        <v>23</v>
      </c>
      <c r="L18322" t="str" cm="1">
        <f t="array" ref="L18322">_xlfn.IFS(H18322&gt;=65,"senior citizen",H18322&gt;=26,"adult",H18322&lt;26,"young")</f>
        <v>adult</v>
      </c>
    </row>
    <row r="18323" spans="1:12" x14ac:dyDescent="0.35">
      <c r="A18323" s="1">
        <v>45063.95</v>
      </c>
      <c r="B18323" s="2" t="s">
        <v>7</v>
      </c>
      <c r="C18323" s="2" t="s">
        <v>8</v>
      </c>
      <c r="D18323" s="2">
        <v>459.63</v>
      </c>
      <c r="E18323" s="2">
        <v>2</v>
      </c>
      <c r="F18323" s="2">
        <v>919.26</v>
      </c>
      <c r="G18323" s="2" t="s">
        <v>16</v>
      </c>
      <c r="H18323">
        <v>43</v>
      </c>
      <c r="I18323" s="3">
        <v>2023</v>
      </c>
      <c r="J18323" t="str">
        <f t="shared" si="572"/>
        <v>May</v>
      </c>
      <c r="K18323">
        <f t="shared" si="573"/>
        <v>17</v>
      </c>
      <c r="L18323" t="str" cm="1">
        <f t="array" ref="L18323">_xlfn.IFS(H18323&gt;=65,"senior citizen",H18323&gt;=26,"adult",H18323&lt;26,"young")</f>
        <v>adult</v>
      </c>
    </row>
    <row r="18324" spans="1:12" x14ac:dyDescent="0.35">
      <c r="A18324" s="1">
        <v>45192.527777777781</v>
      </c>
      <c r="B18324" s="2" t="s">
        <v>10</v>
      </c>
      <c r="C18324" s="2" t="s">
        <v>26</v>
      </c>
      <c r="D18324" s="2">
        <v>100.95</v>
      </c>
      <c r="E18324" s="2">
        <v>5</v>
      </c>
      <c r="F18324" s="2">
        <v>504.75</v>
      </c>
      <c r="G18324" s="2" t="s">
        <v>49</v>
      </c>
      <c r="H18324">
        <v>45</v>
      </c>
      <c r="I18324" s="3">
        <v>2023</v>
      </c>
      <c r="J18324" t="str">
        <f t="shared" si="572"/>
        <v>Sep</v>
      </c>
      <c r="K18324">
        <f t="shared" si="573"/>
        <v>23</v>
      </c>
      <c r="L18324" t="str" cm="1">
        <f t="array" ref="L18324">_xlfn.IFS(H18324&gt;=65,"senior citizen",H18324&gt;=26,"adult",H18324&lt;26,"young")</f>
        <v>adult</v>
      </c>
    </row>
    <row r="18325" spans="1:12" x14ac:dyDescent="0.35">
      <c r="A18325" s="1">
        <v>45652.532638888886</v>
      </c>
      <c r="B18325" s="2" t="s">
        <v>13</v>
      </c>
      <c r="C18325" s="2" t="s">
        <v>19</v>
      </c>
      <c r="D18325" s="2">
        <v>35.72</v>
      </c>
      <c r="E18325" s="2">
        <v>4</v>
      </c>
      <c r="F18325" s="2">
        <v>142.88</v>
      </c>
      <c r="G18325" s="2" t="s">
        <v>345</v>
      </c>
      <c r="H18325">
        <v>21</v>
      </c>
      <c r="I18325" s="3">
        <v>2024</v>
      </c>
      <c r="J18325" t="str">
        <f t="shared" si="572"/>
        <v>Dec</v>
      </c>
      <c r="K18325">
        <f t="shared" si="573"/>
        <v>26</v>
      </c>
      <c r="L18325" t="str" cm="1">
        <f t="array" ref="L18325">_xlfn.IFS(H18325&gt;=65,"senior citizen",H18325&gt;=26,"adult",H18325&lt;26,"young")</f>
        <v>young</v>
      </c>
    </row>
    <row r="18326" spans="1:12" x14ac:dyDescent="0.35">
      <c r="A18326" s="1">
        <v>45459.133333333331</v>
      </c>
      <c r="B18326" s="2" t="s">
        <v>7</v>
      </c>
      <c r="C18326" s="2" t="s">
        <v>15</v>
      </c>
      <c r="D18326" s="2">
        <v>377.83</v>
      </c>
      <c r="E18326" s="2">
        <v>3</v>
      </c>
      <c r="F18326" s="2">
        <v>1133.49</v>
      </c>
      <c r="G18326" s="2" t="s">
        <v>354</v>
      </c>
      <c r="H18326">
        <v>35</v>
      </c>
      <c r="I18326" s="3">
        <v>2024</v>
      </c>
      <c r="J18326" t="str">
        <f t="shared" si="572"/>
        <v>Jun</v>
      </c>
      <c r="K18326">
        <f t="shared" si="573"/>
        <v>16</v>
      </c>
      <c r="L18326" t="str" cm="1">
        <f t="array" ref="L18326">_xlfn.IFS(H18326&gt;=65,"senior citizen",H18326&gt;=26,"adult",H18326&lt;26,"young")</f>
        <v>adult</v>
      </c>
    </row>
    <row r="18327" spans="1:12" x14ac:dyDescent="0.35">
      <c r="A18327" s="1">
        <v>45140.647222222222</v>
      </c>
      <c r="B18327" s="2" t="s">
        <v>7</v>
      </c>
      <c r="C18327" s="2" t="s">
        <v>19</v>
      </c>
      <c r="D18327" s="2">
        <v>130.71</v>
      </c>
      <c r="E18327" s="2">
        <v>5</v>
      </c>
      <c r="F18327" s="2">
        <v>653.54999999999995</v>
      </c>
      <c r="G18327" s="2" t="s">
        <v>70</v>
      </c>
      <c r="H18327">
        <v>31</v>
      </c>
      <c r="I18327" s="3">
        <v>2023</v>
      </c>
      <c r="J18327" t="str">
        <f t="shared" si="572"/>
        <v>Aug</v>
      </c>
      <c r="K18327">
        <f t="shared" si="573"/>
        <v>2</v>
      </c>
      <c r="L18327" t="str" cm="1">
        <f t="array" ref="L18327">_xlfn.IFS(H18327&gt;=65,"senior citizen",H18327&gt;=26,"adult",H18327&lt;26,"young")</f>
        <v>adult</v>
      </c>
    </row>
    <row r="18328" spans="1:12" x14ac:dyDescent="0.35">
      <c r="A18328" s="1">
        <v>45510.238194444442</v>
      </c>
      <c r="B18328" s="2" t="s">
        <v>7</v>
      </c>
      <c r="C18328" s="2" t="s">
        <v>19</v>
      </c>
      <c r="D18328" s="2">
        <v>187.89</v>
      </c>
      <c r="E18328" s="2">
        <v>4</v>
      </c>
      <c r="F18328" s="2">
        <v>751.56</v>
      </c>
      <c r="G18328" s="2" t="s">
        <v>69</v>
      </c>
      <c r="H18328">
        <v>43</v>
      </c>
      <c r="I18328" s="3">
        <v>2024</v>
      </c>
      <c r="J18328" t="str">
        <f t="shared" si="572"/>
        <v>Aug</v>
      </c>
      <c r="K18328">
        <f t="shared" si="573"/>
        <v>6</v>
      </c>
      <c r="L18328" t="str" cm="1">
        <f t="array" ref="L18328">_xlfn.IFS(H18328&gt;=65,"senior citizen",H18328&gt;=26,"adult",H18328&lt;26,"young")</f>
        <v>adult</v>
      </c>
    </row>
    <row r="18329" spans="1:12" x14ac:dyDescent="0.35">
      <c r="A18329" s="1">
        <v>45248.536805555559</v>
      </c>
      <c r="B18329" s="2" t="s">
        <v>13</v>
      </c>
      <c r="C18329" s="2" t="s">
        <v>15</v>
      </c>
      <c r="D18329" s="2">
        <v>395.83</v>
      </c>
      <c r="E18329" s="2">
        <v>1</v>
      </c>
      <c r="F18329" s="2">
        <v>395.83</v>
      </c>
      <c r="G18329" s="2" t="s">
        <v>55</v>
      </c>
      <c r="H18329">
        <v>38</v>
      </c>
      <c r="I18329" s="3">
        <v>2023</v>
      </c>
      <c r="J18329" t="str">
        <f t="shared" si="572"/>
        <v>Nov</v>
      </c>
      <c r="K18329">
        <f t="shared" si="573"/>
        <v>18</v>
      </c>
      <c r="L18329" t="str" cm="1">
        <f t="array" ref="L18329">_xlfn.IFS(H18329&gt;=65,"senior citizen",H18329&gt;=26,"adult",H18329&lt;26,"young")</f>
        <v>adult</v>
      </c>
    </row>
    <row r="18330" spans="1:12" x14ac:dyDescent="0.35">
      <c r="A18330" s="1">
        <v>45001.839583333334</v>
      </c>
      <c r="B18330" s="2" t="s">
        <v>13</v>
      </c>
      <c r="C18330" s="2" t="s">
        <v>8</v>
      </c>
      <c r="D18330" s="2">
        <v>206.95</v>
      </c>
      <c r="E18330" s="2">
        <v>3</v>
      </c>
      <c r="F18330" s="2">
        <v>620.85</v>
      </c>
      <c r="G18330" s="2" t="s">
        <v>216</v>
      </c>
      <c r="H18330">
        <v>49</v>
      </c>
      <c r="I18330" s="3">
        <v>2023</v>
      </c>
      <c r="J18330" t="str">
        <f t="shared" si="572"/>
        <v>Mar</v>
      </c>
      <c r="K18330">
        <f t="shared" si="573"/>
        <v>16</v>
      </c>
      <c r="L18330" t="str" cm="1">
        <f t="array" ref="L18330">_xlfn.IFS(H18330&gt;=65,"senior citizen",H18330&gt;=26,"adult",H18330&lt;26,"young")</f>
        <v>adult</v>
      </c>
    </row>
    <row r="18331" spans="1:12" x14ac:dyDescent="0.35">
      <c r="A18331" s="1">
        <v>45623.363194444442</v>
      </c>
      <c r="B18331" s="2" t="s">
        <v>7</v>
      </c>
      <c r="C18331" s="2" t="s">
        <v>19</v>
      </c>
      <c r="D18331" s="2">
        <v>201.14</v>
      </c>
      <c r="E18331" s="2">
        <v>5</v>
      </c>
      <c r="F18331" s="2">
        <v>1005.7</v>
      </c>
      <c r="G18331" s="2" t="s">
        <v>115</v>
      </c>
      <c r="H18331">
        <v>22</v>
      </c>
      <c r="I18331" s="3">
        <v>2024</v>
      </c>
      <c r="J18331" t="str">
        <f t="shared" si="572"/>
        <v>Nov</v>
      </c>
      <c r="K18331">
        <f t="shared" si="573"/>
        <v>27</v>
      </c>
      <c r="L18331" t="str" cm="1">
        <f t="array" ref="L18331">_xlfn.IFS(H18331&gt;=65,"senior citizen",H18331&gt;=26,"adult",H18331&lt;26,"young")</f>
        <v>young</v>
      </c>
    </row>
    <row r="18332" spans="1:12" x14ac:dyDescent="0.35">
      <c r="A18332" s="1">
        <v>45092.01666666667</v>
      </c>
      <c r="B18332" s="2" t="s">
        <v>13</v>
      </c>
      <c r="C18332" s="2" t="s">
        <v>19</v>
      </c>
      <c r="D18332" s="2">
        <v>165.19</v>
      </c>
      <c r="E18332" s="2">
        <v>4</v>
      </c>
      <c r="F18332" s="2">
        <v>660.76</v>
      </c>
      <c r="G18332" s="2" t="s">
        <v>132</v>
      </c>
      <c r="H18332">
        <v>39</v>
      </c>
      <c r="I18332" s="3">
        <v>2023</v>
      </c>
      <c r="J18332" t="str">
        <f t="shared" si="572"/>
        <v>Jun</v>
      </c>
      <c r="K18332">
        <f t="shared" si="573"/>
        <v>15</v>
      </c>
      <c r="L18332" t="str" cm="1">
        <f t="array" ref="L18332">_xlfn.IFS(H18332&gt;=65,"senior citizen",H18332&gt;=26,"adult",H18332&lt;26,"young")</f>
        <v>adult</v>
      </c>
    </row>
    <row r="18333" spans="1:12" x14ac:dyDescent="0.35">
      <c r="A18333" s="1">
        <v>45252.88958333333</v>
      </c>
      <c r="B18333" s="2" t="s">
        <v>7</v>
      </c>
      <c r="C18333" s="2" t="s">
        <v>26</v>
      </c>
      <c r="D18333" s="2">
        <v>184.92</v>
      </c>
      <c r="E18333" s="2">
        <v>2</v>
      </c>
      <c r="F18333" s="2">
        <v>369.84</v>
      </c>
      <c r="G18333" s="2" t="s">
        <v>363</v>
      </c>
      <c r="H18333">
        <v>45</v>
      </c>
      <c r="I18333" s="3">
        <v>2023</v>
      </c>
      <c r="J18333" t="str">
        <f t="shared" si="572"/>
        <v>Nov</v>
      </c>
      <c r="K18333">
        <f t="shared" si="573"/>
        <v>22</v>
      </c>
      <c r="L18333" t="str" cm="1">
        <f t="array" ref="L18333">_xlfn.IFS(H18333&gt;=65,"senior citizen",H18333&gt;=26,"adult",H18333&lt;26,"young")</f>
        <v>adult</v>
      </c>
    </row>
    <row r="18334" spans="1:12" x14ac:dyDescent="0.35">
      <c r="A18334" s="1">
        <v>45556.533333333333</v>
      </c>
      <c r="B18334" s="2" t="s">
        <v>7</v>
      </c>
      <c r="C18334" s="2" t="s">
        <v>15</v>
      </c>
      <c r="D18334" s="2">
        <v>107.76</v>
      </c>
      <c r="E18334" s="2">
        <v>4</v>
      </c>
      <c r="F18334" s="2">
        <v>431.04</v>
      </c>
      <c r="G18334" s="2" t="s">
        <v>395</v>
      </c>
      <c r="H18334">
        <v>31</v>
      </c>
      <c r="I18334" s="3">
        <v>2024</v>
      </c>
      <c r="J18334" t="str">
        <f t="shared" si="572"/>
        <v>Sep</v>
      </c>
      <c r="K18334">
        <f t="shared" si="573"/>
        <v>21</v>
      </c>
      <c r="L18334" t="str" cm="1">
        <f t="array" ref="L18334">_xlfn.IFS(H18334&gt;=65,"senior citizen",H18334&gt;=26,"adult",H18334&lt;26,"young")</f>
        <v>adult</v>
      </c>
    </row>
    <row r="18335" spans="1:12" x14ac:dyDescent="0.35">
      <c r="A18335" s="1">
        <v>45108.976388888892</v>
      </c>
      <c r="B18335" s="2" t="s">
        <v>10</v>
      </c>
      <c r="C18335" s="2" t="s">
        <v>11</v>
      </c>
      <c r="D18335" s="2">
        <v>409.07</v>
      </c>
      <c r="E18335" s="2">
        <v>4</v>
      </c>
      <c r="F18335" s="2">
        <v>1636.28</v>
      </c>
      <c r="G18335" s="2" t="s">
        <v>283</v>
      </c>
      <c r="H18335">
        <v>32</v>
      </c>
      <c r="I18335" s="3">
        <v>2023</v>
      </c>
      <c r="J18335" t="str">
        <f t="shared" si="572"/>
        <v>Jul</v>
      </c>
      <c r="K18335">
        <f t="shared" si="573"/>
        <v>1</v>
      </c>
      <c r="L18335" t="str" cm="1">
        <f t="array" ref="L18335">_xlfn.IFS(H18335&gt;=65,"senior citizen",H18335&gt;=26,"adult",H18335&lt;26,"young")</f>
        <v>adult</v>
      </c>
    </row>
    <row r="18336" spans="1:12" x14ac:dyDescent="0.35">
      <c r="A18336" s="1">
        <v>45593.26458333333</v>
      </c>
      <c r="B18336" s="2" t="s">
        <v>13</v>
      </c>
      <c r="C18336" s="2" t="s">
        <v>26</v>
      </c>
      <c r="D18336" s="2">
        <v>92.65</v>
      </c>
      <c r="E18336" s="2">
        <v>4</v>
      </c>
      <c r="F18336" s="2">
        <v>370.6</v>
      </c>
      <c r="G18336" s="2" t="s">
        <v>115</v>
      </c>
      <c r="H18336">
        <v>26</v>
      </c>
      <c r="I18336" s="3">
        <v>2024</v>
      </c>
      <c r="J18336" t="str">
        <f t="shared" si="572"/>
        <v>Oct</v>
      </c>
      <c r="K18336">
        <f t="shared" si="573"/>
        <v>28</v>
      </c>
      <c r="L18336" t="str" cm="1">
        <f t="array" ref="L18336">_xlfn.IFS(H18336&gt;=65,"senior citizen",H18336&gt;=26,"adult",H18336&lt;26,"young")</f>
        <v>adult</v>
      </c>
    </row>
    <row r="18337" spans="1:12" x14ac:dyDescent="0.35">
      <c r="A18337" s="1">
        <v>45047.318055555559</v>
      </c>
      <c r="B18337" s="2" t="s">
        <v>13</v>
      </c>
      <c r="C18337" s="2" t="s">
        <v>15</v>
      </c>
      <c r="D18337" s="2">
        <v>236.8</v>
      </c>
      <c r="E18337" s="2">
        <v>1</v>
      </c>
      <c r="F18337" s="2">
        <v>236.8</v>
      </c>
      <c r="G18337" s="2" t="s">
        <v>203</v>
      </c>
      <c r="H18337">
        <v>23</v>
      </c>
      <c r="I18337" s="3">
        <v>2023</v>
      </c>
      <c r="J18337" t="str">
        <f t="shared" si="572"/>
        <v>May</v>
      </c>
      <c r="K18337">
        <f t="shared" si="573"/>
        <v>1</v>
      </c>
      <c r="L18337" t="str" cm="1">
        <f t="array" ref="L18337">_xlfn.IFS(H18337&gt;=65,"senior citizen",H18337&gt;=26,"adult",H18337&lt;26,"young")</f>
        <v>young</v>
      </c>
    </row>
    <row r="18338" spans="1:12" x14ac:dyDescent="0.35">
      <c r="A18338" s="1">
        <v>45042.617361111108</v>
      </c>
      <c r="B18338" s="2" t="s">
        <v>7</v>
      </c>
      <c r="C18338" s="2" t="s">
        <v>26</v>
      </c>
      <c r="D18338" s="2">
        <v>235.98</v>
      </c>
      <c r="E18338" s="2">
        <v>4</v>
      </c>
      <c r="F18338" s="2">
        <v>943.92</v>
      </c>
      <c r="G18338" s="2" t="s">
        <v>256</v>
      </c>
      <c r="H18338">
        <v>33</v>
      </c>
      <c r="I18338" s="3">
        <v>2023</v>
      </c>
      <c r="J18338" t="str">
        <f t="shared" si="572"/>
        <v>Apr</v>
      </c>
      <c r="K18338">
        <f t="shared" si="573"/>
        <v>26</v>
      </c>
      <c r="L18338" t="str" cm="1">
        <f t="array" ref="L18338">_xlfn.IFS(H18338&gt;=65,"senior citizen",H18338&gt;=26,"adult",H18338&lt;26,"young")</f>
        <v>adult</v>
      </c>
    </row>
    <row r="18339" spans="1:12" x14ac:dyDescent="0.35">
      <c r="A18339" s="1">
        <v>45632.948611111111</v>
      </c>
      <c r="B18339" s="2" t="s">
        <v>13</v>
      </c>
      <c r="C18339" s="2" t="s">
        <v>11</v>
      </c>
      <c r="D18339" s="2">
        <v>324.17</v>
      </c>
      <c r="E18339" s="2">
        <v>3</v>
      </c>
      <c r="F18339" s="2">
        <v>972.51</v>
      </c>
      <c r="G18339" s="2" t="s">
        <v>339</v>
      </c>
      <c r="H18339">
        <v>35</v>
      </c>
      <c r="I18339" s="3">
        <v>2024</v>
      </c>
      <c r="J18339" t="str">
        <f t="shared" si="572"/>
        <v>Dec</v>
      </c>
      <c r="K18339">
        <f t="shared" si="573"/>
        <v>6</v>
      </c>
      <c r="L18339" t="str" cm="1">
        <f t="array" ref="L18339">_xlfn.IFS(H18339&gt;=65,"senior citizen",H18339&gt;=26,"adult",H18339&lt;26,"young")</f>
        <v>adult</v>
      </c>
    </row>
    <row r="18340" spans="1:12" x14ac:dyDescent="0.35">
      <c r="A18340" s="1">
        <v>45012.656944444447</v>
      </c>
      <c r="B18340" s="2" t="s">
        <v>13</v>
      </c>
      <c r="C18340" s="2" t="s">
        <v>15</v>
      </c>
      <c r="D18340" s="2">
        <v>381.86</v>
      </c>
      <c r="E18340" s="2">
        <v>2</v>
      </c>
      <c r="F18340" s="2">
        <v>763.72</v>
      </c>
      <c r="G18340" s="2" t="s">
        <v>380</v>
      </c>
      <c r="H18340">
        <v>56</v>
      </c>
      <c r="I18340" s="3">
        <v>2023</v>
      </c>
      <c r="J18340" t="str">
        <f t="shared" si="572"/>
        <v>Mar</v>
      </c>
      <c r="K18340">
        <f t="shared" si="573"/>
        <v>27</v>
      </c>
      <c r="L18340" t="str" cm="1">
        <f t="array" ref="L18340">_xlfn.IFS(H18340&gt;=65,"senior citizen",H18340&gt;=26,"adult",H18340&lt;26,"young")</f>
        <v>adult</v>
      </c>
    </row>
    <row r="18341" spans="1:12" x14ac:dyDescent="0.35">
      <c r="A18341" s="1">
        <v>45577.988888888889</v>
      </c>
      <c r="B18341" s="2" t="s">
        <v>7</v>
      </c>
      <c r="C18341" s="2" t="s">
        <v>19</v>
      </c>
      <c r="D18341" s="2">
        <v>216.55</v>
      </c>
      <c r="E18341" s="2">
        <v>4</v>
      </c>
      <c r="F18341" s="2">
        <v>866.2</v>
      </c>
      <c r="G18341" s="2" t="s">
        <v>240</v>
      </c>
      <c r="H18341">
        <v>32</v>
      </c>
      <c r="I18341" s="3">
        <v>2024</v>
      </c>
      <c r="J18341" t="str">
        <f t="shared" si="572"/>
        <v>Oct</v>
      </c>
      <c r="K18341">
        <f t="shared" si="573"/>
        <v>12</v>
      </c>
      <c r="L18341" t="str" cm="1">
        <f t="array" ref="L18341">_xlfn.IFS(H18341&gt;=65,"senior citizen",H18341&gt;=26,"adult",H18341&lt;26,"young")</f>
        <v>adult</v>
      </c>
    </row>
    <row r="18342" spans="1:12" x14ac:dyDescent="0.35">
      <c r="A18342" s="1">
        <v>45606.691666666666</v>
      </c>
      <c r="B18342" s="2" t="s">
        <v>7</v>
      </c>
      <c r="C18342" s="2" t="s">
        <v>11</v>
      </c>
      <c r="D18342" s="2">
        <v>155.19</v>
      </c>
      <c r="E18342" s="2">
        <v>3</v>
      </c>
      <c r="F18342" s="2">
        <v>465.57</v>
      </c>
      <c r="G18342" s="2" t="s">
        <v>311</v>
      </c>
      <c r="H18342">
        <v>26</v>
      </c>
      <c r="I18342" s="3">
        <v>2024</v>
      </c>
      <c r="J18342" t="str">
        <f t="shared" si="572"/>
        <v>Nov</v>
      </c>
      <c r="K18342">
        <f t="shared" si="573"/>
        <v>10</v>
      </c>
      <c r="L18342" t="str" cm="1">
        <f t="array" ref="L18342">_xlfn.IFS(H18342&gt;=65,"senior citizen",H18342&gt;=26,"adult",H18342&lt;26,"young")</f>
        <v>adult</v>
      </c>
    </row>
    <row r="18343" spans="1:12" x14ac:dyDescent="0.35">
      <c r="A18343" s="1">
        <v>45273.622916666667</v>
      </c>
      <c r="B18343" s="2" t="s">
        <v>13</v>
      </c>
      <c r="C18343" s="2" t="s">
        <v>15</v>
      </c>
      <c r="D18343" s="2">
        <v>231.33</v>
      </c>
      <c r="E18343" s="2">
        <v>5</v>
      </c>
      <c r="F18343" s="2">
        <v>1156.6500000000001</v>
      </c>
      <c r="G18343" s="2" t="s">
        <v>126</v>
      </c>
      <c r="H18343">
        <v>39</v>
      </c>
      <c r="I18343" s="3">
        <v>2023</v>
      </c>
      <c r="J18343" t="str">
        <f t="shared" si="572"/>
        <v>Dec</v>
      </c>
      <c r="K18343">
        <f t="shared" si="573"/>
        <v>13</v>
      </c>
      <c r="L18343" t="str" cm="1">
        <f t="array" ref="L18343">_xlfn.IFS(H18343&gt;=65,"senior citizen",H18343&gt;=26,"adult",H18343&lt;26,"young")</f>
        <v>adult</v>
      </c>
    </row>
    <row r="18344" spans="1:12" x14ac:dyDescent="0.35">
      <c r="A18344" s="1">
        <v>45450.864583333336</v>
      </c>
      <c r="B18344" s="2" t="s">
        <v>13</v>
      </c>
      <c r="C18344" s="2" t="s">
        <v>8</v>
      </c>
      <c r="D18344" s="2">
        <v>92.34</v>
      </c>
      <c r="E18344" s="2">
        <v>1</v>
      </c>
      <c r="F18344" s="2">
        <v>92.34</v>
      </c>
      <c r="G18344" s="2" t="s">
        <v>274</v>
      </c>
      <c r="H18344">
        <v>70</v>
      </c>
      <c r="I18344" s="3">
        <v>2024</v>
      </c>
      <c r="J18344" t="str">
        <f t="shared" si="572"/>
        <v>Jun</v>
      </c>
      <c r="K18344">
        <f t="shared" si="573"/>
        <v>7</v>
      </c>
      <c r="L18344" t="str" cm="1">
        <f t="array" ref="L18344">_xlfn.IFS(H18344&gt;=65,"senior citizen",H18344&gt;=26,"adult",H18344&lt;26,"young")</f>
        <v>senior citizen</v>
      </c>
    </row>
    <row r="18345" spans="1:12" x14ac:dyDescent="0.35">
      <c r="A18345" s="1">
        <v>45305.6875</v>
      </c>
      <c r="B18345" s="2" t="s">
        <v>10</v>
      </c>
      <c r="C18345" s="2" t="s">
        <v>15</v>
      </c>
      <c r="D18345" s="2">
        <v>197.84</v>
      </c>
      <c r="E18345" s="2">
        <v>5</v>
      </c>
      <c r="F18345" s="2">
        <v>989.2</v>
      </c>
      <c r="G18345" s="2" t="s">
        <v>334</v>
      </c>
      <c r="H18345">
        <v>19</v>
      </c>
      <c r="I18345" s="3">
        <v>2024</v>
      </c>
      <c r="J18345" t="str">
        <f t="shared" si="572"/>
        <v>Jan</v>
      </c>
      <c r="K18345">
        <f t="shared" si="573"/>
        <v>14</v>
      </c>
      <c r="L18345" t="str" cm="1">
        <f t="array" ref="L18345">_xlfn.IFS(H18345&gt;=65,"senior citizen",H18345&gt;=26,"adult",H18345&lt;26,"young")</f>
        <v>young</v>
      </c>
    </row>
    <row r="18346" spans="1:12" x14ac:dyDescent="0.35">
      <c r="A18346" s="1">
        <v>44991.84375</v>
      </c>
      <c r="B18346" s="2" t="s">
        <v>7</v>
      </c>
      <c r="C18346" s="2" t="s">
        <v>8</v>
      </c>
      <c r="D18346" s="2">
        <v>103.53</v>
      </c>
      <c r="E18346" s="2">
        <v>2</v>
      </c>
      <c r="F18346" s="2">
        <v>207.06</v>
      </c>
      <c r="G18346" s="2" t="s">
        <v>253</v>
      </c>
      <c r="H18346">
        <v>21</v>
      </c>
      <c r="I18346" s="3">
        <v>2023</v>
      </c>
      <c r="J18346" t="str">
        <f t="shared" si="572"/>
        <v>Mar</v>
      </c>
      <c r="K18346">
        <f t="shared" si="573"/>
        <v>6</v>
      </c>
      <c r="L18346" t="str" cm="1">
        <f t="array" ref="L18346">_xlfn.IFS(H18346&gt;=65,"senior citizen",H18346&gt;=26,"adult",H18346&lt;26,"young")</f>
        <v>young</v>
      </c>
    </row>
    <row r="18347" spans="1:12" x14ac:dyDescent="0.35">
      <c r="A18347" s="1">
        <v>45631.056250000001</v>
      </c>
      <c r="B18347" s="2" t="s">
        <v>7</v>
      </c>
      <c r="C18347" s="2" t="s">
        <v>8</v>
      </c>
      <c r="D18347" s="2">
        <v>39.65</v>
      </c>
      <c r="E18347" s="2">
        <v>5</v>
      </c>
      <c r="F18347" s="2">
        <v>198.25</v>
      </c>
      <c r="G18347" s="2" t="s">
        <v>113</v>
      </c>
      <c r="H18347">
        <v>24</v>
      </c>
      <c r="I18347" s="3">
        <v>2024</v>
      </c>
      <c r="J18347" t="str">
        <f t="shared" si="572"/>
        <v>Dec</v>
      </c>
      <c r="K18347">
        <f t="shared" si="573"/>
        <v>5</v>
      </c>
      <c r="L18347" t="str" cm="1">
        <f t="array" ref="L18347">_xlfn.IFS(H18347&gt;=65,"senior citizen",H18347&gt;=26,"adult",H18347&lt;26,"young")</f>
        <v>young</v>
      </c>
    </row>
    <row r="18348" spans="1:12" x14ac:dyDescent="0.35">
      <c r="A18348" s="1">
        <v>45583.64166666667</v>
      </c>
      <c r="B18348" s="2" t="s">
        <v>7</v>
      </c>
      <c r="C18348" s="2" t="s">
        <v>11</v>
      </c>
      <c r="D18348" s="2">
        <v>305.27</v>
      </c>
      <c r="E18348" s="2">
        <v>3</v>
      </c>
      <c r="F18348" s="2">
        <v>915.81</v>
      </c>
      <c r="G18348" s="2" t="s">
        <v>208</v>
      </c>
      <c r="H18348">
        <v>41</v>
      </c>
      <c r="I18348" s="3">
        <v>2024</v>
      </c>
      <c r="J18348" t="str">
        <f t="shared" si="572"/>
        <v>Oct</v>
      </c>
      <c r="K18348">
        <f t="shared" si="573"/>
        <v>18</v>
      </c>
      <c r="L18348" t="str" cm="1">
        <f t="array" ref="L18348">_xlfn.IFS(H18348&gt;=65,"senior citizen",H18348&gt;=26,"adult",H18348&lt;26,"young")</f>
        <v>adult</v>
      </c>
    </row>
    <row r="18349" spans="1:12" x14ac:dyDescent="0.35">
      <c r="A18349" s="1">
        <v>45472.334722222222</v>
      </c>
      <c r="B18349" s="2" t="s">
        <v>13</v>
      </c>
      <c r="C18349" s="2" t="s">
        <v>8</v>
      </c>
      <c r="D18349" s="2">
        <v>207.49</v>
      </c>
      <c r="E18349" s="2">
        <v>5</v>
      </c>
      <c r="F18349" s="2">
        <v>1037.45</v>
      </c>
      <c r="G18349" s="2" t="s">
        <v>287</v>
      </c>
      <c r="H18349">
        <v>42</v>
      </c>
      <c r="I18349" s="3">
        <v>2024</v>
      </c>
      <c r="J18349" t="str">
        <f t="shared" si="572"/>
        <v>Jun</v>
      </c>
      <c r="K18349">
        <f t="shared" si="573"/>
        <v>29</v>
      </c>
      <c r="L18349" t="str" cm="1">
        <f t="array" ref="L18349">_xlfn.IFS(H18349&gt;=65,"senior citizen",H18349&gt;=26,"adult",H18349&lt;26,"young")</f>
        <v>adult</v>
      </c>
    </row>
    <row r="18350" spans="1:12" x14ac:dyDescent="0.35">
      <c r="A18350" s="1">
        <v>45184.03125</v>
      </c>
      <c r="B18350" s="2" t="s">
        <v>7</v>
      </c>
      <c r="C18350" s="2" t="s">
        <v>15</v>
      </c>
      <c r="D18350" s="2">
        <v>302.52999999999997</v>
      </c>
      <c r="E18350" s="2">
        <v>1</v>
      </c>
      <c r="F18350" s="2">
        <v>302.52999999999997</v>
      </c>
      <c r="G18350" s="2" t="s">
        <v>375</v>
      </c>
      <c r="H18350">
        <v>21</v>
      </c>
      <c r="I18350" s="3">
        <v>2023</v>
      </c>
      <c r="J18350" t="str">
        <f t="shared" si="572"/>
        <v>Sep</v>
      </c>
      <c r="K18350">
        <f t="shared" si="573"/>
        <v>15</v>
      </c>
      <c r="L18350" t="str" cm="1">
        <f t="array" ref="L18350">_xlfn.IFS(H18350&gt;=65,"senior citizen",H18350&gt;=26,"adult",H18350&lt;26,"young")</f>
        <v>young</v>
      </c>
    </row>
    <row r="18351" spans="1:12" x14ac:dyDescent="0.35">
      <c r="A18351" s="1">
        <v>45435.061805555553</v>
      </c>
      <c r="B18351" s="2" t="s">
        <v>7</v>
      </c>
      <c r="C18351" s="2" t="s">
        <v>26</v>
      </c>
      <c r="D18351" s="2">
        <v>380.63</v>
      </c>
      <c r="E18351" s="2">
        <v>3</v>
      </c>
      <c r="F18351" s="2">
        <v>1141.8900000000001</v>
      </c>
      <c r="G18351" s="2" t="s">
        <v>255</v>
      </c>
      <c r="H18351">
        <v>40</v>
      </c>
      <c r="I18351" s="3">
        <v>2024</v>
      </c>
      <c r="J18351" t="str">
        <f t="shared" si="572"/>
        <v>May</v>
      </c>
      <c r="K18351">
        <f t="shared" si="573"/>
        <v>23</v>
      </c>
      <c r="L18351" t="str" cm="1">
        <f t="array" ref="L18351">_xlfn.IFS(H18351&gt;=65,"senior citizen",H18351&gt;=26,"adult",H18351&lt;26,"young")</f>
        <v>adult</v>
      </c>
    </row>
    <row r="18352" spans="1:12" x14ac:dyDescent="0.35">
      <c r="A18352" s="1">
        <v>45167.79791666667</v>
      </c>
      <c r="B18352" s="2" t="s">
        <v>13</v>
      </c>
      <c r="C18352" s="2" t="s">
        <v>11</v>
      </c>
      <c r="D18352" s="2">
        <v>277.14</v>
      </c>
      <c r="E18352" s="2">
        <v>3</v>
      </c>
      <c r="F18352" s="2">
        <v>831.42</v>
      </c>
      <c r="G18352" s="2" t="s">
        <v>168</v>
      </c>
      <c r="H18352">
        <v>20</v>
      </c>
      <c r="I18352" s="3">
        <v>2023</v>
      </c>
      <c r="J18352" t="str">
        <f t="shared" si="572"/>
        <v>Aug</v>
      </c>
      <c r="K18352">
        <f t="shared" si="573"/>
        <v>29</v>
      </c>
      <c r="L18352" t="str" cm="1">
        <f t="array" ref="L18352">_xlfn.IFS(H18352&gt;=65,"senior citizen",H18352&gt;=26,"adult",H18352&lt;26,"young")</f>
        <v>young</v>
      </c>
    </row>
    <row r="18353" spans="1:12" x14ac:dyDescent="0.35">
      <c r="A18353" s="1">
        <v>45210.6</v>
      </c>
      <c r="B18353" s="2" t="s">
        <v>10</v>
      </c>
      <c r="C18353" s="2" t="s">
        <v>26</v>
      </c>
      <c r="D18353" s="2">
        <v>194.89</v>
      </c>
      <c r="E18353" s="2">
        <v>4</v>
      </c>
      <c r="F18353" s="2">
        <v>779.56</v>
      </c>
      <c r="G18353" s="2" t="s">
        <v>319</v>
      </c>
      <c r="H18353">
        <v>30</v>
      </c>
      <c r="I18353" s="3">
        <v>2023</v>
      </c>
      <c r="J18353" t="str">
        <f t="shared" si="572"/>
        <v>Oct</v>
      </c>
      <c r="K18353">
        <f t="shared" si="573"/>
        <v>11</v>
      </c>
      <c r="L18353" t="str" cm="1">
        <f t="array" ref="L18353">_xlfn.IFS(H18353&gt;=65,"senior citizen",H18353&gt;=26,"adult",H18353&lt;26,"young")</f>
        <v>adult</v>
      </c>
    </row>
    <row r="18354" spans="1:12" x14ac:dyDescent="0.35">
      <c r="A18354" s="1">
        <v>45408.88958333333</v>
      </c>
      <c r="B18354" s="2" t="s">
        <v>10</v>
      </c>
      <c r="C18354" s="2" t="s">
        <v>11</v>
      </c>
      <c r="D18354" s="2">
        <v>39.9</v>
      </c>
      <c r="E18354" s="2">
        <v>5</v>
      </c>
      <c r="F18354" s="2">
        <v>199.5</v>
      </c>
      <c r="G18354" s="2" t="s">
        <v>332</v>
      </c>
      <c r="H18354">
        <v>31</v>
      </c>
      <c r="I18354" s="3">
        <v>2024</v>
      </c>
      <c r="J18354" t="str">
        <f t="shared" si="572"/>
        <v>Apr</v>
      </c>
      <c r="K18354">
        <f t="shared" si="573"/>
        <v>26</v>
      </c>
      <c r="L18354" t="str" cm="1">
        <f t="array" ref="L18354">_xlfn.IFS(H18354&gt;=65,"senior citizen",H18354&gt;=26,"adult",H18354&lt;26,"young")</f>
        <v>adult</v>
      </c>
    </row>
    <row r="18355" spans="1:12" x14ac:dyDescent="0.35">
      <c r="A18355" s="1">
        <v>45649.306944444441</v>
      </c>
      <c r="B18355" s="2" t="s">
        <v>7</v>
      </c>
      <c r="C18355" s="2" t="s">
        <v>11</v>
      </c>
      <c r="D18355" s="2">
        <v>128.66</v>
      </c>
      <c r="E18355" s="2">
        <v>2</v>
      </c>
      <c r="F18355" s="2">
        <v>257.32</v>
      </c>
      <c r="G18355" s="2" t="s">
        <v>88</v>
      </c>
      <c r="H18355">
        <v>47</v>
      </c>
      <c r="I18355" s="3">
        <v>2024</v>
      </c>
      <c r="J18355" t="str">
        <f t="shared" si="572"/>
        <v>Dec</v>
      </c>
      <c r="K18355">
        <f t="shared" si="573"/>
        <v>23</v>
      </c>
      <c r="L18355" t="str" cm="1">
        <f t="array" ref="L18355">_xlfn.IFS(H18355&gt;=65,"senior citizen",H18355&gt;=26,"adult",H18355&lt;26,"young")</f>
        <v>adult</v>
      </c>
    </row>
    <row r="18356" spans="1:12" x14ac:dyDescent="0.35">
      <c r="A18356" s="1">
        <v>44928.632638888892</v>
      </c>
      <c r="B18356" s="2" t="s">
        <v>13</v>
      </c>
      <c r="C18356" s="2" t="s">
        <v>8</v>
      </c>
      <c r="D18356" s="2">
        <v>135.94999999999999</v>
      </c>
      <c r="E18356" s="2">
        <v>1</v>
      </c>
      <c r="F18356" s="2">
        <v>135.94999999999999</v>
      </c>
      <c r="G18356" s="2" t="s">
        <v>388</v>
      </c>
      <c r="H18356">
        <v>23</v>
      </c>
      <c r="I18356" s="3">
        <v>2023</v>
      </c>
      <c r="J18356" t="str">
        <f t="shared" si="572"/>
        <v>Jan</v>
      </c>
      <c r="K18356">
        <f t="shared" si="573"/>
        <v>2</v>
      </c>
      <c r="L18356" t="str" cm="1">
        <f t="array" ref="L18356">_xlfn.IFS(H18356&gt;=65,"senior citizen",H18356&gt;=26,"adult",H18356&lt;26,"young")</f>
        <v>young</v>
      </c>
    </row>
    <row r="18357" spans="1:12" x14ac:dyDescent="0.35">
      <c r="A18357" s="1">
        <v>44991.295138888891</v>
      </c>
      <c r="B18357" s="2" t="s">
        <v>7</v>
      </c>
      <c r="C18357" s="2" t="s">
        <v>26</v>
      </c>
      <c r="D18357" s="2">
        <v>250.07</v>
      </c>
      <c r="E18357" s="2">
        <v>2</v>
      </c>
      <c r="F18357" s="2">
        <v>500.14</v>
      </c>
      <c r="G18357" s="2" t="s">
        <v>85</v>
      </c>
      <c r="H18357">
        <v>20</v>
      </c>
      <c r="I18357" s="3">
        <v>2023</v>
      </c>
      <c r="J18357" t="str">
        <f t="shared" si="572"/>
        <v>Mar</v>
      </c>
      <c r="K18357">
        <f t="shared" si="573"/>
        <v>6</v>
      </c>
      <c r="L18357" t="str" cm="1">
        <f t="array" ref="L18357">_xlfn.IFS(H18357&gt;=65,"senior citizen",H18357&gt;=26,"adult",H18357&lt;26,"young")</f>
        <v>young</v>
      </c>
    </row>
    <row r="18358" spans="1:12" x14ac:dyDescent="0.35">
      <c r="A18358" s="1">
        <v>45185.075694444444</v>
      </c>
      <c r="B18358" s="2" t="s">
        <v>10</v>
      </c>
      <c r="C18358" s="2" t="s">
        <v>8</v>
      </c>
      <c r="D18358" s="2">
        <v>19.46</v>
      </c>
      <c r="E18358" s="2">
        <v>2</v>
      </c>
      <c r="F18358" s="2">
        <v>38.92</v>
      </c>
      <c r="G18358" s="2" t="s">
        <v>223</v>
      </c>
      <c r="H18358">
        <v>41</v>
      </c>
      <c r="I18358" s="3">
        <v>2023</v>
      </c>
      <c r="J18358" t="str">
        <f t="shared" si="572"/>
        <v>Sep</v>
      </c>
      <c r="K18358">
        <f t="shared" si="573"/>
        <v>16</v>
      </c>
      <c r="L18358" t="str" cm="1">
        <f t="array" ref="L18358">_xlfn.IFS(H18358&gt;=65,"senior citizen",H18358&gt;=26,"adult",H18358&lt;26,"young")</f>
        <v>adult</v>
      </c>
    </row>
    <row r="18359" spans="1:12" x14ac:dyDescent="0.35">
      <c r="A18359" s="1">
        <v>45320.04791666667</v>
      </c>
      <c r="B18359" s="2" t="s">
        <v>10</v>
      </c>
      <c r="C18359" s="2" t="s">
        <v>11</v>
      </c>
      <c r="D18359" s="2">
        <v>76.180000000000007</v>
      </c>
      <c r="E18359" s="2">
        <v>1</v>
      </c>
      <c r="F18359" s="2">
        <v>76.180000000000007</v>
      </c>
      <c r="G18359" s="2" t="s">
        <v>129</v>
      </c>
      <c r="H18359">
        <v>40</v>
      </c>
      <c r="I18359" s="3">
        <v>2024</v>
      </c>
      <c r="J18359" t="str">
        <f t="shared" si="572"/>
        <v>Jan</v>
      </c>
      <c r="K18359">
        <f t="shared" si="573"/>
        <v>29</v>
      </c>
      <c r="L18359" t="str" cm="1">
        <f t="array" ref="L18359">_xlfn.IFS(H18359&gt;=65,"senior citizen",H18359&gt;=26,"adult",H18359&lt;26,"young")</f>
        <v>adult</v>
      </c>
    </row>
    <row r="18360" spans="1:12" x14ac:dyDescent="0.35">
      <c r="A18360" s="1">
        <v>45128.938194444447</v>
      </c>
      <c r="B18360" s="2" t="s">
        <v>7</v>
      </c>
      <c r="C18360" s="2" t="s">
        <v>11</v>
      </c>
      <c r="D18360" s="2">
        <v>62.86</v>
      </c>
      <c r="E18360" s="2">
        <v>2</v>
      </c>
      <c r="F18360" s="2">
        <v>125.72</v>
      </c>
      <c r="G18360" s="2" t="s">
        <v>186</v>
      </c>
      <c r="H18360">
        <v>74</v>
      </c>
      <c r="I18360" s="3">
        <v>2023</v>
      </c>
      <c r="J18360" t="str">
        <f t="shared" si="572"/>
        <v>Jul</v>
      </c>
      <c r="K18360">
        <f t="shared" si="573"/>
        <v>21</v>
      </c>
      <c r="L18360" t="str" cm="1">
        <f t="array" ref="L18360">_xlfn.IFS(H18360&gt;=65,"senior citizen",H18360&gt;=26,"adult",H18360&lt;26,"young")</f>
        <v>senior citizen</v>
      </c>
    </row>
    <row r="18361" spans="1:12" x14ac:dyDescent="0.35">
      <c r="A18361" s="1">
        <v>45227.271527777775</v>
      </c>
      <c r="B18361" s="2" t="s">
        <v>10</v>
      </c>
      <c r="C18361" s="2" t="s">
        <v>8</v>
      </c>
      <c r="D18361" s="2">
        <v>341.73</v>
      </c>
      <c r="E18361" s="2">
        <v>3</v>
      </c>
      <c r="F18361" s="2">
        <v>1025.19</v>
      </c>
      <c r="G18361" s="2" t="s">
        <v>264</v>
      </c>
      <c r="H18361">
        <v>44</v>
      </c>
      <c r="I18361" s="3">
        <v>2023</v>
      </c>
      <c r="J18361" t="str">
        <f t="shared" si="572"/>
        <v>Oct</v>
      </c>
      <c r="K18361">
        <f t="shared" si="573"/>
        <v>28</v>
      </c>
      <c r="L18361" t="str" cm="1">
        <f t="array" ref="L18361">_xlfn.IFS(H18361&gt;=65,"senior citizen",H18361&gt;=26,"adult",H18361&lt;26,"young")</f>
        <v>adult</v>
      </c>
    </row>
    <row r="18362" spans="1:12" x14ac:dyDescent="0.35">
      <c r="A18362" s="1">
        <v>45605.86041666667</v>
      </c>
      <c r="B18362" s="2" t="s">
        <v>10</v>
      </c>
      <c r="C18362" s="2" t="s">
        <v>19</v>
      </c>
      <c r="D18362" s="2">
        <v>384.63</v>
      </c>
      <c r="E18362" s="2">
        <v>2</v>
      </c>
      <c r="F18362" s="2">
        <v>769.26</v>
      </c>
      <c r="G18362" s="2" t="s">
        <v>192</v>
      </c>
      <c r="H18362">
        <v>26</v>
      </c>
      <c r="I18362" s="3">
        <v>2024</v>
      </c>
      <c r="J18362" t="str">
        <f t="shared" si="572"/>
        <v>Nov</v>
      </c>
      <c r="K18362">
        <f t="shared" si="573"/>
        <v>9</v>
      </c>
      <c r="L18362" t="str" cm="1">
        <f t="array" ref="L18362">_xlfn.IFS(H18362&gt;=65,"senior citizen",H18362&gt;=26,"adult",H18362&lt;26,"young")</f>
        <v>adult</v>
      </c>
    </row>
    <row r="18363" spans="1:12" x14ac:dyDescent="0.35">
      <c r="A18363" s="1">
        <v>45108.884722222225</v>
      </c>
      <c r="B18363" s="2" t="s">
        <v>13</v>
      </c>
      <c r="C18363" s="2" t="s">
        <v>19</v>
      </c>
      <c r="D18363" s="2">
        <v>342.07</v>
      </c>
      <c r="E18363" s="2">
        <v>2</v>
      </c>
      <c r="F18363" s="2">
        <v>684.14</v>
      </c>
      <c r="G18363" s="2" t="s">
        <v>191</v>
      </c>
      <c r="H18363">
        <v>29</v>
      </c>
      <c r="I18363" s="3">
        <v>2023</v>
      </c>
      <c r="J18363" t="str">
        <f t="shared" si="572"/>
        <v>Jul</v>
      </c>
      <c r="K18363">
        <f t="shared" si="573"/>
        <v>1</v>
      </c>
      <c r="L18363" t="str" cm="1">
        <f t="array" ref="L18363">_xlfn.IFS(H18363&gt;=65,"senior citizen",H18363&gt;=26,"adult",H18363&lt;26,"young")</f>
        <v>adult</v>
      </c>
    </row>
    <row r="18364" spans="1:12" x14ac:dyDescent="0.35">
      <c r="A18364" s="1">
        <v>45232.98333333333</v>
      </c>
      <c r="B18364" s="2" t="s">
        <v>10</v>
      </c>
      <c r="C18364" s="2" t="s">
        <v>11</v>
      </c>
      <c r="D18364" s="2">
        <v>66.239999999999995</v>
      </c>
      <c r="E18364" s="2">
        <v>2</v>
      </c>
      <c r="F18364" s="2">
        <v>132.47999999999999</v>
      </c>
      <c r="G18364" s="2" t="s">
        <v>170</v>
      </c>
      <c r="H18364">
        <v>32</v>
      </c>
      <c r="I18364" s="3">
        <v>2023</v>
      </c>
      <c r="J18364" t="str">
        <f t="shared" si="572"/>
        <v>Nov</v>
      </c>
      <c r="K18364">
        <f t="shared" si="573"/>
        <v>2</v>
      </c>
      <c r="L18364" t="str" cm="1">
        <f t="array" ref="L18364">_xlfn.IFS(H18364&gt;=65,"senior citizen",H18364&gt;=26,"adult",H18364&lt;26,"young")</f>
        <v>adult</v>
      </c>
    </row>
    <row r="18365" spans="1:12" x14ac:dyDescent="0.35">
      <c r="A18365" s="1">
        <v>45554.905555555553</v>
      </c>
      <c r="B18365" s="2" t="s">
        <v>13</v>
      </c>
      <c r="C18365" s="2" t="s">
        <v>19</v>
      </c>
      <c r="D18365" s="2">
        <v>476.64</v>
      </c>
      <c r="E18365" s="2">
        <v>3</v>
      </c>
      <c r="F18365" s="2">
        <v>1429.92</v>
      </c>
      <c r="G18365" s="2" t="s">
        <v>38</v>
      </c>
      <c r="H18365">
        <v>30</v>
      </c>
      <c r="I18365" s="3">
        <v>2024</v>
      </c>
      <c r="J18365" t="str">
        <f t="shared" si="572"/>
        <v>Sep</v>
      </c>
      <c r="K18365">
        <f t="shared" si="573"/>
        <v>19</v>
      </c>
      <c r="L18365" t="str" cm="1">
        <f t="array" ref="L18365">_xlfn.IFS(H18365&gt;=65,"senior citizen",H18365&gt;=26,"adult",H18365&lt;26,"young")</f>
        <v>adult</v>
      </c>
    </row>
    <row r="18366" spans="1:12" x14ac:dyDescent="0.35">
      <c r="A18366" s="1">
        <v>45343.832638888889</v>
      </c>
      <c r="B18366" s="2" t="s">
        <v>7</v>
      </c>
      <c r="C18366" s="2" t="s">
        <v>8</v>
      </c>
      <c r="D18366" s="2">
        <v>113.4</v>
      </c>
      <c r="E18366" s="2">
        <v>4</v>
      </c>
      <c r="F18366" s="2">
        <v>453.6</v>
      </c>
      <c r="G18366" s="2" t="s">
        <v>235</v>
      </c>
      <c r="H18366">
        <v>69</v>
      </c>
      <c r="I18366" s="3">
        <v>2024</v>
      </c>
      <c r="J18366" t="str">
        <f t="shared" si="572"/>
        <v>Feb</v>
      </c>
      <c r="K18366">
        <f t="shared" si="573"/>
        <v>21</v>
      </c>
      <c r="L18366" t="str" cm="1">
        <f t="array" ref="L18366">_xlfn.IFS(H18366&gt;=65,"senior citizen",H18366&gt;=26,"adult",H18366&lt;26,"young")</f>
        <v>senior citizen</v>
      </c>
    </row>
    <row r="18367" spans="1:12" x14ac:dyDescent="0.35">
      <c r="A18367" s="1">
        <v>45507.895833333336</v>
      </c>
      <c r="B18367" s="2" t="s">
        <v>7</v>
      </c>
      <c r="C18367" s="2" t="s">
        <v>15</v>
      </c>
      <c r="D18367" s="2">
        <v>246.3</v>
      </c>
      <c r="E18367" s="2">
        <v>3</v>
      </c>
      <c r="F18367" s="2">
        <v>738.9</v>
      </c>
      <c r="G18367" s="2" t="s">
        <v>103</v>
      </c>
      <c r="H18367">
        <v>49</v>
      </c>
      <c r="I18367" s="3">
        <v>2024</v>
      </c>
      <c r="J18367" t="str">
        <f t="shared" si="572"/>
        <v>Aug</v>
      </c>
      <c r="K18367">
        <f t="shared" si="573"/>
        <v>3</v>
      </c>
      <c r="L18367" t="str" cm="1">
        <f t="array" ref="L18367">_xlfn.IFS(H18367&gt;=65,"senior citizen",H18367&gt;=26,"adult",H18367&lt;26,"young")</f>
        <v>adult</v>
      </c>
    </row>
    <row r="18368" spans="1:12" x14ac:dyDescent="0.35">
      <c r="A18368" s="1">
        <v>45637.504166666666</v>
      </c>
      <c r="B18368" s="2" t="s">
        <v>10</v>
      </c>
      <c r="C18368" s="2" t="s">
        <v>26</v>
      </c>
      <c r="D18368" s="2">
        <v>68.7</v>
      </c>
      <c r="E18368" s="2">
        <v>1</v>
      </c>
      <c r="F18368" s="2">
        <v>68.7</v>
      </c>
      <c r="G18368" s="2" t="s">
        <v>387</v>
      </c>
      <c r="H18368">
        <v>27</v>
      </c>
      <c r="I18368" s="3">
        <v>2024</v>
      </c>
      <c r="J18368" t="str">
        <f t="shared" si="572"/>
        <v>Dec</v>
      </c>
      <c r="K18368">
        <f t="shared" si="573"/>
        <v>11</v>
      </c>
      <c r="L18368" t="str" cm="1">
        <f t="array" ref="L18368">_xlfn.IFS(H18368&gt;=65,"senior citizen",H18368&gt;=26,"adult",H18368&lt;26,"young")</f>
        <v>adult</v>
      </c>
    </row>
    <row r="18369" spans="1:12" x14ac:dyDescent="0.35">
      <c r="A18369" s="1">
        <v>45073.417361111111</v>
      </c>
      <c r="B18369" s="2" t="s">
        <v>13</v>
      </c>
      <c r="C18369" s="2" t="s">
        <v>15</v>
      </c>
      <c r="D18369" s="2">
        <v>44.68</v>
      </c>
      <c r="E18369" s="2">
        <v>5</v>
      </c>
      <c r="F18369" s="2">
        <v>223.4</v>
      </c>
      <c r="G18369" s="2" t="s">
        <v>288</v>
      </c>
      <c r="H18369">
        <v>23</v>
      </c>
      <c r="I18369" s="3">
        <v>2023</v>
      </c>
      <c r="J18369" t="str">
        <f t="shared" si="572"/>
        <v>May</v>
      </c>
      <c r="K18369">
        <f t="shared" si="573"/>
        <v>27</v>
      </c>
      <c r="L18369" t="str" cm="1">
        <f t="array" ref="L18369">_xlfn.IFS(H18369&gt;=65,"senior citizen",H18369&gt;=26,"adult",H18369&lt;26,"young")</f>
        <v>young</v>
      </c>
    </row>
    <row r="18370" spans="1:12" x14ac:dyDescent="0.35">
      <c r="A18370" s="1">
        <v>45271.875</v>
      </c>
      <c r="B18370" s="2" t="s">
        <v>7</v>
      </c>
      <c r="C18370" s="2" t="s">
        <v>26</v>
      </c>
      <c r="D18370" s="2">
        <v>101.32</v>
      </c>
      <c r="E18370" s="2">
        <v>2</v>
      </c>
      <c r="F18370" s="2">
        <v>202.64</v>
      </c>
      <c r="G18370" s="2" t="s">
        <v>380</v>
      </c>
      <c r="H18370">
        <v>47</v>
      </c>
      <c r="I18370" s="3">
        <v>2023</v>
      </c>
      <c r="J18370" t="str">
        <f t="shared" ref="J18370:J18433" si="574">TEXT(A18370,"mmm")</f>
        <v>Dec</v>
      </c>
      <c r="K18370">
        <f t="shared" ref="K18370:K18433" si="575">DAY(A18370)</f>
        <v>11</v>
      </c>
      <c r="L18370" t="str" cm="1">
        <f t="array" ref="L18370">_xlfn.IFS(H18370&gt;=65,"senior citizen",H18370&gt;=26,"adult",H18370&lt;26,"young")</f>
        <v>adult</v>
      </c>
    </row>
    <row r="18371" spans="1:12" x14ac:dyDescent="0.35">
      <c r="A18371" s="1">
        <v>45357.821527777778</v>
      </c>
      <c r="B18371" s="2" t="s">
        <v>7</v>
      </c>
      <c r="C18371" s="2" t="s">
        <v>11</v>
      </c>
      <c r="D18371" s="2">
        <v>451.04</v>
      </c>
      <c r="E18371" s="2">
        <v>5</v>
      </c>
      <c r="F18371" s="2">
        <v>2255.1999999999998</v>
      </c>
      <c r="G18371" s="2" t="s">
        <v>308</v>
      </c>
      <c r="H18371">
        <v>47</v>
      </c>
      <c r="I18371" s="3">
        <v>2024</v>
      </c>
      <c r="J18371" t="str">
        <f t="shared" si="574"/>
        <v>Mar</v>
      </c>
      <c r="K18371">
        <f t="shared" si="575"/>
        <v>6</v>
      </c>
      <c r="L18371" t="str" cm="1">
        <f t="array" ref="L18371">_xlfn.IFS(H18371&gt;=65,"senior citizen",H18371&gt;=26,"adult",H18371&lt;26,"young")</f>
        <v>adult</v>
      </c>
    </row>
    <row r="18372" spans="1:12" x14ac:dyDescent="0.35">
      <c r="A18372" s="1">
        <v>45359.945833333331</v>
      </c>
      <c r="B18372" s="2" t="s">
        <v>13</v>
      </c>
      <c r="C18372" s="2" t="s">
        <v>8</v>
      </c>
      <c r="D18372" s="2">
        <v>203.57</v>
      </c>
      <c r="E18372" s="2">
        <v>2</v>
      </c>
      <c r="F18372" s="2">
        <v>407.14</v>
      </c>
      <c r="G18372" s="2" t="s">
        <v>42</v>
      </c>
      <c r="H18372">
        <v>22</v>
      </c>
      <c r="I18372" s="3">
        <v>2024</v>
      </c>
      <c r="J18372" t="str">
        <f t="shared" si="574"/>
        <v>Mar</v>
      </c>
      <c r="K18372">
        <f t="shared" si="575"/>
        <v>8</v>
      </c>
      <c r="L18372" t="str" cm="1">
        <f t="array" ref="L18372">_xlfn.IFS(H18372&gt;=65,"senior citizen",H18372&gt;=26,"adult",H18372&lt;26,"young")</f>
        <v>young</v>
      </c>
    </row>
    <row r="18373" spans="1:12" x14ac:dyDescent="0.35">
      <c r="A18373" s="1">
        <v>45534.740972222222</v>
      </c>
      <c r="B18373" s="2" t="s">
        <v>7</v>
      </c>
      <c r="C18373" s="2" t="s">
        <v>11</v>
      </c>
      <c r="D18373" s="2">
        <v>363.11</v>
      </c>
      <c r="E18373" s="2">
        <v>1</v>
      </c>
      <c r="F18373" s="2">
        <v>363.11</v>
      </c>
      <c r="G18373" s="2" t="s">
        <v>193</v>
      </c>
      <c r="H18373">
        <v>73</v>
      </c>
      <c r="I18373" s="3">
        <v>2024</v>
      </c>
      <c r="J18373" t="str">
        <f t="shared" si="574"/>
        <v>Aug</v>
      </c>
      <c r="K18373">
        <f t="shared" si="575"/>
        <v>30</v>
      </c>
      <c r="L18373" t="str" cm="1">
        <f t="array" ref="L18373">_xlfn.IFS(H18373&gt;=65,"senior citizen",H18373&gt;=26,"adult",H18373&lt;26,"young")</f>
        <v>senior citizen</v>
      </c>
    </row>
    <row r="18374" spans="1:12" x14ac:dyDescent="0.35">
      <c r="A18374" s="1">
        <v>44961.113888888889</v>
      </c>
      <c r="B18374" s="2" t="s">
        <v>13</v>
      </c>
      <c r="C18374" s="2" t="s">
        <v>26</v>
      </c>
      <c r="D18374" s="2">
        <v>165.78</v>
      </c>
      <c r="E18374" s="2">
        <v>1</v>
      </c>
      <c r="F18374" s="2">
        <v>165.78</v>
      </c>
      <c r="G18374" s="2" t="s">
        <v>284</v>
      </c>
      <c r="H18374">
        <v>32</v>
      </c>
      <c r="I18374" s="3">
        <v>2023</v>
      </c>
      <c r="J18374" t="str">
        <f t="shared" si="574"/>
        <v>Feb</v>
      </c>
      <c r="K18374">
        <f t="shared" si="575"/>
        <v>4</v>
      </c>
      <c r="L18374" t="str" cm="1">
        <f t="array" ref="L18374">_xlfn.IFS(H18374&gt;=65,"senior citizen",H18374&gt;=26,"adult",H18374&lt;26,"young")</f>
        <v>adult</v>
      </c>
    </row>
    <row r="18375" spans="1:12" x14ac:dyDescent="0.35">
      <c r="A18375" s="1">
        <v>45040.381944444445</v>
      </c>
      <c r="B18375" s="2" t="s">
        <v>7</v>
      </c>
      <c r="C18375" s="2" t="s">
        <v>8</v>
      </c>
      <c r="D18375" s="2">
        <v>219.18</v>
      </c>
      <c r="E18375" s="2">
        <v>2</v>
      </c>
      <c r="F18375" s="2">
        <v>438.36</v>
      </c>
      <c r="G18375" s="2" t="s">
        <v>406</v>
      </c>
      <c r="H18375">
        <v>60</v>
      </c>
      <c r="I18375" s="3">
        <v>2023</v>
      </c>
      <c r="J18375" t="str">
        <f t="shared" si="574"/>
        <v>Apr</v>
      </c>
      <c r="K18375">
        <f t="shared" si="575"/>
        <v>24</v>
      </c>
      <c r="L18375" t="str" cm="1">
        <f t="array" ref="L18375">_xlfn.IFS(H18375&gt;=65,"senior citizen",H18375&gt;=26,"adult",H18375&lt;26,"young")</f>
        <v>adult</v>
      </c>
    </row>
    <row r="18376" spans="1:12" x14ac:dyDescent="0.35">
      <c r="A18376" s="1">
        <v>45124.677777777775</v>
      </c>
      <c r="B18376" s="2" t="s">
        <v>7</v>
      </c>
      <c r="C18376" s="2" t="s">
        <v>26</v>
      </c>
      <c r="D18376" s="2">
        <v>424.99</v>
      </c>
      <c r="E18376" s="2">
        <v>1</v>
      </c>
      <c r="F18376" s="2">
        <v>424.99</v>
      </c>
      <c r="G18376" s="2" t="s">
        <v>370</v>
      </c>
      <c r="H18376">
        <v>41</v>
      </c>
      <c r="I18376" s="3">
        <v>2023</v>
      </c>
      <c r="J18376" t="str">
        <f t="shared" si="574"/>
        <v>Jul</v>
      </c>
      <c r="K18376">
        <f t="shared" si="575"/>
        <v>17</v>
      </c>
      <c r="L18376" t="str" cm="1">
        <f t="array" ref="L18376">_xlfn.IFS(H18376&gt;=65,"senior citizen",H18376&gt;=26,"adult",H18376&lt;26,"young")</f>
        <v>adult</v>
      </c>
    </row>
    <row r="18377" spans="1:12" x14ac:dyDescent="0.35">
      <c r="A18377" s="1">
        <v>45009.628472222219</v>
      </c>
      <c r="B18377" s="2" t="s">
        <v>10</v>
      </c>
      <c r="C18377" s="2" t="s">
        <v>15</v>
      </c>
      <c r="D18377" s="2">
        <v>219.14</v>
      </c>
      <c r="E18377" s="2">
        <v>1</v>
      </c>
      <c r="F18377" s="2">
        <v>219.14</v>
      </c>
      <c r="G18377" s="2" t="s">
        <v>16</v>
      </c>
      <c r="H18377">
        <v>49</v>
      </c>
      <c r="I18377" s="3">
        <v>2023</v>
      </c>
      <c r="J18377" t="str">
        <f t="shared" si="574"/>
        <v>Mar</v>
      </c>
      <c r="K18377">
        <f t="shared" si="575"/>
        <v>24</v>
      </c>
      <c r="L18377" t="str" cm="1">
        <f t="array" ref="L18377">_xlfn.IFS(H18377&gt;=65,"senior citizen",H18377&gt;=26,"adult",H18377&lt;26,"young")</f>
        <v>adult</v>
      </c>
    </row>
    <row r="18378" spans="1:12" x14ac:dyDescent="0.35">
      <c r="A18378" s="1">
        <v>45490.773611111108</v>
      </c>
      <c r="B18378" s="2" t="s">
        <v>13</v>
      </c>
      <c r="C18378" s="2" t="s">
        <v>26</v>
      </c>
      <c r="D18378" s="2">
        <v>162.33000000000001</v>
      </c>
      <c r="E18378" s="2">
        <v>4</v>
      </c>
      <c r="F18378" s="2">
        <v>649.32000000000005</v>
      </c>
      <c r="G18378" s="2" t="s">
        <v>37</v>
      </c>
      <c r="H18378">
        <v>69</v>
      </c>
      <c r="I18378" s="3">
        <v>2024</v>
      </c>
      <c r="J18378" t="str">
        <f t="shared" si="574"/>
        <v>Jul</v>
      </c>
      <c r="K18378">
        <f t="shared" si="575"/>
        <v>17</v>
      </c>
      <c r="L18378" t="str" cm="1">
        <f t="array" ref="L18378">_xlfn.IFS(H18378&gt;=65,"senior citizen",H18378&gt;=26,"adult",H18378&lt;26,"young")</f>
        <v>senior citizen</v>
      </c>
    </row>
    <row r="18379" spans="1:12" x14ac:dyDescent="0.35">
      <c r="A18379" s="1">
        <v>45214.468055555553</v>
      </c>
      <c r="B18379" s="2" t="s">
        <v>7</v>
      </c>
      <c r="C18379" s="2" t="s">
        <v>15</v>
      </c>
      <c r="D18379" s="2">
        <v>232.86</v>
      </c>
      <c r="E18379" s="2">
        <v>1</v>
      </c>
      <c r="F18379" s="2">
        <v>232.86</v>
      </c>
      <c r="G18379" s="2" t="s">
        <v>100</v>
      </c>
      <c r="H18379">
        <v>35</v>
      </c>
      <c r="I18379" s="3">
        <v>2023</v>
      </c>
      <c r="J18379" t="str">
        <f t="shared" si="574"/>
        <v>Oct</v>
      </c>
      <c r="K18379">
        <f t="shared" si="575"/>
        <v>15</v>
      </c>
      <c r="L18379" t="str" cm="1">
        <f t="array" ref="L18379">_xlfn.IFS(H18379&gt;=65,"senior citizen",H18379&gt;=26,"adult",H18379&lt;26,"young")</f>
        <v>adult</v>
      </c>
    </row>
    <row r="18380" spans="1:12" x14ac:dyDescent="0.35">
      <c r="A18380" s="1">
        <v>44976.686805555553</v>
      </c>
      <c r="B18380" s="2" t="s">
        <v>13</v>
      </c>
      <c r="C18380" s="2" t="s">
        <v>8</v>
      </c>
      <c r="D18380" s="2">
        <v>24.4</v>
      </c>
      <c r="E18380" s="2">
        <v>1</v>
      </c>
      <c r="F18380" s="2">
        <v>24.4</v>
      </c>
      <c r="G18380" s="2" t="s">
        <v>413</v>
      </c>
      <c r="H18380">
        <v>47</v>
      </c>
      <c r="I18380" s="3">
        <v>2023</v>
      </c>
      <c r="J18380" t="str">
        <f t="shared" si="574"/>
        <v>Feb</v>
      </c>
      <c r="K18380">
        <f t="shared" si="575"/>
        <v>19</v>
      </c>
      <c r="L18380" t="str" cm="1">
        <f t="array" ref="L18380">_xlfn.IFS(H18380&gt;=65,"senior citizen",H18380&gt;=26,"adult",H18380&lt;26,"young")</f>
        <v>adult</v>
      </c>
    </row>
    <row r="18381" spans="1:12" x14ac:dyDescent="0.35">
      <c r="A18381" s="1">
        <v>45122.655555555553</v>
      </c>
      <c r="B18381" s="2" t="s">
        <v>7</v>
      </c>
      <c r="C18381" s="2" t="s">
        <v>19</v>
      </c>
      <c r="D18381" s="2">
        <v>225.55</v>
      </c>
      <c r="E18381" s="2">
        <v>4</v>
      </c>
      <c r="F18381" s="2">
        <v>902.2</v>
      </c>
      <c r="G18381" s="2" t="s">
        <v>149</v>
      </c>
      <c r="H18381">
        <v>28</v>
      </c>
      <c r="I18381" s="3">
        <v>2023</v>
      </c>
      <c r="J18381" t="str">
        <f t="shared" si="574"/>
        <v>Jul</v>
      </c>
      <c r="K18381">
        <f t="shared" si="575"/>
        <v>15</v>
      </c>
      <c r="L18381" t="str" cm="1">
        <f t="array" ref="L18381">_xlfn.IFS(H18381&gt;=65,"senior citizen",H18381&gt;=26,"adult",H18381&lt;26,"young")</f>
        <v>adult</v>
      </c>
    </row>
    <row r="18382" spans="1:12" x14ac:dyDescent="0.35">
      <c r="A18382" s="1">
        <v>45300.98333333333</v>
      </c>
      <c r="B18382" s="2" t="s">
        <v>13</v>
      </c>
      <c r="C18382" s="2" t="s">
        <v>26</v>
      </c>
      <c r="D18382" s="2">
        <v>287.13</v>
      </c>
      <c r="E18382" s="2">
        <v>5</v>
      </c>
      <c r="F18382" s="2">
        <v>1435.65</v>
      </c>
      <c r="G18382" s="2" t="s">
        <v>276</v>
      </c>
      <c r="H18382">
        <v>39</v>
      </c>
      <c r="I18382" s="3">
        <v>2024</v>
      </c>
      <c r="J18382" t="str">
        <f t="shared" si="574"/>
        <v>Jan</v>
      </c>
      <c r="K18382">
        <f t="shared" si="575"/>
        <v>9</v>
      </c>
      <c r="L18382" t="str" cm="1">
        <f t="array" ref="L18382">_xlfn.IFS(H18382&gt;=65,"senior citizen",H18382&gt;=26,"adult",H18382&lt;26,"young")</f>
        <v>adult</v>
      </c>
    </row>
    <row r="18383" spans="1:12" x14ac:dyDescent="0.35">
      <c r="A18383" s="1">
        <v>45255.293749999997</v>
      </c>
      <c r="B18383" s="2" t="s">
        <v>13</v>
      </c>
      <c r="C18383" s="2" t="s">
        <v>19</v>
      </c>
      <c r="D18383" s="2">
        <v>436.22</v>
      </c>
      <c r="E18383" s="2">
        <v>1</v>
      </c>
      <c r="F18383" s="2">
        <v>436.22</v>
      </c>
      <c r="G18383" s="2" t="s">
        <v>201</v>
      </c>
      <c r="H18383">
        <v>29</v>
      </c>
      <c r="I18383" s="3">
        <v>2023</v>
      </c>
      <c r="J18383" t="str">
        <f t="shared" si="574"/>
        <v>Nov</v>
      </c>
      <c r="K18383">
        <f t="shared" si="575"/>
        <v>25</v>
      </c>
      <c r="L18383" t="str" cm="1">
        <f t="array" ref="L18383">_xlfn.IFS(H18383&gt;=65,"senior citizen",H18383&gt;=26,"adult",H18383&lt;26,"young")</f>
        <v>adult</v>
      </c>
    </row>
    <row r="18384" spans="1:12" x14ac:dyDescent="0.35">
      <c r="A18384" s="1">
        <v>45539.35833333333</v>
      </c>
      <c r="B18384" s="2" t="s">
        <v>10</v>
      </c>
      <c r="C18384" s="2" t="s">
        <v>11</v>
      </c>
      <c r="D18384" s="2">
        <v>428.78</v>
      </c>
      <c r="E18384" s="2">
        <v>2</v>
      </c>
      <c r="F18384" s="2">
        <v>857.56</v>
      </c>
      <c r="G18384" s="2" t="s">
        <v>374</v>
      </c>
      <c r="H18384">
        <v>24</v>
      </c>
      <c r="I18384" s="3">
        <v>2024</v>
      </c>
      <c r="J18384" t="str">
        <f t="shared" si="574"/>
        <v>Sep</v>
      </c>
      <c r="K18384">
        <f t="shared" si="575"/>
        <v>4</v>
      </c>
      <c r="L18384" t="str" cm="1">
        <f t="array" ref="L18384">_xlfn.IFS(H18384&gt;=65,"senior citizen",H18384&gt;=26,"adult",H18384&lt;26,"young")</f>
        <v>young</v>
      </c>
    </row>
    <row r="18385" spans="1:12" x14ac:dyDescent="0.35">
      <c r="A18385" s="1">
        <v>45554.40902777778</v>
      </c>
      <c r="B18385" s="2" t="s">
        <v>10</v>
      </c>
      <c r="C18385" s="2" t="s">
        <v>19</v>
      </c>
      <c r="D18385" s="2">
        <v>48.54</v>
      </c>
      <c r="E18385" s="2">
        <v>4</v>
      </c>
      <c r="F18385" s="2">
        <v>194.16</v>
      </c>
      <c r="G18385" s="2" t="s">
        <v>341</v>
      </c>
      <c r="H18385">
        <v>38</v>
      </c>
      <c r="I18385" s="3">
        <v>2024</v>
      </c>
      <c r="J18385" t="str">
        <f t="shared" si="574"/>
        <v>Sep</v>
      </c>
      <c r="K18385">
        <f t="shared" si="575"/>
        <v>19</v>
      </c>
      <c r="L18385" t="str" cm="1">
        <f t="array" ref="L18385">_xlfn.IFS(H18385&gt;=65,"senior citizen",H18385&gt;=26,"adult",H18385&lt;26,"young")</f>
        <v>adult</v>
      </c>
    </row>
    <row r="18386" spans="1:12" x14ac:dyDescent="0.35">
      <c r="A18386" s="1">
        <v>45164.143750000003</v>
      </c>
      <c r="B18386" s="2" t="s">
        <v>7</v>
      </c>
      <c r="C18386" s="2" t="s">
        <v>15</v>
      </c>
      <c r="D18386" s="2">
        <v>115.34</v>
      </c>
      <c r="E18386" s="2">
        <v>4</v>
      </c>
      <c r="F18386" s="2">
        <v>461.36</v>
      </c>
      <c r="G18386" s="2" t="s">
        <v>375</v>
      </c>
      <c r="H18386">
        <v>38</v>
      </c>
      <c r="I18386" s="3">
        <v>2023</v>
      </c>
      <c r="J18386" t="str">
        <f t="shared" si="574"/>
        <v>Aug</v>
      </c>
      <c r="K18386">
        <f t="shared" si="575"/>
        <v>26</v>
      </c>
      <c r="L18386" t="str" cm="1">
        <f t="array" ref="L18386">_xlfn.IFS(H18386&gt;=65,"senior citizen",H18386&gt;=26,"adult",H18386&lt;26,"young")</f>
        <v>adult</v>
      </c>
    </row>
    <row r="18387" spans="1:12" x14ac:dyDescent="0.35">
      <c r="A18387" s="1">
        <v>45560.737500000003</v>
      </c>
      <c r="B18387" s="2" t="s">
        <v>13</v>
      </c>
      <c r="C18387" s="2" t="s">
        <v>19</v>
      </c>
      <c r="D18387" s="2">
        <v>392.99</v>
      </c>
      <c r="E18387" s="2">
        <v>3</v>
      </c>
      <c r="F18387" s="2">
        <v>1178.97</v>
      </c>
      <c r="G18387" s="2" t="s">
        <v>299</v>
      </c>
      <c r="H18387">
        <v>44</v>
      </c>
      <c r="I18387" s="3">
        <v>2024</v>
      </c>
      <c r="J18387" t="str">
        <f t="shared" si="574"/>
        <v>Sep</v>
      </c>
      <c r="K18387">
        <f t="shared" si="575"/>
        <v>25</v>
      </c>
      <c r="L18387" t="str" cm="1">
        <f t="array" ref="L18387">_xlfn.IFS(H18387&gt;=65,"senior citizen",H18387&gt;=26,"adult",H18387&lt;26,"young")</f>
        <v>adult</v>
      </c>
    </row>
    <row r="18388" spans="1:12" x14ac:dyDescent="0.35">
      <c r="A18388" s="1">
        <v>45246.882638888892</v>
      </c>
      <c r="B18388" s="2" t="s">
        <v>13</v>
      </c>
      <c r="C18388" s="2" t="s">
        <v>11</v>
      </c>
      <c r="D18388" s="2">
        <v>270.45</v>
      </c>
      <c r="E18388" s="2">
        <v>5</v>
      </c>
      <c r="F18388" s="2">
        <v>1352.25</v>
      </c>
      <c r="G18388" s="2" t="s">
        <v>351</v>
      </c>
      <c r="H18388">
        <v>47</v>
      </c>
      <c r="I18388" s="3">
        <v>2023</v>
      </c>
      <c r="J18388" t="str">
        <f t="shared" si="574"/>
        <v>Nov</v>
      </c>
      <c r="K18388">
        <f t="shared" si="575"/>
        <v>16</v>
      </c>
      <c r="L18388" t="str" cm="1">
        <f t="array" ref="L18388">_xlfn.IFS(H18388&gt;=65,"senior citizen",H18388&gt;=26,"adult",H18388&lt;26,"young")</f>
        <v>adult</v>
      </c>
    </row>
    <row r="18389" spans="1:12" x14ac:dyDescent="0.35">
      <c r="A18389" s="1">
        <v>45609.557638888888</v>
      </c>
      <c r="B18389" s="2" t="s">
        <v>13</v>
      </c>
      <c r="C18389" s="2" t="s">
        <v>26</v>
      </c>
      <c r="D18389" s="2">
        <v>72.849999999999994</v>
      </c>
      <c r="E18389" s="2">
        <v>2</v>
      </c>
      <c r="F18389" s="2">
        <v>145.69999999999999</v>
      </c>
      <c r="G18389" s="2" t="s">
        <v>104</v>
      </c>
      <c r="H18389">
        <v>25</v>
      </c>
      <c r="I18389" s="3">
        <v>2024</v>
      </c>
      <c r="J18389" t="str">
        <f t="shared" si="574"/>
        <v>Nov</v>
      </c>
      <c r="K18389">
        <f t="shared" si="575"/>
        <v>13</v>
      </c>
      <c r="L18389" t="str" cm="1">
        <f t="array" ref="L18389">_xlfn.IFS(H18389&gt;=65,"senior citizen",H18389&gt;=26,"adult",H18389&lt;26,"young")</f>
        <v>young</v>
      </c>
    </row>
    <row r="18390" spans="1:12" x14ac:dyDescent="0.35">
      <c r="A18390" s="1">
        <v>45407.518750000003</v>
      </c>
      <c r="B18390" s="2" t="s">
        <v>7</v>
      </c>
      <c r="C18390" s="2" t="s">
        <v>11</v>
      </c>
      <c r="D18390" s="2">
        <v>455.25</v>
      </c>
      <c r="E18390" s="2">
        <v>2</v>
      </c>
      <c r="F18390" s="2">
        <v>910.5</v>
      </c>
      <c r="G18390" s="2" t="s">
        <v>157</v>
      </c>
      <c r="H18390">
        <v>67</v>
      </c>
      <c r="I18390" s="3">
        <v>2024</v>
      </c>
      <c r="J18390" t="str">
        <f t="shared" si="574"/>
        <v>Apr</v>
      </c>
      <c r="K18390">
        <f t="shared" si="575"/>
        <v>25</v>
      </c>
      <c r="L18390" t="str" cm="1">
        <f t="array" ref="L18390">_xlfn.IFS(H18390&gt;=65,"senior citizen",H18390&gt;=26,"adult",H18390&lt;26,"young")</f>
        <v>senior citizen</v>
      </c>
    </row>
    <row r="18391" spans="1:12" x14ac:dyDescent="0.35">
      <c r="A18391" s="1">
        <v>45124.95416666667</v>
      </c>
      <c r="B18391" s="2" t="s">
        <v>7</v>
      </c>
      <c r="C18391" s="2" t="s">
        <v>26</v>
      </c>
      <c r="D18391" s="2">
        <v>32.82</v>
      </c>
      <c r="E18391" s="2">
        <v>3</v>
      </c>
      <c r="F18391" s="2">
        <v>98.46</v>
      </c>
      <c r="G18391" s="2" t="s">
        <v>253</v>
      </c>
      <c r="H18391">
        <v>64</v>
      </c>
      <c r="I18391" s="3">
        <v>2023</v>
      </c>
      <c r="J18391" t="str">
        <f t="shared" si="574"/>
        <v>Jul</v>
      </c>
      <c r="K18391">
        <f t="shared" si="575"/>
        <v>17</v>
      </c>
      <c r="L18391" t="str" cm="1">
        <f t="array" ref="L18391">_xlfn.IFS(H18391&gt;=65,"senior citizen",H18391&gt;=26,"adult",H18391&lt;26,"young")</f>
        <v>adult</v>
      </c>
    </row>
    <row r="18392" spans="1:12" x14ac:dyDescent="0.35">
      <c r="A18392" s="1">
        <v>44977.189583333333</v>
      </c>
      <c r="B18392" s="2" t="s">
        <v>7</v>
      </c>
      <c r="C18392" s="2" t="s">
        <v>8</v>
      </c>
      <c r="D18392" s="2">
        <v>28.24</v>
      </c>
      <c r="E18392" s="2">
        <v>2</v>
      </c>
      <c r="F18392" s="2">
        <v>56.48</v>
      </c>
      <c r="G18392" s="2" t="s">
        <v>175</v>
      </c>
      <c r="H18392">
        <v>33</v>
      </c>
      <c r="I18392" s="3">
        <v>2023</v>
      </c>
      <c r="J18392" t="str">
        <f t="shared" si="574"/>
        <v>Feb</v>
      </c>
      <c r="K18392">
        <f t="shared" si="575"/>
        <v>20</v>
      </c>
      <c r="L18392" t="str" cm="1">
        <f t="array" ref="L18392">_xlfn.IFS(H18392&gt;=65,"senior citizen",H18392&gt;=26,"adult",H18392&lt;26,"young")</f>
        <v>adult</v>
      </c>
    </row>
    <row r="18393" spans="1:12" x14ac:dyDescent="0.35">
      <c r="A18393" s="1">
        <v>45317.57916666667</v>
      </c>
      <c r="B18393" s="2" t="s">
        <v>13</v>
      </c>
      <c r="C18393" s="2" t="s">
        <v>19</v>
      </c>
      <c r="D18393" s="2">
        <v>394.51</v>
      </c>
      <c r="E18393" s="2">
        <v>2</v>
      </c>
      <c r="F18393" s="2">
        <v>789.02</v>
      </c>
      <c r="G18393" s="2" t="s">
        <v>76</v>
      </c>
      <c r="H18393">
        <v>77</v>
      </c>
      <c r="I18393" s="3">
        <v>2024</v>
      </c>
      <c r="J18393" t="str">
        <f t="shared" si="574"/>
        <v>Jan</v>
      </c>
      <c r="K18393">
        <f t="shared" si="575"/>
        <v>26</v>
      </c>
      <c r="L18393" t="str" cm="1">
        <f t="array" ref="L18393">_xlfn.IFS(H18393&gt;=65,"senior citizen",H18393&gt;=26,"adult",H18393&lt;26,"young")</f>
        <v>senior citizen</v>
      </c>
    </row>
    <row r="18394" spans="1:12" x14ac:dyDescent="0.35">
      <c r="A18394" s="1">
        <v>45392.253472222219</v>
      </c>
      <c r="B18394" s="2" t="s">
        <v>7</v>
      </c>
      <c r="C18394" s="2" t="s">
        <v>19</v>
      </c>
      <c r="D18394" s="2">
        <v>474.49</v>
      </c>
      <c r="E18394" s="2">
        <v>4</v>
      </c>
      <c r="F18394" s="2">
        <v>1897.96</v>
      </c>
      <c r="G18394" s="2" t="s">
        <v>78</v>
      </c>
      <c r="H18394">
        <v>45</v>
      </c>
      <c r="I18394" s="3">
        <v>2024</v>
      </c>
      <c r="J18394" t="str">
        <f t="shared" si="574"/>
        <v>Apr</v>
      </c>
      <c r="K18394">
        <f t="shared" si="575"/>
        <v>10</v>
      </c>
      <c r="L18394" t="str" cm="1">
        <f t="array" ref="L18394">_xlfn.IFS(H18394&gt;=65,"senior citizen",H18394&gt;=26,"adult",H18394&lt;26,"young")</f>
        <v>adult</v>
      </c>
    </row>
    <row r="18395" spans="1:12" x14ac:dyDescent="0.35">
      <c r="A18395" s="1">
        <v>45245.429861111108</v>
      </c>
      <c r="B18395" s="2" t="s">
        <v>7</v>
      </c>
      <c r="C18395" s="2" t="s">
        <v>26</v>
      </c>
      <c r="D18395" s="2">
        <v>323.31</v>
      </c>
      <c r="E18395" s="2">
        <v>4</v>
      </c>
      <c r="F18395" s="2">
        <v>1293.24</v>
      </c>
      <c r="G18395" s="2" t="s">
        <v>376</v>
      </c>
      <c r="H18395">
        <v>44</v>
      </c>
      <c r="I18395" s="3">
        <v>2023</v>
      </c>
      <c r="J18395" t="str">
        <f t="shared" si="574"/>
        <v>Nov</v>
      </c>
      <c r="K18395">
        <f t="shared" si="575"/>
        <v>15</v>
      </c>
      <c r="L18395" t="str" cm="1">
        <f t="array" ref="L18395">_xlfn.IFS(H18395&gt;=65,"senior citizen",H18395&gt;=26,"adult",H18395&lt;26,"young")</f>
        <v>adult</v>
      </c>
    </row>
    <row r="18396" spans="1:12" x14ac:dyDescent="0.35">
      <c r="A18396" s="1">
        <v>45611.277083333334</v>
      </c>
      <c r="B18396" s="2" t="s">
        <v>7</v>
      </c>
      <c r="C18396" s="2" t="s">
        <v>8</v>
      </c>
      <c r="D18396" s="2">
        <v>175.66</v>
      </c>
      <c r="E18396" s="2">
        <v>3</v>
      </c>
      <c r="F18396" s="2">
        <v>526.98</v>
      </c>
      <c r="G18396" s="2" t="s">
        <v>293</v>
      </c>
      <c r="H18396">
        <v>35</v>
      </c>
      <c r="I18396" s="3">
        <v>2024</v>
      </c>
      <c r="J18396" t="str">
        <f t="shared" si="574"/>
        <v>Nov</v>
      </c>
      <c r="K18396">
        <f t="shared" si="575"/>
        <v>15</v>
      </c>
      <c r="L18396" t="str" cm="1">
        <f t="array" ref="L18396">_xlfn.IFS(H18396&gt;=65,"senior citizen",H18396&gt;=26,"adult",H18396&lt;26,"young")</f>
        <v>adult</v>
      </c>
    </row>
    <row r="18397" spans="1:12" x14ac:dyDescent="0.35">
      <c r="A18397" s="1">
        <v>45227.813888888886</v>
      </c>
      <c r="B18397" s="2" t="s">
        <v>13</v>
      </c>
      <c r="C18397" s="2" t="s">
        <v>15</v>
      </c>
      <c r="D18397" s="2">
        <v>488.74</v>
      </c>
      <c r="E18397" s="2">
        <v>4</v>
      </c>
      <c r="F18397" s="2">
        <v>1954.96</v>
      </c>
      <c r="G18397" s="2" t="s">
        <v>185</v>
      </c>
      <c r="H18397">
        <v>72</v>
      </c>
      <c r="I18397" s="3">
        <v>2023</v>
      </c>
      <c r="J18397" t="str">
        <f t="shared" si="574"/>
        <v>Oct</v>
      </c>
      <c r="K18397">
        <f t="shared" si="575"/>
        <v>28</v>
      </c>
      <c r="L18397" t="str" cm="1">
        <f t="array" ref="L18397">_xlfn.IFS(H18397&gt;=65,"senior citizen",H18397&gt;=26,"adult",H18397&lt;26,"young")</f>
        <v>senior citizen</v>
      </c>
    </row>
    <row r="18398" spans="1:12" x14ac:dyDescent="0.35">
      <c r="A18398" s="1">
        <v>45341.231249999997</v>
      </c>
      <c r="B18398" s="2" t="s">
        <v>13</v>
      </c>
      <c r="C18398" s="2" t="s">
        <v>26</v>
      </c>
      <c r="D18398" s="2">
        <v>131.74</v>
      </c>
      <c r="E18398" s="2">
        <v>2</v>
      </c>
      <c r="F18398" s="2">
        <v>263.48</v>
      </c>
      <c r="G18398" s="2" t="s">
        <v>132</v>
      </c>
      <c r="H18398">
        <v>20</v>
      </c>
      <c r="I18398" s="3">
        <v>2024</v>
      </c>
      <c r="J18398" t="str">
        <f t="shared" si="574"/>
        <v>Feb</v>
      </c>
      <c r="K18398">
        <f t="shared" si="575"/>
        <v>19</v>
      </c>
      <c r="L18398" t="str" cm="1">
        <f t="array" ref="L18398">_xlfn.IFS(H18398&gt;=65,"senior citizen",H18398&gt;=26,"adult",H18398&lt;26,"young")</f>
        <v>young</v>
      </c>
    </row>
    <row r="18399" spans="1:12" x14ac:dyDescent="0.35">
      <c r="A18399" s="1">
        <v>45134.686111111114</v>
      </c>
      <c r="B18399" s="2" t="s">
        <v>13</v>
      </c>
      <c r="C18399" s="2" t="s">
        <v>15</v>
      </c>
      <c r="D18399" s="2">
        <v>346.12</v>
      </c>
      <c r="E18399" s="2">
        <v>1</v>
      </c>
      <c r="F18399" s="2">
        <v>346.12</v>
      </c>
      <c r="G18399" s="2" t="s">
        <v>372</v>
      </c>
      <c r="H18399">
        <v>26</v>
      </c>
      <c r="I18399" s="3">
        <v>2023</v>
      </c>
      <c r="J18399" t="str">
        <f t="shared" si="574"/>
        <v>Jul</v>
      </c>
      <c r="K18399">
        <f t="shared" si="575"/>
        <v>27</v>
      </c>
      <c r="L18399" t="str" cm="1">
        <f t="array" ref="L18399">_xlfn.IFS(H18399&gt;=65,"senior citizen",H18399&gt;=26,"adult",H18399&lt;26,"young")</f>
        <v>adult</v>
      </c>
    </row>
    <row r="18400" spans="1:12" x14ac:dyDescent="0.35">
      <c r="A18400" s="1">
        <v>44993.181250000001</v>
      </c>
      <c r="B18400" s="2" t="s">
        <v>10</v>
      </c>
      <c r="C18400" s="2" t="s">
        <v>8</v>
      </c>
      <c r="D18400" s="2">
        <v>200.49</v>
      </c>
      <c r="E18400" s="2">
        <v>3</v>
      </c>
      <c r="F18400" s="2">
        <v>601.47</v>
      </c>
      <c r="G18400" s="2" t="s">
        <v>131</v>
      </c>
      <c r="H18400">
        <v>61</v>
      </c>
      <c r="I18400" s="3">
        <v>2023</v>
      </c>
      <c r="J18400" t="str">
        <f t="shared" si="574"/>
        <v>Mar</v>
      </c>
      <c r="K18400">
        <f t="shared" si="575"/>
        <v>8</v>
      </c>
      <c r="L18400" t="str" cm="1">
        <f t="array" ref="L18400">_xlfn.IFS(H18400&gt;=65,"senior citizen",H18400&gt;=26,"adult",H18400&lt;26,"young")</f>
        <v>adult</v>
      </c>
    </row>
    <row r="18401" spans="1:12" x14ac:dyDescent="0.35">
      <c r="A18401" s="1">
        <v>45389.009027777778</v>
      </c>
      <c r="B18401" s="2" t="s">
        <v>13</v>
      </c>
      <c r="C18401" s="2" t="s">
        <v>26</v>
      </c>
      <c r="D18401" s="2">
        <v>169.31</v>
      </c>
      <c r="E18401" s="2">
        <v>3</v>
      </c>
      <c r="F18401" s="2">
        <v>507.93</v>
      </c>
      <c r="G18401" s="2" t="s">
        <v>69</v>
      </c>
      <c r="H18401">
        <v>37</v>
      </c>
      <c r="I18401" s="3">
        <v>2024</v>
      </c>
      <c r="J18401" t="str">
        <f t="shared" si="574"/>
        <v>Apr</v>
      </c>
      <c r="K18401">
        <f t="shared" si="575"/>
        <v>7</v>
      </c>
      <c r="L18401" t="str" cm="1">
        <f t="array" ref="L18401">_xlfn.IFS(H18401&gt;=65,"senior citizen",H18401&gt;=26,"adult",H18401&lt;26,"young")</f>
        <v>adult</v>
      </c>
    </row>
    <row r="18402" spans="1:12" x14ac:dyDescent="0.35">
      <c r="A18402" s="1">
        <v>45638.704861111109</v>
      </c>
      <c r="B18402" s="2" t="s">
        <v>7</v>
      </c>
      <c r="C18402" s="2" t="s">
        <v>26</v>
      </c>
      <c r="D18402" s="2">
        <v>158.94</v>
      </c>
      <c r="E18402" s="2">
        <v>2</v>
      </c>
      <c r="F18402" s="2">
        <v>317.88</v>
      </c>
      <c r="G18402" s="2" t="s">
        <v>188</v>
      </c>
      <c r="H18402">
        <v>49</v>
      </c>
      <c r="I18402" s="3">
        <v>2024</v>
      </c>
      <c r="J18402" t="str">
        <f t="shared" si="574"/>
        <v>Dec</v>
      </c>
      <c r="K18402">
        <f t="shared" si="575"/>
        <v>12</v>
      </c>
      <c r="L18402" t="str" cm="1">
        <f t="array" ref="L18402">_xlfn.IFS(H18402&gt;=65,"senior citizen",H18402&gt;=26,"adult",H18402&lt;26,"young")</f>
        <v>adult</v>
      </c>
    </row>
    <row r="18403" spans="1:12" x14ac:dyDescent="0.35">
      <c r="A18403" s="1">
        <v>45520.943749999999</v>
      </c>
      <c r="B18403" s="2" t="s">
        <v>10</v>
      </c>
      <c r="C18403" s="2" t="s">
        <v>15</v>
      </c>
      <c r="D18403" s="2">
        <v>63.35</v>
      </c>
      <c r="E18403" s="2">
        <v>5</v>
      </c>
      <c r="F18403" s="2">
        <v>316.75</v>
      </c>
      <c r="G18403" s="2" t="s">
        <v>191</v>
      </c>
      <c r="H18403">
        <v>74</v>
      </c>
      <c r="I18403" s="3">
        <v>2024</v>
      </c>
      <c r="J18403" t="str">
        <f t="shared" si="574"/>
        <v>Aug</v>
      </c>
      <c r="K18403">
        <f t="shared" si="575"/>
        <v>16</v>
      </c>
      <c r="L18403" t="str" cm="1">
        <f t="array" ref="L18403">_xlfn.IFS(H18403&gt;=65,"senior citizen",H18403&gt;=26,"adult",H18403&lt;26,"young")</f>
        <v>senior citizen</v>
      </c>
    </row>
    <row r="18404" spans="1:12" x14ac:dyDescent="0.35">
      <c r="A18404" s="1">
        <v>45517.44027777778</v>
      </c>
      <c r="B18404" s="2" t="s">
        <v>13</v>
      </c>
      <c r="C18404" s="2" t="s">
        <v>19</v>
      </c>
      <c r="D18404" s="2">
        <v>447.07</v>
      </c>
      <c r="E18404" s="2">
        <v>4</v>
      </c>
      <c r="F18404" s="2">
        <v>1788.28</v>
      </c>
      <c r="G18404" s="2" t="s">
        <v>123</v>
      </c>
      <c r="H18404">
        <v>58</v>
      </c>
      <c r="I18404" s="3">
        <v>2024</v>
      </c>
      <c r="J18404" t="str">
        <f t="shared" si="574"/>
        <v>Aug</v>
      </c>
      <c r="K18404">
        <f t="shared" si="575"/>
        <v>13</v>
      </c>
      <c r="L18404" t="str" cm="1">
        <f t="array" ref="L18404">_xlfn.IFS(H18404&gt;=65,"senior citizen",H18404&gt;=26,"adult",H18404&lt;26,"young")</f>
        <v>adult</v>
      </c>
    </row>
    <row r="18405" spans="1:12" x14ac:dyDescent="0.35">
      <c r="A18405" s="1">
        <v>45456.512499999997</v>
      </c>
      <c r="B18405" s="2" t="s">
        <v>10</v>
      </c>
      <c r="C18405" s="2" t="s">
        <v>26</v>
      </c>
      <c r="D18405" s="2">
        <v>118.66</v>
      </c>
      <c r="E18405" s="2">
        <v>1</v>
      </c>
      <c r="F18405" s="2">
        <v>118.66</v>
      </c>
      <c r="G18405" s="2" t="s">
        <v>259</v>
      </c>
      <c r="H18405">
        <v>47</v>
      </c>
      <c r="I18405" s="3">
        <v>2024</v>
      </c>
      <c r="J18405" t="str">
        <f t="shared" si="574"/>
        <v>Jun</v>
      </c>
      <c r="K18405">
        <f t="shared" si="575"/>
        <v>13</v>
      </c>
      <c r="L18405" t="str" cm="1">
        <f t="array" ref="L18405">_xlfn.IFS(H18405&gt;=65,"senior citizen",H18405&gt;=26,"adult",H18405&lt;26,"young")</f>
        <v>adult</v>
      </c>
    </row>
    <row r="18406" spans="1:12" x14ac:dyDescent="0.35">
      <c r="A18406" s="1">
        <v>45278.004166666666</v>
      </c>
      <c r="B18406" s="2" t="s">
        <v>13</v>
      </c>
      <c r="C18406" s="2" t="s">
        <v>19</v>
      </c>
      <c r="D18406" s="2">
        <v>250.93</v>
      </c>
      <c r="E18406" s="2">
        <v>4</v>
      </c>
      <c r="F18406" s="2">
        <v>1003.72</v>
      </c>
      <c r="G18406" s="2" t="s">
        <v>295</v>
      </c>
      <c r="H18406">
        <v>27</v>
      </c>
      <c r="I18406" s="3">
        <v>2023</v>
      </c>
      <c r="J18406" t="str">
        <f t="shared" si="574"/>
        <v>Dec</v>
      </c>
      <c r="K18406">
        <f t="shared" si="575"/>
        <v>18</v>
      </c>
      <c r="L18406" t="str" cm="1">
        <f t="array" ref="L18406">_xlfn.IFS(H18406&gt;=65,"senior citizen",H18406&gt;=26,"adult",H18406&lt;26,"young")</f>
        <v>adult</v>
      </c>
    </row>
    <row r="18407" spans="1:12" x14ac:dyDescent="0.35">
      <c r="A18407" s="1">
        <v>45070.302777777775</v>
      </c>
      <c r="B18407" s="2" t="s">
        <v>13</v>
      </c>
      <c r="C18407" s="2" t="s">
        <v>11</v>
      </c>
      <c r="D18407" s="2">
        <v>68.11</v>
      </c>
      <c r="E18407" s="2">
        <v>5</v>
      </c>
      <c r="F18407" s="2">
        <v>340.55</v>
      </c>
      <c r="G18407" s="2" t="s">
        <v>229</v>
      </c>
      <c r="H18407">
        <v>23</v>
      </c>
      <c r="I18407" s="3">
        <v>2023</v>
      </c>
      <c r="J18407" t="str">
        <f t="shared" si="574"/>
        <v>May</v>
      </c>
      <c r="K18407">
        <f t="shared" si="575"/>
        <v>24</v>
      </c>
      <c r="L18407" t="str" cm="1">
        <f t="array" ref="L18407">_xlfn.IFS(H18407&gt;=65,"senior citizen",H18407&gt;=26,"adult",H18407&lt;26,"young")</f>
        <v>young</v>
      </c>
    </row>
    <row r="18408" spans="1:12" x14ac:dyDescent="0.35">
      <c r="A18408" s="1">
        <v>45410.324999999997</v>
      </c>
      <c r="B18408" s="2" t="s">
        <v>10</v>
      </c>
      <c r="C18408" s="2" t="s">
        <v>19</v>
      </c>
      <c r="D18408" s="2">
        <v>324.88</v>
      </c>
      <c r="E18408" s="2">
        <v>3</v>
      </c>
      <c r="F18408" s="2">
        <v>974.64</v>
      </c>
      <c r="G18408" s="2" t="s">
        <v>188</v>
      </c>
      <c r="H18408">
        <v>41</v>
      </c>
      <c r="I18408" s="3">
        <v>2024</v>
      </c>
      <c r="J18408" t="str">
        <f t="shared" si="574"/>
        <v>Apr</v>
      </c>
      <c r="K18408">
        <f t="shared" si="575"/>
        <v>28</v>
      </c>
      <c r="L18408" t="str" cm="1">
        <f t="array" ref="L18408">_xlfn.IFS(H18408&gt;=65,"senior citizen",H18408&gt;=26,"adult",H18408&lt;26,"young")</f>
        <v>adult</v>
      </c>
    </row>
    <row r="18409" spans="1:12" x14ac:dyDescent="0.35">
      <c r="A18409" s="1">
        <v>45302.869444444441</v>
      </c>
      <c r="B18409" s="2" t="s">
        <v>13</v>
      </c>
      <c r="C18409" s="2" t="s">
        <v>26</v>
      </c>
      <c r="D18409" s="2">
        <v>142.25</v>
      </c>
      <c r="E18409" s="2">
        <v>4</v>
      </c>
      <c r="F18409" s="2">
        <v>569</v>
      </c>
      <c r="G18409" s="2" t="s">
        <v>134</v>
      </c>
      <c r="H18409">
        <v>25</v>
      </c>
      <c r="I18409" s="3">
        <v>2024</v>
      </c>
      <c r="J18409" t="str">
        <f t="shared" si="574"/>
        <v>Jan</v>
      </c>
      <c r="K18409">
        <f t="shared" si="575"/>
        <v>11</v>
      </c>
      <c r="L18409" t="str" cm="1">
        <f t="array" ref="L18409">_xlfn.IFS(H18409&gt;=65,"senior citizen",H18409&gt;=26,"adult",H18409&lt;26,"young")</f>
        <v>young</v>
      </c>
    </row>
    <row r="18410" spans="1:12" x14ac:dyDescent="0.35">
      <c r="A18410" s="1">
        <v>45235.297222222223</v>
      </c>
      <c r="B18410" s="2" t="s">
        <v>10</v>
      </c>
      <c r="C18410" s="2" t="s">
        <v>15</v>
      </c>
      <c r="D18410" s="2">
        <v>15.47</v>
      </c>
      <c r="E18410" s="2">
        <v>3</v>
      </c>
      <c r="F18410" s="2">
        <v>46.41</v>
      </c>
      <c r="G18410" s="2" t="s">
        <v>334</v>
      </c>
      <c r="H18410">
        <v>52</v>
      </c>
      <c r="I18410" s="3">
        <v>2023</v>
      </c>
      <c r="J18410" t="str">
        <f t="shared" si="574"/>
        <v>Nov</v>
      </c>
      <c r="K18410">
        <f t="shared" si="575"/>
        <v>5</v>
      </c>
      <c r="L18410" t="str" cm="1">
        <f t="array" ref="L18410">_xlfn.IFS(H18410&gt;=65,"senior citizen",H18410&gt;=26,"adult",H18410&lt;26,"young")</f>
        <v>adult</v>
      </c>
    </row>
    <row r="18411" spans="1:12" x14ac:dyDescent="0.35">
      <c r="A18411" s="1">
        <v>45619.599305555559</v>
      </c>
      <c r="B18411" s="2" t="s">
        <v>10</v>
      </c>
      <c r="C18411" s="2" t="s">
        <v>8</v>
      </c>
      <c r="D18411" s="2">
        <v>96.12</v>
      </c>
      <c r="E18411" s="2">
        <v>2</v>
      </c>
      <c r="F18411" s="2">
        <v>192.24</v>
      </c>
      <c r="G18411" s="2" t="s">
        <v>319</v>
      </c>
      <c r="H18411">
        <v>67</v>
      </c>
      <c r="I18411" s="3">
        <v>2024</v>
      </c>
      <c r="J18411" t="str">
        <f t="shared" si="574"/>
        <v>Nov</v>
      </c>
      <c r="K18411">
        <f t="shared" si="575"/>
        <v>23</v>
      </c>
      <c r="L18411" t="str" cm="1">
        <f t="array" ref="L18411">_xlfn.IFS(H18411&gt;=65,"senior citizen",H18411&gt;=26,"adult",H18411&lt;26,"young")</f>
        <v>senior citizen</v>
      </c>
    </row>
    <row r="18412" spans="1:12" x14ac:dyDescent="0.35">
      <c r="A18412" s="1">
        <v>45126.519444444442</v>
      </c>
      <c r="B18412" s="2" t="s">
        <v>7</v>
      </c>
      <c r="C18412" s="2" t="s">
        <v>11</v>
      </c>
      <c r="D18412" s="2">
        <v>154.5</v>
      </c>
      <c r="E18412" s="2">
        <v>5</v>
      </c>
      <c r="F18412" s="2">
        <v>772.5</v>
      </c>
      <c r="G18412" s="2" t="s">
        <v>239</v>
      </c>
      <c r="H18412">
        <v>26</v>
      </c>
      <c r="I18412" s="3">
        <v>2023</v>
      </c>
      <c r="J18412" t="str">
        <f t="shared" si="574"/>
        <v>Jul</v>
      </c>
      <c r="K18412">
        <f t="shared" si="575"/>
        <v>19</v>
      </c>
      <c r="L18412" t="str" cm="1">
        <f t="array" ref="L18412">_xlfn.IFS(H18412&gt;=65,"senior citizen",H18412&gt;=26,"adult",H18412&lt;26,"young")</f>
        <v>adult</v>
      </c>
    </row>
    <row r="18413" spans="1:12" x14ac:dyDescent="0.35">
      <c r="A18413" s="1">
        <v>44932.006249999999</v>
      </c>
      <c r="B18413" s="2" t="s">
        <v>10</v>
      </c>
      <c r="C18413" s="2" t="s">
        <v>19</v>
      </c>
      <c r="D18413" s="2">
        <v>387.03</v>
      </c>
      <c r="E18413" s="2">
        <v>5</v>
      </c>
      <c r="F18413" s="2">
        <v>1935.15</v>
      </c>
      <c r="G18413" s="2" t="s">
        <v>411</v>
      </c>
      <c r="H18413">
        <v>71</v>
      </c>
      <c r="I18413" s="3">
        <v>2023</v>
      </c>
      <c r="J18413" t="str">
        <f t="shared" si="574"/>
        <v>Jan</v>
      </c>
      <c r="K18413">
        <f t="shared" si="575"/>
        <v>6</v>
      </c>
      <c r="L18413" t="str" cm="1">
        <f t="array" ref="L18413">_xlfn.IFS(H18413&gt;=65,"senior citizen",H18413&gt;=26,"adult",H18413&lt;26,"young")</f>
        <v>senior citizen</v>
      </c>
    </row>
    <row r="18414" spans="1:12" x14ac:dyDescent="0.35">
      <c r="A18414" s="1">
        <v>45045.777083333334</v>
      </c>
      <c r="B18414" s="2" t="s">
        <v>7</v>
      </c>
      <c r="C18414" s="2" t="s">
        <v>11</v>
      </c>
      <c r="D18414" s="2">
        <v>383.66</v>
      </c>
      <c r="E18414" s="2">
        <v>3</v>
      </c>
      <c r="F18414" s="2">
        <v>1150.98</v>
      </c>
      <c r="G18414" s="2" t="s">
        <v>405</v>
      </c>
      <c r="H18414">
        <v>76</v>
      </c>
      <c r="I18414" s="3">
        <v>2023</v>
      </c>
      <c r="J18414" t="str">
        <f t="shared" si="574"/>
        <v>Apr</v>
      </c>
      <c r="K18414">
        <f t="shared" si="575"/>
        <v>29</v>
      </c>
      <c r="L18414" t="str" cm="1">
        <f t="array" ref="L18414">_xlfn.IFS(H18414&gt;=65,"senior citizen",H18414&gt;=26,"adult",H18414&lt;26,"young")</f>
        <v>senior citizen</v>
      </c>
    </row>
    <row r="18415" spans="1:12" x14ac:dyDescent="0.35">
      <c r="A18415" s="1">
        <v>44993.309027777781</v>
      </c>
      <c r="B18415" s="2" t="s">
        <v>10</v>
      </c>
      <c r="C18415" s="2" t="s">
        <v>11</v>
      </c>
      <c r="D18415" s="2">
        <v>384.98</v>
      </c>
      <c r="E18415" s="2">
        <v>5</v>
      </c>
      <c r="F18415" s="2">
        <v>1924.9</v>
      </c>
      <c r="G18415" s="2" t="s">
        <v>193</v>
      </c>
      <c r="H18415">
        <v>66</v>
      </c>
      <c r="I18415" s="3">
        <v>2023</v>
      </c>
      <c r="J18415" t="str">
        <f t="shared" si="574"/>
        <v>Mar</v>
      </c>
      <c r="K18415">
        <f t="shared" si="575"/>
        <v>8</v>
      </c>
      <c r="L18415" t="str" cm="1">
        <f t="array" ref="L18415">_xlfn.IFS(H18415&gt;=65,"senior citizen",H18415&gt;=26,"adult",H18415&lt;26,"young")</f>
        <v>senior citizen</v>
      </c>
    </row>
    <row r="18416" spans="1:12" x14ac:dyDescent="0.35">
      <c r="A18416" s="1">
        <v>44962.70208333333</v>
      </c>
      <c r="B18416" s="2" t="s">
        <v>7</v>
      </c>
      <c r="C18416" s="2" t="s">
        <v>8</v>
      </c>
      <c r="D18416" s="2">
        <v>33.39</v>
      </c>
      <c r="E18416" s="2">
        <v>3</v>
      </c>
      <c r="F18416" s="2">
        <v>100.17</v>
      </c>
      <c r="G18416" s="2" t="s">
        <v>107</v>
      </c>
      <c r="H18416">
        <v>48</v>
      </c>
      <c r="I18416" s="3">
        <v>2023</v>
      </c>
      <c r="J18416" t="str">
        <f t="shared" si="574"/>
        <v>Feb</v>
      </c>
      <c r="K18416">
        <f t="shared" si="575"/>
        <v>5</v>
      </c>
      <c r="L18416" t="str" cm="1">
        <f t="array" ref="L18416">_xlfn.IFS(H18416&gt;=65,"senior citizen",H18416&gt;=26,"adult",H18416&lt;26,"young")</f>
        <v>adult</v>
      </c>
    </row>
    <row r="18417" spans="1:12" x14ac:dyDescent="0.35">
      <c r="A18417" s="1">
        <v>45662.675694444442</v>
      </c>
      <c r="B18417" s="2" t="s">
        <v>7</v>
      </c>
      <c r="C18417" s="2" t="s">
        <v>26</v>
      </c>
      <c r="D18417" s="2">
        <v>413.58</v>
      </c>
      <c r="E18417" s="2">
        <v>3</v>
      </c>
      <c r="F18417" s="2">
        <v>1240.74</v>
      </c>
      <c r="G18417" s="2" t="s">
        <v>214</v>
      </c>
      <c r="H18417">
        <v>74</v>
      </c>
      <c r="I18417" s="3">
        <v>2025</v>
      </c>
      <c r="J18417" t="str">
        <f t="shared" si="574"/>
        <v>Jan</v>
      </c>
      <c r="K18417">
        <f t="shared" si="575"/>
        <v>5</v>
      </c>
      <c r="L18417" t="str" cm="1">
        <f t="array" ref="L18417">_xlfn.IFS(H18417&gt;=65,"senior citizen",H18417&gt;=26,"adult",H18417&lt;26,"young")</f>
        <v>senior citizen</v>
      </c>
    </row>
    <row r="18418" spans="1:12" x14ac:dyDescent="0.35">
      <c r="A18418" s="1">
        <v>45615.254166666666</v>
      </c>
      <c r="B18418" s="2" t="s">
        <v>7</v>
      </c>
      <c r="C18418" s="2" t="s">
        <v>8</v>
      </c>
      <c r="D18418" s="2">
        <v>267.3</v>
      </c>
      <c r="E18418" s="2">
        <v>2</v>
      </c>
      <c r="F18418" s="2">
        <v>534.6</v>
      </c>
      <c r="G18418" s="2" t="s">
        <v>318</v>
      </c>
      <c r="H18418">
        <v>35</v>
      </c>
      <c r="I18418" s="3">
        <v>2024</v>
      </c>
      <c r="J18418" t="str">
        <f t="shared" si="574"/>
        <v>Nov</v>
      </c>
      <c r="K18418">
        <f t="shared" si="575"/>
        <v>19</v>
      </c>
      <c r="L18418" t="str" cm="1">
        <f t="array" ref="L18418">_xlfn.IFS(H18418&gt;=65,"senior citizen",H18418&gt;=26,"adult",H18418&lt;26,"young")</f>
        <v>adult</v>
      </c>
    </row>
    <row r="18419" spans="1:12" x14ac:dyDescent="0.35">
      <c r="A18419" s="1">
        <v>45132.155555555553</v>
      </c>
      <c r="B18419" s="2" t="s">
        <v>7</v>
      </c>
      <c r="C18419" s="2" t="s">
        <v>11</v>
      </c>
      <c r="D18419" s="2">
        <v>29.27</v>
      </c>
      <c r="E18419" s="2">
        <v>3</v>
      </c>
      <c r="F18419" s="2">
        <v>87.81</v>
      </c>
      <c r="G18419" s="2" t="s">
        <v>146</v>
      </c>
      <c r="H18419">
        <v>45</v>
      </c>
      <c r="I18419" s="3">
        <v>2023</v>
      </c>
      <c r="J18419" t="str">
        <f t="shared" si="574"/>
        <v>Jul</v>
      </c>
      <c r="K18419">
        <f t="shared" si="575"/>
        <v>25</v>
      </c>
      <c r="L18419" t="str" cm="1">
        <f t="array" ref="L18419">_xlfn.IFS(H18419&gt;=65,"senior citizen",H18419&gt;=26,"adult",H18419&lt;26,"young")</f>
        <v>adult</v>
      </c>
    </row>
    <row r="18420" spans="1:12" x14ac:dyDescent="0.35">
      <c r="A18420" s="1">
        <v>45156.32916666667</v>
      </c>
      <c r="B18420" s="2" t="s">
        <v>13</v>
      </c>
      <c r="C18420" s="2" t="s">
        <v>19</v>
      </c>
      <c r="D18420" s="2">
        <v>213.06</v>
      </c>
      <c r="E18420" s="2">
        <v>4</v>
      </c>
      <c r="F18420" s="2">
        <v>852.24</v>
      </c>
      <c r="G18420" s="2" t="s">
        <v>338</v>
      </c>
      <c r="H18420">
        <v>18</v>
      </c>
      <c r="I18420" s="3">
        <v>2023</v>
      </c>
      <c r="J18420" t="str">
        <f t="shared" si="574"/>
        <v>Aug</v>
      </c>
      <c r="K18420">
        <f t="shared" si="575"/>
        <v>18</v>
      </c>
      <c r="L18420" t="str" cm="1">
        <f t="array" ref="L18420">_xlfn.IFS(H18420&gt;=65,"senior citizen",H18420&gt;=26,"adult",H18420&lt;26,"young")</f>
        <v>young</v>
      </c>
    </row>
    <row r="18421" spans="1:12" x14ac:dyDescent="0.35">
      <c r="A18421" s="1">
        <v>45441.388888888891</v>
      </c>
      <c r="B18421" s="2" t="s">
        <v>7</v>
      </c>
      <c r="C18421" s="2" t="s">
        <v>26</v>
      </c>
      <c r="D18421" s="2">
        <v>414.86</v>
      </c>
      <c r="E18421" s="2">
        <v>5</v>
      </c>
      <c r="F18421" s="2">
        <v>2074.3000000000002</v>
      </c>
      <c r="G18421" s="2" t="s">
        <v>292</v>
      </c>
      <c r="H18421">
        <v>18</v>
      </c>
      <c r="I18421" s="3">
        <v>2024</v>
      </c>
      <c r="J18421" t="str">
        <f t="shared" si="574"/>
        <v>May</v>
      </c>
      <c r="K18421">
        <f t="shared" si="575"/>
        <v>29</v>
      </c>
      <c r="L18421" t="str" cm="1">
        <f t="array" ref="L18421">_xlfn.IFS(H18421&gt;=65,"senior citizen",H18421&gt;=26,"adult",H18421&lt;26,"young")</f>
        <v>young</v>
      </c>
    </row>
    <row r="18422" spans="1:12" x14ac:dyDescent="0.35">
      <c r="A18422" s="1">
        <v>45206.538888888892</v>
      </c>
      <c r="B18422" s="2" t="s">
        <v>7</v>
      </c>
      <c r="C18422" s="2" t="s">
        <v>26</v>
      </c>
      <c r="D18422" s="2">
        <v>53.93</v>
      </c>
      <c r="E18422" s="2">
        <v>2</v>
      </c>
      <c r="F18422" s="2">
        <v>107.86</v>
      </c>
      <c r="G18422" s="2" t="s">
        <v>114</v>
      </c>
      <c r="H18422">
        <v>49</v>
      </c>
      <c r="I18422" s="3">
        <v>2023</v>
      </c>
      <c r="J18422" t="str">
        <f t="shared" si="574"/>
        <v>Oct</v>
      </c>
      <c r="K18422">
        <f t="shared" si="575"/>
        <v>7</v>
      </c>
      <c r="L18422" t="str" cm="1">
        <f t="array" ref="L18422">_xlfn.IFS(H18422&gt;=65,"senior citizen",H18422&gt;=26,"adult",H18422&lt;26,"young")</f>
        <v>adult</v>
      </c>
    </row>
    <row r="18423" spans="1:12" x14ac:dyDescent="0.35">
      <c r="A18423" s="1">
        <v>45230.133333333331</v>
      </c>
      <c r="B18423" s="2" t="s">
        <v>7</v>
      </c>
      <c r="C18423" s="2" t="s">
        <v>26</v>
      </c>
      <c r="D18423" s="2">
        <v>398.13</v>
      </c>
      <c r="E18423" s="2">
        <v>4</v>
      </c>
      <c r="F18423" s="2">
        <v>1592.52</v>
      </c>
      <c r="G18423" s="2" t="s">
        <v>108</v>
      </c>
      <c r="H18423">
        <v>33</v>
      </c>
      <c r="I18423" s="3">
        <v>2023</v>
      </c>
      <c r="J18423" t="str">
        <f t="shared" si="574"/>
        <v>Oct</v>
      </c>
      <c r="K18423">
        <f t="shared" si="575"/>
        <v>31</v>
      </c>
      <c r="L18423" t="str" cm="1">
        <f t="array" ref="L18423">_xlfn.IFS(H18423&gt;=65,"senior citizen",H18423&gt;=26,"adult",H18423&lt;26,"young")</f>
        <v>adult</v>
      </c>
    </row>
    <row r="18424" spans="1:12" x14ac:dyDescent="0.35">
      <c r="A18424" s="1">
        <v>45323.900694444441</v>
      </c>
      <c r="B18424" s="2" t="s">
        <v>13</v>
      </c>
      <c r="C18424" s="2" t="s">
        <v>26</v>
      </c>
      <c r="D18424" s="2">
        <v>95.17</v>
      </c>
      <c r="E18424" s="2">
        <v>4</v>
      </c>
      <c r="F18424" s="2">
        <v>380.68</v>
      </c>
      <c r="G18424" s="2" t="s">
        <v>294</v>
      </c>
      <c r="H18424">
        <v>33</v>
      </c>
      <c r="I18424" s="3">
        <v>2024</v>
      </c>
      <c r="J18424" t="str">
        <f t="shared" si="574"/>
        <v>Feb</v>
      </c>
      <c r="K18424">
        <f t="shared" si="575"/>
        <v>1</v>
      </c>
      <c r="L18424" t="str" cm="1">
        <f t="array" ref="L18424">_xlfn.IFS(H18424&gt;=65,"senior citizen",H18424&gt;=26,"adult",H18424&lt;26,"young")</f>
        <v>adult</v>
      </c>
    </row>
    <row r="18425" spans="1:12" x14ac:dyDescent="0.35">
      <c r="A18425" s="1">
        <v>45403.416666666664</v>
      </c>
      <c r="B18425" s="2" t="s">
        <v>10</v>
      </c>
      <c r="C18425" s="2" t="s">
        <v>26</v>
      </c>
      <c r="D18425" s="2">
        <v>453.28</v>
      </c>
      <c r="E18425" s="2">
        <v>3</v>
      </c>
      <c r="F18425" s="2">
        <v>1359.84</v>
      </c>
      <c r="G18425" s="2" t="s">
        <v>395</v>
      </c>
      <c r="H18425">
        <v>25</v>
      </c>
      <c r="I18425" s="3">
        <v>2024</v>
      </c>
      <c r="J18425" t="str">
        <f t="shared" si="574"/>
        <v>Apr</v>
      </c>
      <c r="K18425">
        <f t="shared" si="575"/>
        <v>21</v>
      </c>
      <c r="L18425" t="str" cm="1">
        <f t="array" ref="L18425">_xlfn.IFS(H18425&gt;=65,"senior citizen",H18425&gt;=26,"adult",H18425&lt;26,"young")</f>
        <v>young</v>
      </c>
    </row>
    <row r="18426" spans="1:12" x14ac:dyDescent="0.35">
      <c r="A18426" s="1">
        <v>45584.340277777781</v>
      </c>
      <c r="B18426" s="2" t="s">
        <v>7</v>
      </c>
      <c r="C18426" s="2" t="s">
        <v>26</v>
      </c>
      <c r="D18426" s="2">
        <v>436.82</v>
      </c>
      <c r="E18426" s="2">
        <v>4</v>
      </c>
      <c r="F18426" s="2">
        <v>1747.28</v>
      </c>
      <c r="G18426" s="2" t="s">
        <v>70</v>
      </c>
      <c r="H18426">
        <v>44</v>
      </c>
      <c r="I18426" s="3">
        <v>2024</v>
      </c>
      <c r="J18426" t="str">
        <f t="shared" si="574"/>
        <v>Oct</v>
      </c>
      <c r="K18426">
        <f t="shared" si="575"/>
        <v>19</v>
      </c>
      <c r="L18426" t="str" cm="1">
        <f t="array" ref="L18426">_xlfn.IFS(H18426&gt;=65,"senior citizen",H18426&gt;=26,"adult",H18426&lt;26,"young")</f>
        <v>adult</v>
      </c>
    </row>
    <row r="18427" spans="1:12" x14ac:dyDescent="0.35">
      <c r="A18427" s="1">
        <v>45350.436111111114</v>
      </c>
      <c r="B18427" s="2" t="s">
        <v>10</v>
      </c>
      <c r="C18427" s="2" t="s">
        <v>26</v>
      </c>
      <c r="D18427" s="2">
        <v>324.06</v>
      </c>
      <c r="E18427" s="2">
        <v>5</v>
      </c>
      <c r="F18427" s="2">
        <v>1620.3</v>
      </c>
      <c r="G18427" s="2" t="s">
        <v>87</v>
      </c>
      <c r="H18427">
        <v>28</v>
      </c>
      <c r="I18427" s="3">
        <v>2024</v>
      </c>
      <c r="J18427" t="str">
        <f t="shared" si="574"/>
        <v>Feb</v>
      </c>
      <c r="K18427">
        <f t="shared" si="575"/>
        <v>28</v>
      </c>
      <c r="L18427" t="str" cm="1">
        <f t="array" ref="L18427">_xlfn.IFS(H18427&gt;=65,"senior citizen",H18427&gt;=26,"adult",H18427&lt;26,"young")</f>
        <v>adult</v>
      </c>
    </row>
    <row r="18428" spans="1:12" x14ac:dyDescent="0.35">
      <c r="A18428" s="1">
        <v>45645.938194444447</v>
      </c>
      <c r="B18428" s="2" t="s">
        <v>7</v>
      </c>
      <c r="C18428" s="2" t="s">
        <v>8</v>
      </c>
      <c r="D18428" s="2">
        <v>344.96</v>
      </c>
      <c r="E18428" s="2">
        <v>2</v>
      </c>
      <c r="F18428" s="2">
        <v>689.92</v>
      </c>
      <c r="G18428" s="2" t="s">
        <v>179</v>
      </c>
      <c r="H18428">
        <v>43</v>
      </c>
      <c r="I18428" s="3">
        <v>2024</v>
      </c>
      <c r="J18428" t="str">
        <f t="shared" si="574"/>
        <v>Dec</v>
      </c>
      <c r="K18428">
        <f t="shared" si="575"/>
        <v>19</v>
      </c>
      <c r="L18428" t="str" cm="1">
        <f t="array" ref="L18428">_xlfn.IFS(H18428&gt;=65,"senior citizen",H18428&gt;=26,"adult",H18428&lt;26,"young")</f>
        <v>adult</v>
      </c>
    </row>
    <row r="18429" spans="1:12" x14ac:dyDescent="0.35">
      <c r="A18429" s="1">
        <v>45435.890972222223</v>
      </c>
      <c r="B18429" s="2" t="s">
        <v>10</v>
      </c>
      <c r="C18429" s="2" t="s">
        <v>19</v>
      </c>
      <c r="D18429" s="2">
        <v>33.4</v>
      </c>
      <c r="E18429" s="2">
        <v>4</v>
      </c>
      <c r="F18429" s="2">
        <v>133.6</v>
      </c>
      <c r="G18429" s="2" t="s">
        <v>395</v>
      </c>
      <c r="H18429">
        <v>41</v>
      </c>
      <c r="I18429" s="3">
        <v>2024</v>
      </c>
      <c r="J18429" t="str">
        <f t="shared" si="574"/>
        <v>May</v>
      </c>
      <c r="K18429">
        <f t="shared" si="575"/>
        <v>23</v>
      </c>
      <c r="L18429" t="str" cm="1">
        <f t="array" ref="L18429">_xlfn.IFS(H18429&gt;=65,"senior citizen",H18429&gt;=26,"adult",H18429&lt;26,"young")</f>
        <v>adult</v>
      </c>
    </row>
    <row r="18430" spans="1:12" x14ac:dyDescent="0.35">
      <c r="A18430" s="1">
        <v>45094.136805555558</v>
      </c>
      <c r="B18430" s="2" t="s">
        <v>13</v>
      </c>
      <c r="C18430" s="2" t="s">
        <v>8</v>
      </c>
      <c r="D18430" s="2">
        <v>185.22</v>
      </c>
      <c r="E18430" s="2">
        <v>5</v>
      </c>
      <c r="F18430" s="2">
        <v>926.1</v>
      </c>
      <c r="G18430" s="2" t="s">
        <v>341</v>
      </c>
      <c r="H18430">
        <v>33</v>
      </c>
      <c r="I18430" s="3">
        <v>2023</v>
      </c>
      <c r="J18430" t="str">
        <f t="shared" si="574"/>
        <v>Jun</v>
      </c>
      <c r="K18430">
        <f t="shared" si="575"/>
        <v>17</v>
      </c>
      <c r="L18430" t="str" cm="1">
        <f t="array" ref="L18430">_xlfn.IFS(H18430&gt;=65,"senior citizen",H18430&gt;=26,"adult",H18430&lt;26,"young")</f>
        <v>adult</v>
      </c>
    </row>
    <row r="18431" spans="1:12" x14ac:dyDescent="0.35">
      <c r="A18431" s="1">
        <v>45531.707638888889</v>
      </c>
      <c r="B18431" s="2" t="s">
        <v>13</v>
      </c>
      <c r="C18431" s="2" t="s">
        <v>8</v>
      </c>
      <c r="D18431" s="2">
        <v>84.49</v>
      </c>
      <c r="E18431" s="2">
        <v>3</v>
      </c>
      <c r="F18431" s="2">
        <v>253.47</v>
      </c>
      <c r="G18431" s="2" t="s">
        <v>319</v>
      </c>
      <c r="H18431">
        <v>35</v>
      </c>
      <c r="I18431" s="3">
        <v>2024</v>
      </c>
      <c r="J18431" t="str">
        <f t="shared" si="574"/>
        <v>Aug</v>
      </c>
      <c r="K18431">
        <f t="shared" si="575"/>
        <v>27</v>
      </c>
      <c r="L18431" t="str" cm="1">
        <f t="array" ref="L18431">_xlfn.IFS(H18431&gt;=65,"senior citizen",H18431&gt;=26,"adult",H18431&lt;26,"young")</f>
        <v>adult</v>
      </c>
    </row>
    <row r="18432" spans="1:12" x14ac:dyDescent="0.35">
      <c r="A18432" s="1">
        <v>45303.874305555553</v>
      </c>
      <c r="B18432" s="2" t="s">
        <v>13</v>
      </c>
      <c r="C18432" s="2" t="s">
        <v>11</v>
      </c>
      <c r="D18432" s="2">
        <v>239.33</v>
      </c>
      <c r="E18432" s="2">
        <v>1</v>
      </c>
      <c r="F18432" s="2">
        <v>239.33</v>
      </c>
      <c r="G18432" s="2" t="s">
        <v>143</v>
      </c>
      <c r="H18432">
        <v>39</v>
      </c>
      <c r="I18432" s="3">
        <v>2024</v>
      </c>
      <c r="J18432" t="str">
        <f t="shared" si="574"/>
        <v>Jan</v>
      </c>
      <c r="K18432">
        <f t="shared" si="575"/>
        <v>12</v>
      </c>
      <c r="L18432" t="str" cm="1">
        <f t="array" ref="L18432">_xlfn.IFS(H18432&gt;=65,"senior citizen",H18432&gt;=26,"adult",H18432&lt;26,"young")</f>
        <v>adult</v>
      </c>
    </row>
    <row r="18433" spans="1:12" x14ac:dyDescent="0.35">
      <c r="A18433" s="1">
        <v>45315.762499999997</v>
      </c>
      <c r="B18433" s="2" t="s">
        <v>7</v>
      </c>
      <c r="C18433" s="2" t="s">
        <v>8</v>
      </c>
      <c r="D18433" s="2">
        <v>133.25</v>
      </c>
      <c r="E18433" s="2">
        <v>3</v>
      </c>
      <c r="F18433" s="2">
        <v>399.75</v>
      </c>
      <c r="G18433" s="2" t="s">
        <v>242</v>
      </c>
      <c r="H18433">
        <v>35</v>
      </c>
      <c r="I18433" s="3">
        <v>2024</v>
      </c>
      <c r="J18433" t="str">
        <f t="shared" si="574"/>
        <v>Jan</v>
      </c>
      <c r="K18433">
        <f t="shared" si="575"/>
        <v>24</v>
      </c>
      <c r="L18433" t="str" cm="1">
        <f t="array" ref="L18433">_xlfn.IFS(H18433&gt;=65,"senior citizen",H18433&gt;=26,"adult",H18433&lt;26,"young")</f>
        <v>adult</v>
      </c>
    </row>
    <row r="18434" spans="1:12" x14ac:dyDescent="0.35">
      <c r="A18434" s="1">
        <v>45285.888888888891</v>
      </c>
      <c r="B18434" s="2" t="s">
        <v>13</v>
      </c>
      <c r="C18434" s="2" t="s">
        <v>26</v>
      </c>
      <c r="D18434" s="2">
        <v>499.86</v>
      </c>
      <c r="E18434" s="2">
        <v>1</v>
      </c>
      <c r="F18434" s="2">
        <v>499.86</v>
      </c>
      <c r="G18434" s="2" t="s">
        <v>391</v>
      </c>
      <c r="H18434">
        <v>48</v>
      </c>
      <c r="I18434" s="3">
        <v>2023</v>
      </c>
      <c r="J18434" t="str">
        <f t="shared" ref="J18434:J18497" si="576">TEXT(A18434,"mmm")</f>
        <v>Dec</v>
      </c>
      <c r="K18434">
        <f t="shared" ref="K18434:K18497" si="577">DAY(A18434)</f>
        <v>25</v>
      </c>
      <c r="L18434" t="str" cm="1">
        <f t="array" ref="L18434">_xlfn.IFS(H18434&gt;=65,"senior citizen",H18434&gt;=26,"adult",H18434&lt;26,"young")</f>
        <v>adult</v>
      </c>
    </row>
    <row r="18435" spans="1:12" x14ac:dyDescent="0.35">
      <c r="A18435" s="1">
        <v>45517.429166666669</v>
      </c>
      <c r="B18435" s="2" t="s">
        <v>7</v>
      </c>
      <c r="C18435" s="2" t="s">
        <v>26</v>
      </c>
      <c r="D18435" s="2">
        <v>339.47</v>
      </c>
      <c r="E18435" s="2">
        <v>3</v>
      </c>
      <c r="F18435" s="2">
        <v>1018.41</v>
      </c>
      <c r="G18435" s="2" t="s">
        <v>191</v>
      </c>
      <c r="H18435">
        <v>23</v>
      </c>
      <c r="I18435" s="3">
        <v>2024</v>
      </c>
      <c r="J18435" t="str">
        <f t="shared" si="576"/>
        <v>Aug</v>
      </c>
      <c r="K18435">
        <f t="shared" si="577"/>
        <v>13</v>
      </c>
      <c r="L18435" t="str" cm="1">
        <f t="array" ref="L18435">_xlfn.IFS(H18435&gt;=65,"senior citizen",H18435&gt;=26,"adult",H18435&lt;26,"young")</f>
        <v>young</v>
      </c>
    </row>
    <row r="18436" spans="1:12" x14ac:dyDescent="0.35">
      <c r="A18436" s="1">
        <v>45047.952777777777</v>
      </c>
      <c r="B18436" s="2" t="s">
        <v>13</v>
      </c>
      <c r="C18436" s="2" t="s">
        <v>19</v>
      </c>
      <c r="D18436" s="2">
        <v>299.83999999999997</v>
      </c>
      <c r="E18436" s="2">
        <v>1</v>
      </c>
      <c r="F18436" s="2">
        <v>299.83999999999997</v>
      </c>
      <c r="G18436" s="2" t="s">
        <v>317</v>
      </c>
      <c r="H18436">
        <v>38</v>
      </c>
      <c r="I18436" s="3">
        <v>2023</v>
      </c>
      <c r="J18436" t="str">
        <f t="shared" si="576"/>
        <v>May</v>
      </c>
      <c r="K18436">
        <f t="shared" si="577"/>
        <v>1</v>
      </c>
      <c r="L18436" t="str" cm="1">
        <f t="array" ref="L18436">_xlfn.IFS(H18436&gt;=65,"senior citizen",H18436&gt;=26,"adult",H18436&lt;26,"young")</f>
        <v>adult</v>
      </c>
    </row>
    <row r="18437" spans="1:12" x14ac:dyDescent="0.35">
      <c r="A18437" s="1">
        <v>45188.193055555559</v>
      </c>
      <c r="B18437" s="2" t="s">
        <v>13</v>
      </c>
      <c r="C18437" s="2" t="s">
        <v>26</v>
      </c>
      <c r="D18437" s="2">
        <v>159.80000000000001</v>
      </c>
      <c r="E18437" s="2">
        <v>1</v>
      </c>
      <c r="F18437" s="2">
        <v>159.80000000000001</v>
      </c>
      <c r="G18437" s="2" t="s">
        <v>242</v>
      </c>
      <c r="H18437">
        <v>70</v>
      </c>
      <c r="I18437" s="3">
        <v>2023</v>
      </c>
      <c r="J18437" t="str">
        <f t="shared" si="576"/>
        <v>Sep</v>
      </c>
      <c r="K18437">
        <f t="shared" si="577"/>
        <v>19</v>
      </c>
      <c r="L18437" t="str" cm="1">
        <f t="array" ref="L18437">_xlfn.IFS(H18437&gt;=65,"senior citizen",H18437&gt;=26,"adult",H18437&lt;26,"young")</f>
        <v>senior citizen</v>
      </c>
    </row>
    <row r="18438" spans="1:12" x14ac:dyDescent="0.35">
      <c r="A18438" s="1">
        <v>45629.557638888888</v>
      </c>
      <c r="B18438" s="2" t="s">
        <v>13</v>
      </c>
      <c r="C18438" s="2" t="s">
        <v>15</v>
      </c>
      <c r="D18438" s="2">
        <v>481.86</v>
      </c>
      <c r="E18438" s="2">
        <v>5</v>
      </c>
      <c r="F18438" s="2">
        <v>2409.3000000000002</v>
      </c>
      <c r="G18438" s="2" t="s">
        <v>197</v>
      </c>
      <c r="H18438">
        <v>60</v>
      </c>
      <c r="I18438" s="3">
        <v>2024</v>
      </c>
      <c r="J18438" t="str">
        <f t="shared" si="576"/>
        <v>Dec</v>
      </c>
      <c r="K18438">
        <f t="shared" si="577"/>
        <v>3</v>
      </c>
      <c r="L18438" t="str" cm="1">
        <f t="array" ref="L18438">_xlfn.IFS(H18438&gt;=65,"senior citizen",H18438&gt;=26,"adult",H18438&lt;26,"young")</f>
        <v>adult</v>
      </c>
    </row>
    <row r="18439" spans="1:12" x14ac:dyDescent="0.35">
      <c r="A18439" s="1">
        <v>44985.430555555555</v>
      </c>
      <c r="B18439" s="2" t="s">
        <v>7</v>
      </c>
      <c r="C18439" s="2" t="s">
        <v>26</v>
      </c>
      <c r="D18439" s="2">
        <v>269.77</v>
      </c>
      <c r="E18439" s="2">
        <v>4</v>
      </c>
      <c r="F18439" s="2">
        <v>1079.08</v>
      </c>
      <c r="G18439" s="2" t="s">
        <v>264</v>
      </c>
      <c r="H18439">
        <v>38</v>
      </c>
      <c r="I18439" s="3">
        <v>2023</v>
      </c>
      <c r="J18439" t="str">
        <f t="shared" si="576"/>
        <v>Feb</v>
      </c>
      <c r="K18439">
        <f t="shared" si="577"/>
        <v>28</v>
      </c>
      <c r="L18439" t="str" cm="1">
        <f t="array" ref="L18439">_xlfn.IFS(H18439&gt;=65,"senior citizen",H18439&gt;=26,"adult",H18439&lt;26,"young")</f>
        <v>adult</v>
      </c>
    </row>
    <row r="18440" spans="1:12" x14ac:dyDescent="0.35">
      <c r="A18440" s="1">
        <v>45234.23541666667</v>
      </c>
      <c r="B18440" s="2" t="s">
        <v>7</v>
      </c>
      <c r="C18440" s="2" t="s">
        <v>8</v>
      </c>
      <c r="D18440" s="2">
        <v>61.56</v>
      </c>
      <c r="E18440" s="2">
        <v>4</v>
      </c>
      <c r="F18440" s="2">
        <v>246.24</v>
      </c>
      <c r="G18440" s="2" t="s">
        <v>366</v>
      </c>
      <c r="H18440">
        <v>62</v>
      </c>
      <c r="I18440" s="3">
        <v>2023</v>
      </c>
      <c r="J18440" t="str">
        <f t="shared" si="576"/>
        <v>Nov</v>
      </c>
      <c r="K18440">
        <f t="shared" si="577"/>
        <v>4</v>
      </c>
      <c r="L18440" t="str" cm="1">
        <f t="array" ref="L18440">_xlfn.IFS(H18440&gt;=65,"senior citizen",H18440&gt;=26,"adult",H18440&lt;26,"young")</f>
        <v>adult</v>
      </c>
    </row>
    <row r="18441" spans="1:12" x14ac:dyDescent="0.35">
      <c r="A18441" s="1">
        <v>45466.569444444445</v>
      </c>
      <c r="B18441" s="2" t="s">
        <v>7</v>
      </c>
      <c r="C18441" s="2" t="s">
        <v>8</v>
      </c>
      <c r="D18441" s="2">
        <v>313.85000000000002</v>
      </c>
      <c r="E18441" s="2">
        <v>3</v>
      </c>
      <c r="F18441" s="2">
        <v>941.55</v>
      </c>
      <c r="G18441" s="2" t="s">
        <v>314</v>
      </c>
      <c r="H18441">
        <v>37</v>
      </c>
      <c r="I18441" s="3">
        <v>2024</v>
      </c>
      <c r="J18441" t="str">
        <f t="shared" si="576"/>
        <v>Jun</v>
      </c>
      <c r="K18441">
        <f t="shared" si="577"/>
        <v>23</v>
      </c>
      <c r="L18441" t="str" cm="1">
        <f t="array" ref="L18441">_xlfn.IFS(H18441&gt;=65,"senior citizen",H18441&gt;=26,"adult",H18441&lt;26,"young")</f>
        <v>adult</v>
      </c>
    </row>
    <row r="18442" spans="1:12" x14ac:dyDescent="0.35">
      <c r="A18442" s="1">
        <v>45047.104166666664</v>
      </c>
      <c r="B18442" s="2" t="s">
        <v>13</v>
      </c>
      <c r="C18442" s="2" t="s">
        <v>26</v>
      </c>
      <c r="D18442" s="2">
        <v>453.26</v>
      </c>
      <c r="E18442" s="2">
        <v>3</v>
      </c>
      <c r="F18442" s="2">
        <v>1359.78</v>
      </c>
      <c r="G18442" s="2" t="s">
        <v>31</v>
      </c>
      <c r="H18442">
        <v>24</v>
      </c>
      <c r="I18442" s="3">
        <v>2023</v>
      </c>
      <c r="J18442" t="str">
        <f t="shared" si="576"/>
        <v>May</v>
      </c>
      <c r="K18442">
        <f t="shared" si="577"/>
        <v>1</v>
      </c>
      <c r="L18442" t="str" cm="1">
        <f t="array" ref="L18442">_xlfn.IFS(H18442&gt;=65,"senior citizen",H18442&gt;=26,"adult",H18442&lt;26,"young")</f>
        <v>young</v>
      </c>
    </row>
    <row r="18443" spans="1:12" x14ac:dyDescent="0.35">
      <c r="A18443" s="1">
        <v>45158.374305555553</v>
      </c>
      <c r="B18443" s="2" t="s">
        <v>13</v>
      </c>
      <c r="C18443" s="2" t="s">
        <v>15</v>
      </c>
      <c r="D18443" s="2">
        <v>312.42</v>
      </c>
      <c r="E18443" s="2">
        <v>4</v>
      </c>
      <c r="F18443" s="2">
        <v>1249.68</v>
      </c>
      <c r="G18443" s="2" t="s">
        <v>158</v>
      </c>
      <c r="H18443">
        <v>24</v>
      </c>
      <c r="I18443" s="3">
        <v>2023</v>
      </c>
      <c r="J18443" t="str">
        <f t="shared" si="576"/>
        <v>Aug</v>
      </c>
      <c r="K18443">
        <f t="shared" si="577"/>
        <v>20</v>
      </c>
      <c r="L18443" t="str" cm="1">
        <f t="array" ref="L18443">_xlfn.IFS(H18443&gt;=65,"senior citizen",H18443&gt;=26,"adult",H18443&lt;26,"young")</f>
        <v>young</v>
      </c>
    </row>
    <row r="18444" spans="1:12" x14ac:dyDescent="0.35">
      <c r="A18444" s="1">
        <v>45551.807638888888</v>
      </c>
      <c r="B18444" s="2" t="s">
        <v>10</v>
      </c>
      <c r="C18444" s="2" t="s">
        <v>26</v>
      </c>
      <c r="D18444" s="2">
        <v>151.30000000000001</v>
      </c>
      <c r="E18444" s="2">
        <v>3</v>
      </c>
      <c r="F18444" s="2">
        <v>453.9</v>
      </c>
      <c r="G18444" s="2" t="s">
        <v>203</v>
      </c>
      <c r="H18444">
        <v>47</v>
      </c>
      <c r="I18444" s="3">
        <v>2024</v>
      </c>
      <c r="J18444" t="str">
        <f t="shared" si="576"/>
        <v>Sep</v>
      </c>
      <c r="K18444">
        <f t="shared" si="577"/>
        <v>16</v>
      </c>
      <c r="L18444" t="str" cm="1">
        <f t="array" ref="L18444">_xlfn.IFS(H18444&gt;=65,"senior citizen",H18444&gt;=26,"adult",H18444&lt;26,"young")</f>
        <v>adult</v>
      </c>
    </row>
    <row r="18445" spans="1:12" x14ac:dyDescent="0.35">
      <c r="A18445" s="1">
        <v>44940.9</v>
      </c>
      <c r="B18445" s="2" t="s">
        <v>10</v>
      </c>
      <c r="C18445" s="2" t="s">
        <v>15</v>
      </c>
      <c r="D18445" s="2">
        <v>113.13</v>
      </c>
      <c r="E18445" s="2">
        <v>3</v>
      </c>
      <c r="F18445" s="2">
        <v>339.39</v>
      </c>
      <c r="G18445" s="2" t="s">
        <v>220</v>
      </c>
      <c r="H18445">
        <v>25</v>
      </c>
      <c r="I18445" s="3">
        <v>2023</v>
      </c>
      <c r="J18445" t="str">
        <f t="shared" si="576"/>
        <v>Jan</v>
      </c>
      <c r="K18445">
        <f t="shared" si="577"/>
        <v>14</v>
      </c>
      <c r="L18445" t="str" cm="1">
        <f t="array" ref="L18445">_xlfn.IFS(H18445&gt;=65,"senior citizen",H18445&gt;=26,"adult",H18445&lt;26,"young")</f>
        <v>young</v>
      </c>
    </row>
    <row r="18446" spans="1:12" x14ac:dyDescent="0.35">
      <c r="A18446" s="1">
        <v>45564.763194444444</v>
      </c>
      <c r="B18446" s="2" t="s">
        <v>10</v>
      </c>
      <c r="C18446" s="2" t="s">
        <v>11</v>
      </c>
      <c r="D18446" s="2">
        <v>395.29</v>
      </c>
      <c r="E18446" s="2">
        <v>3</v>
      </c>
      <c r="F18446" s="2">
        <v>1185.8699999999999</v>
      </c>
      <c r="G18446" s="2" t="s">
        <v>312</v>
      </c>
      <c r="H18446">
        <v>38</v>
      </c>
      <c r="I18446" s="3">
        <v>2024</v>
      </c>
      <c r="J18446" t="str">
        <f t="shared" si="576"/>
        <v>Sep</v>
      </c>
      <c r="K18446">
        <f t="shared" si="577"/>
        <v>29</v>
      </c>
      <c r="L18446" t="str" cm="1">
        <f t="array" ref="L18446">_xlfn.IFS(H18446&gt;=65,"senior citizen",H18446&gt;=26,"adult",H18446&lt;26,"young")</f>
        <v>adult</v>
      </c>
    </row>
    <row r="18447" spans="1:12" x14ac:dyDescent="0.35">
      <c r="A18447" s="1">
        <v>45305.601388888892</v>
      </c>
      <c r="B18447" s="2" t="s">
        <v>13</v>
      </c>
      <c r="C18447" s="2" t="s">
        <v>19</v>
      </c>
      <c r="D18447" s="2">
        <v>208.44</v>
      </c>
      <c r="E18447" s="2">
        <v>4</v>
      </c>
      <c r="F18447" s="2">
        <v>833.76</v>
      </c>
      <c r="G18447" s="2" t="s">
        <v>97</v>
      </c>
      <c r="H18447">
        <v>27</v>
      </c>
      <c r="I18447" s="3">
        <v>2024</v>
      </c>
      <c r="J18447" t="str">
        <f t="shared" si="576"/>
        <v>Jan</v>
      </c>
      <c r="K18447">
        <f t="shared" si="577"/>
        <v>14</v>
      </c>
      <c r="L18447" t="str" cm="1">
        <f t="array" ref="L18447">_xlfn.IFS(H18447&gt;=65,"senior citizen",H18447&gt;=26,"adult",H18447&lt;26,"young")</f>
        <v>adult</v>
      </c>
    </row>
    <row r="18448" spans="1:12" x14ac:dyDescent="0.35">
      <c r="A18448" s="1">
        <v>44980.263888888891</v>
      </c>
      <c r="B18448" s="2" t="s">
        <v>13</v>
      </c>
      <c r="C18448" s="2" t="s">
        <v>8</v>
      </c>
      <c r="D18448" s="2">
        <v>370.72</v>
      </c>
      <c r="E18448" s="2">
        <v>2</v>
      </c>
      <c r="F18448" s="2">
        <v>741.44</v>
      </c>
      <c r="G18448" s="2" t="s">
        <v>195</v>
      </c>
      <c r="H18448">
        <v>27</v>
      </c>
      <c r="I18448" s="3">
        <v>2023</v>
      </c>
      <c r="J18448" t="str">
        <f t="shared" si="576"/>
        <v>Feb</v>
      </c>
      <c r="K18448">
        <f t="shared" si="577"/>
        <v>23</v>
      </c>
      <c r="L18448" t="str" cm="1">
        <f t="array" ref="L18448">_xlfn.IFS(H18448&gt;=65,"senior citizen",H18448&gt;=26,"adult",H18448&lt;26,"young")</f>
        <v>adult</v>
      </c>
    </row>
    <row r="18449" spans="1:12" x14ac:dyDescent="0.35">
      <c r="A18449" s="1">
        <v>45171.035416666666</v>
      </c>
      <c r="B18449" s="2" t="s">
        <v>7</v>
      </c>
      <c r="C18449" s="2" t="s">
        <v>11</v>
      </c>
      <c r="D18449" s="2">
        <v>23.84</v>
      </c>
      <c r="E18449" s="2">
        <v>4</v>
      </c>
      <c r="F18449" s="2">
        <v>95.36</v>
      </c>
      <c r="G18449" s="2" t="s">
        <v>320</v>
      </c>
      <c r="H18449">
        <v>24</v>
      </c>
      <c r="I18449" s="3">
        <v>2023</v>
      </c>
      <c r="J18449" t="str">
        <f t="shared" si="576"/>
        <v>Sep</v>
      </c>
      <c r="K18449">
        <f t="shared" si="577"/>
        <v>2</v>
      </c>
      <c r="L18449" t="str" cm="1">
        <f t="array" ref="L18449">_xlfn.IFS(H18449&gt;=65,"senior citizen",H18449&gt;=26,"adult",H18449&lt;26,"young")</f>
        <v>young</v>
      </c>
    </row>
    <row r="18450" spans="1:12" x14ac:dyDescent="0.35">
      <c r="A18450" s="1">
        <v>44986.119444444441</v>
      </c>
      <c r="B18450" s="2" t="s">
        <v>7</v>
      </c>
      <c r="C18450" s="2" t="s">
        <v>11</v>
      </c>
      <c r="D18450" s="2">
        <v>316.06</v>
      </c>
      <c r="E18450" s="2">
        <v>5</v>
      </c>
      <c r="F18450" s="2">
        <v>1580.3</v>
      </c>
      <c r="G18450" s="2" t="s">
        <v>93</v>
      </c>
      <c r="H18450">
        <v>31</v>
      </c>
      <c r="I18450" s="3">
        <v>2023</v>
      </c>
      <c r="J18450" t="str">
        <f t="shared" si="576"/>
        <v>Mar</v>
      </c>
      <c r="K18450">
        <f t="shared" si="577"/>
        <v>1</v>
      </c>
      <c r="L18450" t="str" cm="1">
        <f t="array" ref="L18450">_xlfn.IFS(H18450&gt;=65,"senior citizen",H18450&gt;=26,"adult",H18450&lt;26,"young")</f>
        <v>adult</v>
      </c>
    </row>
    <row r="18451" spans="1:12" x14ac:dyDescent="0.35">
      <c r="A18451" s="1">
        <v>45257.225694444445</v>
      </c>
      <c r="B18451" s="2" t="s">
        <v>13</v>
      </c>
      <c r="C18451" s="2" t="s">
        <v>26</v>
      </c>
      <c r="D18451" s="2">
        <v>344.32</v>
      </c>
      <c r="E18451" s="2">
        <v>2</v>
      </c>
      <c r="F18451" s="2">
        <v>688.64</v>
      </c>
      <c r="G18451" s="2" t="s">
        <v>203</v>
      </c>
      <c r="H18451">
        <v>24</v>
      </c>
      <c r="I18451" s="3">
        <v>2023</v>
      </c>
      <c r="J18451" t="str">
        <f t="shared" si="576"/>
        <v>Nov</v>
      </c>
      <c r="K18451">
        <f t="shared" si="577"/>
        <v>27</v>
      </c>
      <c r="L18451" t="str" cm="1">
        <f t="array" ref="L18451">_xlfn.IFS(H18451&gt;=65,"senior citizen",H18451&gt;=26,"adult",H18451&lt;26,"young")</f>
        <v>young</v>
      </c>
    </row>
    <row r="18452" spans="1:12" x14ac:dyDescent="0.35">
      <c r="A18452" s="1">
        <v>45036.368055555555</v>
      </c>
      <c r="B18452" s="2" t="s">
        <v>13</v>
      </c>
      <c r="C18452" s="2" t="s">
        <v>8</v>
      </c>
      <c r="D18452" s="2">
        <v>432.8</v>
      </c>
      <c r="E18452" s="2">
        <v>1</v>
      </c>
      <c r="F18452" s="2">
        <v>432.8</v>
      </c>
      <c r="G18452" s="2" t="s">
        <v>263</v>
      </c>
      <c r="H18452">
        <v>47</v>
      </c>
      <c r="I18452" s="3">
        <v>2023</v>
      </c>
      <c r="J18452" t="str">
        <f t="shared" si="576"/>
        <v>Apr</v>
      </c>
      <c r="K18452">
        <f t="shared" si="577"/>
        <v>20</v>
      </c>
      <c r="L18452" t="str" cm="1">
        <f t="array" ref="L18452">_xlfn.IFS(H18452&gt;=65,"senior citizen",H18452&gt;=26,"adult",H18452&lt;26,"young")</f>
        <v>adult</v>
      </c>
    </row>
    <row r="18453" spans="1:12" x14ac:dyDescent="0.35">
      <c r="A18453" s="1">
        <v>45487.865277777775</v>
      </c>
      <c r="B18453" s="2" t="s">
        <v>7</v>
      </c>
      <c r="C18453" s="2" t="s">
        <v>19</v>
      </c>
      <c r="D18453" s="2">
        <v>19.36</v>
      </c>
      <c r="E18453" s="2">
        <v>1</v>
      </c>
      <c r="F18453" s="2">
        <v>19.36</v>
      </c>
      <c r="G18453" s="2" t="s">
        <v>270</v>
      </c>
      <c r="H18453">
        <v>32</v>
      </c>
      <c r="I18453" s="3">
        <v>2024</v>
      </c>
      <c r="J18453" t="str">
        <f t="shared" si="576"/>
        <v>Jul</v>
      </c>
      <c r="K18453">
        <f t="shared" si="577"/>
        <v>14</v>
      </c>
      <c r="L18453" t="str" cm="1">
        <f t="array" ref="L18453">_xlfn.IFS(H18453&gt;=65,"senior citizen",H18453&gt;=26,"adult",H18453&lt;26,"young")</f>
        <v>adult</v>
      </c>
    </row>
    <row r="18454" spans="1:12" x14ac:dyDescent="0.35">
      <c r="A18454" s="1">
        <v>45505.561111111114</v>
      </c>
      <c r="B18454" s="2" t="s">
        <v>10</v>
      </c>
      <c r="C18454" s="2" t="s">
        <v>19</v>
      </c>
      <c r="D18454" s="2">
        <v>91.65</v>
      </c>
      <c r="E18454" s="2">
        <v>1</v>
      </c>
      <c r="F18454" s="2">
        <v>91.65</v>
      </c>
      <c r="G18454" s="2" t="s">
        <v>271</v>
      </c>
      <c r="H18454">
        <v>24</v>
      </c>
      <c r="I18454" s="3">
        <v>2024</v>
      </c>
      <c r="J18454" t="str">
        <f t="shared" si="576"/>
        <v>Aug</v>
      </c>
      <c r="K18454">
        <f t="shared" si="577"/>
        <v>1</v>
      </c>
      <c r="L18454" t="str" cm="1">
        <f t="array" ref="L18454">_xlfn.IFS(H18454&gt;=65,"senior citizen",H18454&gt;=26,"adult",H18454&lt;26,"young")</f>
        <v>young</v>
      </c>
    </row>
    <row r="18455" spans="1:12" x14ac:dyDescent="0.35">
      <c r="A18455" s="1">
        <v>45009.431250000001</v>
      </c>
      <c r="B18455" s="2" t="s">
        <v>13</v>
      </c>
      <c r="C18455" s="2" t="s">
        <v>19</v>
      </c>
      <c r="D18455" s="2">
        <v>365.6</v>
      </c>
      <c r="E18455" s="2">
        <v>4</v>
      </c>
      <c r="F18455" s="2">
        <v>1462.4</v>
      </c>
      <c r="G18455" s="2" t="s">
        <v>46</v>
      </c>
      <c r="H18455">
        <v>45</v>
      </c>
      <c r="I18455" s="3">
        <v>2023</v>
      </c>
      <c r="J18455" t="str">
        <f t="shared" si="576"/>
        <v>Mar</v>
      </c>
      <c r="K18455">
        <f t="shared" si="577"/>
        <v>24</v>
      </c>
      <c r="L18455" t="str" cm="1">
        <f t="array" ref="L18455">_xlfn.IFS(H18455&gt;=65,"senior citizen",H18455&gt;=26,"adult",H18455&lt;26,"young")</f>
        <v>adult</v>
      </c>
    </row>
    <row r="18456" spans="1:12" x14ac:dyDescent="0.35">
      <c r="A18456" s="1">
        <v>45557.415277777778</v>
      </c>
      <c r="B18456" s="2" t="s">
        <v>7</v>
      </c>
      <c r="C18456" s="2" t="s">
        <v>11</v>
      </c>
      <c r="D18456" s="2">
        <v>164.7</v>
      </c>
      <c r="E18456" s="2">
        <v>1</v>
      </c>
      <c r="F18456" s="2">
        <v>164.7</v>
      </c>
      <c r="G18456" s="2" t="s">
        <v>219</v>
      </c>
      <c r="H18456">
        <v>30</v>
      </c>
      <c r="I18456" s="3">
        <v>2024</v>
      </c>
      <c r="J18456" t="str">
        <f t="shared" si="576"/>
        <v>Sep</v>
      </c>
      <c r="K18456">
        <f t="shared" si="577"/>
        <v>22</v>
      </c>
      <c r="L18456" t="str" cm="1">
        <f t="array" ref="L18456">_xlfn.IFS(H18456&gt;=65,"senior citizen",H18456&gt;=26,"adult",H18456&lt;26,"young")</f>
        <v>adult</v>
      </c>
    </row>
    <row r="18457" spans="1:12" x14ac:dyDescent="0.35">
      <c r="A18457" s="1">
        <v>45649.043749999997</v>
      </c>
      <c r="B18457" s="2" t="s">
        <v>7</v>
      </c>
      <c r="C18457" s="2" t="s">
        <v>19</v>
      </c>
      <c r="D18457" s="2">
        <v>433.05</v>
      </c>
      <c r="E18457" s="2">
        <v>3</v>
      </c>
      <c r="F18457" s="2">
        <v>1299.1500000000001</v>
      </c>
      <c r="G18457" s="2" t="s">
        <v>57</v>
      </c>
      <c r="H18457">
        <v>22</v>
      </c>
      <c r="I18457" s="3">
        <v>2024</v>
      </c>
      <c r="J18457" t="str">
        <f t="shared" si="576"/>
        <v>Dec</v>
      </c>
      <c r="K18457">
        <f t="shared" si="577"/>
        <v>23</v>
      </c>
      <c r="L18457" t="str" cm="1">
        <f t="array" ref="L18457">_xlfn.IFS(H18457&gt;=65,"senior citizen",H18457&gt;=26,"adult",H18457&lt;26,"young")</f>
        <v>young</v>
      </c>
    </row>
    <row r="18458" spans="1:12" x14ac:dyDescent="0.35">
      <c r="A18458" s="1">
        <v>44959.079861111109</v>
      </c>
      <c r="B18458" s="2" t="s">
        <v>13</v>
      </c>
      <c r="C18458" s="2" t="s">
        <v>26</v>
      </c>
      <c r="D18458" s="2">
        <v>65.06</v>
      </c>
      <c r="E18458" s="2">
        <v>3</v>
      </c>
      <c r="F18458" s="2">
        <v>195.18</v>
      </c>
      <c r="G18458" s="2" t="s">
        <v>403</v>
      </c>
      <c r="H18458">
        <v>42</v>
      </c>
      <c r="I18458" s="3">
        <v>2023</v>
      </c>
      <c r="J18458" t="str">
        <f t="shared" si="576"/>
        <v>Feb</v>
      </c>
      <c r="K18458">
        <f t="shared" si="577"/>
        <v>2</v>
      </c>
      <c r="L18458" t="str" cm="1">
        <f t="array" ref="L18458">_xlfn.IFS(H18458&gt;=65,"senior citizen",H18458&gt;=26,"adult",H18458&lt;26,"young")</f>
        <v>adult</v>
      </c>
    </row>
    <row r="18459" spans="1:12" x14ac:dyDescent="0.35">
      <c r="A18459" s="1">
        <v>45635.955555555556</v>
      </c>
      <c r="B18459" s="2" t="s">
        <v>10</v>
      </c>
      <c r="C18459" s="2" t="s">
        <v>8</v>
      </c>
      <c r="D18459" s="2">
        <v>283.43</v>
      </c>
      <c r="E18459" s="2">
        <v>2</v>
      </c>
      <c r="F18459" s="2">
        <v>566.86</v>
      </c>
      <c r="G18459" s="2" t="s">
        <v>414</v>
      </c>
      <c r="H18459">
        <v>50</v>
      </c>
      <c r="I18459" s="3">
        <v>2024</v>
      </c>
      <c r="J18459" t="str">
        <f t="shared" si="576"/>
        <v>Dec</v>
      </c>
      <c r="K18459">
        <f t="shared" si="577"/>
        <v>9</v>
      </c>
      <c r="L18459" t="str" cm="1">
        <f t="array" ref="L18459">_xlfn.IFS(H18459&gt;=65,"senior citizen",H18459&gt;=26,"adult",H18459&lt;26,"young")</f>
        <v>adult</v>
      </c>
    </row>
    <row r="18460" spans="1:12" x14ac:dyDescent="0.35">
      <c r="A18460" s="1">
        <v>45650.306944444441</v>
      </c>
      <c r="B18460" s="2" t="s">
        <v>13</v>
      </c>
      <c r="C18460" s="2" t="s">
        <v>26</v>
      </c>
      <c r="D18460" s="2">
        <v>172.53</v>
      </c>
      <c r="E18460" s="2">
        <v>3</v>
      </c>
      <c r="F18460" s="2">
        <v>517.59</v>
      </c>
      <c r="G18460" s="2" t="s">
        <v>347</v>
      </c>
      <c r="H18460">
        <v>18</v>
      </c>
      <c r="I18460" s="3">
        <v>2024</v>
      </c>
      <c r="J18460" t="str">
        <f t="shared" si="576"/>
        <v>Dec</v>
      </c>
      <c r="K18460">
        <f t="shared" si="577"/>
        <v>24</v>
      </c>
      <c r="L18460" t="str" cm="1">
        <f t="array" ref="L18460">_xlfn.IFS(H18460&gt;=65,"senior citizen",H18460&gt;=26,"adult",H18460&lt;26,"young")</f>
        <v>young</v>
      </c>
    </row>
    <row r="18461" spans="1:12" x14ac:dyDescent="0.35">
      <c r="A18461" s="1">
        <v>45024.724999999999</v>
      </c>
      <c r="B18461" s="2" t="s">
        <v>10</v>
      </c>
      <c r="C18461" s="2" t="s">
        <v>26</v>
      </c>
      <c r="D18461" s="2">
        <v>418.16</v>
      </c>
      <c r="E18461" s="2">
        <v>4</v>
      </c>
      <c r="F18461" s="2">
        <v>1672.64</v>
      </c>
      <c r="G18461" s="2" t="s">
        <v>88</v>
      </c>
      <c r="H18461">
        <v>36</v>
      </c>
      <c r="I18461" s="3">
        <v>2023</v>
      </c>
      <c r="J18461" t="str">
        <f t="shared" si="576"/>
        <v>Apr</v>
      </c>
      <c r="K18461">
        <f t="shared" si="577"/>
        <v>8</v>
      </c>
      <c r="L18461" t="str" cm="1">
        <f t="array" ref="L18461">_xlfn.IFS(H18461&gt;=65,"senior citizen",H18461&gt;=26,"adult",H18461&lt;26,"young")</f>
        <v>adult</v>
      </c>
    </row>
    <row r="18462" spans="1:12" x14ac:dyDescent="0.35">
      <c r="A18462" s="1">
        <v>45104.246527777781</v>
      </c>
      <c r="B18462" s="2" t="s">
        <v>10</v>
      </c>
      <c r="C18462" s="2" t="s">
        <v>11</v>
      </c>
      <c r="D18462" s="2">
        <v>28.51</v>
      </c>
      <c r="E18462" s="2">
        <v>4</v>
      </c>
      <c r="F18462" s="2">
        <v>114.04</v>
      </c>
      <c r="G18462" s="2" t="s">
        <v>113</v>
      </c>
      <c r="H18462">
        <v>29</v>
      </c>
      <c r="I18462" s="3">
        <v>2023</v>
      </c>
      <c r="J18462" t="str">
        <f t="shared" si="576"/>
        <v>Jun</v>
      </c>
      <c r="K18462">
        <f t="shared" si="577"/>
        <v>27</v>
      </c>
      <c r="L18462" t="str" cm="1">
        <f t="array" ref="L18462">_xlfn.IFS(H18462&gt;=65,"senior citizen",H18462&gt;=26,"adult",H18462&lt;26,"young")</f>
        <v>adult</v>
      </c>
    </row>
    <row r="18463" spans="1:12" x14ac:dyDescent="0.35">
      <c r="A18463" s="1">
        <v>45059.606944444444</v>
      </c>
      <c r="B18463" s="2" t="s">
        <v>10</v>
      </c>
      <c r="C18463" s="2" t="s">
        <v>15</v>
      </c>
      <c r="D18463" s="2">
        <v>66.84</v>
      </c>
      <c r="E18463" s="2">
        <v>1</v>
      </c>
      <c r="F18463" s="2">
        <v>66.84</v>
      </c>
      <c r="G18463" s="2" t="s">
        <v>179</v>
      </c>
      <c r="H18463">
        <v>57</v>
      </c>
      <c r="I18463" s="3">
        <v>2023</v>
      </c>
      <c r="J18463" t="str">
        <f t="shared" si="576"/>
        <v>May</v>
      </c>
      <c r="K18463">
        <f t="shared" si="577"/>
        <v>13</v>
      </c>
      <c r="L18463" t="str" cm="1">
        <f t="array" ref="L18463">_xlfn.IFS(H18463&gt;=65,"senior citizen",H18463&gt;=26,"adult",H18463&lt;26,"young")</f>
        <v>adult</v>
      </c>
    </row>
    <row r="18464" spans="1:12" x14ac:dyDescent="0.35">
      <c r="A18464" s="1">
        <v>45487.570138888892</v>
      </c>
      <c r="B18464" s="2" t="s">
        <v>10</v>
      </c>
      <c r="C18464" s="2" t="s">
        <v>19</v>
      </c>
      <c r="D18464" s="2">
        <v>321.14</v>
      </c>
      <c r="E18464" s="2">
        <v>2</v>
      </c>
      <c r="F18464" s="2">
        <v>642.28</v>
      </c>
      <c r="G18464" s="2" t="s">
        <v>82</v>
      </c>
      <c r="H18464">
        <v>37</v>
      </c>
      <c r="I18464" s="3">
        <v>2024</v>
      </c>
      <c r="J18464" t="str">
        <f t="shared" si="576"/>
        <v>Jul</v>
      </c>
      <c r="K18464">
        <f t="shared" si="577"/>
        <v>14</v>
      </c>
      <c r="L18464" t="str" cm="1">
        <f t="array" ref="L18464">_xlfn.IFS(H18464&gt;=65,"senior citizen",H18464&gt;=26,"adult",H18464&lt;26,"young")</f>
        <v>adult</v>
      </c>
    </row>
    <row r="18465" spans="1:12" x14ac:dyDescent="0.35">
      <c r="A18465" s="1">
        <v>45587.23541666667</v>
      </c>
      <c r="B18465" s="2" t="s">
        <v>10</v>
      </c>
      <c r="C18465" s="2" t="s">
        <v>26</v>
      </c>
      <c r="D18465" s="2">
        <v>78.08</v>
      </c>
      <c r="E18465" s="2">
        <v>4</v>
      </c>
      <c r="F18465" s="2">
        <v>312.32</v>
      </c>
      <c r="G18465" s="2" t="s">
        <v>70</v>
      </c>
      <c r="H18465">
        <v>25</v>
      </c>
      <c r="I18465" s="3">
        <v>2024</v>
      </c>
      <c r="J18465" t="str">
        <f t="shared" si="576"/>
        <v>Oct</v>
      </c>
      <c r="K18465">
        <f t="shared" si="577"/>
        <v>22</v>
      </c>
      <c r="L18465" t="str" cm="1">
        <f t="array" ref="L18465">_xlfn.IFS(H18465&gt;=65,"senior citizen",H18465&gt;=26,"adult",H18465&lt;26,"young")</f>
        <v>young</v>
      </c>
    </row>
    <row r="18466" spans="1:12" x14ac:dyDescent="0.35">
      <c r="A18466" s="1">
        <v>45329.031944444447</v>
      </c>
      <c r="B18466" s="2" t="s">
        <v>13</v>
      </c>
      <c r="C18466" s="2" t="s">
        <v>15</v>
      </c>
      <c r="D18466" s="2">
        <v>437.63</v>
      </c>
      <c r="E18466" s="2">
        <v>3</v>
      </c>
      <c r="F18466" s="2">
        <v>1312.89</v>
      </c>
      <c r="G18466" s="2" t="s">
        <v>356</v>
      </c>
      <c r="H18466">
        <v>41</v>
      </c>
      <c r="I18466" s="3">
        <v>2024</v>
      </c>
      <c r="J18466" t="str">
        <f t="shared" si="576"/>
        <v>Feb</v>
      </c>
      <c r="K18466">
        <f t="shared" si="577"/>
        <v>7</v>
      </c>
      <c r="L18466" t="str" cm="1">
        <f t="array" ref="L18466">_xlfn.IFS(H18466&gt;=65,"senior citizen",H18466&gt;=26,"adult",H18466&lt;26,"young")</f>
        <v>adult</v>
      </c>
    </row>
    <row r="18467" spans="1:12" x14ac:dyDescent="0.35">
      <c r="A18467" s="1">
        <v>45281.085416666669</v>
      </c>
      <c r="B18467" s="2" t="s">
        <v>7</v>
      </c>
      <c r="C18467" s="2" t="s">
        <v>11</v>
      </c>
      <c r="D18467" s="2">
        <v>208.15</v>
      </c>
      <c r="E18467" s="2">
        <v>3</v>
      </c>
      <c r="F18467" s="2">
        <v>624.45000000000005</v>
      </c>
      <c r="G18467" s="2" t="s">
        <v>155</v>
      </c>
      <c r="H18467">
        <v>35</v>
      </c>
      <c r="I18467" s="3">
        <v>2023</v>
      </c>
      <c r="J18467" t="str">
        <f t="shared" si="576"/>
        <v>Dec</v>
      </c>
      <c r="K18467">
        <f t="shared" si="577"/>
        <v>21</v>
      </c>
      <c r="L18467" t="str" cm="1">
        <f t="array" ref="L18467">_xlfn.IFS(H18467&gt;=65,"senior citizen",H18467&gt;=26,"adult",H18467&lt;26,"young")</f>
        <v>adult</v>
      </c>
    </row>
    <row r="18468" spans="1:12" x14ac:dyDescent="0.35">
      <c r="A18468" s="1">
        <v>45144.930555555555</v>
      </c>
      <c r="B18468" s="2" t="s">
        <v>7</v>
      </c>
      <c r="C18468" s="2" t="s">
        <v>15</v>
      </c>
      <c r="D18468" s="2">
        <v>443.87</v>
      </c>
      <c r="E18468" s="2">
        <v>3</v>
      </c>
      <c r="F18468" s="2">
        <v>1331.61</v>
      </c>
      <c r="G18468" s="2" t="s">
        <v>12</v>
      </c>
      <c r="H18468">
        <v>34</v>
      </c>
      <c r="I18468" s="3">
        <v>2023</v>
      </c>
      <c r="J18468" t="str">
        <f t="shared" si="576"/>
        <v>Aug</v>
      </c>
      <c r="K18468">
        <f t="shared" si="577"/>
        <v>6</v>
      </c>
      <c r="L18468" t="str" cm="1">
        <f t="array" ref="L18468">_xlfn.IFS(H18468&gt;=65,"senior citizen",H18468&gt;=26,"adult",H18468&lt;26,"young")</f>
        <v>adult</v>
      </c>
    </row>
    <row r="18469" spans="1:12" x14ac:dyDescent="0.35">
      <c r="A18469" s="1">
        <v>45068.27847222222</v>
      </c>
      <c r="B18469" s="2" t="s">
        <v>7</v>
      </c>
      <c r="C18469" s="2" t="s">
        <v>8</v>
      </c>
      <c r="D18469" s="2">
        <v>311.89999999999998</v>
      </c>
      <c r="E18469" s="2">
        <v>5</v>
      </c>
      <c r="F18469" s="2">
        <v>1559.5</v>
      </c>
      <c r="G18469" s="2" t="s">
        <v>88</v>
      </c>
      <c r="H18469">
        <v>41</v>
      </c>
      <c r="I18469" s="3">
        <v>2023</v>
      </c>
      <c r="J18469" t="str">
        <f t="shared" si="576"/>
        <v>May</v>
      </c>
      <c r="K18469">
        <f t="shared" si="577"/>
        <v>22</v>
      </c>
      <c r="L18469" t="str" cm="1">
        <f t="array" ref="L18469">_xlfn.IFS(H18469&gt;=65,"senior citizen",H18469&gt;=26,"adult",H18469&lt;26,"young")</f>
        <v>adult</v>
      </c>
    </row>
    <row r="18470" spans="1:12" x14ac:dyDescent="0.35">
      <c r="A18470" s="1">
        <v>44989.979166666664</v>
      </c>
      <c r="B18470" s="2" t="s">
        <v>13</v>
      </c>
      <c r="C18470" s="2" t="s">
        <v>15</v>
      </c>
      <c r="D18470" s="2">
        <v>491.32</v>
      </c>
      <c r="E18470" s="2">
        <v>4</v>
      </c>
      <c r="F18470" s="2">
        <v>1965.28</v>
      </c>
      <c r="G18470" s="2" t="s">
        <v>143</v>
      </c>
      <c r="H18470">
        <v>46</v>
      </c>
      <c r="I18470" s="3">
        <v>2023</v>
      </c>
      <c r="J18470" t="str">
        <f t="shared" si="576"/>
        <v>Mar</v>
      </c>
      <c r="K18470">
        <f t="shared" si="577"/>
        <v>4</v>
      </c>
      <c r="L18470" t="str" cm="1">
        <f t="array" ref="L18470">_xlfn.IFS(H18470&gt;=65,"senior citizen",H18470&gt;=26,"adult",H18470&lt;26,"young")</f>
        <v>adult</v>
      </c>
    </row>
    <row r="18471" spans="1:12" x14ac:dyDescent="0.35">
      <c r="A18471" s="1">
        <v>44966.758333333331</v>
      </c>
      <c r="B18471" s="2" t="s">
        <v>10</v>
      </c>
      <c r="C18471" s="2" t="s">
        <v>15</v>
      </c>
      <c r="D18471" s="2">
        <v>499.24</v>
      </c>
      <c r="E18471" s="2">
        <v>1</v>
      </c>
      <c r="F18471" s="2">
        <v>499.24</v>
      </c>
      <c r="G18471" s="2" t="s">
        <v>93</v>
      </c>
      <c r="H18471">
        <v>68</v>
      </c>
      <c r="I18471" s="3">
        <v>2023</v>
      </c>
      <c r="J18471" t="str">
        <f t="shared" si="576"/>
        <v>Feb</v>
      </c>
      <c r="K18471">
        <f t="shared" si="577"/>
        <v>9</v>
      </c>
      <c r="L18471" t="str" cm="1">
        <f t="array" ref="L18471">_xlfn.IFS(H18471&gt;=65,"senior citizen",H18471&gt;=26,"adult",H18471&lt;26,"young")</f>
        <v>senior citizen</v>
      </c>
    </row>
    <row r="18472" spans="1:12" x14ac:dyDescent="0.35">
      <c r="A18472" s="1">
        <v>45416.286805555559</v>
      </c>
      <c r="B18472" s="2" t="s">
        <v>10</v>
      </c>
      <c r="C18472" s="2" t="s">
        <v>8</v>
      </c>
      <c r="D18472" s="2">
        <v>36.61</v>
      </c>
      <c r="E18472" s="2">
        <v>2</v>
      </c>
      <c r="F18472" s="2">
        <v>73.22</v>
      </c>
      <c r="G18472" s="2" t="s">
        <v>195</v>
      </c>
      <c r="H18472">
        <v>47</v>
      </c>
      <c r="I18472" s="3">
        <v>2024</v>
      </c>
      <c r="J18472" t="str">
        <f t="shared" si="576"/>
        <v>May</v>
      </c>
      <c r="K18472">
        <f t="shared" si="577"/>
        <v>4</v>
      </c>
      <c r="L18472" t="str" cm="1">
        <f t="array" ref="L18472">_xlfn.IFS(H18472&gt;=65,"senior citizen",H18472&gt;=26,"adult",H18472&lt;26,"young")</f>
        <v>adult</v>
      </c>
    </row>
    <row r="18473" spans="1:12" x14ac:dyDescent="0.35">
      <c r="A18473" s="1">
        <v>45088.161805555559</v>
      </c>
      <c r="B18473" s="2" t="s">
        <v>7</v>
      </c>
      <c r="C18473" s="2" t="s">
        <v>26</v>
      </c>
      <c r="D18473" s="2">
        <v>160.71</v>
      </c>
      <c r="E18473" s="2">
        <v>3</v>
      </c>
      <c r="F18473" s="2">
        <v>482.13</v>
      </c>
      <c r="G18473" s="2" t="s">
        <v>56</v>
      </c>
      <c r="H18473">
        <v>70</v>
      </c>
      <c r="I18473" s="3">
        <v>2023</v>
      </c>
      <c r="J18473" t="str">
        <f t="shared" si="576"/>
        <v>Jun</v>
      </c>
      <c r="K18473">
        <f t="shared" si="577"/>
        <v>11</v>
      </c>
      <c r="L18473" t="str" cm="1">
        <f t="array" ref="L18473">_xlfn.IFS(H18473&gt;=65,"senior citizen",H18473&gt;=26,"adult",H18473&lt;26,"young")</f>
        <v>senior citizen</v>
      </c>
    </row>
    <row r="18474" spans="1:12" x14ac:dyDescent="0.35">
      <c r="A18474" s="1">
        <v>45526.461805555555</v>
      </c>
      <c r="B18474" s="2" t="s">
        <v>13</v>
      </c>
      <c r="C18474" s="2" t="s">
        <v>19</v>
      </c>
      <c r="D18474" s="2">
        <v>252.08</v>
      </c>
      <c r="E18474" s="2">
        <v>4</v>
      </c>
      <c r="F18474" s="2">
        <v>1008.32</v>
      </c>
      <c r="G18474" s="2" t="s">
        <v>330</v>
      </c>
      <c r="H18474">
        <v>64</v>
      </c>
      <c r="I18474" s="3">
        <v>2024</v>
      </c>
      <c r="J18474" t="str">
        <f t="shared" si="576"/>
        <v>Aug</v>
      </c>
      <c r="K18474">
        <f t="shared" si="577"/>
        <v>22</v>
      </c>
      <c r="L18474" t="str" cm="1">
        <f t="array" ref="L18474">_xlfn.IFS(H18474&gt;=65,"senior citizen",H18474&gt;=26,"adult",H18474&lt;26,"young")</f>
        <v>adult</v>
      </c>
    </row>
    <row r="18475" spans="1:12" x14ac:dyDescent="0.35">
      <c r="A18475" s="1">
        <v>45516.20416666667</v>
      </c>
      <c r="B18475" s="2" t="s">
        <v>10</v>
      </c>
      <c r="C18475" s="2" t="s">
        <v>19</v>
      </c>
      <c r="D18475" s="2">
        <v>192.88</v>
      </c>
      <c r="E18475" s="2">
        <v>1</v>
      </c>
      <c r="F18475" s="2">
        <v>192.88</v>
      </c>
      <c r="G18475" s="2" t="s">
        <v>46</v>
      </c>
      <c r="H18475">
        <v>34</v>
      </c>
      <c r="I18475" s="3">
        <v>2024</v>
      </c>
      <c r="J18475" t="str">
        <f t="shared" si="576"/>
        <v>Aug</v>
      </c>
      <c r="K18475">
        <f t="shared" si="577"/>
        <v>12</v>
      </c>
      <c r="L18475" t="str" cm="1">
        <f t="array" ref="L18475">_xlfn.IFS(H18475&gt;=65,"senior citizen",H18475&gt;=26,"adult",H18475&lt;26,"young")</f>
        <v>adult</v>
      </c>
    </row>
    <row r="18476" spans="1:12" x14ac:dyDescent="0.35">
      <c r="A18476" s="1">
        <v>45599.815972222219</v>
      </c>
      <c r="B18476" s="2" t="s">
        <v>10</v>
      </c>
      <c r="C18476" s="2" t="s">
        <v>8</v>
      </c>
      <c r="D18476" s="2">
        <v>336.59</v>
      </c>
      <c r="E18476" s="2">
        <v>5</v>
      </c>
      <c r="F18476" s="2">
        <v>1682.95</v>
      </c>
      <c r="G18476" s="2" t="s">
        <v>246</v>
      </c>
      <c r="H18476">
        <v>65</v>
      </c>
      <c r="I18476" s="3">
        <v>2024</v>
      </c>
      <c r="J18476" t="str">
        <f t="shared" si="576"/>
        <v>Nov</v>
      </c>
      <c r="K18476">
        <f t="shared" si="577"/>
        <v>3</v>
      </c>
      <c r="L18476" t="str" cm="1">
        <f t="array" ref="L18476">_xlfn.IFS(H18476&gt;=65,"senior citizen",H18476&gt;=26,"adult",H18476&lt;26,"young")</f>
        <v>senior citizen</v>
      </c>
    </row>
    <row r="18477" spans="1:12" x14ac:dyDescent="0.35">
      <c r="A18477" s="1">
        <v>45608.356249999997</v>
      </c>
      <c r="B18477" s="2" t="s">
        <v>10</v>
      </c>
      <c r="C18477" s="2" t="s">
        <v>26</v>
      </c>
      <c r="D18477" s="2">
        <v>437.37</v>
      </c>
      <c r="E18477" s="2">
        <v>3</v>
      </c>
      <c r="F18477" s="2">
        <v>1312.11</v>
      </c>
      <c r="G18477" s="2" t="s">
        <v>34</v>
      </c>
      <c r="H18477">
        <v>46</v>
      </c>
      <c r="I18477" s="3">
        <v>2024</v>
      </c>
      <c r="J18477" t="str">
        <f t="shared" si="576"/>
        <v>Nov</v>
      </c>
      <c r="K18477">
        <f t="shared" si="577"/>
        <v>12</v>
      </c>
      <c r="L18477" t="str" cm="1">
        <f t="array" ref="L18477">_xlfn.IFS(H18477&gt;=65,"senior citizen",H18477&gt;=26,"adult",H18477&lt;26,"young")</f>
        <v>adult</v>
      </c>
    </row>
    <row r="18478" spans="1:12" x14ac:dyDescent="0.35">
      <c r="A18478" s="1">
        <v>45335.356944444444</v>
      </c>
      <c r="B18478" s="2" t="s">
        <v>7</v>
      </c>
      <c r="C18478" s="2" t="s">
        <v>8</v>
      </c>
      <c r="D18478" s="2">
        <v>422.52</v>
      </c>
      <c r="E18478" s="2">
        <v>1</v>
      </c>
      <c r="F18478" s="2">
        <v>422.52</v>
      </c>
      <c r="G18478" s="2" t="s">
        <v>336</v>
      </c>
      <c r="H18478">
        <v>46</v>
      </c>
      <c r="I18478" s="3">
        <v>2024</v>
      </c>
      <c r="J18478" t="str">
        <f t="shared" si="576"/>
        <v>Feb</v>
      </c>
      <c r="K18478">
        <f t="shared" si="577"/>
        <v>13</v>
      </c>
      <c r="L18478" t="str" cm="1">
        <f t="array" ref="L18478">_xlfn.IFS(H18478&gt;=65,"senior citizen",H18478&gt;=26,"adult",H18478&lt;26,"young")</f>
        <v>adult</v>
      </c>
    </row>
    <row r="18479" spans="1:12" x14ac:dyDescent="0.35">
      <c r="A18479" s="1">
        <v>45404.42083333333</v>
      </c>
      <c r="B18479" s="2" t="s">
        <v>13</v>
      </c>
      <c r="C18479" s="2" t="s">
        <v>15</v>
      </c>
      <c r="D18479" s="2">
        <v>201.18</v>
      </c>
      <c r="E18479" s="2">
        <v>5</v>
      </c>
      <c r="F18479" s="2">
        <v>1005.9</v>
      </c>
      <c r="G18479" s="2" t="s">
        <v>260</v>
      </c>
      <c r="H18479">
        <v>24</v>
      </c>
      <c r="I18479" s="3">
        <v>2024</v>
      </c>
      <c r="J18479" t="str">
        <f t="shared" si="576"/>
        <v>Apr</v>
      </c>
      <c r="K18479">
        <f t="shared" si="577"/>
        <v>22</v>
      </c>
      <c r="L18479" t="str" cm="1">
        <f t="array" ref="L18479">_xlfn.IFS(H18479&gt;=65,"senior citizen",H18479&gt;=26,"adult",H18479&lt;26,"young")</f>
        <v>young</v>
      </c>
    </row>
    <row r="18480" spans="1:12" x14ac:dyDescent="0.35">
      <c r="A18480" s="1">
        <v>45242.30972222222</v>
      </c>
      <c r="B18480" s="2" t="s">
        <v>7</v>
      </c>
      <c r="C18480" s="2" t="s">
        <v>15</v>
      </c>
      <c r="D18480" s="2">
        <v>53.5</v>
      </c>
      <c r="E18480" s="2">
        <v>4</v>
      </c>
      <c r="F18480" s="2">
        <v>214</v>
      </c>
      <c r="G18480" s="2" t="s">
        <v>413</v>
      </c>
      <c r="H18480">
        <v>28</v>
      </c>
      <c r="I18480" s="3">
        <v>2023</v>
      </c>
      <c r="J18480" t="str">
        <f t="shared" si="576"/>
        <v>Nov</v>
      </c>
      <c r="K18480">
        <f t="shared" si="577"/>
        <v>12</v>
      </c>
      <c r="L18480" t="str" cm="1">
        <f t="array" ref="L18480">_xlfn.IFS(H18480&gt;=65,"senior citizen",H18480&gt;=26,"adult",H18480&lt;26,"young")</f>
        <v>adult</v>
      </c>
    </row>
    <row r="18481" spans="1:12" x14ac:dyDescent="0.35">
      <c r="A18481" s="1">
        <v>44974.097916666666</v>
      </c>
      <c r="B18481" s="2" t="s">
        <v>13</v>
      </c>
      <c r="C18481" s="2" t="s">
        <v>11</v>
      </c>
      <c r="D18481" s="2">
        <v>264.68</v>
      </c>
      <c r="E18481" s="2">
        <v>3</v>
      </c>
      <c r="F18481" s="2">
        <v>794.04</v>
      </c>
      <c r="G18481" s="2" t="s">
        <v>84</v>
      </c>
      <c r="H18481">
        <v>48</v>
      </c>
      <c r="I18481" s="3">
        <v>2023</v>
      </c>
      <c r="J18481" t="str">
        <f t="shared" si="576"/>
        <v>Feb</v>
      </c>
      <c r="K18481">
        <f t="shared" si="577"/>
        <v>17</v>
      </c>
      <c r="L18481" t="str" cm="1">
        <f t="array" ref="L18481">_xlfn.IFS(H18481&gt;=65,"senior citizen",H18481&gt;=26,"adult",H18481&lt;26,"young")</f>
        <v>adult</v>
      </c>
    </row>
    <row r="18482" spans="1:12" x14ac:dyDescent="0.35">
      <c r="A18482" s="1">
        <v>45615.944444444445</v>
      </c>
      <c r="B18482" s="2" t="s">
        <v>10</v>
      </c>
      <c r="C18482" s="2" t="s">
        <v>15</v>
      </c>
      <c r="D18482" s="2">
        <v>123.76</v>
      </c>
      <c r="E18482" s="2">
        <v>4</v>
      </c>
      <c r="F18482" s="2">
        <v>495.04</v>
      </c>
      <c r="G18482" s="2" t="s">
        <v>409</v>
      </c>
      <c r="H18482">
        <v>32</v>
      </c>
      <c r="I18482" s="3">
        <v>2024</v>
      </c>
      <c r="J18482" t="str">
        <f t="shared" si="576"/>
        <v>Nov</v>
      </c>
      <c r="K18482">
        <f t="shared" si="577"/>
        <v>19</v>
      </c>
      <c r="L18482" t="str" cm="1">
        <f t="array" ref="L18482">_xlfn.IFS(H18482&gt;=65,"senior citizen",H18482&gt;=26,"adult",H18482&lt;26,"young")</f>
        <v>adult</v>
      </c>
    </row>
    <row r="18483" spans="1:12" x14ac:dyDescent="0.35">
      <c r="A18483" s="1">
        <v>45534.425694444442</v>
      </c>
      <c r="B18483" s="2" t="s">
        <v>10</v>
      </c>
      <c r="C18483" s="2" t="s">
        <v>8</v>
      </c>
      <c r="D18483" s="2">
        <v>499.09</v>
      </c>
      <c r="E18483" s="2">
        <v>3</v>
      </c>
      <c r="F18483" s="2">
        <v>1497.27</v>
      </c>
      <c r="G18483" s="2" t="s">
        <v>185</v>
      </c>
      <c r="H18483">
        <v>73</v>
      </c>
      <c r="I18483" s="3">
        <v>2024</v>
      </c>
      <c r="J18483" t="str">
        <f t="shared" si="576"/>
        <v>Aug</v>
      </c>
      <c r="K18483">
        <f t="shared" si="577"/>
        <v>30</v>
      </c>
      <c r="L18483" t="str" cm="1">
        <f t="array" ref="L18483">_xlfn.IFS(H18483&gt;=65,"senior citizen",H18483&gt;=26,"adult",H18483&lt;26,"young")</f>
        <v>senior citizen</v>
      </c>
    </row>
    <row r="18484" spans="1:12" x14ac:dyDescent="0.35">
      <c r="A18484" s="1">
        <v>45202.037499999999</v>
      </c>
      <c r="B18484" s="2" t="s">
        <v>7</v>
      </c>
      <c r="C18484" s="2" t="s">
        <v>8</v>
      </c>
      <c r="D18484" s="2">
        <v>258.19</v>
      </c>
      <c r="E18484" s="2">
        <v>1</v>
      </c>
      <c r="F18484" s="2">
        <v>258.19</v>
      </c>
      <c r="G18484" s="2" t="s">
        <v>34</v>
      </c>
      <c r="H18484">
        <v>34</v>
      </c>
      <c r="I18484" s="3">
        <v>2023</v>
      </c>
      <c r="J18484" t="str">
        <f t="shared" si="576"/>
        <v>Oct</v>
      </c>
      <c r="K18484">
        <f t="shared" si="577"/>
        <v>3</v>
      </c>
      <c r="L18484" t="str" cm="1">
        <f t="array" ref="L18484">_xlfn.IFS(H18484&gt;=65,"senior citizen",H18484&gt;=26,"adult",H18484&lt;26,"young")</f>
        <v>adult</v>
      </c>
    </row>
    <row r="18485" spans="1:12" x14ac:dyDescent="0.35">
      <c r="A18485" s="1">
        <v>45314.940972222219</v>
      </c>
      <c r="B18485" s="2" t="s">
        <v>7</v>
      </c>
      <c r="C18485" s="2" t="s">
        <v>11</v>
      </c>
      <c r="D18485" s="2">
        <v>229.86</v>
      </c>
      <c r="E18485" s="2">
        <v>4</v>
      </c>
      <c r="F18485" s="2">
        <v>919.44</v>
      </c>
      <c r="G18485" s="2" t="s">
        <v>334</v>
      </c>
      <c r="H18485">
        <v>25</v>
      </c>
      <c r="I18485" s="3">
        <v>2024</v>
      </c>
      <c r="J18485" t="str">
        <f t="shared" si="576"/>
        <v>Jan</v>
      </c>
      <c r="K18485">
        <f t="shared" si="577"/>
        <v>23</v>
      </c>
      <c r="L18485" t="str" cm="1">
        <f t="array" ref="L18485">_xlfn.IFS(H18485&gt;=65,"senior citizen",H18485&gt;=26,"adult",H18485&lt;26,"young")</f>
        <v>young</v>
      </c>
    </row>
    <row r="18486" spans="1:12" x14ac:dyDescent="0.35">
      <c r="A18486" s="1">
        <v>45391.462500000001</v>
      </c>
      <c r="B18486" s="2" t="s">
        <v>10</v>
      </c>
      <c r="C18486" s="2" t="s">
        <v>26</v>
      </c>
      <c r="D18486" s="2">
        <v>175.41</v>
      </c>
      <c r="E18486" s="2">
        <v>2</v>
      </c>
      <c r="F18486" s="2">
        <v>350.82</v>
      </c>
      <c r="G18486" s="2" t="s">
        <v>162</v>
      </c>
      <c r="H18486">
        <v>22</v>
      </c>
      <c r="I18486" s="3">
        <v>2024</v>
      </c>
      <c r="J18486" t="str">
        <f t="shared" si="576"/>
        <v>Apr</v>
      </c>
      <c r="K18486">
        <f t="shared" si="577"/>
        <v>9</v>
      </c>
      <c r="L18486" t="str" cm="1">
        <f t="array" ref="L18486">_xlfn.IFS(H18486&gt;=65,"senior citizen",H18486&gt;=26,"adult",H18486&lt;26,"young")</f>
        <v>young</v>
      </c>
    </row>
    <row r="18487" spans="1:12" x14ac:dyDescent="0.35">
      <c r="A18487" s="1">
        <v>45633.251388888886</v>
      </c>
      <c r="B18487" s="2" t="s">
        <v>10</v>
      </c>
      <c r="C18487" s="2" t="s">
        <v>26</v>
      </c>
      <c r="D18487" s="2">
        <v>237.18</v>
      </c>
      <c r="E18487" s="2">
        <v>4</v>
      </c>
      <c r="F18487" s="2">
        <v>948.72</v>
      </c>
      <c r="G18487" s="2" t="s">
        <v>186</v>
      </c>
      <c r="H18487">
        <v>32</v>
      </c>
      <c r="I18487" s="3">
        <v>2024</v>
      </c>
      <c r="J18487" t="str">
        <f t="shared" si="576"/>
        <v>Dec</v>
      </c>
      <c r="K18487">
        <f t="shared" si="577"/>
        <v>7</v>
      </c>
      <c r="L18487" t="str" cm="1">
        <f t="array" ref="L18487">_xlfn.IFS(H18487&gt;=65,"senior citizen",H18487&gt;=26,"adult",H18487&lt;26,"young")</f>
        <v>adult</v>
      </c>
    </row>
    <row r="18488" spans="1:12" x14ac:dyDescent="0.35">
      <c r="A18488" s="1">
        <v>45251.298611111109</v>
      </c>
      <c r="B18488" s="2" t="s">
        <v>13</v>
      </c>
      <c r="C18488" s="2" t="s">
        <v>26</v>
      </c>
      <c r="D18488" s="2">
        <v>144.5</v>
      </c>
      <c r="E18488" s="2">
        <v>1</v>
      </c>
      <c r="F18488" s="2">
        <v>144.5</v>
      </c>
      <c r="G18488" s="2" t="s">
        <v>355</v>
      </c>
      <c r="H18488">
        <v>24</v>
      </c>
      <c r="I18488" s="3">
        <v>2023</v>
      </c>
      <c r="J18488" t="str">
        <f t="shared" si="576"/>
        <v>Nov</v>
      </c>
      <c r="K18488">
        <f t="shared" si="577"/>
        <v>21</v>
      </c>
      <c r="L18488" t="str" cm="1">
        <f t="array" ref="L18488">_xlfn.IFS(H18488&gt;=65,"senior citizen",H18488&gt;=26,"adult",H18488&lt;26,"young")</f>
        <v>young</v>
      </c>
    </row>
    <row r="18489" spans="1:12" x14ac:dyDescent="0.35">
      <c r="A18489" s="1">
        <v>45507.265972222223</v>
      </c>
      <c r="B18489" s="2" t="s">
        <v>7</v>
      </c>
      <c r="C18489" s="2" t="s">
        <v>19</v>
      </c>
      <c r="D18489" s="2">
        <v>19.78</v>
      </c>
      <c r="E18489" s="2">
        <v>5</v>
      </c>
      <c r="F18489" s="2">
        <v>98.9</v>
      </c>
      <c r="G18489" s="2" t="s">
        <v>213</v>
      </c>
      <c r="H18489">
        <v>18</v>
      </c>
      <c r="I18489" s="3">
        <v>2024</v>
      </c>
      <c r="J18489" t="str">
        <f t="shared" si="576"/>
        <v>Aug</v>
      </c>
      <c r="K18489">
        <f t="shared" si="577"/>
        <v>3</v>
      </c>
      <c r="L18489" t="str" cm="1">
        <f t="array" ref="L18489">_xlfn.IFS(H18489&gt;=65,"senior citizen",H18489&gt;=26,"adult",H18489&lt;26,"young")</f>
        <v>young</v>
      </c>
    </row>
    <row r="18490" spans="1:12" x14ac:dyDescent="0.35">
      <c r="A18490" s="1">
        <v>45612.104861111111</v>
      </c>
      <c r="B18490" s="2" t="s">
        <v>7</v>
      </c>
      <c r="C18490" s="2" t="s">
        <v>8</v>
      </c>
      <c r="D18490" s="2">
        <v>193.98</v>
      </c>
      <c r="E18490" s="2">
        <v>3</v>
      </c>
      <c r="F18490" s="2">
        <v>581.94000000000005</v>
      </c>
      <c r="G18490" s="2" t="s">
        <v>82</v>
      </c>
      <c r="H18490">
        <v>41</v>
      </c>
      <c r="I18490" s="3">
        <v>2024</v>
      </c>
      <c r="J18490" t="str">
        <f t="shared" si="576"/>
        <v>Nov</v>
      </c>
      <c r="K18490">
        <f t="shared" si="577"/>
        <v>16</v>
      </c>
      <c r="L18490" t="str" cm="1">
        <f t="array" ref="L18490">_xlfn.IFS(H18490&gt;=65,"senior citizen",H18490&gt;=26,"adult",H18490&lt;26,"young")</f>
        <v>adult</v>
      </c>
    </row>
    <row r="18491" spans="1:12" x14ac:dyDescent="0.35">
      <c r="A18491" s="1">
        <v>44957.758333333331</v>
      </c>
      <c r="B18491" s="2" t="s">
        <v>7</v>
      </c>
      <c r="C18491" s="2" t="s">
        <v>19</v>
      </c>
      <c r="D18491" s="2">
        <v>193.11</v>
      </c>
      <c r="E18491" s="2">
        <v>5</v>
      </c>
      <c r="F18491" s="2">
        <v>965.55</v>
      </c>
      <c r="G18491" s="2" t="s">
        <v>169</v>
      </c>
      <c r="H18491">
        <v>65</v>
      </c>
      <c r="I18491" s="3">
        <v>2023</v>
      </c>
      <c r="J18491" t="str">
        <f t="shared" si="576"/>
        <v>Jan</v>
      </c>
      <c r="K18491">
        <f t="shared" si="577"/>
        <v>31</v>
      </c>
      <c r="L18491" t="str" cm="1">
        <f t="array" ref="L18491">_xlfn.IFS(H18491&gt;=65,"senior citizen",H18491&gt;=26,"adult",H18491&lt;26,"young")</f>
        <v>senior citizen</v>
      </c>
    </row>
    <row r="18492" spans="1:12" x14ac:dyDescent="0.35">
      <c r="A18492" s="1">
        <v>44959.169444444444</v>
      </c>
      <c r="B18492" s="2" t="s">
        <v>7</v>
      </c>
      <c r="C18492" s="2" t="s">
        <v>15</v>
      </c>
      <c r="D18492" s="2">
        <v>440.88</v>
      </c>
      <c r="E18492" s="2">
        <v>4</v>
      </c>
      <c r="F18492" s="2">
        <v>1763.52</v>
      </c>
      <c r="G18492" s="2" t="s">
        <v>219</v>
      </c>
      <c r="H18492">
        <v>73</v>
      </c>
      <c r="I18492" s="3">
        <v>2023</v>
      </c>
      <c r="J18492" t="str">
        <f t="shared" si="576"/>
        <v>Feb</v>
      </c>
      <c r="K18492">
        <f t="shared" si="577"/>
        <v>2</v>
      </c>
      <c r="L18492" t="str" cm="1">
        <f t="array" ref="L18492">_xlfn.IFS(H18492&gt;=65,"senior citizen",H18492&gt;=26,"adult",H18492&lt;26,"young")</f>
        <v>senior citizen</v>
      </c>
    </row>
    <row r="18493" spans="1:12" x14ac:dyDescent="0.35">
      <c r="A18493" s="1">
        <v>45199.418055555558</v>
      </c>
      <c r="B18493" s="2" t="s">
        <v>7</v>
      </c>
      <c r="C18493" s="2" t="s">
        <v>26</v>
      </c>
      <c r="D18493" s="2">
        <v>384.41</v>
      </c>
      <c r="E18493" s="2">
        <v>4</v>
      </c>
      <c r="F18493" s="2">
        <v>1537.64</v>
      </c>
      <c r="G18493" s="2" t="s">
        <v>72</v>
      </c>
      <c r="H18493">
        <v>70</v>
      </c>
      <c r="I18493" s="3">
        <v>2023</v>
      </c>
      <c r="J18493" t="str">
        <f t="shared" si="576"/>
        <v>Sep</v>
      </c>
      <c r="K18493">
        <f t="shared" si="577"/>
        <v>30</v>
      </c>
      <c r="L18493" t="str" cm="1">
        <f t="array" ref="L18493">_xlfn.IFS(H18493&gt;=65,"senior citizen",H18493&gt;=26,"adult",H18493&lt;26,"young")</f>
        <v>senior citizen</v>
      </c>
    </row>
    <row r="18494" spans="1:12" x14ac:dyDescent="0.35">
      <c r="A18494" s="1">
        <v>45029.117361111108</v>
      </c>
      <c r="B18494" s="2" t="s">
        <v>13</v>
      </c>
      <c r="C18494" s="2" t="s">
        <v>15</v>
      </c>
      <c r="D18494" s="2">
        <v>242.4</v>
      </c>
      <c r="E18494" s="2">
        <v>3</v>
      </c>
      <c r="F18494" s="2">
        <v>727.2</v>
      </c>
      <c r="G18494" s="2" t="s">
        <v>110</v>
      </c>
      <c r="H18494">
        <v>42</v>
      </c>
      <c r="I18494" s="3">
        <v>2023</v>
      </c>
      <c r="J18494" t="str">
        <f t="shared" si="576"/>
        <v>Apr</v>
      </c>
      <c r="K18494">
        <f t="shared" si="577"/>
        <v>13</v>
      </c>
      <c r="L18494" t="str" cm="1">
        <f t="array" ref="L18494">_xlfn.IFS(H18494&gt;=65,"senior citizen",H18494&gt;=26,"adult",H18494&lt;26,"young")</f>
        <v>adult</v>
      </c>
    </row>
    <row r="18495" spans="1:12" x14ac:dyDescent="0.35">
      <c r="A18495" s="1">
        <v>45148.1875</v>
      </c>
      <c r="B18495" s="2" t="s">
        <v>10</v>
      </c>
      <c r="C18495" s="2" t="s">
        <v>26</v>
      </c>
      <c r="D18495" s="2">
        <v>467.4</v>
      </c>
      <c r="E18495" s="2">
        <v>3</v>
      </c>
      <c r="F18495" s="2">
        <v>1402.2</v>
      </c>
      <c r="G18495" s="2" t="s">
        <v>114</v>
      </c>
      <c r="H18495">
        <v>33</v>
      </c>
      <c r="I18495" s="3">
        <v>2023</v>
      </c>
      <c r="J18495" t="str">
        <f t="shared" si="576"/>
        <v>Aug</v>
      </c>
      <c r="K18495">
        <f t="shared" si="577"/>
        <v>10</v>
      </c>
      <c r="L18495" t="str" cm="1">
        <f t="array" ref="L18495">_xlfn.IFS(H18495&gt;=65,"senior citizen",H18495&gt;=26,"adult",H18495&lt;26,"young")</f>
        <v>adult</v>
      </c>
    </row>
    <row r="18496" spans="1:12" x14ac:dyDescent="0.35">
      <c r="A18496" s="1">
        <v>45104.477083333331</v>
      </c>
      <c r="B18496" s="2" t="s">
        <v>7</v>
      </c>
      <c r="C18496" s="2" t="s">
        <v>26</v>
      </c>
      <c r="D18496" s="2">
        <v>416.43</v>
      </c>
      <c r="E18496" s="2">
        <v>1</v>
      </c>
      <c r="F18496" s="2">
        <v>416.43</v>
      </c>
      <c r="G18496" s="2" t="s">
        <v>290</v>
      </c>
      <c r="H18496">
        <v>38</v>
      </c>
      <c r="I18496" s="3">
        <v>2023</v>
      </c>
      <c r="J18496" t="str">
        <f t="shared" si="576"/>
        <v>Jun</v>
      </c>
      <c r="K18496">
        <f t="shared" si="577"/>
        <v>27</v>
      </c>
      <c r="L18496" t="str" cm="1">
        <f t="array" ref="L18496">_xlfn.IFS(H18496&gt;=65,"senior citizen",H18496&gt;=26,"adult",H18496&lt;26,"young")</f>
        <v>adult</v>
      </c>
    </row>
    <row r="18497" spans="1:12" x14ac:dyDescent="0.35">
      <c r="A18497" s="1">
        <v>45049.383333333331</v>
      </c>
      <c r="B18497" s="2" t="s">
        <v>7</v>
      </c>
      <c r="C18497" s="2" t="s">
        <v>11</v>
      </c>
      <c r="D18497" s="2">
        <v>156.28</v>
      </c>
      <c r="E18497" s="2">
        <v>4</v>
      </c>
      <c r="F18497" s="2">
        <v>625.12</v>
      </c>
      <c r="G18497" s="2" t="s">
        <v>273</v>
      </c>
      <c r="H18497">
        <v>20</v>
      </c>
      <c r="I18497" s="3">
        <v>2023</v>
      </c>
      <c r="J18497" t="str">
        <f t="shared" si="576"/>
        <v>May</v>
      </c>
      <c r="K18497">
        <f t="shared" si="577"/>
        <v>3</v>
      </c>
      <c r="L18497" t="str" cm="1">
        <f t="array" ref="L18497">_xlfn.IFS(H18497&gt;=65,"senior citizen",H18497&gt;=26,"adult",H18497&lt;26,"young")</f>
        <v>young</v>
      </c>
    </row>
    <row r="18498" spans="1:12" x14ac:dyDescent="0.35">
      <c r="A18498" s="1">
        <v>45267.34375</v>
      </c>
      <c r="B18498" s="2" t="s">
        <v>13</v>
      </c>
      <c r="C18498" s="2" t="s">
        <v>15</v>
      </c>
      <c r="D18498" s="2">
        <v>323.04000000000002</v>
      </c>
      <c r="E18498" s="2">
        <v>2</v>
      </c>
      <c r="F18498" s="2">
        <v>646.08000000000004</v>
      </c>
      <c r="G18498" s="2" t="s">
        <v>275</v>
      </c>
      <c r="H18498">
        <v>51</v>
      </c>
      <c r="I18498" s="3">
        <v>2023</v>
      </c>
      <c r="J18498" t="str">
        <f t="shared" ref="J18498:J18561" si="578">TEXT(A18498,"mmm")</f>
        <v>Dec</v>
      </c>
      <c r="K18498">
        <f t="shared" ref="K18498:K18561" si="579">DAY(A18498)</f>
        <v>7</v>
      </c>
      <c r="L18498" t="str" cm="1">
        <f t="array" ref="L18498">_xlfn.IFS(H18498&gt;=65,"senior citizen",H18498&gt;=26,"adult",H18498&lt;26,"young")</f>
        <v>adult</v>
      </c>
    </row>
    <row r="18499" spans="1:12" x14ac:dyDescent="0.35">
      <c r="A18499" s="1">
        <v>45179.369444444441</v>
      </c>
      <c r="B18499" s="2" t="s">
        <v>13</v>
      </c>
      <c r="C18499" s="2" t="s">
        <v>11</v>
      </c>
      <c r="D18499" s="2">
        <v>376.54</v>
      </c>
      <c r="E18499" s="2">
        <v>1</v>
      </c>
      <c r="F18499" s="2">
        <v>376.54</v>
      </c>
      <c r="G18499" s="2" t="s">
        <v>142</v>
      </c>
      <c r="H18499">
        <v>19</v>
      </c>
      <c r="I18499" s="3">
        <v>2023</v>
      </c>
      <c r="J18499" t="str">
        <f t="shared" si="578"/>
        <v>Sep</v>
      </c>
      <c r="K18499">
        <f t="shared" si="579"/>
        <v>10</v>
      </c>
      <c r="L18499" t="str" cm="1">
        <f t="array" ref="L18499">_xlfn.IFS(H18499&gt;=65,"senior citizen",H18499&gt;=26,"adult",H18499&lt;26,"young")</f>
        <v>young</v>
      </c>
    </row>
    <row r="18500" spans="1:12" x14ac:dyDescent="0.35">
      <c r="A18500" s="1">
        <v>45055.231249999997</v>
      </c>
      <c r="B18500" s="2" t="s">
        <v>10</v>
      </c>
      <c r="C18500" s="2" t="s">
        <v>26</v>
      </c>
      <c r="D18500" s="2">
        <v>353.2</v>
      </c>
      <c r="E18500" s="2">
        <v>3</v>
      </c>
      <c r="F18500" s="2">
        <v>1059.5999999999999</v>
      </c>
      <c r="G18500" s="2" t="s">
        <v>272</v>
      </c>
      <c r="H18500">
        <v>26</v>
      </c>
      <c r="I18500" s="3">
        <v>2023</v>
      </c>
      <c r="J18500" t="str">
        <f t="shared" si="578"/>
        <v>May</v>
      </c>
      <c r="K18500">
        <f t="shared" si="579"/>
        <v>9</v>
      </c>
      <c r="L18500" t="str" cm="1">
        <f t="array" ref="L18500">_xlfn.IFS(H18500&gt;=65,"senior citizen",H18500&gt;=26,"adult",H18500&lt;26,"young")</f>
        <v>adult</v>
      </c>
    </row>
    <row r="18501" spans="1:12" x14ac:dyDescent="0.35">
      <c r="A18501" s="1">
        <v>45648.870138888888</v>
      </c>
      <c r="B18501" s="2" t="s">
        <v>10</v>
      </c>
      <c r="C18501" s="2" t="s">
        <v>11</v>
      </c>
      <c r="D18501" s="2">
        <v>165.43</v>
      </c>
      <c r="E18501" s="2">
        <v>4</v>
      </c>
      <c r="F18501" s="2">
        <v>661.72</v>
      </c>
      <c r="G18501" s="2" t="s">
        <v>137</v>
      </c>
      <c r="H18501">
        <v>45</v>
      </c>
      <c r="I18501" s="3">
        <v>2024</v>
      </c>
      <c r="J18501" t="str">
        <f t="shared" si="578"/>
        <v>Dec</v>
      </c>
      <c r="K18501">
        <f t="shared" si="579"/>
        <v>22</v>
      </c>
      <c r="L18501" t="str" cm="1">
        <f t="array" ref="L18501">_xlfn.IFS(H18501&gt;=65,"senior citizen",H18501&gt;=26,"adult",H18501&lt;26,"young")</f>
        <v>adult</v>
      </c>
    </row>
    <row r="18502" spans="1:12" x14ac:dyDescent="0.35">
      <c r="A18502" s="1">
        <v>44973.238194444442</v>
      </c>
      <c r="B18502" s="2" t="s">
        <v>7</v>
      </c>
      <c r="C18502" s="2" t="s">
        <v>15</v>
      </c>
      <c r="D18502" s="2">
        <v>149.33000000000001</v>
      </c>
      <c r="E18502" s="2">
        <v>2</v>
      </c>
      <c r="F18502" s="2">
        <v>298.66000000000003</v>
      </c>
      <c r="G18502" s="2" t="s">
        <v>277</v>
      </c>
      <c r="H18502">
        <v>41</v>
      </c>
      <c r="I18502" s="3">
        <v>2023</v>
      </c>
      <c r="J18502" t="str">
        <f t="shared" si="578"/>
        <v>Feb</v>
      </c>
      <c r="K18502">
        <f t="shared" si="579"/>
        <v>16</v>
      </c>
      <c r="L18502" t="str" cm="1">
        <f t="array" ref="L18502">_xlfn.IFS(H18502&gt;=65,"senior citizen",H18502&gt;=26,"adult",H18502&lt;26,"young")</f>
        <v>adult</v>
      </c>
    </row>
    <row r="18503" spans="1:12" x14ac:dyDescent="0.35">
      <c r="A18503" s="1">
        <v>45203.914583333331</v>
      </c>
      <c r="B18503" s="2" t="s">
        <v>13</v>
      </c>
      <c r="C18503" s="2" t="s">
        <v>11</v>
      </c>
      <c r="D18503" s="2">
        <v>261.25</v>
      </c>
      <c r="E18503" s="2">
        <v>3</v>
      </c>
      <c r="F18503" s="2">
        <v>783.75</v>
      </c>
      <c r="G18503" s="2" t="s">
        <v>131</v>
      </c>
      <c r="H18503">
        <v>56</v>
      </c>
      <c r="I18503" s="3">
        <v>2023</v>
      </c>
      <c r="J18503" t="str">
        <f t="shared" si="578"/>
        <v>Oct</v>
      </c>
      <c r="K18503">
        <f t="shared" si="579"/>
        <v>4</v>
      </c>
      <c r="L18503" t="str" cm="1">
        <f t="array" ref="L18503">_xlfn.IFS(H18503&gt;=65,"senior citizen",H18503&gt;=26,"adult",H18503&lt;26,"young")</f>
        <v>adult</v>
      </c>
    </row>
    <row r="18504" spans="1:12" x14ac:dyDescent="0.35">
      <c r="A18504" s="1">
        <v>45044.464583333334</v>
      </c>
      <c r="B18504" s="2" t="s">
        <v>13</v>
      </c>
      <c r="C18504" s="2" t="s">
        <v>19</v>
      </c>
      <c r="D18504" s="2">
        <v>471.33</v>
      </c>
      <c r="E18504" s="2">
        <v>3</v>
      </c>
      <c r="F18504" s="2">
        <v>1413.99</v>
      </c>
      <c r="G18504" s="2" t="s">
        <v>136</v>
      </c>
      <c r="H18504">
        <v>28</v>
      </c>
      <c r="I18504" s="3">
        <v>2023</v>
      </c>
      <c r="J18504" t="str">
        <f t="shared" si="578"/>
        <v>Apr</v>
      </c>
      <c r="K18504">
        <f t="shared" si="579"/>
        <v>28</v>
      </c>
      <c r="L18504" t="str" cm="1">
        <f t="array" ref="L18504">_xlfn.IFS(H18504&gt;=65,"senior citizen",H18504&gt;=26,"adult",H18504&lt;26,"young")</f>
        <v>adult</v>
      </c>
    </row>
    <row r="18505" spans="1:12" x14ac:dyDescent="0.35">
      <c r="A18505" s="1">
        <v>45600.717361111114</v>
      </c>
      <c r="B18505" s="2" t="s">
        <v>13</v>
      </c>
      <c r="C18505" s="2" t="s">
        <v>15</v>
      </c>
      <c r="D18505" s="2">
        <v>224.16</v>
      </c>
      <c r="E18505" s="2">
        <v>4</v>
      </c>
      <c r="F18505" s="2">
        <v>896.64</v>
      </c>
      <c r="G18505" s="2" t="s">
        <v>178</v>
      </c>
      <c r="H18505">
        <v>40</v>
      </c>
      <c r="I18505" s="3">
        <v>2024</v>
      </c>
      <c r="J18505" t="str">
        <f t="shared" si="578"/>
        <v>Nov</v>
      </c>
      <c r="K18505">
        <f t="shared" si="579"/>
        <v>4</v>
      </c>
      <c r="L18505" t="str" cm="1">
        <f t="array" ref="L18505">_xlfn.IFS(H18505&gt;=65,"senior citizen",H18505&gt;=26,"adult",H18505&lt;26,"young")</f>
        <v>adult</v>
      </c>
    </row>
    <row r="18506" spans="1:12" x14ac:dyDescent="0.35">
      <c r="A18506" s="1">
        <v>45088.381249999999</v>
      </c>
      <c r="B18506" s="2" t="s">
        <v>7</v>
      </c>
      <c r="C18506" s="2" t="s">
        <v>8</v>
      </c>
      <c r="D18506" s="2">
        <v>376.44</v>
      </c>
      <c r="E18506" s="2">
        <v>3</v>
      </c>
      <c r="F18506" s="2">
        <v>1129.32</v>
      </c>
      <c r="G18506" s="2" t="s">
        <v>9</v>
      </c>
      <c r="H18506">
        <v>29</v>
      </c>
      <c r="I18506" s="3">
        <v>2023</v>
      </c>
      <c r="J18506" t="str">
        <f t="shared" si="578"/>
        <v>Jun</v>
      </c>
      <c r="K18506">
        <f t="shared" si="579"/>
        <v>11</v>
      </c>
      <c r="L18506" t="str" cm="1">
        <f t="array" ref="L18506">_xlfn.IFS(H18506&gt;=65,"senior citizen",H18506&gt;=26,"adult",H18506&lt;26,"young")</f>
        <v>adult</v>
      </c>
    </row>
    <row r="18507" spans="1:12" x14ac:dyDescent="0.35">
      <c r="A18507" s="1">
        <v>45241.712500000001</v>
      </c>
      <c r="B18507" s="2" t="s">
        <v>7</v>
      </c>
      <c r="C18507" s="2" t="s">
        <v>19</v>
      </c>
      <c r="D18507" s="2">
        <v>451.44</v>
      </c>
      <c r="E18507" s="2">
        <v>5</v>
      </c>
      <c r="F18507" s="2">
        <v>2257.1999999999998</v>
      </c>
      <c r="G18507" s="2" t="s">
        <v>21</v>
      </c>
      <c r="H18507">
        <v>68</v>
      </c>
      <c r="I18507" s="3">
        <v>2023</v>
      </c>
      <c r="J18507" t="str">
        <f t="shared" si="578"/>
        <v>Nov</v>
      </c>
      <c r="K18507">
        <f t="shared" si="579"/>
        <v>11</v>
      </c>
      <c r="L18507" t="str" cm="1">
        <f t="array" ref="L18507">_xlfn.IFS(H18507&gt;=65,"senior citizen",H18507&gt;=26,"adult",H18507&lt;26,"young")</f>
        <v>senior citizen</v>
      </c>
    </row>
    <row r="18508" spans="1:12" x14ac:dyDescent="0.35">
      <c r="A18508" s="1">
        <v>45599.988194444442</v>
      </c>
      <c r="B18508" s="2" t="s">
        <v>10</v>
      </c>
      <c r="C18508" s="2" t="s">
        <v>19</v>
      </c>
      <c r="D18508" s="2">
        <v>436.06</v>
      </c>
      <c r="E18508" s="2">
        <v>3</v>
      </c>
      <c r="F18508" s="2">
        <v>1308.18</v>
      </c>
      <c r="G18508" s="2" t="s">
        <v>371</v>
      </c>
      <c r="H18508">
        <v>63</v>
      </c>
      <c r="I18508" s="3">
        <v>2024</v>
      </c>
      <c r="J18508" t="str">
        <f t="shared" si="578"/>
        <v>Nov</v>
      </c>
      <c r="K18508">
        <f t="shared" si="579"/>
        <v>3</v>
      </c>
      <c r="L18508" t="str" cm="1">
        <f t="array" ref="L18508">_xlfn.IFS(H18508&gt;=65,"senior citizen",H18508&gt;=26,"adult",H18508&lt;26,"young")</f>
        <v>adult</v>
      </c>
    </row>
    <row r="18509" spans="1:12" x14ac:dyDescent="0.35">
      <c r="A18509" s="1">
        <v>45128.540277777778</v>
      </c>
      <c r="B18509" s="2" t="s">
        <v>13</v>
      </c>
      <c r="C18509" s="2" t="s">
        <v>19</v>
      </c>
      <c r="D18509" s="2">
        <v>244.07</v>
      </c>
      <c r="E18509" s="2">
        <v>5</v>
      </c>
      <c r="F18509" s="2">
        <v>1220.3499999999999</v>
      </c>
      <c r="G18509" s="2" t="s">
        <v>136</v>
      </c>
      <c r="H18509">
        <v>31</v>
      </c>
      <c r="I18509" s="3">
        <v>2023</v>
      </c>
      <c r="J18509" t="str">
        <f t="shared" si="578"/>
        <v>Jul</v>
      </c>
      <c r="K18509">
        <f t="shared" si="579"/>
        <v>21</v>
      </c>
      <c r="L18509" t="str" cm="1">
        <f t="array" ref="L18509">_xlfn.IFS(H18509&gt;=65,"senior citizen",H18509&gt;=26,"adult",H18509&lt;26,"young")</f>
        <v>adult</v>
      </c>
    </row>
    <row r="18510" spans="1:12" x14ac:dyDescent="0.35">
      <c r="A18510" s="1">
        <v>45397.170138888891</v>
      </c>
      <c r="B18510" s="2" t="s">
        <v>10</v>
      </c>
      <c r="C18510" s="2" t="s">
        <v>8</v>
      </c>
      <c r="D18510" s="2">
        <v>156.62</v>
      </c>
      <c r="E18510" s="2">
        <v>1</v>
      </c>
      <c r="F18510" s="2">
        <v>156.62</v>
      </c>
      <c r="G18510" s="2" t="s">
        <v>289</v>
      </c>
      <c r="H18510">
        <v>26</v>
      </c>
      <c r="I18510" s="3">
        <v>2024</v>
      </c>
      <c r="J18510" t="str">
        <f t="shared" si="578"/>
        <v>Apr</v>
      </c>
      <c r="K18510">
        <f t="shared" si="579"/>
        <v>15</v>
      </c>
      <c r="L18510" t="str" cm="1">
        <f t="array" ref="L18510">_xlfn.IFS(H18510&gt;=65,"senior citizen",H18510&gt;=26,"adult",H18510&lt;26,"young")</f>
        <v>adult</v>
      </c>
    </row>
    <row r="18511" spans="1:12" x14ac:dyDescent="0.35">
      <c r="A18511" s="1">
        <v>45218.084027777775</v>
      </c>
      <c r="B18511" s="2" t="s">
        <v>13</v>
      </c>
      <c r="C18511" s="2" t="s">
        <v>15</v>
      </c>
      <c r="D18511" s="2">
        <v>170.49</v>
      </c>
      <c r="E18511" s="2">
        <v>4</v>
      </c>
      <c r="F18511" s="2">
        <v>681.96</v>
      </c>
      <c r="G18511" s="2" t="s">
        <v>111</v>
      </c>
      <c r="H18511">
        <v>40</v>
      </c>
      <c r="I18511" s="3">
        <v>2023</v>
      </c>
      <c r="J18511" t="str">
        <f t="shared" si="578"/>
        <v>Oct</v>
      </c>
      <c r="K18511">
        <f t="shared" si="579"/>
        <v>19</v>
      </c>
      <c r="L18511" t="str" cm="1">
        <f t="array" ref="L18511">_xlfn.IFS(H18511&gt;=65,"senior citizen",H18511&gt;=26,"adult",H18511&lt;26,"young")</f>
        <v>adult</v>
      </c>
    </row>
    <row r="18512" spans="1:12" x14ac:dyDescent="0.35">
      <c r="A18512" s="1">
        <v>45474.055555555555</v>
      </c>
      <c r="B18512" s="2" t="s">
        <v>13</v>
      </c>
      <c r="C18512" s="2" t="s">
        <v>15</v>
      </c>
      <c r="D18512" s="2">
        <v>288.69</v>
      </c>
      <c r="E18512" s="2">
        <v>5</v>
      </c>
      <c r="F18512" s="2">
        <v>1443.45</v>
      </c>
      <c r="G18512" s="2" t="s">
        <v>376</v>
      </c>
      <c r="H18512">
        <v>35</v>
      </c>
      <c r="I18512" s="3">
        <v>2024</v>
      </c>
      <c r="J18512" t="str">
        <f t="shared" si="578"/>
        <v>Jul</v>
      </c>
      <c r="K18512">
        <f t="shared" si="579"/>
        <v>1</v>
      </c>
      <c r="L18512" t="str" cm="1">
        <f t="array" ref="L18512">_xlfn.IFS(H18512&gt;=65,"senior citizen",H18512&gt;=26,"adult",H18512&lt;26,"young")</f>
        <v>adult</v>
      </c>
    </row>
    <row r="18513" spans="1:12" x14ac:dyDescent="0.35">
      <c r="A18513" s="1">
        <v>45194.665277777778</v>
      </c>
      <c r="B18513" s="2" t="s">
        <v>13</v>
      </c>
      <c r="C18513" s="2" t="s">
        <v>8</v>
      </c>
      <c r="D18513" s="2">
        <v>230.92</v>
      </c>
      <c r="E18513" s="2">
        <v>1</v>
      </c>
      <c r="F18513" s="2">
        <v>230.92</v>
      </c>
      <c r="G18513" s="2" t="s">
        <v>297</v>
      </c>
      <c r="H18513">
        <v>35</v>
      </c>
      <c r="I18513" s="3">
        <v>2023</v>
      </c>
      <c r="J18513" t="str">
        <f t="shared" si="578"/>
        <v>Sep</v>
      </c>
      <c r="K18513">
        <f t="shared" si="579"/>
        <v>25</v>
      </c>
      <c r="L18513" t="str" cm="1">
        <f t="array" ref="L18513">_xlfn.IFS(H18513&gt;=65,"senior citizen",H18513&gt;=26,"adult",H18513&lt;26,"young")</f>
        <v>adult</v>
      </c>
    </row>
    <row r="18514" spans="1:12" x14ac:dyDescent="0.35">
      <c r="A18514" s="1">
        <v>45481.342361111114</v>
      </c>
      <c r="B18514" s="2" t="s">
        <v>13</v>
      </c>
      <c r="C18514" s="2" t="s">
        <v>26</v>
      </c>
      <c r="D18514" s="2">
        <v>133.21</v>
      </c>
      <c r="E18514" s="2">
        <v>5</v>
      </c>
      <c r="F18514" s="2">
        <v>666.05</v>
      </c>
      <c r="G18514" s="2" t="s">
        <v>373</v>
      </c>
      <c r="H18514">
        <v>47</v>
      </c>
      <c r="I18514" s="3">
        <v>2024</v>
      </c>
      <c r="J18514" t="str">
        <f t="shared" si="578"/>
        <v>Jul</v>
      </c>
      <c r="K18514">
        <f t="shared" si="579"/>
        <v>8</v>
      </c>
      <c r="L18514" t="str" cm="1">
        <f t="array" ref="L18514">_xlfn.IFS(H18514&gt;=65,"senior citizen",H18514&gt;=26,"adult",H18514&lt;26,"young")</f>
        <v>adult</v>
      </c>
    </row>
    <row r="18515" spans="1:12" x14ac:dyDescent="0.35">
      <c r="A18515" s="1">
        <v>45522.390972222223</v>
      </c>
      <c r="B18515" s="2" t="s">
        <v>7</v>
      </c>
      <c r="C18515" s="2" t="s">
        <v>26</v>
      </c>
      <c r="D18515" s="2">
        <v>219.57</v>
      </c>
      <c r="E18515" s="2">
        <v>4</v>
      </c>
      <c r="F18515" s="2">
        <v>878.28</v>
      </c>
      <c r="G18515" s="2" t="s">
        <v>215</v>
      </c>
      <c r="H18515">
        <v>54</v>
      </c>
      <c r="I18515" s="3">
        <v>2024</v>
      </c>
      <c r="J18515" t="str">
        <f t="shared" si="578"/>
        <v>Aug</v>
      </c>
      <c r="K18515">
        <f t="shared" si="579"/>
        <v>18</v>
      </c>
      <c r="L18515" t="str" cm="1">
        <f t="array" ref="L18515">_xlfn.IFS(H18515&gt;=65,"senior citizen",H18515&gt;=26,"adult",H18515&lt;26,"young")</f>
        <v>adult</v>
      </c>
    </row>
    <row r="18516" spans="1:12" x14ac:dyDescent="0.35">
      <c r="A18516" s="1">
        <v>45615.008333333331</v>
      </c>
      <c r="B18516" s="2" t="s">
        <v>7</v>
      </c>
      <c r="C18516" s="2" t="s">
        <v>19</v>
      </c>
      <c r="D18516" s="2">
        <v>63.21</v>
      </c>
      <c r="E18516" s="2">
        <v>2</v>
      </c>
      <c r="F18516" s="2">
        <v>126.42</v>
      </c>
      <c r="G18516" s="2" t="s">
        <v>365</v>
      </c>
      <c r="H18516">
        <v>32</v>
      </c>
      <c r="I18516" s="3">
        <v>2024</v>
      </c>
      <c r="J18516" t="str">
        <f t="shared" si="578"/>
        <v>Nov</v>
      </c>
      <c r="K18516">
        <f t="shared" si="579"/>
        <v>19</v>
      </c>
      <c r="L18516" t="str" cm="1">
        <f t="array" ref="L18516">_xlfn.IFS(H18516&gt;=65,"senior citizen",H18516&gt;=26,"adult",H18516&lt;26,"young")</f>
        <v>adult</v>
      </c>
    </row>
    <row r="18517" spans="1:12" x14ac:dyDescent="0.35">
      <c r="A18517" s="1">
        <v>45218.811111111114</v>
      </c>
      <c r="B18517" s="2" t="s">
        <v>13</v>
      </c>
      <c r="C18517" s="2" t="s">
        <v>11</v>
      </c>
      <c r="D18517" s="2">
        <v>155.04</v>
      </c>
      <c r="E18517" s="2">
        <v>4</v>
      </c>
      <c r="F18517" s="2">
        <v>620.16</v>
      </c>
      <c r="G18517" s="2" t="s">
        <v>259</v>
      </c>
      <c r="H18517">
        <v>31</v>
      </c>
      <c r="I18517" s="3">
        <v>2023</v>
      </c>
      <c r="J18517" t="str">
        <f t="shared" si="578"/>
        <v>Oct</v>
      </c>
      <c r="K18517">
        <f t="shared" si="579"/>
        <v>19</v>
      </c>
      <c r="L18517" t="str" cm="1">
        <f t="array" ref="L18517">_xlfn.IFS(H18517&gt;=65,"senior citizen",H18517&gt;=26,"adult",H18517&lt;26,"young")</f>
        <v>adult</v>
      </c>
    </row>
    <row r="18518" spans="1:12" x14ac:dyDescent="0.35">
      <c r="A18518" s="1">
        <v>44932.113194444442</v>
      </c>
      <c r="B18518" s="2" t="s">
        <v>7</v>
      </c>
      <c r="C18518" s="2" t="s">
        <v>26</v>
      </c>
      <c r="D18518" s="2">
        <v>459.31</v>
      </c>
      <c r="E18518" s="2">
        <v>2</v>
      </c>
      <c r="F18518" s="2">
        <v>918.62</v>
      </c>
      <c r="G18518" s="2" t="s">
        <v>341</v>
      </c>
      <c r="H18518">
        <v>19</v>
      </c>
      <c r="I18518" s="3">
        <v>2023</v>
      </c>
      <c r="J18518" t="str">
        <f t="shared" si="578"/>
        <v>Jan</v>
      </c>
      <c r="K18518">
        <f t="shared" si="579"/>
        <v>6</v>
      </c>
      <c r="L18518" t="str" cm="1">
        <f t="array" ref="L18518">_xlfn.IFS(H18518&gt;=65,"senior citizen",H18518&gt;=26,"adult",H18518&lt;26,"young")</f>
        <v>young</v>
      </c>
    </row>
    <row r="18519" spans="1:12" x14ac:dyDescent="0.35">
      <c r="A18519" s="1">
        <v>45635.759027777778</v>
      </c>
      <c r="B18519" s="2" t="s">
        <v>10</v>
      </c>
      <c r="C18519" s="2" t="s">
        <v>8</v>
      </c>
      <c r="D18519" s="2">
        <v>327.06</v>
      </c>
      <c r="E18519" s="2">
        <v>4</v>
      </c>
      <c r="F18519" s="2">
        <v>1308.24</v>
      </c>
      <c r="G18519" s="2" t="s">
        <v>140</v>
      </c>
      <c r="H18519">
        <v>34</v>
      </c>
      <c r="I18519" s="3">
        <v>2024</v>
      </c>
      <c r="J18519" t="str">
        <f t="shared" si="578"/>
        <v>Dec</v>
      </c>
      <c r="K18519">
        <f t="shared" si="579"/>
        <v>9</v>
      </c>
      <c r="L18519" t="str" cm="1">
        <f t="array" ref="L18519">_xlfn.IFS(H18519&gt;=65,"senior citizen",H18519&gt;=26,"adult",H18519&lt;26,"young")</f>
        <v>adult</v>
      </c>
    </row>
    <row r="18520" spans="1:12" x14ac:dyDescent="0.35">
      <c r="A18520" s="1">
        <v>45038.571527777778</v>
      </c>
      <c r="B18520" s="2" t="s">
        <v>13</v>
      </c>
      <c r="C18520" s="2" t="s">
        <v>15</v>
      </c>
      <c r="D18520" s="2">
        <v>237.46</v>
      </c>
      <c r="E18520" s="2">
        <v>3</v>
      </c>
      <c r="F18520" s="2">
        <v>712.38</v>
      </c>
      <c r="G18520" s="2" t="s">
        <v>385</v>
      </c>
      <c r="H18520">
        <v>44</v>
      </c>
      <c r="I18520" s="3">
        <v>2023</v>
      </c>
      <c r="J18520" t="str">
        <f t="shared" si="578"/>
        <v>Apr</v>
      </c>
      <c r="K18520">
        <f t="shared" si="579"/>
        <v>22</v>
      </c>
      <c r="L18520" t="str" cm="1">
        <f t="array" ref="L18520">_xlfn.IFS(H18520&gt;=65,"senior citizen",H18520&gt;=26,"adult",H18520&lt;26,"young")</f>
        <v>adult</v>
      </c>
    </row>
    <row r="18521" spans="1:12" x14ac:dyDescent="0.35">
      <c r="A18521" s="1">
        <v>44965.870833333334</v>
      </c>
      <c r="B18521" s="2" t="s">
        <v>13</v>
      </c>
      <c r="C18521" s="2" t="s">
        <v>15</v>
      </c>
      <c r="D18521" s="2">
        <v>222.37</v>
      </c>
      <c r="E18521" s="2">
        <v>2</v>
      </c>
      <c r="F18521" s="2">
        <v>444.74</v>
      </c>
      <c r="G18521" s="2" t="s">
        <v>351</v>
      </c>
      <c r="H18521">
        <v>28</v>
      </c>
      <c r="I18521" s="3">
        <v>2023</v>
      </c>
      <c r="J18521" t="str">
        <f t="shared" si="578"/>
        <v>Feb</v>
      </c>
      <c r="K18521">
        <f t="shared" si="579"/>
        <v>8</v>
      </c>
      <c r="L18521" t="str" cm="1">
        <f t="array" ref="L18521">_xlfn.IFS(H18521&gt;=65,"senior citizen",H18521&gt;=26,"adult",H18521&lt;26,"young")</f>
        <v>adult</v>
      </c>
    </row>
    <row r="18522" spans="1:12" x14ac:dyDescent="0.35">
      <c r="A18522" s="1">
        <v>45033.911111111112</v>
      </c>
      <c r="B18522" s="2" t="s">
        <v>10</v>
      </c>
      <c r="C18522" s="2" t="s">
        <v>8</v>
      </c>
      <c r="D18522" s="2">
        <v>204.03</v>
      </c>
      <c r="E18522" s="2">
        <v>4</v>
      </c>
      <c r="F18522" s="2">
        <v>816.12</v>
      </c>
      <c r="G18522" s="2" t="s">
        <v>171</v>
      </c>
      <c r="H18522">
        <v>38</v>
      </c>
      <c r="I18522" s="3">
        <v>2023</v>
      </c>
      <c r="J18522" t="str">
        <f t="shared" si="578"/>
        <v>Apr</v>
      </c>
      <c r="K18522">
        <f t="shared" si="579"/>
        <v>17</v>
      </c>
      <c r="L18522" t="str" cm="1">
        <f t="array" ref="L18522">_xlfn.IFS(H18522&gt;=65,"senior citizen",H18522&gt;=26,"adult",H18522&lt;26,"young")</f>
        <v>adult</v>
      </c>
    </row>
    <row r="18523" spans="1:12" x14ac:dyDescent="0.35">
      <c r="A18523" s="1">
        <v>45024.890972222223</v>
      </c>
      <c r="B18523" s="2" t="s">
        <v>13</v>
      </c>
      <c r="C18523" s="2" t="s">
        <v>11</v>
      </c>
      <c r="D18523" s="2">
        <v>19.88</v>
      </c>
      <c r="E18523" s="2">
        <v>3</v>
      </c>
      <c r="F18523" s="2">
        <v>59.64</v>
      </c>
      <c r="G18523" s="2" t="s">
        <v>275</v>
      </c>
      <c r="H18523">
        <v>22</v>
      </c>
      <c r="I18523" s="3">
        <v>2023</v>
      </c>
      <c r="J18523" t="str">
        <f t="shared" si="578"/>
        <v>Apr</v>
      </c>
      <c r="K18523">
        <f t="shared" si="579"/>
        <v>8</v>
      </c>
      <c r="L18523" t="str" cm="1">
        <f t="array" ref="L18523">_xlfn.IFS(H18523&gt;=65,"senior citizen",H18523&gt;=26,"adult",H18523&lt;26,"young")</f>
        <v>young</v>
      </c>
    </row>
    <row r="18524" spans="1:12" x14ac:dyDescent="0.35">
      <c r="A18524" s="1">
        <v>45083.227083333331</v>
      </c>
      <c r="B18524" s="2" t="s">
        <v>7</v>
      </c>
      <c r="C18524" s="2" t="s">
        <v>15</v>
      </c>
      <c r="D18524" s="2">
        <v>268.41000000000003</v>
      </c>
      <c r="E18524" s="2">
        <v>2</v>
      </c>
      <c r="F18524" s="2">
        <v>536.82000000000005</v>
      </c>
      <c r="G18524" s="2" t="s">
        <v>198</v>
      </c>
      <c r="H18524">
        <v>45</v>
      </c>
      <c r="I18524" s="3">
        <v>2023</v>
      </c>
      <c r="J18524" t="str">
        <f t="shared" si="578"/>
        <v>Jun</v>
      </c>
      <c r="K18524">
        <f t="shared" si="579"/>
        <v>6</v>
      </c>
      <c r="L18524" t="str" cm="1">
        <f t="array" ref="L18524">_xlfn.IFS(H18524&gt;=65,"senior citizen",H18524&gt;=26,"adult",H18524&lt;26,"young")</f>
        <v>adult</v>
      </c>
    </row>
    <row r="18525" spans="1:12" x14ac:dyDescent="0.35">
      <c r="A18525" s="1">
        <v>45000.911111111112</v>
      </c>
      <c r="B18525" s="2" t="s">
        <v>7</v>
      </c>
      <c r="C18525" s="2" t="s">
        <v>15</v>
      </c>
      <c r="D18525" s="2">
        <v>404.3</v>
      </c>
      <c r="E18525" s="2">
        <v>3</v>
      </c>
      <c r="F18525" s="2">
        <v>1212.9000000000001</v>
      </c>
      <c r="G18525" s="2" t="s">
        <v>46</v>
      </c>
      <c r="H18525">
        <v>40</v>
      </c>
      <c r="I18525" s="3">
        <v>2023</v>
      </c>
      <c r="J18525" t="str">
        <f t="shared" si="578"/>
        <v>Mar</v>
      </c>
      <c r="K18525">
        <f t="shared" si="579"/>
        <v>15</v>
      </c>
      <c r="L18525" t="str" cm="1">
        <f t="array" ref="L18525">_xlfn.IFS(H18525&gt;=65,"senior citizen",H18525&gt;=26,"adult",H18525&lt;26,"young")</f>
        <v>adult</v>
      </c>
    </row>
    <row r="18526" spans="1:12" x14ac:dyDescent="0.35">
      <c r="A18526" s="1">
        <v>45400.879861111112</v>
      </c>
      <c r="B18526" s="2" t="s">
        <v>7</v>
      </c>
      <c r="C18526" s="2" t="s">
        <v>11</v>
      </c>
      <c r="D18526" s="2">
        <v>294.49</v>
      </c>
      <c r="E18526" s="2">
        <v>3</v>
      </c>
      <c r="F18526" s="2">
        <v>883.47</v>
      </c>
      <c r="G18526" s="2" t="s">
        <v>110</v>
      </c>
      <c r="H18526">
        <v>42</v>
      </c>
      <c r="I18526" s="3">
        <v>2024</v>
      </c>
      <c r="J18526" t="str">
        <f t="shared" si="578"/>
        <v>Apr</v>
      </c>
      <c r="K18526">
        <f t="shared" si="579"/>
        <v>18</v>
      </c>
      <c r="L18526" t="str" cm="1">
        <f t="array" ref="L18526">_xlfn.IFS(H18526&gt;=65,"senior citizen",H18526&gt;=26,"adult",H18526&lt;26,"young")</f>
        <v>adult</v>
      </c>
    </row>
    <row r="18527" spans="1:12" x14ac:dyDescent="0.35">
      <c r="A18527" s="1">
        <v>45228.765277777777</v>
      </c>
      <c r="B18527" s="2" t="s">
        <v>10</v>
      </c>
      <c r="C18527" s="2" t="s">
        <v>11</v>
      </c>
      <c r="D18527" s="2">
        <v>392.62</v>
      </c>
      <c r="E18527" s="2">
        <v>3</v>
      </c>
      <c r="F18527" s="2">
        <v>1177.8599999999999</v>
      </c>
      <c r="G18527" s="2" t="s">
        <v>282</v>
      </c>
      <c r="H18527">
        <v>28</v>
      </c>
      <c r="I18527" s="3">
        <v>2023</v>
      </c>
      <c r="J18527" t="str">
        <f t="shared" si="578"/>
        <v>Oct</v>
      </c>
      <c r="K18527">
        <f t="shared" si="579"/>
        <v>29</v>
      </c>
      <c r="L18527" t="str" cm="1">
        <f t="array" ref="L18527">_xlfn.IFS(H18527&gt;=65,"senior citizen",H18527&gt;=26,"adult",H18527&lt;26,"young")</f>
        <v>adult</v>
      </c>
    </row>
    <row r="18528" spans="1:12" x14ac:dyDescent="0.35">
      <c r="A18528" s="1">
        <v>44973.013194444444</v>
      </c>
      <c r="B18528" s="2" t="s">
        <v>10</v>
      </c>
      <c r="C18528" s="2" t="s">
        <v>15</v>
      </c>
      <c r="D18528" s="2">
        <v>333.1</v>
      </c>
      <c r="E18528" s="2">
        <v>2</v>
      </c>
      <c r="F18528" s="2">
        <v>666.2</v>
      </c>
      <c r="G18528" s="2" t="s">
        <v>123</v>
      </c>
      <c r="H18528">
        <v>48</v>
      </c>
      <c r="I18528" s="3">
        <v>2023</v>
      </c>
      <c r="J18528" t="str">
        <f t="shared" si="578"/>
        <v>Feb</v>
      </c>
      <c r="K18528">
        <f t="shared" si="579"/>
        <v>16</v>
      </c>
      <c r="L18528" t="str" cm="1">
        <f t="array" ref="L18528">_xlfn.IFS(H18528&gt;=65,"senior citizen",H18528&gt;=26,"adult",H18528&lt;26,"young")</f>
        <v>adult</v>
      </c>
    </row>
    <row r="18529" spans="1:12" x14ac:dyDescent="0.35">
      <c r="A18529" s="1">
        <v>45138.281944444447</v>
      </c>
      <c r="B18529" s="2" t="s">
        <v>7</v>
      </c>
      <c r="C18529" s="2" t="s">
        <v>26</v>
      </c>
      <c r="D18529" s="2">
        <v>121.12</v>
      </c>
      <c r="E18529" s="2">
        <v>2</v>
      </c>
      <c r="F18529" s="2">
        <v>242.24</v>
      </c>
      <c r="G18529" s="2" t="s">
        <v>295</v>
      </c>
      <c r="H18529">
        <v>30</v>
      </c>
      <c r="I18529" s="3">
        <v>2023</v>
      </c>
      <c r="J18529" t="str">
        <f t="shared" si="578"/>
        <v>Jul</v>
      </c>
      <c r="K18529">
        <f t="shared" si="579"/>
        <v>31</v>
      </c>
      <c r="L18529" t="str" cm="1">
        <f t="array" ref="L18529">_xlfn.IFS(H18529&gt;=65,"senior citizen",H18529&gt;=26,"adult",H18529&lt;26,"young")</f>
        <v>adult</v>
      </c>
    </row>
    <row r="18530" spans="1:12" x14ac:dyDescent="0.35">
      <c r="A18530" s="1">
        <v>45150.54791666667</v>
      </c>
      <c r="B18530" s="2" t="s">
        <v>7</v>
      </c>
      <c r="C18530" s="2" t="s">
        <v>15</v>
      </c>
      <c r="D18530" s="2">
        <v>281.51</v>
      </c>
      <c r="E18530" s="2">
        <v>3</v>
      </c>
      <c r="F18530" s="2">
        <v>844.53</v>
      </c>
      <c r="G18530" s="2" t="s">
        <v>96</v>
      </c>
      <c r="H18530">
        <v>36</v>
      </c>
      <c r="I18530" s="3">
        <v>2023</v>
      </c>
      <c r="J18530" t="str">
        <f t="shared" si="578"/>
        <v>Aug</v>
      </c>
      <c r="K18530">
        <f t="shared" si="579"/>
        <v>12</v>
      </c>
      <c r="L18530" t="str" cm="1">
        <f t="array" ref="L18530">_xlfn.IFS(H18530&gt;=65,"senior citizen",H18530&gt;=26,"adult",H18530&lt;26,"young")</f>
        <v>adult</v>
      </c>
    </row>
    <row r="18531" spans="1:12" x14ac:dyDescent="0.35">
      <c r="A18531" s="1">
        <v>45355.113888888889</v>
      </c>
      <c r="B18531" s="2" t="s">
        <v>7</v>
      </c>
      <c r="C18531" s="2" t="s">
        <v>19</v>
      </c>
      <c r="D18531" s="2">
        <v>189.24</v>
      </c>
      <c r="E18531" s="2">
        <v>3</v>
      </c>
      <c r="F18531" s="2">
        <v>567.72</v>
      </c>
      <c r="G18531" s="2" t="s">
        <v>277</v>
      </c>
      <c r="H18531">
        <v>18</v>
      </c>
      <c r="I18531" s="3">
        <v>2024</v>
      </c>
      <c r="J18531" t="str">
        <f t="shared" si="578"/>
        <v>Mar</v>
      </c>
      <c r="K18531">
        <f t="shared" si="579"/>
        <v>4</v>
      </c>
      <c r="L18531" t="str" cm="1">
        <f t="array" ref="L18531">_xlfn.IFS(H18531&gt;=65,"senior citizen",H18531&gt;=26,"adult",H18531&lt;26,"young")</f>
        <v>young</v>
      </c>
    </row>
    <row r="18532" spans="1:12" x14ac:dyDescent="0.35">
      <c r="A18532" s="1">
        <v>45274.025000000001</v>
      </c>
      <c r="B18532" s="2" t="s">
        <v>10</v>
      </c>
      <c r="C18532" s="2" t="s">
        <v>26</v>
      </c>
      <c r="D18532" s="2">
        <v>259.02</v>
      </c>
      <c r="E18532" s="2">
        <v>3</v>
      </c>
      <c r="F18532" s="2">
        <v>777.06</v>
      </c>
      <c r="G18532" s="2" t="s">
        <v>407</v>
      </c>
      <c r="H18532">
        <v>27</v>
      </c>
      <c r="I18532" s="3">
        <v>2023</v>
      </c>
      <c r="J18532" t="str">
        <f t="shared" si="578"/>
        <v>Dec</v>
      </c>
      <c r="K18532">
        <f t="shared" si="579"/>
        <v>14</v>
      </c>
      <c r="L18532" t="str" cm="1">
        <f t="array" ref="L18532">_xlfn.IFS(H18532&gt;=65,"senior citizen",H18532&gt;=26,"adult",H18532&lt;26,"young")</f>
        <v>adult</v>
      </c>
    </row>
    <row r="18533" spans="1:12" x14ac:dyDescent="0.35">
      <c r="A18533" s="1">
        <v>45618.202777777777</v>
      </c>
      <c r="B18533" s="2" t="s">
        <v>13</v>
      </c>
      <c r="C18533" s="2" t="s">
        <v>11</v>
      </c>
      <c r="D18533" s="2">
        <v>92.61</v>
      </c>
      <c r="E18533" s="2">
        <v>2</v>
      </c>
      <c r="F18533" s="2">
        <v>185.22</v>
      </c>
      <c r="G18533" s="2" t="s">
        <v>221</v>
      </c>
      <c r="H18533">
        <v>24</v>
      </c>
      <c r="I18533" s="3">
        <v>2024</v>
      </c>
      <c r="J18533" t="str">
        <f t="shared" si="578"/>
        <v>Nov</v>
      </c>
      <c r="K18533">
        <f t="shared" si="579"/>
        <v>22</v>
      </c>
      <c r="L18533" t="str" cm="1">
        <f t="array" ref="L18533">_xlfn.IFS(H18533&gt;=65,"senior citizen",H18533&gt;=26,"adult",H18533&lt;26,"young")</f>
        <v>young</v>
      </c>
    </row>
    <row r="18534" spans="1:12" x14ac:dyDescent="0.35">
      <c r="A18534" s="1">
        <v>45358.893055555556</v>
      </c>
      <c r="B18534" s="2" t="s">
        <v>10</v>
      </c>
      <c r="C18534" s="2" t="s">
        <v>15</v>
      </c>
      <c r="D18534" s="2">
        <v>175.39</v>
      </c>
      <c r="E18534" s="2">
        <v>1</v>
      </c>
      <c r="F18534" s="2">
        <v>175.39</v>
      </c>
      <c r="G18534" s="2" t="s">
        <v>286</v>
      </c>
      <c r="H18534">
        <v>22</v>
      </c>
      <c r="I18534" s="3">
        <v>2024</v>
      </c>
      <c r="J18534" t="str">
        <f t="shared" si="578"/>
        <v>Mar</v>
      </c>
      <c r="K18534">
        <f t="shared" si="579"/>
        <v>7</v>
      </c>
      <c r="L18534" t="str" cm="1">
        <f t="array" ref="L18534">_xlfn.IFS(H18534&gt;=65,"senior citizen",H18534&gt;=26,"adult",H18534&lt;26,"young")</f>
        <v>young</v>
      </c>
    </row>
    <row r="18535" spans="1:12" x14ac:dyDescent="0.35">
      <c r="A18535" s="1">
        <v>44966.622916666667</v>
      </c>
      <c r="B18535" s="2" t="s">
        <v>7</v>
      </c>
      <c r="C18535" s="2" t="s">
        <v>26</v>
      </c>
      <c r="D18535" s="2">
        <v>247.51</v>
      </c>
      <c r="E18535" s="2">
        <v>1</v>
      </c>
      <c r="F18535" s="2">
        <v>247.51</v>
      </c>
      <c r="G18535" s="2" t="s">
        <v>334</v>
      </c>
      <c r="H18535">
        <v>38</v>
      </c>
      <c r="I18535" s="3">
        <v>2023</v>
      </c>
      <c r="J18535" t="str">
        <f t="shared" si="578"/>
        <v>Feb</v>
      </c>
      <c r="K18535">
        <f t="shared" si="579"/>
        <v>9</v>
      </c>
      <c r="L18535" t="str" cm="1">
        <f t="array" ref="L18535">_xlfn.IFS(H18535&gt;=65,"senior citizen",H18535&gt;=26,"adult",H18535&lt;26,"young")</f>
        <v>adult</v>
      </c>
    </row>
    <row r="18536" spans="1:12" x14ac:dyDescent="0.35">
      <c r="A18536" s="1">
        <v>45441.094444444447</v>
      </c>
      <c r="B18536" s="2" t="s">
        <v>13</v>
      </c>
      <c r="C18536" s="2" t="s">
        <v>8</v>
      </c>
      <c r="D18536" s="2">
        <v>18.649999999999999</v>
      </c>
      <c r="E18536" s="2">
        <v>5</v>
      </c>
      <c r="F18536" s="2">
        <v>93.25</v>
      </c>
      <c r="G18536" s="2" t="s">
        <v>169</v>
      </c>
      <c r="H18536">
        <v>32</v>
      </c>
      <c r="I18536" s="3">
        <v>2024</v>
      </c>
      <c r="J18536" t="str">
        <f t="shared" si="578"/>
        <v>May</v>
      </c>
      <c r="K18536">
        <f t="shared" si="579"/>
        <v>29</v>
      </c>
      <c r="L18536" t="str" cm="1">
        <f t="array" ref="L18536">_xlfn.IFS(H18536&gt;=65,"senior citizen",H18536&gt;=26,"adult",H18536&lt;26,"young")</f>
        <v>adult</v>
      </c>
    </row>
    <row r="18537" spans="1:12" x14ac:dyDescent="0.35">
      <c r="A18537" s="1">
        <v>45462.894444444442</v>
      </c>
      <c r="B18537" s="2" t="s">
        <v>10</v>
      </c>
      <c r="C18537" s="2" t="s">
        <v>11</v>
      </c>
      <c r="D18537" s="2">
        <v>80.83</v>
      </c>
      <c r="E18537" s="2">
        <v>4</v>
      </c>
      <c r="F18537" s="2">
        <v>323.32</v>
      </c>
      <c r="G18537" s="2" t="s">
        <v>292</v>
      </c>
      <c r="H18537">
        <v>78</v>
      </c>
      <c r="I18537" s="3">
        <v>2024</v>
      </c>
      <c r="J18537" t="str">
        <f t="shared" si="578"/>
        <v>Jun</v>
      </c>
      <c r="K18537">
        <f t="shared" si="579"/>
        <v>19</v>
      </c>
      <c r="L18537" t="str" cm="1">
        <f t="array" ref="L18537">_xlfn.IFS(H18537&gt;=65,"senior citizen",H18537&gt;=26,"adult",H18537&lt;26,"young")</f>
        <v>senior citizen</v>
      </c>
    </row>
    <row r="18538" spans="1:12" x14ac:dyDescent="0.35">
      <c r="A18538" s="1">
        <v>45463.5625</v>
      </c>
      <c r="B18538" s="2" t="s">
        <v>10</v>
      </c>
      <c r="C18538" s="2" t="s">
        <v>26</v>
      </c>
      <c r="D18538" s="2">
        <v>493.62</v>
      </c>
      <c r="E18538" s="2">
        <v>4</v>
      </c>
      <c r="F18538" s="2">
        <v>1974.48</v>
      </c>
      <c r="G18538" s="2" t="s">
        <v>375</v>
      </c>
      <c r="H18538">
        <v>30</v>
      </c>
      <c r="I18538" s="3">
        <v>2024</v>
      </c>
      <c r="J18538" t="str">
        <f t="shared" si="578"/>
        <v>Jun</v>
      </c>
      <c r="K18538">
        <f t="shared" si="579"/>
        <v>20</v>
      </c>
      <c r="L18538" t="str" cm="1">
        <f t="array" ref="L18538">_xlfn.IFS(H18538&gt;=65,"senior citizen",H18538&gt;=26,"adult",H18538&lt;26,"young")</f>
        <v>adult</v>
      </c>
    </row>
    <row r="18539" spans="1:12" x14ac:dyDescent="0.35">
      <c r="A18539" s="1">
        <v>45582.222222222219</v>
      </c>
      <c r="B18539" s="2" t="s">
        <v>13</v>
      </c>
      <c r="C18539" s="2" t="s">
        <v>19</v>
      </c>
      <c r="D18539" s="2">
        <v>159.72999999999999</v>
      </c>
      <c r="E18539" s="2">
        <v>3</v>
      </c>
      <c r="F18539" s="2">
        <v>479.19</v>
      </c>
      <c r="G18539" s="2" t="s">
        <v>210</v>
      </c>
      <c r="H18539">
        <v>45</v>
      </c>
      <c r="I18539" s="3">
        <v>2024</v>
      </c>
      <c r="J18539" t="str">
        <f t="shared" si="578"/>
        <v>Oct</v>
      </c>
      <c r="K18539">
        <f t="shared" si="579"/>
        <v>17</v>
      </c>
      <c r="L18539" t="str" cm="1">
        <f t="array" ref="L18539">_xlfn.IFS(H18539&gt;=65,"senior citizen",H18539&gt;=26,"adult",H18539&lt;26,"young")</f>
        <v>adult</v>
      </c>
    </row>
    <row r="18540" spans="1:12" x14ac:dyDescent="0.35">
      <c r="A18540" s="1">
        <v>45183.326388888891</v>
      </c>
      <c r="B18540" s="2" t="s">
        <v>13</v>
      </c>
      <c r="C18540" s="2" t="s">
        <v>15</v>
      </c>
      <c r="D18540" s="2">
        <v>27.47</v>
      </c>
      <c r="E18540" s="2">
        <v>1</v>
      </c>
      <c r="F18540" s="2">
        <v>27.47</v>
      </c>
      <c r="G18540" s="2" t="s">
        <v>220</v>
      </c>
      <c r="H18540">
        <v>21</v>
      </c>
      <c r="I18540" s="3">
        <v>2023</v>
      </c>
      <c r="J18540" t="str">
        <f t="shared" si="578"/>
        <v>Sep</v>
      </c>
      <c r="K18540">
        <f t="shared" si="579"/>
        <v>14</v>
      </c>
      <c r="L18540" t="str" cm="1">
        <f t="array" ref="L18540">_xlfn.IFS(H18540&gt;=65,"senior citizen",H18540&gt;=26,"adult",H18540&lt;26,"young")</f>
        <v>young</v>
      </c>
    </row>
    <row r="18541" spans="1:12" x14ac:dyDescent="0.35">
      <c r="A18541" s="1">
        <v>45381.765972222223</v>
      </c>
      <c r="B18541" s="2" t="s">
        <v>10</v>
      </c>
      <c r="C18541" s="2" t="s">
        <v>11</v>
      </c>
      <c r="D18541" s="2">
        <v>378.55</v>
      </c>
      <c r="E18541" s="2">
        <v>2</v>
      </c>
      <c r="F18541" s="2">
        <v>757.1</v>
      </c>
      <c r="G18541" s="2" t="s">
        <v>355</v>
      </c>
      <c r="H18541">
        <v>56</v>
      </c>
      <c r="I18541" s="3">
        <v>2024</v>
      </c>
      <c r="J18541" t="str">
        <f t="shared" si="578"/>
        <v>Mar</v>
      </c>
      <c r="K18541">
        <f t="shared" si="579"/>
        <v>30</v>
      </c>
      <c r="L18541" t="str" cm="1">
        <f t="array" ref="L18541">_xlfn.IFS(H18541&gt;=65,"senior citizen",H18541&gt;=26,"adult",H18541&lt;26,"young")</f>
        <v>adult</v>
      </c>
    </row>
    <row r="18542" spans="1:12" x14ac:dyDescent="0.35">
      <c r="A18542" s="1">
        <v>45455.465277777781</v>
      </c>
      <c r="B18542" s="2" t="s">
        <v>13</v>
      </c>
      <c r="C18542" s="2" t="s">
        <v>15</v>
      </c>
      <c r="D18542" s="2">
        <v>222.36</v>
      </c>
      <c r="E18542" s="2">
        <v>1</v>
      </c>
      <c r="F18542" s="2">
        <v>222.36</v>
      </c>
      <c r="G18542" s="2" t="s">
        <v>189</v>
      </c>
      <c r="H18542">
        <v>64</v>
      </c>
      <c r="I18542" s="3">
        <v>2024</v>
      </c>
      <c r="J18542" t="str">
        <f t="shared" si="578"/>
        <v>Jun</v>
      </c>
      <c r="K18542">
        <f t="shared" si="579"/>
        <v>12</v>
      </c>
      <c r="L18542" t="str" cm="1">
        <f t="array" ref="L18542">_xlfn.IFS(H18542&gt;=65,"senior citizen",H18542&gt;=26,"adult",H18542&lt;26,"young")</f>
        <v>adult</v>
      </c>
    </row>
    <row r="18543" spans="1:12" x14ac:dyDescent="0.35">
      <c r="A18543" s="1">
        <v>45003.570833333331</v>
      </c>
      <c r="B18543" s="2" t="s">
        <v>10</v>
      </c>
      <c r="C18543" s="2" t="s">
        <v>19</v>
      </c>
      <c r="D18543" s="2">
        <v>22.21</v>
      </c>
      <c r="E18543" s="2">
        <v>5</v>
      </c>
      <c r="F18543" s="2">
        <v>111.05</v>
      </c>
      <c r="G18543" s="2" t="s">
        <v>322</v>
      </c>
      <c r="H18543">
        <v>53</v>
      </c>
      <c r="I18543" s="3">
        <v>2023</v>
      </c>
      <c r="J18543" t="str">
        <f t="shared" si="578"/>
        <v>Mar</v>
      </c>
      <c r="K18543">
        <f t="shared" si="579"/>
        <v>18</v>
      </c>
      <c r="L18543" t="str" cm="1">
        <f t="array" ref="L18543">_xlfn.IFS(H18543&gt;=65,"senior citizen",H18543&gt;=26,"adult",H18543&lt;26,"young")</f>
        <v>adult</v>
      </c>
    </row>
    <row r="18544" spans="1:12" x14ac:dyDescent="0.35">
      <c r="A18544" s="1">
        <v>45185.8</v>
      </c>
      <c r="B18544" s="2" t="s">
        <v>10</v>
      </c>
      <c r="C18544" s="2" t="s">
        <v>26</v>
      </c>
      <c r="D18544" s="2">
        <v>487.49</v>
      </c>
      <c r="E18544" s="2">
        <v>1</v>
      </c>
      <c r="F18544" s="2">
        <v>487.49</v>
      </c>
      <c r="G18544" s="2" t="s">
        <v>154</v>
      </c>
      <c r="H18544">
        <v>24</v>
      </c>
      <c r="I18544" s="3">
        <v>2023</v>
      </c>
      <c r="J18544" t="str">
        <f t="shared" si="578"/>
        <v>Sep</v>
      </c>
      <c r="K18544">
        <f t="shared" si="579"/>
        <v>16</v>
      </c>
      <c r="L18544" t="str" cm="1">
        <f t="array" ref="L18544">_xlfn.IFS(H18544&gt;=65,"senior citizen",H18544&gt;=26,"adult",H18544&lt;26,"young")</f>
        <v>young</v>
      </c>
    </row>
    <row r="18545" spans="1:12" x14ac:dyDescent="0.35">
      <c r="A18545" s="1">
        <v>45494.927777777775</v>
      </c>
      <c r="B18545" s="2" t="s">
        <v>10</v>
      </c>
      <c r="C18545" s="2" t="s">
        <v>26</v>
      </c>
      <c r="D18545" s="2">
        <v>154.97</v>
      </c>
      <c r="E18545" s="2">
        <v>4</v>
      </c>
      <c r="F18545" s="2">
        <v>619.88</v>
      </c>
      <c r="G18545" s="2" t="s">
        <v>224</v>
      </c>
      <c r="H18545">
        <v>41</v>
      </c>
      <c r="I18545" s="3">
        <v>2024</v>
      </c>
      <c r="J18545" t="str">
        <f t="shared" si="578"/>
        <v>Jul</v>
      </c>
      <c r="K18545">
        <f t="shared" si="579"/>
        <v>21</v>
      </c>
      <c r="L18545" t="str" cm="1">
        <f t="array" ref="L18545">_xlfn.IFS(H18545&gt;=65,"senior citizen",H18545&gt;=26,"adult",H18545&lt;26,"young")</f>
        <v>adult</v>
      </c>
    </row>
    <row r="18546" spans="1:12" x14ac:dyDescent="0.35">
      <c r="A18546" s="1">
        <v>45555.431944444441</v>
      </c>
      <c r="B18546" s="2" t="s">
        <v>7</v>
      </c>
      <c r="C18546" s="2" t="s">
        <v>8</v>
      </c>
      <c r="D18546" s="2">
        <v>64.91</v>
      </c>
      <c r="E18546" s="2">
        <v>4</v>
      </c>
      <c r="F18546" s="2">
        <v>259.64</v>
      </c>
      <c r="G18546" s="2" t="s">
        <v>343</v>
      </c>
      <c r="H18546">
        <v>48</v>
      </c>
      <c r="I18546" s="3">
        <v>2024</v>
      </c>
      <c r="J18546" t="str">
        <f t="shared" si="578"/>
        <v>Sep</v>
      </c>
      <c r="K18546">
        <f t="shared" si="579"/>
        <v>20</v>
      </c>
      <c r="L18546" t="str" cm="1">
        <f t="array" ref="L18546">_xlfn.IFS(H18546&gt;=65,"senior citizen",H18546&gt;=26,"adult",H18546&lt;26,"young")</f>
        <v>adult</v>
      </c>
    </row>
    <row r="18547" spans="1:12" x14ac:dyDescent="0.35">
      <c r="A18547" s="1">
        <v>45354.712500000001</v>
      </c>
      <c r="B18547" s="2" t="s">
        <v>10</v>
      </c>
      <c r="C18547" s="2" t="s">
        <v>19</v>
      </c>
      <c r="D18547" s="2">
        <v>400.14</v>
      </c>
      <c r="E18547" s="2">
        <v>1</v>
      </c>
      <c r="F18547" s="2">
        <v>400.14</v>
      </c>
      <c r="G18547" s="2" t="s">
        <v>311</v>
      </c>
      <c r="H18547">
        <v>37</v>
      </c>
      <c r="I18547" s="3">
        <v>2024</v>
      </c>
      <c r="J18547" t="str">
        <f t="shared" si="578"/>
        <v>Mar</v>
      </c>
      <c r="K18547">
        <f t="shared" si="579"/>
        <v>3</v>
      </c>
      <c r="L18547" t="str" cm="1">
        <f t="array" ref="L18547">_xlfn.IFS(H18547&gt;=65,"senior citizen",H18547&gt;=26,"adult",H18547&lt;26,"young")</f>
        <v>adult</v>
      </c>
    </row>
    <row r="18548" spans="1:12" x14ac:dyDescent="0.35">
      <c r="A18548" s="1">
        <v>45302.511111111111</v>
      </c>
      <c r="B18548" s="2" t="s">
        <v>13</v>
      </c>
      <c r="C18548" s="2" t="s">
        <v>8</v>
      </c>
      <c r="D18548" s="2">
        <v>54.06</v>
      </c>
      <c r="E18548" s="2">
        <v>2</v>
      </c>
      <c r="F18548" s="2">
        <v>108.12</v>
      </c>
      <c r="G18548" s="2" t="s">
        <v>24</v>
      </c>
      <c r="H18548">
        <v>57</v>
      </c>
      <c r="I18548" s="3">
        <v>2024</v>
      </c>
      <c r="J18548" t="str">
        <f t="shared" si="578"/>
        <v>Jan</v>
      </c>
      <c r="K18548">
        <f t="shared" si="579"/>
        <v>11</v>
      </c>
      <c r="L18548" t="str" cm="1">
        <f t="array" ref="L18548">_xlfn.IFS(H18548&gt;=65,"senior citizen",H18548&gt;=26,"adult",H18548&lt;26,"young")</f>
        <v>adult</v>
      </c>
    </row>
    <row r="18549" spans="1:12" x14ac:dyDescent="0.35">
      <c r="A18549" s="1">
        <v>45616.62222222222</v>
      </c>
      <c r="B18549" s="2" t="s">
        <v>7</v>
      </c>
      <c r="C18549" s="2" t="s">
        <v>11</v>
      </c>
      <c r="D18549" s="2">
        <v>201.34</v>
      </c>
      <c r="E18549" s="2">
        <v>1</v>
      </c>
      <c r="F18549" s="2">
        <v>201.34</v>
      </c>
      <c r="G18549" s="2" t="s">
        <v>225</v>
      </c>
      <c r="H18549">
        <v>26</v>
      </c>
      <c r="I18549" s="3">
        <v>2024</v>
      </c>
      <c r="J18549" t="str">
        <f t="shared" si="578"/>
        <v>Nov</v>
      </c>
      <c r="K18549">
        <f t="shared" si="579"/>
        <v>20</v>
      </c>
      <c r="L18549" t="str" cm="1">
        <f t="array" ref="L18549">_xlfn.IFS(H18549&gt;=65,"senior citizen",H18549&gt;=26,"adult",H18549&lt;26,"young")</f>
        <v>adult</v>
      </c>
    </row>
    <row r="18550" spans="1:12" x14ac:dyDescent="0.35">
      <c r="A18550" s="1">
        <v>44996.902777777781</v>
      </c>
      <c r="B18550" s="2" t="s">
        <v>7</v>
      </c>
      <c r="C18550" s="2" t="s">
        <v>8</v>
      </c>
      <c r="D18550" s="2">
        <v>361.57</v>
      </c>
      <c r="E18550" s="2">
        <v>2</v>
      </c>
      <c r="F18550" s="2">
        <v>723.14</v>
      </c>
      <c r="G18550" s="2" t="s">
        <v>150</v>
      </c>
      <c r="H18550">
        <v>64</v>
      </c>
      <c r="I18550" s="3">
        <v>2023</v>
      </c>
      <c r="J18550" t="str">
        <f t="shared" si="578"/>
        <v>Mar</v>
      </c>
      <c r="K18550">
        <f t="shared" si="579"/>
        <v>11</v>
      </c>
      <c r="L18550" t="str" cm="1">
        <f t="array" ref="L18550">_xlfn.IFS(H18550&gt;=65,"senior citizen",H18550&gt;=26,"adult",H18550&lt;26,"young")</f>
        <v>adult</v>
      </c>
    </row>
    <row r="18551" spans="1:12" x14ac:dyDescent="0.35">
      <c r="A18551" s="1">
        <v>45488.217361111114</v>
      </c>
      <c r="B18551" s="2" t="s">
        <v>13</v>
      </c>
      <c r="C18551" s="2" t="s">
        <v>11</v>
      </c>
      <c r="D18551" s="2">
        <v>329.77</v>
      </c>
      <c r="E18551" s="2">
        <v>5</v>
      </c>
      <c r="F18551" s="2">
        <v>1648.85</v>
      </c>
      <c r="G18551" s="2" t="s">
        <v>79</v>
      </c>
      <c r="H18551">
        <v>39</v>
      </c>
      <c r="I18551" s="3">
        <v>2024</v>
      </c>
      <c r="J18551" t="str">
        <f t="shared" si="578"/>
        <v>Jul</v>
      </c>
      <c r="K18551">
        <f t="shared" si="579"/>
        <v>15</v>
      </c>
      <c r="L18551" t="str" cm="1">
        <f t="array" ref="L18551">_xlfn.IFS(H18551&gt;=65,"senior citizen",H18551&gt;=26,"adult",H18551&lt;26,"young")</f>
        <v>adult</v>
      </c>
    </row>
    <row r="18552" spans="1:12" x14ac:dyDescent="0.35">
      <c r="A18552" s="1">
        <v>45434.273611111108</v>
      </c>
      <c r="B18552" s="2" t="s">
        <v>10</v>
      </c>
      <c r="C18552" s="2" t="s">
        <v>8</v>
      </c>
      <c r="D18552" s="2">
        <v>225.42</v>
      </c>
      <c r="E18552" s="2">
        <v>4</v>
      </c>
      <c r="F18552" s="2">
        <v>901.68</v>
      </c>
      <c r="G18552" s="2" t="s">
        <v>97</v>
      </c>
      <c r="H18552">
        <v>47</v>
      </c>
      <c r="I18552" s="3">
        <v>2024</v>
      </c>
      <c r="J18552" t="str">
        <f t="shared" si="578"/>
        <v>May</v>
      </c>
      <c r="K18552">
        <f t="shared" si="579"/>
        <v>22</v>
      </c>
      <c r="L18552" t="str" cm="1">
        <f t="array" ref="L18552">_xlfn.IFS(H18552&gt;=65,"senior citizen",H18552&gt;=26,"adult",H18552&lt;26,"young")</f>
        <v>adult</v>
      </c>
    </row>
    <row r="18553" spans="1:12" x14ac:dyDescent="0.35">
      <c r="A18553" s="1">
        <v>45452.107638888891</v>
      </c>
      <c r="B18553" s="2" t="s">
        <v>7</v>
      </c>
      <c r="C18553" s="2" t="s">
        <v>15</v>
      </c>
      <c r="D18553" s="2">
        <v>177.11</v>
      </c>
      <c r="E18553" s="2">
        <v>4</v>
      </c>
      <c r="F18553" s="2">
        <v>708.44</v>
      </c>
      <c r="G18553" s="2" t="s">
        <v>249</v>
      </c>
      <c r="H18553">
        <v>70</v>
      </c>
      <c r="I18553" s="3">
        <v>2024</v>
      </c>
      <c r="J18553" t="str">
        <f t="shared" si="578"/>
        <v>Jun</v>
      </c>
      <c r="K18553">
        <f t="shared" si="579"/>
        <v>9</v>
      </c>
      <c r="L18553" t="str" cm="1">
        <f t="array" ref="L18553">_xlfn.IFS(H18553&gt;=65,"senior citizen",H18553&gt;=26,"adult",H18553&lt;26,"young")</f>
        <v>senior citizen</v>
      </c>
    </row>
    <row r="18554" spans="1:12" x14ac:dyDescent="0.35">
      <c r="A18554" s="1">
        <v>45405.386805555558</v>
      </c>
      <c r="B18554" s="2" t="s">
        <v>13</v>
      </c>
      <c r="C18554" s="2" t="s">
        <v>15</v>
      </c>
      <c r="D18554" s="2">
        <v>17.14</v>
      </c>
      <c r="E18554" s="2">
        <v>4</v>
      </c>
      <c r="F18554" s="2">
        <v>68.56</v>
      </c>
      <c r="G18554" s="2" t="s">
        <v>156</v>
      </c>
      <c r="H18554">
        <v>39</v>
      </c>
      <c r="I18554" s="3">
        <v>2024</v>
      </c>
      <c r="J18554" t="str">
        <f t="shared" si="578"/>
        <v>Apr</v>
      </c>
      <c r="K18554">
        <f t="shared" si="579"/>
        <v>23</v>
      </c>
      <c r="L18554" t="str" cm="1">
        <f t="array" ref="L18554">_xlfn.IFS(H18554&gt;=65,"senior citizen",H18554&gt;=26,"adult",H18554&lt;26,"young")</f>
        <v>adult</v>
      </c>
    </row>
    <row r="18555" spans="1:12" x14ac:dyDescent="0.35">
      <c r="A18555" s="1">
        <v>45107.44027777778</v>
      </c>
      <c r="B18555" s="2" t="s">
        <v>7</v>
      </c>
      <c r="C18555" s="2" t="s">
        <v>15</v>
      </c>
      <c r="D18555" s="2">
        <v>31.24</v>
      </c>
      <c r="E18555" s="2">
        <v>4</v>
      </c>
      <c r="F18555" s="2">
        <v>124.96</v>
      </c>
      <c r="G18555" s="2" t="s">
        <v>41</v>
      </c>
      <c r="H18555">
        <v>39</v>
      </c>
      <c r="I18555" s="3">
        <v>2023</v>
      </c>
      <c r="J18555" t="str">
        <f t="shared" si="578"/>
        <v>Jun</v>
      </c>
      <c r="K18555">
        <f t="shared" si="579"/>
        <v>30</v>
      </c>
      <c r="L18555" t="str" cm="1">
        <f t="array" ref="L18555">_xlfn.IFS(H18555&gt;=65,"senior citizen",H18555&gt;=26,"adult",H18555&lt;26,"young")</f>
        <v>adult</v>
      </c>
    </row>
    <row r="18556" spans="1:12" x14ac:dyDescent="0.35">
      <c r="A18556" s="1">
        <v>45454.990277777775</v>
      </c>
      <c r="B18556" s="2" t="s">
        <v>7</v>
      </c>
      <c r="C18556" s="2" t="s">
        <v>19</v>
      </c>
      <c r="D18556" s="2">
        <v>126.05</v>
      </c>
      <c r="E18556" s="2">
        <v>2</v>
      </c>
      <c r="F18556" s="2">
        <v>252.1</v>
      </c>
      <c r="G18556" s="2" t="s">
        <v>341</v>
      </c>
      <c r="H18556">
        <v>36</v>
      </c>
      <c r="I18556" s="3">
        <v>2024</v>
      </c>
      <c r="J18556" t="str">
        <f t="shared" si="578"/>
        <v>Jun</v>
      </c>
      <c r="K18556">
        <f t="shared" si="579"/>
        <v>11</v>
      </c>
      <c r="L18556" t="str" cm="1">
        <f t="array" ref="L18556">_xlfn.IFS(H18556&gt;=65,"senior citizen",H18556&gt;=26,"adult",H18556&lt;26,"young")</f>
        <v>adult</v>
      </c>
    </row>
    <row r="18557" spans="1:12" x14ac:dyDescent="0.35">
      <c r="A18557" s="1">
        <v>45083.612500000003</v>
      </c>
      <c r="B18557" s="2" t="s">
        <v>13</v>
      </c>
      <c r="C18557" s="2" t="s">
        <v>8</v>
      </c>
      <c r="D18557" s="2">
        <v>248.96</v>
      </c>
      <c r="E18557" s="2">
        <v>4</v>
      </c>
      <c r="F18557" s="2">
        <v>995.84</v>
      </c>
      <c r="G18557" s="2" t="s">
        <v>206</v>
      </c>
      <c r="H18557">
        <v>40</v>
      </c>
      <c r="I18557" s="3">
        <v>2023</v>
      </c>
      <c r="J18557" t="str">
        <f t="shared" si="578"/>
        <v>Jun</v>
      </c>
      <c r="K18557">
        <f t="shared" si="579"/>
        <v>6</v>
      </c>
      <c r="L18557" t="str" cm="1">
        <f t="array" ref="L18557">_xlfn.IFS(H18557&gt;=65,"senior citizen",H18557&gt;=26,"adult",H18557&lt;26,"young")</f>
        <v>adult</v>
      </c>
    </row>
    <row r="18558" spans="1:12" x14ac:dyDescent="0.35">
      <c r="A18558" s="1">
        <v>44980.085416666669</v>
      </c>
      <c r="B18558" s="2" t="s">
        <v>13</v>
      </c>
      <c r="C18558" s="2" t="s">
        <v>26</v>
      </c>
      <c r="D18558" s="2">
        <v>105.99</v>
      </c>
      <c r="E18558" s="2">
        <v>5</v>
      </c>
      <c r="F18558" s="2">
        <v>529.95000000000005</v>
      </c>
      <c r="G18558" s="2" t="s">
        <v>56</v>
      </c>
      <c r="H18558">
        <v>45</v>
      </c>
      <c r="I18558" s="3">
        <v>2023</v>
      </c>
      <c r="J18558" t="str">
        <f t="shared" si="578"/>
        <v>Feb</v>
      </c>
      <c r="K18558">
        <f t="shared" si="579"/>
        <v>23</v>
      </c>
      <c r="L18558" t="str" cm="1">
        <f t="array" ref="L18558">_xlfn.IFS(H18558&gt;=65,"senior citizen",H18558&gt;=26,"adult",H18558&lt;26,"young")</f>
        <v>adult</v>
      </c>
    </row>
    <row r="18559" spans="1:12" x14ac:dyDescent="0.35">
      <c r="A18559" s="1">
        <v>45137.775694444441</v>
      </c>
      <c r="B18559" s="2" t="s">
        <v>7</v>
      </c>
      <c r="C18559" s="2" t="s">
        <v>15</v>
      </c>
      <c r="D18559" s="2">
        <v>271.20999999999998</v>
      </c>
      <c r="E18559" s="2">
        <v>1</v>
      </c>
      <c r="F18559" s="2">
        <v>271.20999999999998</v>
      </c>
      <c r="G18559" s="2" t="s">
        <v>288</v>
      </c>
      <c r="H18559">
        <v>33</v>
      </c>
      <c r="I18559" s="3">
        <v>2023</v>
      </c>
      <c r="J18559" t="str">
        <f t="shared" si="578"/>
        <v>Jul</v>
      </c>
      <c r="K18559">
        <f t="shared" si="579"/>
        <v>30</v>
      </c>
      <c r="L18559" t="str" cm="1">
        <f t="array" ref="L18559">_xlfn.IFS(H18559&gt;=65,"senior citizen",H18559&gt;=26,"adult",H18559&lt;26,"young")</f>
        <v>adult</v>
      </c>
    </row>
    <row r="18560" spans="1:12" x14ac:dyDescent="0.35">
      <c r="A18560" s="1">
        <v>45514.629166666666</v>
      </c>
      <c r="B18560" s="2" t="s">
        <v>7</v>
      </c>
      <c r="C18560" s="2" t="s">
        <v>19</v>
      </c>
      <c r="D18560" s="2">
        <v>465.89</v>
      </c>
      <c r="E18560" s="2">
        <v>5</v>
      </c>
      <c r="F18560" s="2">
        <v>2329.4499999999998</v>
      </c>
      <c r="G18560" s="2" t="s">
        <v>247</v>
      </c>
      <c r="H18560">
        <v>36</v>
      </c>
      <c r="I18560" s="3">
        <v>2024</v>
      </c>
      <c r="J18560" t="str">
        <f t="shared" si="578"/>
        <v>Aug</v>
      </c>
      <c r="K18560">
        <f t="shared" si="579"/>
        <v>10</v>
      </c>
      <c r="L18560" t="str" cm="1">
        <f t="array" ref="L18560">_xlfn.IFS(H18560&gt;=65,"senior citizen",H18560&gt;=26,"adult",H18560&lt;26,"young")</f>
        <v>adult</v>
      </c>
    </row>
    <row r="18561" spans="1:12" x14ac:dyDescent="0.35">
      <c r="A18561" s="1">
        <v>45286.527777777781</v>
      </c>
      <c r="B18561" s="2" t="s">
        <v>13</v>
      </c>
      <c r="C18561" s="2" t="s">
        <v>15</v>
      </c>
      <c r="D18561" s="2">
        <v>64.91</v>
      </c>
      <c r="E18561" s="2">
        <v>4</v>
      </c>
      <c r="F18561" s="2">
        <v>259.64</v>
      </c>
      <c r="G18561" s="2" t="s">
        <v>337</v>
      </c>
      <c r="H18561">
        <v>25</v>
      </c>
      <c r="I18561" s="3">
        <v>2023</v>
      </c>
      <c r="J18561" t="str">
        <f t="shared" si="578"/>
        <v>Dec</v>
      </c>
      <c r="K18561">
        <f t="shared" si="579"/>
        <v>26</v>
      </c>
      <c r="L18561" t="str" cm="1">
        <f t="array" ref="L18561">_xlfn.IFS(H18561&gt;=65,"senior citizen",H18561&gt;=26,"adult",H18561&lt;26,"young")</f>
        <v>young</v>
      </c>
    </row>
    <row r="18562" spans="1:12" x14ac:dyDescent="0.35">
      <c r="A18562" s="1">
        <v>45462.354861111111</v>
      </c>
      <c r="B18562" s="2" t="s">
        <v>13</v>
      </c>
      <c r="C18562" s="2" t="s">
        <v>26</v>
      </c>
      <c r="D18562" s="2">
        <v>181.01</v>
      </c>
      <c r="E18562" s="2">
        <v>4</v>
      </c>
      <c r="F18562" s="2">
        <v>724.04</v>
      </c>
      <c r="G18562" s="2" t="s">
        <v>314</v>
      </c>
      <c r="H18562">
        <v>57</v>
      </c>
      <c r="I18562" s="3">
        <v>2024</v>
      </c>
      <c r="J18562" t="str">
        <f t="shared" ref="J18562:J18625" si="580">TEXT(A18562,"mmm")</f>
        <v>Jun</v>
      </c>
      <c r="K18562">
        <f t="shared" ref="K18562:K18625" si="581">DAY(A18562)</f>
        <v>19</v>
      </c>
      <c r="L18562" t="str" cm="1">
        <f t="array" ref="L18562">_xlfn.IFS(H18562&gt;=65,"senior citizen",H18562&gt;=26,"adult",H18562&lt;26,"young")</f>
        <v>adult</v>
      </c>
    </row>
    <row r="18563" spans="1:12" x14ac:dyDescent="0.35">
      <c r="A18563" s="1">
        <v>45097.277083333334</v>
      </c>
      <c r="B18563" s="2" t="s">
        <v>7</v>
      </c>
      <c r="C18563" s="2" t="s">
        <v>26</v>
      </c>
      <c r="D18563" s="2">
        <v>461.42</v>
      </c>
      <c r="E18563" s="2">
        <v>4</v>
      </c>
      <c r="F18563" s="2">
        <v>1845.68</v>
      </c>
      <c r="G18563" s="2" t="s">
        <v>297</v>
      </c>
      <c r="H18563">
        <v>22</v>
      </c>
      <c r="I18563" s="3">
        <v>2023</v>
      </c>
      <c r="J18563" t="str">
        <f t="shared" si="580"/>
        <v>Jun</v>
      </c>
      <c r="K18563">
        <f t="shared" si="581"/>
        <v>20</v>
      </c>
      <c r="L18563" t="str" cm="1">
        <f t="array" ref="L18563">_xlfn.IFS(H18563&gt;=65,"senior citizen",H18563&gt;=26,"adult",H18563&lt;26,"young")</f>
        <v>young</v>
      </c>
    </row>
    <row r="18564" spans="1:12" x14ac:dyDescent="0.35">
      <c r="A18564" s="1">
        <v>45185.8</v>
      </c>
      <c r="B18564" s="2" t="s">
        <v>7</v>
      </c>
      <c r="C18564" s="2" t="s">
        <v>15</v>
      </c>
      <c r="D18564" s="2">
        <v>183.69</v>
      </c>
      <c r="E18564" s="2">
        <v>3</v>
      </c>
      <c r="F18564" s="2">
        <v>551.07000000000005</v>
      </c>
      <c r="G18564" s="2" t="s">
        <v>316</v>
      </c>
      <c r="H18564">
        <v>44</v>
      </c>
      <c r="I18564" s="3">
        <v>2023</v>
      </c>
      <c r="J18564" t="str">
        <f t="shared" si="580"/>
        <v>Sep</v>
      </c>
      <c r="K18564">
        <f t="shared" si="581"/>
        <v>16</v>
      </c>
      <c r="L18564" t="str" cm="1">
        <f t="array" ref="L18564">_xlfn.IFS(H18564&gt;=65,"senior citizen",H18564&gt;=26,"adult",H18564&lt;26,"young")</f>
        <v>adult</v>
      </c>
    </row>
    <row r="18565" spans="1:12" x14ac:dyDescent="0.35">
      <c r="A18565" s="1">
        <v>45532.347222222219</v>
      </c>
      <c r="B18565" s="2" t="s">
        <v>7</v>
      </c>
      <c r="C18565" s="2" t="s">
        <v>15</v>
      </c>
      <c r="D18565" s="2">
        <v>456.04</v>
      </c>
      <c r="E18565" s="2">
        <v>1</v>
      </c>
      <c r="F18565" s="2">
        <v>456.04</v>
      </c>
      <c r="G18565" s="2" t="s">
        <v>357</v>
      </c>
      <c r="H18565">
        <v>38</v>
      </c>
      <c r="I18565" s="3">
        <v>2024</v>
      </c>
      <c r="J18565" t="str">
        <f t="shared" si="580"/>
        <v>Aug</v>
      </c>
      <c r="K18565">
        <f t="shared" si="581"/>
        <v>28</v>
      </c>
      <c r="L18565" t="str" cm="1">
        <f t="array" ref="L18565">_xlfn.IFS(H18565&gt;=65,"senior citizen",H18565&gt;=26,"adult",H18565&lt;26,"young")</f>
        <v>adult</v>
      </c>
    </row>
    <row r="18566" spans="1:12" x14ac:dyDescent="0.35">
      <c r="A18566" s="1">
        <v>45159.364583333336</v>
      </c>
      <c r="B18566" s="2" t="s">
        <v>10</v>
      </c>
      <c r="C18566" s="2" t="s">
        <v>26</v>
      </c>
      <c r="D18566" s="2">
        <v>106.62</v>
      </c>
      <c r="E18566" s="2">
        <v>5</v>
      </c>
      <c r="F18566" s="2">
        <v>533.1</v>
      </c>
      <c r="G18566" s="2" t="s">
        <v>64</v>
      </c>
      <c r="H18566">
        <v>55</v>
      </c>
      <c r="I18566" s="3">
        <v>2023</v>
      </c>
      <c r="J18566" t="str">
        <f t="shared" si="580"/>
        <v>Aug</v>
      </c>
      <c r="K18566">
        <f t="shared" si="581"/>
        <v>21</v>
      </c>
      <c r="L18566" t="str" cm="1">
        <f t="array" ref="L18566">_xlfn.IFS(H18566&gt;=65,"senior citizen",H18566&gt;=26,"adult",H18566&lt;26,"young")</f>
        <v>adult</v>
      </c>
    </row>
    <row r="18567" spans="1:12" x14ac:dyDescent="0.35">
      <c r="A18567" s="1">
        <v>45554.814583333333</v>
      </c>
      <c r="B18567" s="2" t="s">
        <v>10</v>
      </c>
      <c r="C18567" s="2" t="s">
        <v>11</v>
      </c>
      <c r="D18567" s="2">
        <v>339.43</v>
      </c>
      <c r="E18567" s="2">
        <v>1</v>
      </c>
      <c r="F18567" s="2">
        <v>339.43</v>
      </c>
      <c r="G18567" s="2" t="s">
        <v>12</v>
      </c>
      <c r="H18567">
        <v>38</v>
      </c>
      <c r="I18567" s="3">
        <v>2024</v>
      </c>
      <c r="J18567" t="str">
        <f t="shared" si="580"/>
        <v>Sep</v>
      </c>
      <c r="K18567">
        <f t="shared" si="581"/>
        <v>19</v>
      </c>
      <c r="L18567" t="str" cm="1">
        <f t="array" ref="L18567">_xlfn.IFS(H18567&gt;=65,"senior citizen",H18567&gt;=26,"adult",H18567&lt;26,"young")</f>
        <v>adult</v>
      </c>
    </row>
    <row r="18568" spans="1:12" x14ac:dyDescent="0.35">
      <c r="A18568" s="1">
        <v>45248.832638888889</v>
      </c>
      <c r="B18568" s="2" t="s">
        <v>10</v>
      </c>
      <c r="C18568" s="2" t="s">
        <v>8</v>
      </c>
      <c r="D18568" s="2">
        <v>472.42</v>
      </c>
      <c r="E18568" s="2">
        <v>3</v>
      </c>
      <c r="F18568" s="2">
        <v>1417.26</v>
      </c>
      <c r="G18568" s="2" t="s">
        <v>342</v>
      </c>
      <c r="H18568">
        <v>73</v>
      </c>
      <c r="I18568" s="3">
        <v>2023</v>
      </c>
      <c r="J18568" t="str">
        <f t="shared" si="580"/>
        <v>Nov</v>
      </c>
      <c r="K18568">
        <f t="shared" si="581"/>
        <v>18</v>
      </c>
      <c r="L18568" t="str" cm="1">
        <f t="array" ref="L18568">_xlfn.IFS(H18568&gt;=65,"senior citizen",H18568&gt;=26,"adult",H18568&lt;26,"young")</f>
        <v>senior citizen</v>
      </c>
    </row>
    <row r="18569" spans="1:12" x14ac:dyDescent="0.35">
      <c r="A18569" s="1">
        <v>45015.988194444442</v>
      </c>
      <c r="B18569" s="2" t="s">
        <v>7</v>
      </c>
      <c r="C18569" s="2" t="s">
        <v>26</v>
      </c>
      <c r="D18569" s="2">
        <v>16.72</v>
      </c>
      <c r="E18569" s="2">
        <v>5</v>
      </c>
      <c r="F18569" s="2">
        <v>83.6</v>
      </c>
      <c r="G18569" s="2" t="s">
        <v>119</v>
      </c>
      <c r="H18569">
        <v>31</v>
      </c>
      <c r="I18569" s="3">
        <v>2023</v>
      </c>
      <c r="J18569" t="str">
        <f t="shared" si="580"/>
        <v>Mar</v>
      </c>
      <c r="K18569">
        <f t="shared" si="581"/>
        <v>30</v>
      </c>
      <c r="L18569" t="str" cm="1">
        <f t="array" ref="L18569">_xlfn.IFS(H18569&gt;=65,"senior citizen",H18569&gt;=26,"adult",H18569&lt;26,"young")</f>
        <v>adult</v>
      </c>
    </row>
    <row r="18570" spans="1:12" x14ac:dyDescent="0.35">
      <c r="A18570" s="1">
        <v>45491.702777777777</v>
      </c>
      <c r="B18570" s="2" t="s">
        <v>10</v>
      </c>
      <c r="C18570" s="2" t="s">
        <v>11</v>
      </c>
      <c r="D18570" s="2">
        <v>225.58</v>
      </c>
      <c r="E18570" s="2">
        <v>5</v>
      </c>
      <c r="F18570" s="2">
        <v>1127.9000000000001</v>
      </c>
      <c r="G18570" s="2" t="s">
        <v>129</v>
      </c>
      <c r="H18570">
        <v>23</v>
      </c>
      <c r="I18570" s="3">
        <v>2024</v>
      </c>
      <c r="J18570" t="str">
        <f t="shared" si="580"/>
        <v>Jul</v>
      </c>
      <c r="K18570">
        <f t="shared" si="581"/>
        <v>18</v>
      </c>
      <c r="L18570" t="str" cm="1">
        <f t="array" ref="L18570">_xlfn.IFS(H18570&gt;=65,"senior citizen",H18570&gt;=26,"adult",H18570&lt;26,"young")</f>
        <v>young</v>
      </c>
    </row>
    <row r="18571" spans="1:12" x14ac:dyDescent="0.35">
      <c r="A18571" s="1">
        <v>45149.524305555555</v>
      </c>
      <c r="B18571" s="2" t="s">
        <v>10</v>
      </c>
      <c r="C18571" s="2" t="s">
        <v>26</v>
      </c>
      <c r="D18571" s="2">
        <v>202.02</v>
      </c>
      <c r="E18571" s="2">
        <v>4</v>
      </c>
      <c r="F18571" s="2">
        <v>808.08</v>
      </c>
      <c r="G18571" s="2" t="s">
        <v>344</v>
      </c>
      <c r="H18571">
        <v>25</v>
      </c>
      <c r="I18571" s="3">
        <v>2023</v>
      </c>
      <c r="J18571" t="str">
        <f t="shared" si="580"/>
        <v>Aug</v>
      </c>
      <c r="K18571">
        <f t="shared" si="581"/>
        <v>11</v>
      </c>
      <c r="L18571" t="str" cm="1">
        <f t="array" ref="L18571">_xlfn.IFS(H18571&gt;=65,"senior citizen",H18571&gt;=26,"adult",H18571&lt;26,"young")</f>
        <v>young</v>
      </c>
    </row>
    <row r="18572" spans="1:12" x14ac:dyDescent="0.35">
      <c r="A18572" s="1">
        <v>45094.492361111108</v>
      </c>
      <c r="B18572" s="2" t="s">
        <v>7</v>
      </c>
      <c r="C18572" s="2" t="s">
        <v>11</v>
      </c>
      <c r="D18572" s="2">
        <v>48.73</v>
      </c>
      <c r="E18572" s="2">
        <v>5</v>
      </c>
      <c r="F18572" s="2">
        <v>243.65</v>
      </c>
      <c r="G18572" s="2" t="s">
        <v>346</v>
      </c>
      <c r="H18572">
        <v>53</v>
      </c>
      <c r="I18572" s="3">
        <v>2023</v>
      </c>
      <c r="J18572" t="str">
        <f t="shared" si="580"/>
        <v>Jun</v>
      </c>
      <c r="K18572">
        <f t="shared" si="581"/>
        <v>17</v>
      </c>
      <c r="L18572" t="str" cm="1">
        <f t="array" ref="L18572">_xlfn.IFS(H18572&gt;=65,"senior citizen",H18572&gt;=26,"adult",H18572&lt;26,"young")</f>
        <v>adult</v>
      </c>
    </row>
    <row r="18573" spans="1:12" x14ac:dyDescent="0.35">
      <c r="A18573" s="1">
        <v>45382.469444444447</v>
      </c>
      <c r="B18573" s="2" t="s">
        <v>10</v>
      </c>
      <c r="C18573" s="2" t="s">
        <v>26</v>
      </c>
      <c r="D18573" s="2">
        <v>231.41</v>
      </c>
      <c r="E18573" s="2">
        <v>1</v>
      </c>
      <c r="F18573" s="2">
        <v>231.41</v>
      </c>
      <c r="G18573" s="2" t="s">
        <v>102</v>
      </c>
      <c r="H18573">
        <v>31</v>
      </c>
      <c r="I18573" s="3">
        <v>2024</v>
      </c>
      <c r="J18573" t="str">
        <f t="shared" si="580"/>
        <v>Mar</v>
      </c>
      <c r="K18573">
        <f t="shared" si="581"/>
        <v>31</v>
      </c>
      <c r="L18573" t="str" cm="1">
        <f t="array" ref="L18573">_xlfn.IFS(H18573&gt;=65,"senior citizen",H18573&gt;=26,"adult",H18573&lt;26,"young")</f>
        <v>adult</v>
      </c>
    </row>
    <row r="18574" spans="1:12" x14ac:dyDescent="0.35">
      <c r="A18574" s="1">
        <v>45173.088888888888</v>
      </c>
      <c r="B18574" s="2" t="s">
        <v>7</v>
      </c>
      <c r="C18574" s="2" t="s">
        <v>8</v>
      </c>
      <c r="D18574" s="2">
        <v>166.88</v>
      </c>
      <c r="E18574" s="2">
        <v>5</v>
      </c>
      <c r="F18574" s="2">
        <v>834.4</v>
      </c>
      <c r="G18574" s="2" t="s">
        <v>388</v>
      </c>
      <c r="H18574">
        <v>67</v>
      </c>
      <c r="I18574" s="3">
        <v>2023</v>
      </c>
      <c r="J18574" t="str">
        <f t="shared" si="580"/>
        <v>Sep</v>
      </c>
      <c r="K18574">
        <f t="shared" si="581"/>
        <v>4</v>
      </c>
      <c r="L18574" t="str" cm="1">
        <f t="array" ref="L18574">_xlfn.IFS(H18574&gt;=65,"senior citizen",H18574&gt;=26,"adult",H18574&lt;26,"young")</f>
        <v>senior citizen</v>
      </c>
    </row>
    <row r="18575" spans="1:12" x14ac:dyDescent="0.35">
      <c r="A18575" s="1">
        <v>45387.14166666667</v>
      </c>
      <c r="B18575" s="2" t="s">
        <v>7</v>
      </c>
      <c r="C18575" s="2" t="s">
        <v>19</v>
      </c>
      <c r="D18575" s="2">
        <v>33.57</v>
      </c>
      <c r="E18575" s="2">
        <v>5</v>
      </c>
      <c r="F18575" s="2">
        <v>167.85</v>
      </c>
      <c r="G18575" s="2" t="s">
        <v>324</v>
      </c>
      <c r="H18575">
        <v>26</v>
      </c>
      <c r="I18575" s="3">
        <v>2024</v>
      </c>
      <c r="J18575" t="str">
        <f t="shared" si="580"/>
        <v>Apr</v>
      </c>
      <c r="K18575">
        <f t="shared" si="581"/>
        <v>5</v>
      </c>
      <c r="L18575" t="str" cm="1">
        <f t="array" ref="L18575">_xlfn.IFS(H18575&gt;=65,"senior citizen",H18575&gt;=26,"adult",H18575&lt;26,"young")</f>
        <v>adult</v>
      </c>
    </row>
    <row r="18576" spans="1:12" x14ac:dyDescent="0.35">
      <c r="A18576" s="1">
        <v>45257.320833333331</v>
      </c>
      <c r="B18576" s="2" t="s">
        <v>10</v>
      </c>
      <c r="C18576" s="2" t="s">
        <v>15</v>
      </c>
      <c r="D18576" s="2">
        <v>147.66</v>
      </c>
      <c r="E18576" s="2">
        <v>1</v>
      </c>
      <c r="F18576" s="2">
        <v>147.66</v>
      </c>
      <c r="G18576" s="2" t="s">
        <v>171</v>
      </c>
      <c r="H18576">
        <v>65</v>
      </c>
      <c r="I18576" s="3">
        <v>2023</v>
      </c>
      <c r="J18576" t="str">
        <f t="shared" si="580"/>
        <v>Nov</v>
      </c>
      <c r="K18576">
        <f t="shared" si="581"/>
        <v>27</v>
      </c>
      <c r="L18576" t="str" cm="1">
        <f t="array" ref="L18576">_xlfn.IFS(H18576&gt;=65,"senior citizen",H18576&gt;=26,"adult",H18576&lt;26,"young")</f>
        <v>senior citizen</v>
      </c>
    </row>
    <row r="18577" spans="1:12" x14ac:dyDescent="0.35">
      <c r="A18577" s="1">
        <v>45561.531944444447</v>
      </c>
      <c r="B18577" s="2" t="s">
        <v>7</v>
      </c>
      <c r="C18577" s="2" t="s">
        <v>15</v>
      </c>
      <c r="D18577" s="2">
        <v>473.43</v>
      </c>
      <c r="E18577" s="2">
        <v>4</v>
      </c>
      <c r="F18577" s="2">
        <v>1893.72</v>
      </c>
      <c r="G18577" s="2" t="s">
        <v>387</v>
      </c>
      <c r="H18577">
        <v>34</v>
      </c>
      <c r="I18577" s="3">
        <v>2024</v>
      </c>
      <c r="J18577" t="str">
        <f t="shared" si="580"/>
        <v>Sep</v>
      </c>
      <c r="K18577">
        <f t="shared" si="581"/>
        <v>26</v>
      </c>
      <c r="L18577" t="str" cm="1">
        <f t="array" ref="L18577">_xlfn.IFS(H18577&gt;=65,"senior citizen",H18577&gt;=26,"adult",H18577&lt;26,"young")</f>
        <v>adult</v>
      </c>
    </row>
    <row r="18578" spans="1:12" x14ac:dyDescent="0.35">
      <c r="A18578" s="1">
        <v>45372.085416666669</v>
      </c>
      <c r="B18578" s="2" t="s">
        <v>13</v>
      </c>
      <c r="C18578" s="2" t="s">
        <v>19</v>
      </c>
      <c r="D18578" s="2">
        <v>125.43</v>
      </c>
      <c r="E18578" s="2">
        <v>2</v>
      </c>
      <c r="F18578" s="2">
        <v>250.86</v>
      </c>
      <c r="G18578" s="2" t="s">
        <v>200</v>
      </c>
      <c r="H18578">
        <v>32</v>
      </c>
      <c r="I18578" s="3">
        <v>2024</v>
      </c>
      <c r="J18578" t="str">
        <f t="shared" si="580"/>
        <v>Mar</v>
      </c>
      <c r="K18578">
        <f t="shared" si="581"/>
        <v>21</v>
      </c>
      <c r="L18578" t="str" cm="1">
        <f t="array" ref="L18578">_xlfn.IFS(H18578&gt;=65,"senior citizen",H18578&gt;=26,"adult",H18578&lt;26,"young")</f>
        <v>adult</v>
      </c>
    </row>
    <row r="18579" spans="1:12" x14ac:dyDescent="0.35">
      <c r="A18579" s="1">
        <v>45135.594444444447</v>
      </c>
      <c r="B18579" s="2" t="s">
        <v>7</v>
      </c>
      <c r="C18579" s="2" t="s">
        <v>11</v>
      </c>
      <c r="D18579" s="2">
        <v>245.18</v>
      </c>
      <c r="E18579" s="2">
        <v>2</v>
      </c>
      <c r="F18579" s="2">
        <v>490.36</v>
      </c>
      <c r="G18579" s="2" t="s">
        <v>392</v>
      </c>
      <c r="H18579">
        <v>26</v>
      </c>
      <c r="I18579" s="3">
        <v>2023</v>
      </c>
      <c r="J18579" t="str">
        <f t="shared" si="580"/>
        <v>Jul</v>
      </c>
      <c r="K18579">
        <f t="shared" si="581"/>
        <v>28</v>
      </c>
      <c r="L18579" t="str" cm="1">
        <f t="array" ref="L18579">_xlfn.IFS(H18579&gt;=65,"senior citizen",H18579&gt;=26,"adult",H18579&lt;26,"young")</f>
        <v>adult</v>
      </c>
    </row>
    <row r="18580" spans="1:12" x14ac:dyDescent="0.35">
      <c r="A18580" s="1">
        <v>45305.997916666667</v>
      </c>
      <c r="B18580" s="2" t="s">
        <v>10</v>
      </c>
      <c r="C18580" s="2" t="s">
        <v>26</v>
      </c>
      <c r="D18580" s="2">
        <v>79.06</v>
      </c>
      <c r="E18580" s="2">
        <v>1</v>
      </c>
      <c r="F18580" s="2">
        <v>79.06</v>
      </c>
      <c r="G18580" s="2" t="s">
        <v>388</v>
      </c>
      <c r="H18580">
        <v>47</v>
      </c>
      <c r="I18580" s="3">
        <v>2024</v>
      </c>
      <c r="J18580" t="str">
        <f t="shared" si="580"/>
        <v>Jan</v>
      </c>
      <c r="K18580">
        <f t="shared" si="581"/>
        <v>14</v>
      </c>
      <c r="L18580" t="str" cm="1">
        <f t="array" ref="L18580">_xlfn.IFS(H18580&gt;=65,"senior citizen",H18580&gt;=26,"adult",H18580&lt;26,"young")</f>
        <v>adult</v>
      </c>
    </row>
    <row r="18581" spans="1:12" x14ac:dyDescent="0.35">
      <c r="A18581" s="1">
        <v>45634.714583333334</v>
      </c>
      <c r="B18581" s="2" t="s">
        <v>13</v>
      </c>
      <c r="C18581" s="2" t="s">
        <v>8</v>
      </c>
      <c r="D18581" s="2">
        <v>246.62</v>
      </c>
      <c r="E18581" s="2">
        <v>4</v>
      </c>
      <c r="F18581" s="2">
        <v>986.48</v>
      </c>
      <c r="G18581" s="2" t="s">
        <v>214</v>
      </c>
      <c r="H18581">
        <v>25</v>
      </c>
      <c r="I18581" s="3">
        <v>2024</v>
      </c>
      <c r="J18581" t="str">
        <f t="shared" si="580"/>
        <v>Dec</v>
      </c>
      <c r="K18581">
        <f t="shared" si="581"/>
        <v>8</v>
      </c>
      <c r="L18581" t="str" cm="1">
        <f t="array" ref="L18581">_xlfn.IFS(H18581&gt;=65,"senior citizen",H18581&gt;=26,"adult",H18581&lt;26,"young")</f>
        <v>young</v>
      </c>
    </row>
    <row r="18582" spans="1:12" x14ac:dyDescent="0.35">
      <c r="A18582" s="1">
        <v>45236.3125</v>
      </c>
      <c r="B18582" s="2" t="s">
        <v>10</v>
      </c>
      <c r="C18582" s="2" t="s">
        <v>26</v>
      </c>
      <c r="D18582" s="2">
        <v>434.16</v>
      </c>
      <c r="E18582" s="2">
        <v>5</v>
      </c>
      <c r="F18582" s="2">
        <v>2170.8000000000002</v>
      </c>
      <c r="G18582" s="2" t="s">
        <v>328</v>
      </c>
      <c r="H18582">
        <v>23</v>
      </c>
      <c r="I18582" s="3">
        <v>2023</v>
      </c>
      <c r="J18582" t="str">
        <f t="shared" si="580"/>
        <v>Nov</v>
      </c>
      <c r="K18582">
        <f t="shared" si="581"/>
        <v>6</v>
      </c>
      <c r="L18582" t="str" cm="1">
        <f t="array" ref="L18582">_xlfn.IFS(H18582&gt;=65,"senior citizen",H18582&gt;=26,"adult",H18582&lt;26,"young")</f>
        <v>young</v>
      </c>
    </row>
    <row r="18583" spans="1:12" x14ac:dyDescent="0.35">
      <c r="A18583" s="1">
        <v>45660.00277777778</v>
      </c>
      <c r="B18583" s="2" t="s">
        <v>10</v>
      </c>
      <c r="C18583" s="2" t="s">
        <v>11</v>
      </c>
      <c r="D18583" s="2">
        <v>158.32</v>
      </c>
      <c r="E18583" s="2">
        <v>5</v>
      </c>
      <c r="F18583" s="2">
        <v>791.6</v>
      </c>
      <c r="G18583" s="2" t="s">
        <v>55</v>
      </c>
      <c r="H18583">
        <v>58</v>
      </c>
      <c r="I18583" s="3">
        <v>2025</v>
      </c>
      <c r="J18583" t="str">
        <f t="shared" si="580"/>
        <v>Jan</v>
      </c>
      <c r="K18583">
        <f t="shared" si="581"/>
        <v>3</v>
      </c>
      <c r="L18583" t="str" cm="1">
        <f t="array" ref="L18583">_xlfn.IFS(H18583&gt;=65,"senior citizen",H18583&gt;=26,"adult",H18583&lt;26,"young")</f>
        <v>adult</v>
      </c>
    </row>
    <row r="18584" spans="1:12" x14ac:dyDescent="0.35">
      <c r="A18584" s="1">
        <v>44939.226388888892</v>
      </c>
      <c r="B18584" s="2" t="s">
        <v>13</v>
      </c>
      <c r="C18584" s="2" t="s">
        <v>15</v>
      </c>
      <c r="D18584" s="2">
        <v>385.28</v>
      </c>
      <c r="E18584" s="2">
        <v>3</v>
      </c>
      <c r="F18584" s="2">
        <v>1155.8399999999999</v>
      </c>
      <c r="G18584" s="2" t="s">
        <v>117</v>
      </c>
      <c r="H18584">
        <v>54</v>
      </c>
      <c r="I18584" s="3">
        <v>2023</v>
      </c>
      <c r="J18584" t="str">
        <f t="shared" si="580"/>
        <v>Jan</v>
      </c>
      <c r="K18584">
        <f t="shared" si="581"/>
        <v>13</v>
      </c>
      <c r="L18584" t="str" cm="1">
        <f t="array" ref="L18584">_xlfn.IFS(H18584&gt;=65,"senior citizen",H18584&gt;=26,"adult",H18584&lt;26,"young")</f>
        <v>adult</v>
      </c>
    </row>
    <row r="18585" spans="1:12" x14ac:dyDescent="0.35">
      <c r="A18585" s="1">
        <v>45420.927777777775</v>
      </c>
      <c r="B18585" s="2" t="s">
        <v>7</v>
      </c>
      <c r="C18585" s="2" t="s">
        <v>26</v>
      </c>
      <c r="D18585" s="2">
        <v>293.97000000000003</v>
      </c>
      <c r="E18585" s="2">
        <v>3</v>
      </c>
      <c r="F18585" s="2">
        <v>881.91</v>
      </c>
      <c r="G18585" s="2" t="s">
        <v>163</v>
      </c>
      <c r="H18585">
        <v>26</v>
      </c>
      <c r="I18585" s="3">
        <v>2024</v>
      </c>
      <c r="J18585" t="str">
        <f t="shared" si="580"/>
        <v>May</v>
      </c>
      <c r="K18585">
        <f t="shared" si="581"/>
        <v>8</v>
      </c>
      <c r="L18585" t="str" cm="1">
        <f t="array" ref="L18585">_xlfn.IFS(H18585&gt;=65,"senior citizen",H18585&gt;=26,"adult",H18585&lt;26,"young")</f>
        <v>adult</v>
      </c>
    </row>
    <row r="18586" spans="1:12" x14ac:dyDescent="0.35">
      <c r="A18586" s="1">
        <v>45365.190972222219</v>
      </c>
      <c r="B18586" s="2" t="s">
        <v>7</v>
      </c>
      <c r="C18586" s="2" t="s">
        <v>11</v>
      </c>
      <c r="D18586" s="2">
        <v>86.17</v>
      </c>
      <c r="E18586" s="2">
        <v>3</v>
      </c>
      <c r="F18586" s="2">
        <v>258.51</v>
      </c>
      <c r="G18586" s="2" t="s">
        <v>266</v>
      </c>
      <c r="H18586">
        <v>20</v>
      </c>
      <c r="I18586" s="3">
        <v>2024</v>
      </c>
      <c r="J18586" t="str">
        <f t="shared" si="580"/>
        <v>Mar</v>
      </c>
      <c r="K18586">
        <f t="shared" si="581"/>
        <v>14</v>
      </c>
      <c r="L18586" t="str" cm="1">
        <f t="array" ref="L18586">_xlfn.IFS(H18586&gt;=65,"senior citizen",H18586&gt;=26,"adult",H18586&lt;26,"young")</f>
        <v>young</v>
      </c>
    </row>
    <row r="18587" spans="1:12" x14ac:dyDescent="0.35">
      <c r="A18587" s="1">
        <v>45188.314583333333</v>
      </c>
      <c r="B18587" s="2" t="s">
        <v>13</v>
      </c>
      <c r="C18587" s="2" t="s">
        <v>15</v>
      </c>
      <c r="D18587" s="2">
        <v>231.04</v>
      </c>
      <c r="E18587" s="2">
        <v>1</v>
      </c>
      <c r="F18587" s="2">
        <v>231.04</v>
      </c>
      <c r="G18587" s="2" t="s">
        <v>163</v>
      </c>
      <c r="H18587">
        <v>33</v>
      </c>
      <c r="I18587" s="3">
        <v>2023</v>
      </c>
      <c r="J18587" t="str">
        <f t="shared" si="580"/>
        <v>Sep</v>
      </c>
      <c r="K18587">
        <f t="shared" si="581"/>
        <v>19</v>
      </c>
      <c r="L18587" t="str" cm="1">
        <f t="array" ref="L18587">_xlfn.IFS(H18587&gt;=65,"senior citizen",H18587&gt;=26,"adult",H18587&lt;26,"young")</f>
        <v>adult</v>
      </c>
    </row>
    <row r="18588" spans="1:12" x14ac:dyDescent="0.35">
      <c r="A18588" s="1">
        <v>45462.254166666666</v>
      </c>
      <c r="B18588" s="2" t="s">
        <v>13</v>
      </c>
      <c r="C18588" s="2" t="s">
        <v>15</v>
      </c>
      <c r="D18588" s="2">
        <v>58.51</v>
      </c>
      <c r="E18588" s="2">
        <v>5</v>
      </c>
      <c r="F18588" s="2">
        <v>292.55</v>
      </c>
      <c r="G18588" s="2" t="s">
        <v>120</v>
      </c>
      <c r="H18588">
        <v>19</v>
      </c>
      <c r="I18588" s="3">
        <v>2024</v>
      </c>
      <c r="J18588" t="str">
        <f t="shared" si="580"/>
        <v>Jun</v>
      </c>
      <c r="K18588">
        <f t="shared" si="581"/>
        <v>19</v>
      </c>
      <c r="L18588" t="str" cm="1">
        <f t="array" ref="L18588">_xlfn.IFS(H18588&gt;=65,"senior citizen",H18588&gt;=26,"adult",H18588&lt;26,"young")</f>
        <v>young</v>
      </c>
    </row>
    <row r="18589" spans="1:12" x14ac:dyDescent="0.35">
      <c r="A18589" s="1">
        <v>45589.203472222223</v>
      </c>
      <c r="B18589" s="2" t="s">
        <v>13</v>
      </c>
      <c r="C18589" s="2" t="s">
        <v>26</v>
      </c>
      <c r="D18589" s="2">
        <v>118.34</v>
      </c>
      <c r="E18589" s="2">
        <v>5</v>
      </c>
      <c r="F18589" s="2">
        <v>591.70000000000005</v>
      </c>
      <c r="G18589" s="2" t="s">
        <v>181</v>
      </c>
      <c r="H18589">
        <v>28</v>
      </c>
      <c r="I18589" s="3">
        <v>2024</v>
      </c>
      <c r="J18589" t="str">
        <f t="shared" si="580"/>
        <v>Oct</v>
      </c>
      <c r="K18589">
        <f t="shared" si="581"/>
        <v>24</v>
      </c>
      <c r="L18589" t="str" cm="1">
        <f t="array" ref="L18589">_xlfn.IFS(H18589&gt;=65,"senior citizen",H18589&gt;=26,"adult",H18589&lt;26,"young")</f>
        <v>adult</v>
      </c>
    </row>
    <row r="18590" spans="1:12" x14ac:dyDescent="0.35">
      <c r="A18590" s="1">
        <v>45340.791666666664</v>
      </c>
      <c r="B18590" s="2" t="s">
        <v>10</v>
      </c>
      <c r="C18590" s="2" t="s">
        <v>8</v>
      </c>
      <c r="D18590" s="2">
        <v>36.46</v>
      </c>
      <c r="E18590" s="2">
        <v>2</v>
      </c>
      <c r="F18590" s="2">
        <v>72.92</v>
      </c>
      <c r="G18590" s="2" t="s">
        <v>403</v>
      </c>
      <c r="H18590">
        <v>47</v>
      </c>
      <c r="I18590" s="3">
        <v>2024</v>
      </c>
      <c r="J18590" t="str">
        <f t="shared" si="580"/>
        <v>Feb</v>
      </c>
      <c r="K18590">
        <f t="shared" si="581"/>
        <v>18</v>
      </c>
      <c r="L18590" t="str" cm="1">
        <f t="array" ref="L18590">_xlfn.IFS(H18590&gt;=65,"senior citizen",H18590&gt;=26,"adult",H18590&lt;26,"young")</f>
        <v>adult</v>
      </c>
    </row>
    <row r="18591" spans="1:12" x14ac:dyDescent="0.35">
      <c r="A18591" s="1">
        <v>45204.615277777775</v>
      </c>
      <c r="B18591" s="2" t="s">
        <v>13</v>
      </c>
      <c r="C18591" s="2" t="s">
        <v>11</v>
      </c>
      <c r="D18591" s="2">
        <v>394.97</v>
      </c>
      <c r="E18591" s="2">
        <v>1</v>
      </c>
      <c r="F18591" s="2">
        <v>394.97</v>
      </c>
      <c r="G18591" s="2" t="s">
        <v>382</v>
      </c>
      <c r="H18591">
        <v>47</v>
      </c>
      <c r="I18591" s="3">
        <v>2023</v>
      </c>
      <c r="J18591" t="str">
        <f t="shared" si="580"/>
        <v>Oct</v>
      </c>
      <c r="K18591">
        <f t="shared" si="581"/>
        <v>5</v>
      </c>
      <c r="L18591" t="str" cm="1">
        <f t="array" ref="L18591">_xlfn.IFS(H18591&gt;=65,"senior citizen",H18591&gt;=26,"adult",H18591&lt;26,"young")</f>
        <v>adult</v>
      </c>
    </row>
    <row r="18592" spans="1:12" x14ac:dyDescent="0.35">
      <c r="A18592" s="1">
        <v>45011.138888888891</v>
      </c>
      <c r="B18592" s="2" t="s">
        <v>10</v>
      </c>
      <c r="C18592" s="2" t="s">
        <v>26</v>
      </c>
      <c r="D18592" s="2">
        <v>242.36</v>
      </c>
      <c r="E18592" s="2">
        <v>5</v>
      </c>
      <c r="F18592" s="2">
        <v>1211.8</v>
      </c>
      <c r="G18592" s="2" t="s">
        <v>32</v>
      </c>
      <c r="H18592">
        <v>45</v>
      </c>
      <c r="I18592" s="3">
        <v>2023</v>
      </c>
      <c r="J18592" t="str">
        <f t="shared" si="580"/>
        <v>Mar</v>
      </c>
      <c r="K18592">
        <f t="shared" si="581"/>
        <v>26</v>
      </c>
      <c r="L18592" t="str" cm="1">
        <f t="array" ref="L18592">_xlfn.IFS(H18592&gt;=65,"senior citizen",H18592&gt;=26,"adult",H18592&lt;26,"young")</f>
        <v>adult</v>
      </c>
    </row>
    <row r="18593" spans="1:12" x14ac:dyDescent="0.35">
      <c r="A18593" s="1">
        <v>45594.178472222222</v>
      </c>
      <c r="B18593" s="2" t="s">
        <v>10</v>
      </c>
      <c r="C18593" s="2" t="s">
        <v>11</v>
      </c>
      <c r="D18593" s="2">
        <v>481.47</v>
      </c>
      <c r="E18593" s="2">
        <v>2</v>
      </c>
      <c r="F18593" s="2">
        <v>962.94</v>
      </c>
      <c r="G18593" s="2" t="s">
        <v>258</v>
      </c>
      <c r="H18593">
        <v>22</v>
      </c>
      <c r="I18593" s="3">
        <v>2024</v>
      </c>
      <c r="J18593" t="str">
        <f t="shared" si="580"/>
        <v>Oct</v>
      </c>
      <c r="K18593">
        <f t="shared" si="581"/>
        <v>29</v>
      </c>
      <c r="L18593" t="str" cm="1">
        <f t="array" ref="L18593">_xlfn.IFS(H18593&gt;=65,"senior citizen",H18593&gt;=26,"adult",H18593&lt;26,"young")</f>
        <v>young</v>
      </c>
    </row>
    <row r="18594" spans="1:12" x14ac:dyDescent="0.35">
      <c r="A18594" s="1">
        <v>45139.177083333336</v>
      </c>
      <c r="B18594" s="2" t="s">
        <v>7</v>
      </c>
      <c r="C18594" s="2" t="s">
        <v>19</v>
      </c>
      <c r="D18594" s="2">
        <v>78.09</v>
      </c>
      <c r="E18594" s="2">
        <v>1</v>
      </c>
      <c r="F18594" s="2">
        <v>78.09</v>
      </c>
      <c r="G18594" s="2" t="s">
        <v>148</v>
      </c>
      <c r="H18594">
        <v>32</v>
      </c>
      <c r="I18594" s="3">
        <v>2023</v>
      </c>
      <c r="J18594" t="str">
        <f t="shared" si="580"/>
        <v>Aug</v>
      </c>
      <c r="K18594">
        <f t="shared" si="581"/>
        <v>1</v>
      </c>
      <c r="L18594" t="str" cm="1">
        <f t="array" ref="L18594">_xlfn.IFS(H18594&gt;=65,"senior citizen",H18594&gt;=26,"adult",H18594&lt;26,"young")</f>
        <v>adult</v>
      </c>
    </row>
    <row r="18595" spans="1:12" x14ac:dyDescent="0.35">
      <c r="A18595" s="1">
        <v>45129.307638888888</v>
      </c>
      <c r="B18595" s="2" t="s">
        <v>13</v>
      </c>
      <c r="C18595" s="2" t="s">
        <v>15</v>
      </c>
      <c r="D18595" s="2">
        <v>135.84</v>
      </c>
      <c r="E18595" s="2">
        <v>4</v>
      </c>
      <c r="F18595" s="2">
        <v>543.36</v>
      </c>
      <c r="G18595" s="2" t="s">
        <v>316</v>
      </c>
      <c r="H18595">
        <v>26</v>
      </c>
      <c r="I18595" s="3">
        <v>2023</v>
      </c>
      <c r="J18595" t="str">
        <f t="shared" si="580"/>
        <v>Jul</v>
      </c>
      <c r="K18595">
        <f t="shared" si="581"/>
        <v>22</v>
      </c>
      <c r="L18595" t="str" cm="1">
        <f t="array" ref="L18595">_xlfn.IFS(H18595&gt;=65,"senior citizen",H18595&gt;=26,"adult",H18595&lt;26,"young")</f>
        <v>adult</v>
      </c>
    </row>
    <row r="18596" spans="1:12" x14ac:dyDescent="0.35">
      <c r="A18596" s="1">
        <v>45630.341666666667</v>
      </c>
      <c r="B18596" s="2" t="s">
        <v>13</v>
      </c>
      <c r="C18596" s="2" t="s">
        <v>15</v>
      </c>
      <c r="D18596" s="2">
        <v>278.13</v>
      </c>
      <c r="E18596" s="2">
        <v>3</v>
      </c>
      <c r="F18596" s="2">
        <v>834.39</v>
      </c>
      <c r="G18596" s="2" t="s">
        <v>338</v>
      </c>
      <c r="H18596">
        <v>46</v>
      </c>
      <c r="I18596" s="3">
        <v>2024</v>
      </c>
      <c r="J18596" t="str">
        <f t="shared" si="580"/>
        <v>Dec</v>
      </c>
      <c r="K18596">
        <f t="shared" si="581"/>
        <v>4</v>
      </c>
      <c r="L18596" t="str" cm="1">
        <f t="array" ref="L18596">_xlfn.IFS(H18596&gt;=65,"senior citizen",H18596&gt;=26,"adult",H18596&lt;26,"young")</f>
        <v>adult</v>
      </c>
    </row>
    <row r="18597" spans="1:12" x14ac:dyDescent="0.35">
      <c r="A18597" s="1">
        <v>45616.430555555555</v>
      </c>
      <c r="B18597" s="2" t="s">
        <v>13</v>
      </c>
      <c r="C18597" s="2" t="s">
        <v>19</v>
      </c>
      <c r="D18597" s="2">
        <v>15.1</v>
      </c>
      <c r="E18597" s="2">
        <v>2</v>
      </c>
      <c r="F18597" s="2">
        <v>30.2</v>
      </c>
      <c r="G18597" s="2" t="s">
        <v>96</v>
      </c>
      <c r="H18597">
        <v>20</v>
      </c>
      <c r="I18597" s="3">
        <v>2024</v>
      </c>
      <c r="J18597" t="str">
        <f t="shared" si="580"/>
        <v>Nov</v>
      </c>
      <c r="K18597">
        <f t="shared" si="581"/>
        <v>20</v>
      </c>
      <c r="L18597" t="str" cm="1">
        <f t="array" ref="L18597">_xlfn.IFS(H18597&gt;=65,"senior citizen",H18597&gt;=26,"adult",H18597&lt;26,"young")</f>
        <v>young</v>
      </c>
    </row>
    <row r="18598" spans="1:12" x14ac:dyDescent="0.35">
      <c r="A18598" s="1">
        <v>45011.707638888889</v>
      </c>
      <c r="B18598" s="2" t="s">
        <v>13</v>
      </c>
      <c r="C18598" s="2" t="s">
        <v>26</v>
      </c>
      <c r="D18598" s="2">
        <v>167.69</v>
      </c>
      <c r="E18598" s="2">
        <v>2</v>
      </c>
      <c r="F18598" s="2">
        <v>335.38</v>
      </c>
      <c r="G18598" s="2" t="s">
        <v>311</v>
      </c>
      <c r="H18598">
        <v>36</v>
      </c>
      <c r="I18598" s="3">
        <v>2023</v>
      </c>
      <c r="J18598" t="str">
        <f t="shared" si="580"/>
        <v>Mar</v>
      </c>
      <c r="K18598">
        <f t="shared" si="581"/>
        <v>26</v>
      </c>
      <c r="L18598" t="str" cm="1">
        <f t="array" ref="L18598">_xlfn.IFS(H18598&gt;=65,"senior citizen",H18598&gt;=26,"adult",H18598&lt;26,"young")</f>
        <v>adult</v>
      </c>
    </row>
    <row r="18599" spans="1:12" x14ac:dyDescent="0.35">
      <c r="A18599" s="1">
        <v>45325.441666666666</v>
      </c>
      <c r="B18599" s="2" t="s">
        <v>10</v>
      </c>
      <c r="C18599" s="2" t="s">
        <v>26</v>
      </c>
      <c r="D18599" s="2">
        <v>250.55</v>
      </c>
      <c r="E18599" s="2">
        <v>1</v>
      </c>
      <c r="F18599" s="2">
        <v>250.55</v>
      </c>
      <c r="G18599" s="2" t="s">
        <v>254</v>
      </c>
      <c r="H18599">
        <v>68</v>
      </c>
      <c r="I18599" s="3">
        <v>2024</v>
      </c>
      <c r="J18599" t="str">
        <f t="shared" si="580"/>
        <v>Feb</v>
      </c>
      <c r="K18599">
        <f t="shared" si="581"/>
        <v>3</v>
      </c>
      <c r="L18599" t="str" cm="1">
        <f t="array" ref="L18599">_xlfn.IFS(H18599&gt;=65,"senior citizen",H18599&gt;=26,"adult",H18599&lt;26,"young")</f>
        <v>senior citizen</v>
      </c>
    </row>
    <row r="18600" spans="1:12" x14ac:dyDescent="0.35">
      <c r="A18600" s="1">
        <v>45486.243750000001</v>
      </c>
      <c r="B18600" s="2" t="s">
        <v>13</v>
      </c>
      <c r="C18600" s="2" t="s">
        <v>26</v>
      </c>
      <c r="D18600" s="2">
        <v>421.56</v>
      </c>
      <c r="E18600" s="2">
        <v>1</v>
      </c>
      <c r="F18600" s="2">
        <v>421.56</v>
      </c>
      <c r="G18600" s="2" t="s">
        <v>66</v>
      </c>
      <c r="H18600">
        <v>47</v>
      </c>
      <c r="I18600" s="3">
        <v>2024</v>
      </c>
      <c r="J18600" t="str">
        <f t="shared" si="580"/>
        <v>Jul</v>
      </c>
      <c r="K18600">
        <f t="shared" si="581"/>
        <v>13</v>
      </c>
      <c r="L18600" t="str" cm="1">
        <f t="array" ref="L18600">_xlfn.IFS(H18600&gt;=65,"senior citizen",H18600&gt;=26,"adult",H18600&lt;26,"young")</f>
        <v>adult</v>
      </c>
    </row>
    <row r="18601" spans="1:12" x14ac:dyDescent="0.35">
      <c r="A18601" s="1">
        <v>44929.192361111112</v>
      </c>
      <c r="B18601" s="2" t="s">
        <v>7</v>
      </c>
      <c r="C18601" s="2" t="s">
        <v>15</v>
      </c>
      <c r="D18601" s="2">
        <v>98.25</v>
      </c>
      <c r="E18601" s="2">
        <v>2</v>
      </c>
      <c r="F18601" s="2">
        <v>196.5</v>
      </c>
      <c r="G18601" s="2" t="s">
        <v>20</v>
      </c>
      <c r="H18601">
        <v>37</v>
      </c>
      <c r="I18601" s="3">
        <v>2023</v>
      </c>
      <c r="J18601" t="str">
        <f t="shared" si="580"/>
        <v>Jan</v>
      </c>
      <c r="K18601">
        <f t="shared" si="581"/>
        <v>3</v>
      </c>
      <c r="L18601" t="str" cm="1">
        <f t="array" ref="L18601">_xlfn.IFS(H18601&gt;=65,"senior citizen",H18601&gt;=26,"adult",H18601&lt;26,"young")</f>
        <v>adult</v>
      </c>
    </row>
    <row r="18602" spans="1:12" x14ac:dyDescent="0.35">
      <c r="A18602" s="1">
        <v>45123.229861111111</v>
      </c>
      <c r="B18602" s="2" t="s">
        <v>10</v>
      </c>
      <c r="C18602" s="2" t="s">
        <v>8</v>
      </c>
      <c r="D18602" s="2">
        <v>114.94</v>
      </c>
      <c r="E18602" s="2">
        <v>4</v>
      </c>
      <c r="F18602" s="2">
        <v>459.76</v>
      </c>
      <c r="G18602" s="2" t="s">
        <v>327</v>
      </c>
      <c r="H18602">
        <v>42</v>
      </c>
      <c r="I18602" s="3">
        <v>2023</v>
      </c>
      <c r="J18602" t="str">
        <f t="shared" si="580"/>
        <v>Jul</v>
      </c>
      <c r="K18602">
        <f t="shared" si="581"/>
        <v>16</v>
      </c>
      <c r="L18602" t="str" cm="1">
        <f t="array" ref="L18602">_xlfn.IFS(H18602&gt;=65,"senior citizen",H18602&gt;=26,"adult",H18602&lt;26,"young")</f>
        <v>adult</v>
      </c>
    </row>
    <row r="18603" spans="1:12" x14ac:dyDescent="0.35">
      <c r="A18603" s="1">
        <v>45249.148611111108</v>
      </c>
      <c r="B18603" s="2" t="s">
        <v>7</v>
      </c>
      <c r="C18603" s="2" t="s">
        <v>19</v>
      </c>
      <c r="D18603" s="2">
        <v>403.29</v>
      </c>
      <c r="E18603" s="2">
        <v>2</v>
      </c>
      <c r="F18603" s="2">
        <v>806.58</v>
      </c>
      <c r="G18603" s="2" t="s">
        <v>28</v>
      </c>
      <c r="H18603">
        <v>19</v>
      </c>
      <c r="I18603" s="3">
        <v>2023</v>
      </c>
      <c r="J18603" t="str">
        <f t="shared" si="580"/>
        <v>Nov</v>
      </c>
      <c r="K18603">
        <f t="shared" si="581"/>
        <v>19</v>
      </c>
      <c r="L18603" t="str" cm="1">
        <f t="array" ref="L18603">_xlfn.IFS(H18603&gt;=65,"senior citizen",H18603&gt;=26,"adult",H18603&lt;26,"young")</f>
        <v>young</v>
      </c>
    </row>
    <row r="18604" spans="1:12" x14ac:dyDescent="0.35">
      <c r="A18604" s="1">
        <v>45572.57708333333</v>
      </c>
      <c r="B18604" s="2" t="s">
        <v>13</v>
      </c>
      <c r="C18604" s="2" t="s">
        <v>15</v>
      </c>
      <c r="D18604" s="2">
        <v>326.83</v>
      </c>
      <c r="E18604" s="2">
        <v>1</v>
      </c>
      <c r="F18604" s="2">
        <v>326.83</v>
      </c>
      <c r="G18604" s="2" t="s">
        <v>139</v>
      </c>
      <c r="H18604">
        <v>35</v>
      </c>
      <c r="I18604" s="3">
        <v>2024</v>
      </c>
      <c r="J18604" t="str">
        <f t="shared" si="580"/>
        <v>Oct</v>
      </c>
      <c r="K18604">
        <f t="shared" si="581"/>
        <v>7</v>
      </c>
      <c r="L18604" t="str" cm="1">
        <f t="array" ref="L18604">_xlfn.IFS(H18604&gt;=65,"senior citizen",H18604&gt;=26,"adult",H18604&lt;26,"young")</f>
        <v>adult</v>
      </c>
    </row>
    <row r="18605" spans="1:12" x14ac:dyDescent="0.35">
      <c r="A18605" s="1">
        <v>45123.032638888886</v>
      </c>
      <c r="B18605" s="2" t="s">
        <v>13</v>
      </c>
      <c r="C18605" s="2" t="s">
        <v>11</v>
      </c>
      <c r="D18605" s="2">
        <v>165.65</v>
      </c>
      <c r="E18605" s="2">
        <v>4</v>
      </c>
      <c r="F18605" s="2">
        <v>662.6</v>
      </c>
      <c r="G18605" s="2" t="s">
        <v>341</v>
      </c>
      <c r="H18605">
        <v>36</v>
      </c>
      <c r="I18605" s="3">
        <v>2023</v>
      </c>
      <c r="J18605" t="str">
        <f t="shared" si="580"/>
        <v>Jul</v>
      </c>
      <c r="K18605">
        <f t="shared" si="581"/>
        <v>16</v>
      </c>
      <c r="L18605" t="str" cm="1">
        <f t="array" ref="L18605">_xlfn.IFS(H18605&gt;=65,"senior citizen",H18605&gt;=26,"adult",H18605&lt;26,"young")</f>
        <v>adult</v>
      </c>
    </row>
    <row r="18606" spans="1:12" x14ac:dyDescent="0.35">
      <c r="A18606" s="1">
        <v>45635.433333333334</v>
      </c>
      <c r="B18606" s="2" t="s">
        <v>13</v>
      </c>
      <c r="C18606" s="2" t="s">
        <v>19</v>
      </c>
      <c r="D18606" s="2">
        <v>34.28</v>
      </c>
      <c r="E18606" s="2">
        <v>2</v>
      </c>
      <c r="F18606" s="2">
        <v>68.56</v>
      </c>
      <c r="G18606" s="2" t="s">
        <v>381</v>
      </c>
      <c r="H18606">
        <v>20</v>
      </c>
      <c r="I18606" s="3">
        <v>2024</v>
      </c>
      <c r="J18606" t="str">
        <f t="shared" si="580"/>
        <v>Dec</v>
      </c>
      <c r="K18606">
        <f t="shared" si="581"/>
        <v>9</v>
      </c>
      <c r="L18606" t="str" cm="1">
        <f t="array" ref="L18606">_xlfn.IFS(H18606&gt;=65,"senior citizen",H18606&gt;=26,"adult",H18606&lt;26,"young")</f>
        <v>young</v>
      </c>
    </row>
    <row r="18607" spans="1:12" x14ac:dyDescent="0.35">
      <c r="A18607" s="1">
        <v>45014.910416666666</v>
      </c>
      <c r="B18607" s="2" t="s">
        <v>7</v>
      </c>
      <c r="C18607" s="2" t="s">
        <v>8</v>
      </c>
      <c r="D18607" s="2">
        <v>27.46</v>
      </c>
      <c r="E18607" s="2">
        <v>5</v>
      </c>
      <c r="F18607" s="2">
        <v>137.30000000000001</v>
      </c>
      <c r="G18607" s="2" t="s">
        <v>131</v>
      </c>
      <c r="H18607">
        <v>22</v>
      </c>
      <c r="I18607" s="3">
        <v>2023</v>
      </c>
      <c r="J18607" t="str">
        <f t="shared" si="580"/>
        <v>Mar</v>
      </c>
      <c r="K18607">
        <f t="shared" si="581"/>
        <v>29</v>
      </c>
      <c r="L18607" t="str" cm="1">
        <f t="array" ref="L18607">_xlfn.IFS(H18607&gt;=65,"senior citizen",H18607&gt;=26,"adult",H18607&lt;26,"young")</f>
        <v>young</v>
      </c>
    </row>
    <row r="18608" spans="1:12" x14ac:dyDescent="0.35">
      <c r="A18608" s="1">
        <v>45267.552083333336</v>
      </c>
      <c r="B18608" s="2" t="s">
        <v>13</v>
      </c>
      <c r="C18608" s="2" t="s">
        <v>15</v>
      </c>
      <c r="D18608" s="2">
        <v>248.59</v>
      </c>
      <c r="E18608" s="2">
        <v>3</v>
      </c>
      <c r="F18608" s="2">
        <v>745.77</v>
      </c>
      <c r="G18608" s="2" t="s">
        <v>413</v>
      </c>
      <c r="H18608">
        <v>46</v>
      </c>
      <c r="I18608" s="3">
        <v>2023</v>
      </c>
      <c r="J18608" t="str">
        <f t="shared" si="580"/>
        <v>Dec</v>
      </c>
      <c r="K18608">
        <f t="shared" si="581"/>
        <v>7</v>
      </c>
      <c r="L18608" t="str" cm="1">
        <f t="array" ref="L18608">_xlfn.IFS(H18608&gt;=65,"senior citizen",H18608&gt;=26,"adult",H18608&lt;26,"young")</f>
        <v>adult</v>
      </c>
    </row>
    <row r="18609" spans="1:12" x14ac:dyDescent="0.35">
      <c r="A18609" s="1">
        <v>45526.042361111111</v>
      </c>
      <c r="B18609" s="2" t="s">
        <v>10</v>
      </c>
      <c r="C18609" s="2" t="s">
        <v>19</v>
      </c>
      <c r="D18609" s="2">
        <v>423.75</v>
      </c>
      <c r="E18609" s="2">
        <v>2</v>
      </c>
      <c r="F18609" s="2">
        <v>847.5</v>
      </c>
      <c r="G18609" s="2" t="s">
        <v>121</v>
      </c>
      <c r="H18609">
        <v>44</v>
      </c>
      <c r="I18609" s="3">
        <v>2024</v>
      </c>
      <c r="J18609" t="str">
        <f t="shared" si="580"/>
        <v>Aug</v>
      </c>
      <c r="K18609">
        <f t="shared" si="581"/>
        <v>22</v>
      </c>
      <c r="L18609" t="str" cm="1">
        <f t="array" ref="L18609">_xlfn.IFS(H18609&gt;=65,"senior citizen",H18609&gt;=26,"adult",H18609&lt;26,"young")</f>
        <v>adult</v>
      </c>
    </row>
    <row r="18610" spans="1:12" x14ac:dyDescent="0.35">
      <c r="A18610" s="1">
        <v>45477.763194444444</v>
      </c>
      <c r="B18610" s="2" t="s">
        <v>7</v>
      </c>
      <c r="C18610" s="2" t="s">
        <v>8</v>
      </c>
      <c r="D18610" s="2">
        <v>434.54</v>
      </c>
      <c r="E18610" s="2">
        <v>5</v>
      </c>
      <c r="F18610" s="2">
        <v>2172.6999999999998</v>
      </c>
      <c r="G18610" s="2" t="s">
        <v>122</v>
      </c>
      <c r="H18610">
        <v>30</v>
      </c>
      <c r="I18610" s="3">
        <v>2024</v>
      </c>
      <c r="J18610" t="str">
        <f t="shared" si="580"/>
        <v>Jul</v>
      </c>
      <c r="K18610">
        <f t="shared" si="581"/>
        <v>4</v>
      </c>
      <c r="L18610" t="str" cm="1">
        <f t="array" ref="L18610">_xlfn.IFS(H18610&gt;=65,"senior citizen",H18610&gt;=26,"adult",H18610&lt;26,"young")</f>
        <v>adult</v>
      </c>
    </row>
    <row r="18611" spans="1:12" x14ac:dyDescent="0.35">
      <c r="A18611" s="1">
        <v>45074.390277777777</v>
      </c>
      <c r="B18611" s="2" t="s">
        <v>13</v>
      </c>
      <c r="C18611" s="2" t="s">
        <v>11</v>
      </c>
      <c r="D18611" s="2">
        <v>10.77</v>
      </c>
      <c r="E18611" s="2">
        <v>3</v>
      </c>
      <c r="F18611" s="2">
        <v>32.31</v>
      </c>
      <c r="G18611" s="2" t="s">
        <v>100</v>
      </c>
      <c r="H18611">
        <v>37</v>
      </c>
      <c r="I18611" s="3">
        <v>2023</v>
      </c>
      <c r="J18611" t="str">
        <f t="shared" si="580"/>
        <v>May</v>
      </c>
      <c r="K18611">
        <f t="shared" si="581"/>
        <v>28</v>
      </c>
      <c r="L18611" t="str" cm="1">
        <f t="array" ref="L18611">_xlfn.IFS(H18611&gt;=65,"senior citizen",H18611&gt;=26,"adult",H18611&lt;26,"young")</f>
        <v>adult</v>
      </c>
    </row>
    <row r="18612" spans="1:12" x14ac:dyDescent="0.35">
      <c r="A18612" s="1">
        <v>45565.410416666666</v>
      </c>
      <c r="B18612" s="2" t="s">
        <v>10</v>
      </c>
      <c r="C18612" s="2" t="s">
        <v>19</v>
      </c>
      <c r="D18612" s="2">
        <v>149.82</v>
      </c>
      <c r="E18612" s="2">
        <v>2</v>
      </c>
      <c r="F18612" s="2">
        <v>299.64</v>
      </c>
      <c r="G18612" s="2" t="s">
        <v>315</v>
      </c>
      <c r="H18612">
        <v>44</v>
      </c>
      <c r="I18612" s="3">
        <v>2024</v>
      </c>
      <c r="J18612" t="str">
        <f t="shared" si="580"/>
        <v>Sep</v>
      </c>
      <c r="K18612">
        <f t="shared" si="581"/>
        <v>30</v>
      </c>
      <c r="L18612" t="str" cm="1">
        <f t="array" ref="L18612">_xlfn.IFS(H18612&gt;=65,"senior citizen",H18612&gt;=26,"adult",H18612&lt;26,"young")</f>
        <v>adult</v>
      </c>
    </row>
    <row r="18613" spans="1:12" x14ac:dyDescent="0.35">
      <c r="A18613" s="1">
        <v>44939.163194444445</v>
      </c>
      <c r="B18613" s="2" t="s">
        <v>7</v>
      </c>
      <c r="C18613" s="2" t="s">
        <v>26</v>
      </c>
      <c r="D18613" s="2">
        <v>134.52000000000001</v>
      </c>
      <c r="E18613" s="2">
        <v>3</v>
      </c>
      <c r="F18613" s="2">
        <v>403.56</v>
      </c>
      <c r="G18613" s="2" t="s">
        <v>342</v>
      </c>
      <c r="H18613">
        <v>71</v>
      </c>
      <c r="I18613" s="3">
        <v>2023</v>
      </c>
      <c r="J18613" t="str">
        <f t="shared" si="580"/>
        <v>Jan</v>
      </c>
      <c r="K18613">
        <f t="shared" si="581"/>
        <v>13</v>
      </c>
      <c r="L18613" t="str" cm="1">
        <f t="array" ref="L18613">_xlfn.IFS(H18613&gt;=65,"senior citizen",H18613&gt;=26,"adult",H18613&lt;26,"young")</f>
        <v>senior citizen</v>
      </c>
    </row>
    <row r="18614" spans="1:12" x14ac:dyDescent="0.35">
      <c r="A18614" s="1">
        <v>45407.862500000003</v>
      </c>
      <c r="B18614" s="2" t="s">
        <v>7</v>
      </c>
      <c r="C18614" s="2" t="s">
        <v>26</v>
      </c>
      <c r="D18614" s="2">
        <v>55.15</v>
      </c>
      <c r="E18614" s="2">
        <v>5</v>
      </c>
      <c r="F18614" s="2">
        <v>275.75</v>
      </c>
      <c r="G18614" s="2" t="s">
        <v>390</v>
      </c>
      <c r="H18614">
        <v>32</v>
      </c>
      <c r="I18614" s="3">
        <v>2024</v>
      </c>
      <c r="J18614" t="str">
        <f t="shared" si="580"/>
        <v>Apr</v>
      </c>
      <c r="K18614">
        <f t="shared" si="581"/>
        <v>25</v>
      </c>
      <c r="L18614" t="str" cm="1">
        <f t="array" ref="L18614">_xlfn.IFS(H18614&gt;=65,"senior citizen",H18614&gt;=26,"adult",H18614&lt;26,"young")</f>
        <v>adult</v>
      </c>
    </row>
    <row r="18615" spans="1:12" x14ac:dyDescent="0.35">
      <c r="A18615" s="1">
        <v>45269.950694444444</v>
      </c>
      <c r="B18615" s="2" t="s">
        <v>13</v>
      </c>
      <c r="C18615" s="2" t="s">
        <v>26</v>
      </c>
      <c r="D18615" s="2">
        <v>472.41</v>
      </c>
      <c r="E18615" s="2">
        <v>3</v>
      </c>
      <c r="F18615" s="2">
        <v>1417.23</v>
      </c>
      <c r="G18615" s="2" t="s">
        <v>282</v>
      </c>
      <c r="H18615">
        <v>49</v>
      </c>
      <c r="I18615" s="3">
        <v>2023</v>
      </c>
      <c r="J18615" t="str">
        <f t="shared" si="580"/>
        <v>Dec</v>
      </c>
      <c r="K18615">
        <f t="shared" si="581"/>
        <v>9</v>
      </c>
      <c r="L18615" t="str" cm="1">
        <f t="array" ref="L18615">_xlfn.IFS(H18615&gt;=65,"senior citizen",H18615&gt;=26,"adult",H18615&lt;26,"young")</f>
        <v>adult</v>
      </c>
    </row>
    <row r="18616" spans="1:12" x14ac:dyDescent="0.35">
      <c r="A18616" s="1">
        <v>45536.82708333333</v>
      </c>
      <c r="B18616" s="2" t="s">
        <v>10</v>
      </c>
      <c r="C18616" s="2" t="s">
        <v>8</v>
      </c>
      <c r="D18616" s="2">
        <v>326.45</v>
      </c>
      <c r="E18616" s="2">
        <v>2</v>
      </c>
      <c r="F18616" s="2">
        <v>652.9</v>
      </c>
      <c r="G18616" s="2" t="s">
        <v>375</v>
      </c>
      <c r="H18616">
        <v>63</v>
      </c>
      <c r="I18616" s="3">
        <v>2024</v>
      </c>
      <c r="J18616" t="str">
        <f t="shared" si="580"/>
        <v>Sep</v>
      </c>
      <c r="K18616">
        <f t="shared" si="581"/>
        <v>1</v>
      </c>
      <c r="L18616" t="str" cm="1">
        <f t="array" ref="L18616">_xlfn.IFS(H18616&gt;=65,"senior citizen",H18616&gt;=26,"adult",H18616&lt;26,"young")</f>
        <v>adult</v>
      </c>
    </row>
    <row r="18617" spans="1:12" x14ac:dyDescent="0.35">
      <c r="A18617" s="1">
        <v>45125.448611111111</v>
      </c>
      <c r="B18617" s="2" t="s">
        <v>13</v>
      </c>
      <c r="C18617" s="2" t="s">
        <v>8</v>
      </c>
      <c r="D18617" s="2">
        <v>293.92</v>
      </c>
      <c r="E18617" s="2">
        <v>1</v>
      </c>
      <c r="F18617" s="2">
        <v>293.92</v>
      </c>
      <c r="G18617" s="2" t="s">
        <v>293</v>
      </c>
      <c r="H18617">
        <v>20</v>
      </c>
      <c r="I18617" s="3">
        <v>2023</v>
      </c>
      <c r="J18617" t="str">
        <f t="shared" si="580"/>
        <v>Jul</v>
      </c>
      <c r="K18617">
        <f t="shared" si="581"/>
        <v>18</v>
      </c>
      <c r="L18617" t="str" cm="1">
        <f t="array" ref="L18617">_xlfn.IFS(H18617&gt;=65,"senior citizen",H18617&gt;=26,"adult",H18617&lt;26,"young")</f>
        <v>young</v>
      </c>
    </row>
    <row r="18618" spans="1:12" x14ac:dyDescent="0.35">
      <c r="A18618" s="1">
        <v>45011.177777777775</v>
      </c>
      <c r="B18618" s="2" t="s">
        <v>13</v>
      </c>
      <c r="C18618" s="2" t="s">
        <v>11</v>
      </c>
      <c r="D18618" s="2">
        <v>262.82</v>
      </c>
      <c r="E18618" s="2">
        <v>4</v>
      </c>
      <c r="F18618" s="2">
        <v>1051.28</v>
      </c>
      <c r="G18618" s="2" t="s">
        <v>348</v>
      </c>
      <c r="H18618">
        <v>26</v>
      </c>
      <c r="I18618" s="3">
        <v>2023</v>
      </c>
      <c r="J18618" t="str">
        <f t="shared" si="580"/>
        <v>Mar</v>
      </c>
      <c r="K18618">
        <f t="shared" si="581"/>
        <v>26</v>
      </c>
      <c r="L18618" t="str" cm="1">
        <f t="array" ref="L18618">_xlfn.IFS(H18618&gt;=65,"senior citizen",H18618&gt;=26,"adult",H18618&lt;26,"young")</f>
        <v>adult</v>
      </c>
    </row>
    <row r="18619" spans="1:12" x14ac:dyDescent="0.35">
      <c r="A18619" s="1">
        <v>44947.536111111112</v>
      </c>
      <c r="B18619" s="2" t="s">
        <v>13</v>
      </c>
      <c r="C18619" s="2" t="s">
        <v>15</v>
      </c>
      <c r="D18619" s="2">
        <v>19.829999999999998</v>
      </c>
      <c r="E18619" s="2">
        <v>2</v>
      </c>
      <c r="F18619" s="2">
        <v>39.659999999999997</v>
      </c>
      <c r="G18619" s="2" t="s">
        <v>123</v>
      </c>
      <c r="H18619">
        <v>30</v>
      </c>
      <c r="I18619" s="3">
        <v>2023</v>
      </c>
      <c r="J18619" t="str">
        <f t="shared" si="580"/>
        <v>Jan</v>
      </c>
      <c r="K18619">
        <f t="shared" si="581"/>
        <v>21</v>
      </c>
      <c r="L18619" t="str" cm="1">
        <f t="array" ref="L18619">_xlfn.IFS(H18619&gt;=65,"senior citizen",H18619&gt;=26,"adult",H18619&lt;26,"young")</f>
        <v>adult</v>
      </c>
    </row>
    <row r="18620" spans="1:12" x14ac:dyDescent="0.35">
      <c r="A18620" s="1">
        <v>45383.737500000003</v>
      </c>
      <c r="B18620" s="2" t="s">
        <v>7</v>
      </c>
      <c r="C18620" s="2" t="s">
        <v>8</v>
      </c>
      <c r="D18620" s="2">
        <v>364.79</v>
      </c>
      <c r="E18620" s="2">
        <v>2</v>
      </c>
      <c r="F18620" s="2">
        <v>729.58</v>
      </c>
      <c r="G18620" s="2" t="s">
        <v>156</v>
      </c>
      <c r="H18620">
        <v>29</v>
      </c>
      <c r="I18620" s="3">
        <v>2024</v>
      </c>
      <c r="J18620" t="str">
        <f t="shared" si="580"/>
        <v>Apr</v>
      </c>
      <c r="K18620">
        <f t="shared" si="581"/>
        <v>1</v>
      </c>
      <c r="L18620" t="str" cm="1">
        <f t="array" ref="L18620">_xlfn.IFS(H18620&gt;=65,"senior citizen",H18620&gt;=26,"adult",H18620&lt;26,"young")</f>
        <v>adult</v>
      </c>
    </row>
    <row r="18621" spans="1:12" x14ac:dyDescent="0.35">
      <c r="A18621" s="1">
        <v>45306.852777777778</v>
      </c>
      <c r="B18621" s="2" t="s">
        <v>7</v>
      </c>
      <c r="C18621" s="2" t="s">
        <v>8</v>
      </c>
      <c r="D18621" s="2">
        <v>143.12</v>
      </c>
      <c r="E18621" s="2">
        <v>4</v>
      </c>
      <c r="F18621" s="2">
        <v>572.48</v>
      </c>
      <c r="G18621" s="2" t="s">
        <v>201</v>
      </c>
      <c r="H18621">
        <v>23</v>
      </c>
      <c r="I18621" s="3">
        <v>2024</v>
      </c>
      <c r="J18621" t="str">
        <f t="shared" si="580"/>
        <v>Jan</v>
      </c>
      <c r="K18621">
        <f t="shared" si="581"/>
        <v>15</v>
      </c>
      <c r="L18621" t="str" cm="1">
        <f t="array" ref="L18621">_xlfn.IFS(H18621&gt;=65,"senior citizen",H18621&gt;=26,"adult",H18621&lt;26,"young")</f>
        <v>young</v>
      </c>
    </row>
    <row r="18622" spans="1:12" x14ac:dyDescent="0.35">
      <c r="A18622" s="1">
        <v>44957.197916666664</v>
      </c>
      <c r="B18622" s="2" t="s">
        <v>7</v>
      </c>
      <c r="C18622" s="2" t="s">
        <v>11</v>
      </c>
      <c r="D18622" s="2">
        <v>123.4</v>
      </c>
      <c r="E18622" s="2">
        <v>2</v>
      </c>
      <c r="F18622" s="2">
        <v>246.8</v>
      </c>
      <c r="G18622" s="2" t="s">
        <v>193</v>
      </c>
      <c r="H18622">
        <v>67</v>
      </c>
      <c r="I18622" s="3">
        <v>2023</v>
      </c>
      <c r="J18622" t="str">
        <f t="shared" si="580"/>
        <v>Jan</v>
      </c>
      <c r="K18622">
        <f t="shared" si="581"/>
        <v>31</v>
      </c>
      <c r="L18622" t="str" cm="1">
        <f t="array" ref="L18622">_xlfn.IFS(H18622&gt;=65,"senior citizen",H18622&gt;=26,"adult",H18622&lt;26,"young")</f>
        <v>senior citizen</v>
      </c>
    </row>
    <row r="18623" spans="1:12" x14ac:dyDescent="0.35">
      <c r="A18623" s="1">
        <v>45087.433333333334</v>
      </c>
      <c r="B18623" s="2" t="s">
        <v>10</v>
      </c>
      <c r="C18623" s="2" t="s">
        <v>15</v>
      </c>
      <c r="D18623" s="2">
        <v>142.72</v>
      </c>
      <c r="E18623" s="2">
        <v>1</v>
      </c>
      <c r="F18623" s="2">
        <v>142.72</v>
      </c>
      <c r="G18623" s="2" t="s">
        <v>59</v>
      </c>
      <c r="H18623">
        <v>23</v>
      </c>
      <c r="I18623" s="3">
        <v>2023</v>
      </c>
      <c r="J18623" t="str">
        <f t="shared" si="580"/>
        <v>Jun</v>
      </c>
      <c r="K18623">
        <f t="shared" si="581"/>
        <v>10</v>
      </c>
      <c r="L18623" t="str" cm="1">
        <f t="array" ref="L18623">_xlfn.IFS(H18623&gt;=65,"senior citizen",H18623&gt;=26,"adult",H18623&lt;26,"young")</f>
        <v>young</v>
      </c>
    </row>
    <row r="18624" spans="1:12" x14ac:dyDescent="0.35">
      <c r="A18624" s="1">
        <v>45253.972222222219</v>
      </c>
      <c r="B18624" s="2" t="s">
        <v>7</v>
      </c>
      <c r="C18624" s="2" t="s">
        <v>15</v>
      </c>
      <c r="D18624" s="2">
        <v>394.01</v>
      </c>
      <c r="E18624" s="2">
        <v>2</v>
      </c>
      <c r="F18624" s="2">
        <v>788.02</v>
      </c>
      <c r="G18624" s="2" t="s">
        <v>158</v>
      </c>
      <c r="H18624">
        <v>38</v>
      </c>
      <c r="I18624" s="3">
        <v>2023</v>
      </c>
      <c r="J18624" t="str">
        <f t="shared" si="580"/>
        <v>Nov</v>
      </c>
      <c r="K18624">
        <f t="shared" si="581"/>
        <v>23</v>
      </c>
      <c r="L18624" t="str" cm="1">
        <f t="array" ref="L18624">_xlfn.IFS(H18624&gt;=65,"senior citizen",H18624&gt;=26,"adult",H18624&lt;26,"young")</f>
        <v>adult</v>
      </c>
    </row>
    <row r="18625" spans="1:12" x14ac:dyDescent="0.35">
      <c r="A18625" s="1">
        <v>45526.702777777777</v>
      </c>
      <c r="B18625" s="2" t="s">
        <v>10</v>
      </c>
      <c r="C18625" s="2" t="s">
        <v>15</v>
      </c>
      <c r="D18625" s="2">
        <v>441.98</v>
      </c>
      <c r="E18625" s="2">
        <v>5</v>
      </c>
      <c r="F18625" s="2">
        <v>2209.9</v>
      </c>
      <c r="G18625" s="2" t="s">
        <v>18</v>
      </c>
      <c r="H18625">
        <v>46</v>
      </c>
      <c r="I18625" s="3">
        <v>2024</v>
      </c>
      <c r="J18625" t="str">
        <f t="shared" si="580"/>
        <v>Aug</v>
      </c>
      <c r="K18625">
        <f t="shared" si="581"/>
        <v>22</v>
      </c>
      <c r="L18625" t="str" cm="1">
        <f t="array" ref="L18625">_xlfn.IFS(H18625&gt;=65,"senior citizen",H18625&gt;=26,"adult",H18625&lt;26,"young")</f>
        <v>adult</v>
      </c>
    </row>
    <row r="18626" spans="1:12" x14ac:dyDescent="0.35">
      <c r="A18626" s="1">
        <v>45042.193055555559</v>
      </c>
      <c r="B18626" s="2" t="s">
        <v>13</v>
      </c>
      <c r="C18626" s="2" t="s">
        <v>26</v>
      </c>
      <c r="D18626" s="2">
        <v>435.06</v>
      </c>
      <c r="E18626" s="2">
        <v>4</v>
      </c>
      <c r="F18626" s="2">
        <v>1740.24</v>
      </c>
      <c r="G18626" s="2" t="s">
        <v>190</v>
      </c>
      <c r="H18626">
        <v>53</v>
      </c>
      <c r="I18626" s="3">
        <v>2023</v>
      </c>
      <c r="J18626" t="str">
        <f t="shared" ref="J18626:J18689" si="582">TEXT(A18626,"mmm")</f>
        <v>Apr</v>
      </c>
      <c r="K18626">
        <f t="shared" ref="K18626:K18689" si="583">DAY(A18626)</f>
        <v>26</v>
      </c>
      <c r="L18626" t="str" cm="1">
        <f t="array" ref="L18626">_xlfn.IFS(H18626&gt;=65,"senior citizen",H18626&gt;=26,"adult",H18626&lt;26,"young")</f>
        <v>adult</v>
      </c>
    </row>
    <row r="18627" spans="1:12" x14ac:dyDescent="0.35">
      <c r="A18627" s="1">
        <v>45060.950694444444</v>
      </c>
      <c r="B18627" s="2" t="s">
        <v>13</v>
      </c>
      <c r="C18627" s="2" t="s">
        <v>19</v>
      </c>
      <c r="D18627" s="2">
        <v>169.3</v>
      </c>
      <c r="E18627" s="2">
        <v>4</v>
      </c>
      <c r="F18627" s="2">
        <v>677.2</v>
      </c>
      <c r="G18627" s="2" t="s">
        <v>177</v>
      </c>
      <c r="H18627">
        <v>18</v>
      </c>
      <c r="I18627" s="3">
        <v>2023</v>
      </c>
      <c r="J18627" t="str">
        <f t="shared" si="582"/>
        <v>May</v>
      </c>
      <c r="K18627">
        <f t="shared" si="583"/>
        <v>14</v>
      </c>
      <c r="L18627" t="str" cm="1">
        <f t="array" ref="L18627">_xlfn.IFS(H18627&gt;=65,"senior citizen",H18627&gt;=26,"adult",H18627&lt;26,"young")</f>
        <v>young</v>
      </c>
    </row>
    <row r="18628" spans="1:12" x14ac:dyDescent="0.35">
      <c r="A18628" s="1">
        <v>45125.338888888888</v>
      </c>
      <c r="B18628" s="2" t="s">
        <v>13</v>
      </c>
      <c r="C18628" s="2" t="s">
        <v>15</v>
      </c>
      <c r="D18628" s="2">
        <v>440.27</v>
      </c>
      <c r="E18628" s="2">
        <v>3</v>
      </c>
      <c r="F18628" s="2">
        <v>1320.81</v>
      </c>
      <c r="G18628" s="2" t="s">
        <v>124</v>
      </c>
      <c r="H18628">
        <v>45</v>
      </c>
      <c r="I18628" s="3">
        <v>2023</v>
      </c>
      <c r="J18628" t="str">
        <f t="shared" si="582"/>
        <v>Jul</v>
      </c>
      <c r="K18628">
        <f t="shared" si="583"/>
        <v>18</v>
      </c>
      <c r="L18628" t="str" cm="1">
        <f t="array" ref="L18628">_xlfn.IFS(H18628&gt;=65,"senior citizen",H18628&gt;=26,"adult",H18628&lt;26,"young")</f>
        <v>adult</v>
      </c>
    </row>
    <row r="18629" spans="1:12" x14ac:dyDescent="0.35">
      <c r="A18629" s="1">
        <v>45539.60833333333</v>
      </c>
      <c r="B18629" s="2" t="s">
        <v>10</v>
      </c>
      <c r="C18629" s="2" t="s">
        <v>8</v>
      </c>
      <c r="D18629" s="2">
        <v>417.21</v>
      </c>
      <c r="E18629" s="2">
        <v>5</v>
      </c>
      <c r="F18629" s="2">
        <v>2086.0500000000002</v>
      </c>
      <c r="G18629" s="2" t="s">
        <v>399</v>
      </c>
      <c r="H18629">
        <v>48</v>
      </c>
      <c r="I18629" s="3">
        <v>2024</v>
      </c>
      <c r="J18629" t="str">
        <f t="shared" si="582"/>
        <v>Sep</v>
      </c>
      <c r="K18629">
        <f t="shared" si="583"/>
        <v>4</v>
      </c>
      <c r="L18629" t="str" cm="1">
        <f t="array" ref="L18629">_xlfn.IFS(H18629&gt;=65,"senior citizen",H18629&gt;=26,"adult",H18629&lt;26,"young")</f>
        <v>adult</v>
      </c>
    </row>
    <row r="18630" spans="1:12" x14ac:dyDescent="0.35">
      <c r="A18630" s="1">
        <v>45168.017361111109</v>
      </c>
      <c r="B18630" s="2" t="s">
        <v>7</v>
      </c>
      <c r="C18630" s="2" t="s">
        <v>11</v>
      </c>
      <c r="D18630" s="2">
        <v>433.62</v>
      </c>
      <c r="E18630" s="2">
        <v>5</v>
      </c>
      <c r="F18630" s="2">
        <v>2168.1</v>
      </c>
      <c r="G18630" s="2" t="s">
        <v>370</v>
      </c>
      <c r="H18630">
        <v>59</v>
      </c>
      <c r="I18630" s="3">
        <v>2023</v>
      </c>
      <c r="J18630" t="str">
        <f t="shared" si="582"/>
        <v>Aug</v>
      </c>
      <c r="K18630">
        <f t="shared" si="583"/>
        <v>30</v>
      </c>
      <c r="L18630" t="str" cm="1">
        <f t="array" ref="L18630">_xlfn.IFS(H18630&gt;=65,"senior citizen",H18630&gt;=26,"adult",H18630&lt;26,"young")</f>
        <v>adult</v>
      </c>
    </row>
    <row r="18631" spans="1:12" x14ac:dyDescent="0.35">
      <c r="A18631" s="1">
        <v>45076.513194444444</v>
      </c>
      <c r="B18631" s="2" t="s">
        <v>7</v>
      </c>
      <c r="C18631" s="2" t="s">
        <v>11</v>
      </c>
      <c r="D18631" s="2">
        <v>55.96</v>
      </c>
      <c r="E18631" s="2">
        <v>3</v>
      </c>
      <c r="F18631" s="2">
        <v>167.88</v>
      </c>
      <c r="G18631" s="2" t="s">
        <v>66</v>
      </c>
      <c r="H18631">
        <v>23</v>
      </c>
      <c r="I18631" s="3">
        <v>2023</v>
      </c>
      <c r="J18631" t="str">
        <f t="shared" si="582"/>
        <v>May</v>
      </c>
      <c r="K18631">
        <f t="shared" si="583"/>
        <v>30</v>
      </c>
      <c r="L18631" t="str" cm="1">
        <f t="array" ref="L18631">_xlfn.IFS(H18631&gt;=65,"senior citizen",H18631&gt;=26,"adult",H18631&lt;26,"young")</f>
        <v>young</v>
      </c>
    </row>
    <row r="18632" spans="1:12" x14ac:dyDescent="0.35">
      <c r="A18632" s="1">
        <v>45576.595138888886</v>
      </c>
      <c r="B18632" s="2" t="s">
        <v>7</v>
      </c>
      <c r="C18632" s="2" t="s">
        <v>26</v>
      </c>
      <c r="D18632" s="2">
        <v>494.37</v>
      </c>
      <c r="E18632" s="2">
        <v>3</v>
      </c>
      <c r="F18632" s="2">
        <v>1483.11</v>
      </c>
      <c r="G18632" s="2" t="s">
        <v>153</v>
      </c>
      <c r="H18632">
        <v>43</v>
      </c>
      <c r="I18632" s="3">
        <v>2024</v>
      </c>
      <c r="J18632" t="str">
        <f t="shared" si="582"/>
        <v>Oct</v>
      </c>
      <c r="K18632">
        <f t="shared" si="583"/>
        <v>11</v>
      </c>
      <c r="L18632" t="str" cm="1">
        <f t="array" ref="L18632">_xlfn.IFS(H18632&gt;=65,"senior citizen",H18632&gt;=26,"adult",H18632&lt;26,"young")</f>
        <v>adult</v>
      </c>
    </row>
    <row r="18633" spans="1:12" x14ac:dyDescent="0.35">
      <c r="A18633" s="1">
        <v>45429.04791666667</v>
      </c>
      <c r="B18633" s="2" t="s">
        <v>13</v>
      </c>
      <c r="C18633" s="2" t="s">
        <v>15</v>
      </c>
      <c r="D18633" s="2">
        <v>81.11</v>
      </c>
      <c r="E18633" s="2">
        <v>4</v>
      </c>
      <c r="F18633" s="2">
        <v>324.44</v>
      </c>
      <c r="G18633" s="2" t="s">
        <v>290</v>
      </c>
      <c r="H18633">
        <v>31</v>
      </c>
      <c r="I18633" s="3">
        <v>2024</v>
      </c>
      <c r="J18633" t="str">
        <f t="shared" si="582"/>
        <v>May</v>
      </c>
      <c r="K18633">
        <f t="shared" si="583"/>
        <v>17</v>
      </c>
      <c r="L18633" t="str" cm="1">
        <f t="array" ref="L18633">_xlfn.IFS(H18633&gt;=65,"senior citizen",H18633&gt;=26,"adult",H18633&lt;26,"young")</f>
        <v>adult</v>
      </c>
    </row>
    <row r="18634" spans="1:12" x14ac:dyDescent="0.35">
      <c r="A18634" s="1">
        <v>45087.479861111111</v>
      </c>
      <c r="B18634" s="2" t="s">
        <v>13</v>
      </c>
      <c r="C18634" s="2" t="s">
        <v>8</v>
      </c>
      <c r="D18634" s="2">
        <v>364.98</v>
      </c>
      <c r="E18634" s="2">
        <v>5</v>
      </c>
      <c r="F18634" s="2">
        <v>1824.9</v>
      </c>
      <c r="G18634" s="2" t="s">
        <v>353</v>
      </c>
      <c r="H18634">
        <v>48</v>
      </c>
      <c r="I18634" s="3">
        <v>2023</v>
      </c>
      <c r="J18634" t="str">
        <f t="shared" si="582"/>
        <v>Jun</v>
      </c>
      <c r="K18634">
        <f t="shared" si="583"/>
        <v>10</v>
      </c>
      <c r="L18634" t="str" cm="1">
        <f t="array" ref="L18634">_xlfn.IFS(H18634&gt;=65,"senior citizen",H18634&gt;=26,"adult",H18634&lt;26,"young")</f>
        <v>adult</v>
      </c>
    </row>
    <row r="18635" spans="1:12" x14ac:dyDescent="0.35">
      <c r="A18635" s="1">
        <v>44927.227083333331</v>
      </c>
      <c r="B18635" s="2" t="s">
        <v>13</v>
      </c>
      <c r="C18635" s="2" t="s">
        <v>19</v>
      </c>
      <c r="D18635" s="2">
        <v>121.6</v>
      </c>
      <c r="E18635" s="2">
        <v>3</v>
      </c>
      <c r="F18635" s="2">
        <v>364.8</v>
      </c>
      <c r="G18635" s="2" t="s">
        <v>117</v>
      </c>
      <c r="H18635">
        <v>38</v>
      </c>
      <c r="I18635" s="3">
        <v>2023</v>
      </c>
      <c r="J18635" t="str">
        <f t="shared" si="582"/>
        <v>Jan</v>
      </c>
      <c r="K18635">
        <f t="shared" si="583"/>
        <v>1</v>
      </c>
      <c r="L18635" t="str" cm="1">
        <f t="array" ref="L18635">_xlfn.IFS(H18635&gt;=65,"senior citizen",H18635&gt;=26,"adult",H18635&lt;26,"young")</f>
        <v>adult</v>
      </c>
    </row>
    <row r="18636" spans="1:12" x14ac:dyDescent="0.35">
      <c r="A18636" s="1">
        <v>45358.084027777775</v>
      </c>
      <c r="B18636" s="2" t="s">
        <v>10</v>
      </c>
      <c r="C18636" s="2" t="s">
        <v>8</v>
      </c>
      <c r="D18636" s="2">
        <v>371.16</v>
      </c>
      <c r="E18636" s="2">
        <v>2</v>
      </c>
      <c r="F18636" s="2">
        <v>742.32</v>
      </c>
      <c r="G18636" s="2" t="s">
        <v>132</v>
      </c>
      <c r="H18636">
        <v>63</v>
      </c>
      <c r="I18636" s="3">
        <v>2024</v>
      </c>
      <c r="J18636" t="str">
        <f t="shared" si="582"/>
        <v>Mar</v>
      </c>
      <c r="K18636">
        <f t="shared" si="583"/>
        <v>7</v>
      </c>
      <c r="L18636" t="str" cm="1">
        <f t="array" ref="L18636">_xlfn.IFS(H18636&gt;=65,"senior citizen",H18636&gt;=26,"adult",H18636&lt;26,"young")</f>
        <v>adult</v>
      </c>
    </row>
    <row r="18637" spans="1:12" x14ac:dyDescent="0.35">
      <c r="A18637" s="1">
        <v>45545.429861111108</v>
      </c>
      <c r="B18637" s="2" t="s">
        <v>10</v>
      </c>
      <c r="C18637" s="2" t="s">
        <v>15</v>
      </c>
      <c r="D18637" s="2">
        <v>54.05</v>
      </c>
      <c r="E18637" s="2">
        <v>5</v>
      </c>
      <c r="F18637" s="2">
        <v>270.25</v>
      </c>
      <c r="G18637" s="2" t="s">
        <v>86</v>
      </c>
      <c r="H18637">
        <v>69</v>
      </c>
      <c r="I18637" s="3">
        <v>2024</v>
      </c>
      <c r="J18637" t="str">
        <f t="shared" si="582"/>
        <v>Sep</v>
      </c>
      <c r="K18637">
        <f t="shared" si="583"/>
        <v>10</v>
      </c>
      <c r="L18637" t="str" cm="1">
        <f t="array" ref="L18637">_xlfn.IFS(H18637&gt;=65,"senior citizen",H18637&gt;=26,"adult",H18637&lt;26,"young")</f>
        <v>senior citizen</v>
      </c>
    </row>
    <row r="18638" spans="1:12" x14ac:dyDescent="0.35">
      <c r="A18638" s="1">
        <v>45482.427083333336</v>
      </c>
      <c r="B18638" s="2" t="s">
        <v>13</v>
      </c>
      <c r="C18638" s="2" t="s">
        <v>8</v>
      </c>
      <c r="D18638" s="2">
        <v>24.98</v>
      </c>
      <c r="E18638" s="2">
        <v>1</v>
      </c>
      <c r="F18638" s="2">
        <v>24.98</v>
      </c>
      <c r="G18638" s="2" t="s">
        <v>212</v>
      </c>
      <c r="H18638">
        <v>47</v>
      </c>
      <c r="I18638" s="3">
        <v>2024</v>
      </c>
      <c r="J18638" t="str">
        <f t="shared" si="582"/>
        <v>Jul</v>
      </c>
      <c r="K18638">
        <f t="shared" si="583"/>
        <v>9</v>
      </c>
      <c r="L18638" t="str" cm="1">
        <f t="array" ref="L18638">_xlfn.IFS(H18638&gt;=65,"senior citizen",H18638&gt;=26,"adult",H18638&lt;26,"young")</f>
        <v>adult</v>
      </c>
    </row>
    <row r="18639" spans="1:12" x14ac:dyDescent="0.35">
      <c r="A18639" s="1">
        <v>45544.475694444445</v>
      </c>
      <c r="B18639" s="2" t="s">
        <v>13</v>
      </c>
      <c r="C18639" s="2" t="s">
        <v>26</v>
      </c>
      <c r="D18639" s="2">
        <v>497.52</v>
      </c>
      <c r="E18639" s="2">
        <v>5</v>
      </c>
      <c r="F18639" s="2">
        <v>2487.6</v>
      </c>
      <c r="G18639" s="2" t="s">
        <v>242</v>
      </c>
      <c r="H18639">
        <v>19</v>
      </c>
      <c r="I18639" s="3">
        <v>2024</v>
      </c>
      <c r="J18639" t="str">
        <f t="shared" si="582"/>
        <v>Sep</v>
      </c>
      <c r="K18639">
        <f t="shared" si="583"/>
        <v>9</v>
      </c>
      <c r="L18639" t="str" cm="1">
        <f t="array" ref="L18639">_xlfn.IFS(H18639&gt;=65,"senior citizen",H18639&gt;=26,"adult",H18639&lt;26,"young")</f>
        <v>young</v>
      </c>
    </row>
    <row r="18640" spans="1:12" x14ac:dyDescent="0.35">
      <c r="A18640" s="1">
        <v>45096.288194444445</v>
      </c>
      <c r="B18640" s="2" t="s">
        <v>13</v>
      </c>
      <c r="C18640" s="2" t="s">
        <v>15</v>
      </c>
      <c r="D18640" s="2">
        <v>397.22</v>
      </c>
      <c r="E18640" s="2">
        <v>1</v>
      </c>
      <c r="F18640" s="2">
        <v>397.22</v>
      </c>
      <c r="G18640" s="2" t="s">
        <v>297</v>
      </c>
      <c r="H18640">
        <v>27</v>
      </c>
      <c r="I18640" s="3">
        <v>2023</v>
      </c>
      <c r="J18640" t="str">
        <f t="shared" si="582"/>
        <v>Jun</v>
      </c>
      <c r="K18640">
        <f t="shared" si="583"/>
        <v>19</v>
      </c>
      <c r="L18640" t="str" cm="1">
        <f t="array" ref="L18640">_xlfn.IFS(H18640&gt;=65,"senior citizen",H18640&gt;=26,"adult",H18640&lt;26,"young")</f>
        <v>adult</v>
      </c>
    </row>
    <row r="18641" spans="1:12" x14ac:dyDescent="0.35">
      <c r="A18641" s="1">
        <v>45360.365277777775</v>
      </c>
      <c r="B18641" s="2" t="s">
        <v>13</v>
      </c>
      <c r="C18641" s="2" t="s">
        <v>15</v>
      </c>
      <c r="D18641" s="2">
        <v>391.04</v>
      </c>
      <c r="E18641" s="2">
        <v>3</v>
      </c>
      <c r="F18641" s="2">
        <v>1173.1199999999999</v>
      </c>
      <c r="G18641" s="2" t="s">
        <v>369</v>
      </c>
      <c r="H18641">
        <v>51</v>
      </c>
      <c r="I18641" s="3">
        <v>2024</v>
      </c>
      <c r="J18641" t="str">
        <f t="shared" si="582"/>
        <v>Mar</v>
      </c>
      <c r="K18641">
        <f t="shared" si="583"/>
        <v>9</v>
      </c>
      <c r="L18641" t="str" cm="1">
        <f t="array" ref="L18641">_xlfn.IFS(H18641&gt;=65,"senior citizen",H18641&gt;=26,"adult",H18641&lt;26,"young")</f>
        <v>adult</v>
      </c>
    </row>
    <row r="18642" spans="1:12" x14ac:dyDescent="0.35">
      <c r="A18642" s="1">
        <v>45464.693749999999</v>
      </c>
      <c r="B18642" s="2" t="s">
        <v>13</v>
      </c>
      <c r="C18642" s="2" t="s">
        <v>8</v>
      </c>
      <c r="D18642" s="2">
        <v>478.97</v>
      </c>
      <c r="E18642" s="2">
        <v>3</v>
      </c>
      <c r="F18642" s="2">
        <v>1436.91</v>
      </c>
      <c r="G18642" s="2" t="s">
        <v>69</v>
      </c>
      <c r="H18642">
        <v>22</v>
      </c>
      <c r="I18642" s="3">
        <v>2024</v>
      </c>
      <c r="J18642" t="str">
        <f t="shared" si="582"/>
        <v>Jun</v>
      </c>
      <c r="K18642">
        <f t="shared" si="583"/>
        <v>21</v>
      </c>
      <c r="L18642" t="str" cm="1">
        <f t="array" ref="L18642">_xlfn.IFS(H18642&gt;=65,"senior citizen",H18642&gt;=26,"adult",H18642&lt;26,"young")</f>
        <v>young</v>
      </c>
    </row>
    <row r="18643" spans="1:12" x14ac:dyDescent="0.35">
      <c r="A18643" s="1">
        <v>44999.073611111111</v>
      </c>
      <c r="B18643" s="2" t="s">
        <v>10</v>
      </c>
      <c r="C18643" s="2" t="s">
        <v>19</v>
      </c>
      <c r="D18643" s="2">
        <v>34.659999999999997</v>
      </c>
      <c r="E18643" s="2">
        <v>2</v>
      </c>
      <c r="F18643" s="2">
        <v>69.319999999999993</v>
      </c>
      <c r="G18643" s="2" t="s">
        <v>253</v>
      </c>
      <c r="H18643">
        <v>30</v>
      </c>
      <c r="I18643" s="3">
        <v>2023</v>
      </c>
      <c r="J18643" t="str">
        <f t="shared" si="582"/>
        <v>Mar</v>
      </c>
      <c r="K18643">
        <f t="shared" si="583"/>
        <v>14</v>
      </c>
      <c r="L18643" t="str" cm="1">
        <f t="array" ref="L18643">_xlfn.IFS(H18643&gt;=65,"senior citizen",H18643&gt;=26,"adult",H18643&lt;26,"young")</f>
        <v>adult</v>
      </c>
    </row>
    <row r="18644" spans="1:12" x14ac:dyDescent="0.35">
      <c r="A18644" s="1">
        <v>45252.587500000001</v>
      </c>
      <c r="B18644" s="2" t="s">
        <v>13</v>
      </c>
      <c r="C18644" s="2" t="s">
        <v>26</v>
      </c>
      <c r="D18644" s="2">
        <v>278.35000000000002</v>
      </c>
      <c r="E18644" s="2">
        <v>4</v>
      </c>
      <c r="F18644" s="2">
        <v>1113.4000000000001</v>
      </c>
      <c r="G18644" s="2" t="s">
        <v>54</v>
      </c>
      <c r="H18644">
        <v>47</v>
      </c>
      <c r="I18644" s="3">
        <v>2023</v>
      </c>
      <c r="J18644" t="str">
        <f t="shared" si="582"/>
        <v>Nov</v>
      </c>
      <c r="K18644">
        <f t="shared" si="583"/>
        <v>22</v>
      </c>
      <c r="L18644" t="str" cm="1">
        <f t="array" ref="L18644">_xlfn.IFS(H18644&gt;=65,"senior citizen",H18644&gt;=26,"adult",H18644&lt;26,"young")</f>
        <v>adult</v>
      </c>
    </row>
    <row r="18645" spans="1:12" x14ac:dyDescent="0.35">
      <c r="A18645" s="1">
        <v>45178.143750000003</v>
      </c>
      <c r="B18645" s="2" t="s">
        <v>7</v>
      </c>
      <c r="C18645" s="2" t="s">
        <v>8</v>
      </c>
      <c r="D18645" s="2">
        <v>170.32</v>
      </c>
      <c r="E18645" s="2">
        <v>1</v>
      </c>
      <c r="F18645" s="2">
        <v>170.32</v>
      </c>
      <c r="G18645" s="2" t="s">
        <v>96</v>
      </c>
      <c r="H18645">
        <v>24</v>
      </c>
      <c r="I18645" s="3">
        <v>2023</v>
      </c>
      <c r="J18645" t="str">
        <f t="shared" si="582"/>
        <v>Sep</v>
      </c>
      <c r="K18645">
        <f t="shared" si="583"/>
        <v>9</v>
      </c>
      <c r="L18645" t="str" cm="1">
        <f t="array" ref="L18645">_xlfn.IFS(H18645&gt;=65,"senior citizen",H18645&gt;=26,"adult",H18645&lt;26,"young")</f>
        <v>young</v>
      </c>
    </row>
    <row r="18646" spans="1:12" x14ac:dyDescent="0.35">
      <c r="A18646" s="1">
        <v>45520.811111111114</v>
      </c>
      <c r="B18646" s="2" t="s">
        <v>7</v>
      </c>
      <c r="C18646" s="2" t="s">
        <v>11</v>
      </c>
      <c r="D18646" s="2">
        <v>75.44</v>
      </c>
      <c r="E18646" s="2">
        <v>5</v>
      </c>
      <c r="F18646" s="2">
        <v>377.2</v>
      </c>
      <c r="G18646" s="2" t="s">
        <v>404</v>
      </c>
      <c r="H18646">
        <v>66</v>
      </c>
      <c r="I18646" s="3">
        <v>2024</v>
      </c>
      <c r="J18646" t="str">
        <f t="shared" si="582"/>
        <v>Aug</v>
      </c>
      <c r="K18646">
        <f t="shared" si="583"/>
        <v>16</v>
      </c>
      <c r="L18646" t="str" cm="1">
        <f t="array" ref="L18646">_xlfn.IFS(H18646&gt;=65,"senior citizen",H18646&gt;=26,"adult",H18646&lt;26,"young")</f>
        <v>senior citizen</v>
      </c>
    </row>
    <row r="18647" spans="1:12" x14ac:dyDescent="0.35">
      <c r="A18647" s="1">
        <v>45337.109027777777</v>
      </c>
      <c r="B18647" s="2" t="s">
        <v>13</v>
      </c>
      <c r="C18647" s="2" t="s">
        <v>11</v>
      </c>
      <c r="D18647" s="2">
        <v>39.39</v>
      </c>
      <c r="E18647" s="2">
        <v>4</v>
      </c>
      <c r="F18647" s="2">
        <v>157.56</v>
      </c>
      <c r="G18647" s="2" t="s">
        <v>336</v>
      </c>
      <c r="H18647">
        <v>45</v>
      </c>
      <c r="I18647" s="3">
        <v>2024</v>
      </c>
      <c r="J18647" t="str">
        <f t="shared" si="582"/>
        <v>Feb</v>
      </c>
      <c r="K18647">
        <f t="shared" si="583"/>
        <v>15</v>
      </c>
      <c r="L18647" t="str" cm="1">
        <f t="array" ref="L18647">_xlfn.IFS(H18647&gt;=65,"senior citizen",H18647&gt;=26,"adult",H18647&lt;26,"young")</f>
        <v>adult</v>
      </c>
    </row>
    <row r="18648" spans="1:12" x14ac:dyDescent="0.35">
      <c r="A18648" s="1">
        <v>45187.181944444441</v>
      </c>
      <c r="B18648" s="2" t="s">
        <v>13</v>
      </c>
      <c r="C18648" s="2" t="s">
        <v>11</v>
      </c>
      <c r="D18648" s="2">
        <v>489.83</v>
      </c>
      <c r="E18648" s="2">
        <v>1</v>
      </c>
      <c r="F18648" s="2">
        <v>489.83</v>
      </c>
      <c r="G18648" s="2" t="s">
        <v>159</v>
      </c>
      <c r="H18648">
        <v>43</v>
      </c>
      <c r="I18648" s="3">
        <v>2023</v>
      </c>
      <c r="J18648" t="str">
        <f t="shared" si="582"/>
        <v>Sep</v>
      </c>
      <c r="K18648">
        <f t="shared" si="583"/>
        <v>18</v>
      </c>
      <c r="L18648" t="str" cm="1">
        <f t="array" ref="L18648">_xlfn.IFS(H18648&gt;=65,"senior citizen",H18648&gt;=26,"adult",H18648&lt;26,"young")</f>
        <v>adult</v>
      </c>
    </row>
    <row r="18649" spans="1:12" x14ac:dyDescent="0.35">
      <c r="A18649" s="1">
        <v>45576.409722222219</v>
      </c>
      <c r="B18649" s="2" t="s">
        <v>10</v>
      </c>
      <c r="C18649" s="2" t="s">
        <v>15</v>
      </c>
      <c r="D18649" s="2">
        <v>401.23</v>
      </c>
      <c r="E18649" s="2">
        <v>2</v>
      </c>
      <c r="F18649" s="2">
        <v>802.46</v>
      </c>
      <c r="G18649" s="2" t="s">
        <v>237</v>
      </c>
      <c r="H18649">
        <v>43</v>
      </c>
      <c r="I18649" s="3">
        <v>2024</v>
      </c>
      <c r="J18649" t="str">
        <f t="shared" si="582"/>
        <v>Oct</v>
      </c>
      <c r="K18649">
        <f t="shared" si="583"/>
        <v>11</v>
      </c>
      <c r="L18649" t="str" cm="1">
        <f t="array" ref="L18649">_xlfn.IFS(H18649&gt;=65,"senior citizen",H18649&gt;=26,"adult",H18649&lt;26,"young")</f>
        <v>adult</v>
      </c>
    </row>
    <row r="18650" spans="1:12" x14ac:dyDescent="0.35">
      <c r="A18650" s="1">
        <v>45086.96597222222</v>
      </c>
      <c r="B18650" s="2" t="s">
        <v>7</v>
      </c>
      <c r="C18650" s="2" t="s">
        <v>26</v>
      </c>
      <c r="D18650" s="2">
        <v>198.4</v>
      </c>
      <c r="E18650" s="2">
        <v>4</v>
      </c>
      <c r="F18650" s="2">
        <v>793.6</v>
      </c>
      <c r="G18650" s="2" t="s">
        <v>66</v>
      </c>
      <c r="H18650">
        <v>35</v>
      </c>
      <c r="I18650" s="3">
        <v>2023</v>
      </c>
      <c r="J18650" t="str">
        <f t="shared" si="582"/>
        <v>Jun</v>
      </c>
      <c r="K18650">
        <f t="shared" si="583"/>
        <v>9</v>
      </c>
      <c r="L18650" t="str" cm="1">
        <f t="array" ref="L18650">_xlfn.IFS(H18650&gt;=65,"senior citizen",H18650&gt;=26,"adult",H18650&lt;26,"young")</f>
        <v>adult</v>
      </c>
    </row>
    <row r="18651" spans="1:12" x14ac:dyDescent="0.35">
      <c r="A18651" s="1">
        <v>45071.277083333334</v>
      </c>
      <c r="B18651" s="2" t="s">
        <v>13</v>
      </c>
      <c r="C18651" s="2" t="s">
        <v>8</v>
      </c>
      <c r="D18651" s="2">
        <v>489.81</v>
      </c>
      <c r="E18651" s="2">
        <v>4</v>
      </c>
      <c r="F18651" s="2">
        <v>1959.24</v>
      </c>
      <c r="G18651" s="2" t="s">
        <v>312</v>
      </c>
      <c r="H18651">
        <v>39</v>
      </c>
      <c r="I18651" s="3">
        <v>2023</v>
      </c>
      <c r="J18651" t="str">
        <f t="shared" si="582"/>
        <v>May</v>
      </c>
      <c r="K18651">
        <f t="shared" si="583"/>
        <v>25</v>
      </c>
      <c r="L18651" t="str" cm="1">
        <f t="array" ref="L18651">_xlfn.IFS(H18651&gt;=65,"senior citizen",H18651&gt;=26,"adult",H18651&lt;26,"young")</f>
        <v>adult</v>
      </c>
    </row>
    <row r="18652" spans="1:12" x14ac:dyDescent="0.35">
      <c r="A18652" s="1">
        <v>45322.304861111108</v>
      </c>
      <c r="B18652" s="2" t="s">
        <v>13</v>
      </c>
      <c r="C18652" s="2" t="s">
        <v>15</v>
      </c>
      <c r="D18652" s="2">
        <v>393.36</v>
      </c>
      <c r="E18652" s="2">
        <v>5</v>
      </c>
      <c r="F18652" s="2">
        <v>1966.8</v>
      </c>
      <c r="G18652" s="2" t="s">
        <v>83</v>
      </c>
      <c r="H18652">
        <v>45</v>
      </c>
      <c r="I18652" s="3">
        <v>2024</v>
      </c>
      <c r="J18652" t="str">
        <f t="shared" si="582"/>
        <v>Jan</v>
      </c>
      <c r="K18652">
        <f t="shared" si="583"/>
        <v>31</v>
      </c>
      <c r="L18652" t="str" cm="1">
        <f t="array" ref="L18652">_xlfn.IFS(H18652&gt;=65,"senior citizen",H18652&gt;=26,"adult",H18652&lt;26,"young")</f>
        <v>adult</v>
      </c>
    </row>
    <row r="18653" spans="1:12" x14ac:dyDescent="0.35">
      <c r="A18653" s="1">
        <v>45483.018055555556</v>
      </c>
      <c r="B18653" s="2" t="s">
        <v>13</v>
      </c>
      <c r="C18653" s="2" t="s">
        <v>11</v>
      </c>
      <c r="D18653" s="2">
        <v>236.22</v>
      </c>
      <c r="E18653" s="2">
        <v>3</v>
      </c>
      <c r="F18653" s="2">
        <v>708.66</v>
      </c>
      <c r="G18653" s="2" t="s">
        <v>303</v>
      </c>
      <c r="H18653">
        <v>33</v>
      </c>
      <c r="I18653" s="3">
        <v>2024</v>
      </c>
      <c r="J18653" t="str">
        <f t="shared" si="582"/>
        <v>Jul</v>
      </c>
      <c r="K18653">
        <f t="shared" si="583"/>
        <v>10</v>
      </c>
      <c r="L18653" t="str" cm="1">
        <f t="array" ref="L18653">_xlfn.IFS(H18653&gt;=65,"senior citizen",H18653&gt;=26,"adult",H18653&lt;26,"young")</f>
        <v>adult</v>
      </c>
    </row>
    <row r="18654" spans="1:12" x14ac:dyDescent="0.35">
      <c r="A18654" s="1">
        <v>45448.568749999999</v>
      </c>
      <c r="B18654" s="2" t="s">
        <v>7</v>
      </c>
      <c r="C18654" s="2" t="s">
        <v>11</v>
      </c>
      <c r="D18654" s="2">
        <v>325.57</v>
      </c>
      <c r="E18654" s="2">
        <v>3</v>
      </c>
      <c r="F18654" s="2">
        <v>976.71</v>
      </c>
      <c r="G18654" s="2" t="s">
        <v>66</v>
      </c>
      <c r="H18654">
        <v>31</v>
      </c>
      <c r="I18654" s="3">
        <v>2024</v>
      </c>
      <c r="J18654" t="str">
        <f t="shared" si="582"/>
        <v>Jun</v>
      </c>
      <c r="K18654">
        <f t="shared" si="583"/>
        <v>5</v>
      </c>
      <c r="L18654" t="str" cm="1">
        <f t="array" ref="L18654">_xlfn.IFS(H18654&gt;=65,"senior citizen",H18654&gt;=26,"adult",H18654&lt;26,"young")</f>
        <v>adult</v>
      </c>
    </row>
    <row r="18655" spans="1:12" x14ac:dyDescent="0.35">
      <c r="A18655" s="1">
        <v>45456.879861111112</v>
      </c>
      <c r="B18655" s="2" t="s">
        <v>10</v>
      </c>
      <c r="C18655" s="2" t="s">
        <v>8</v>
      </c>
      <c r="D18655" s="2">
        <v>14.56</v>
      </c>
      <c r="E18655" s="2">
        <v>3</v>
      </c>
      <c r="F18655" s="2">
        <v>43.68</v>
      </c>
      <c r="G18655" s="2" t="s">
        <v>318</v>
      </c>
      <c r="H18655">
        <v>28</v>
      </c>
      <c r="I18655" s="3">
        <v>2024</v>
      </c>
      <c r="J18655" t="str">
        <f t="shared" si="582"/>
        <v>Jun</v>
      </c>
      <c r="K18655">
        <f t="shared" si="583"/>
        <v>13</v>
      </c>
      <c r="L18655" t="str" cm="1">
        <f t="array" ref="L18655">_xlfn.IFS(H18655&gt;=65,"senior citizen",H18655&gt;=26,"adult",H18655&lt;26,"young")</f>
        <v>adult</v>
      </c>
    </row>
    <row r="18656" spans="1:12" x14ac:dyDescent="0.35">
      <c r="A18656" s="1">
        <v>45456.81527777778</v>
      </c>
      <c r="B18656" s="2" t="s">
        <v>13</v>
      </c>
      <c r="C18656" s="2" t="s">
        <v>11</v>
      </c>
      <c r="D18656" s="2">
        <v>159.16</v>
      </c>
      <c r="E18656" s="2">
        <v>2</v>
      </c>
      <c r="F18656" s="2">
        <v>318.32</v>
      </c>
      <c r="G18656" s="2" t="s">
        <v>145</v>
      </c>
      <c r="H18656">
        <v>18</v>
      </c>
      <c r="I18656" s="3">
        <v>2024</v>
      </c>
      <c r="J18656" t="str">
        <f t="shared" si="582"/>
        <v>Jun</v>
      </c>
      <c r="K18656">
        <f t="shared" si="583"/>
        <v>13</v>
      </c>
      <c r="L18656" t="str" cm="1">
        <f t="array" ref="L18656">_xlfn.IFS(H18656&gt;=65,"senior citizen",H18656&gt;=26,"adult",H18656&lt;26,"young")</f>
        <v>young</v>
      </c>
    </row>
    <row r="18657" spans="1:12" x14ac:dyDescent="0.35">
      <c r="A18657" s="1">
        <v>45447.737500000003</v>
      </c>
      <c r="B18657" s="2" t="s">
        <v>10</v>
      </c>
      <c r="C18657" s="2" t="s">
        <v>15</v>
      </c>
      <c r="D18657" s="2">
        <v>155.13</v>
      </c>
      <c r="E18657" s="2">
        <v>3</v>
      </c>
      <c r="F18657" s="2">
        <v>465.39</v>
      </c>
      <c r="G18657" s="2" t="s">
        <v>368</v>
      </c>
      <c r="H18657">
        <v>52</v>
      </c>
      <c r="I18657" s="3">
        <v>2024</v>
      </c>
      <c r="J18657" t="str">
        <f t="shared" si="582"/>
        <v>Jun</v>
      </c>
      <c r="K18657">
        <f t="shared" si="583"/>
        <v>4</v>
      </c>
      <c r="L18657" t="str" cm="1">
        <f t="array" ref="L18657">_xlfn.IFS(H18657&gt;=65,"senior citizen",H18657&gt;=26,"adult",H18657&lt;26,"young")</f>
        <v>adult</v>
      </c>
    </row>
    <row r="18658" spans="1:12" x14ac:dyDescent="0.35">
      <c r="A18658" s="1">
        <v>45175.319444444445</v>
      </c>
      <c r="B18658" s="2" t="s">
        <v>10</v>
      </c>
      <c r="C18658" s="2" t="s">
        <v>11</v>
      </c>
      <c r="D18658" s="2">
        <v>53.09</v>
      </c>
      <c r="E18658" s="2">
        <v>3</v>
      </c>
      <c r="F18658" s="2">
        <v>159.27000000000001</v>
      </c>
      <c r="G18658" s="2" t="s">
        <v>249</v>
      </c>
      <c r="H18658">
        <v>36</v>
      </c>
      <c r="I18658" s="3">
        <v>2023</v>
      </c>
      <c r="J18658" t="str">
        <f t="shared" si="582"/>
        <v>Sep</v>
      </c>
      <c r="K18658">
        <f t="shared" si="583"/>
        <v>6</v>
      </c>
      <c r="L18658" t="str" cm="1">
        <f t="array" ref="L18658">_xlfn.IFS(H18658&gt;=65,"senior citizen",H18658&gt;=26,"adult",H18658&lt;26,"young")</f>
        <v>adult</v>
      </c>
    </row>
    <row r="18659" spans="1:12" x14ac:dyDescent="0.35">
      <c r="A18659" s="1">
        <v>45052.136805555558</v>
      </c>
      <c r="B18659" s="2" t="s">
        <v>10</v>
      </c>
      <c r="C18659" s="2" t="s">
        <v>19</v>
      </c>
      <c r="D18659" s="2">
        <v>71.91</v>
      </c>
      <c r="E18659" s="2">
        <v>1</v>
      </c>
      <c r="F18659" s="2">
        <v>71.91</v>
      </c>
      <c r="G18659" s="2" t="s">
        <v>354</v>
      </c>
      <c r="H18659">
        <v>35</v>
      </c>
      <c r="I18659" s="3">
        <v>2023</v>
      </c>
      <c r="J18659" t="str">
        <f t="shared" si="582"/>
        <v>May</v>
      </c>
      <c r="K18659">
        <f t="shared" si="583"/>
        <v>6</v>
      </c>
      <c r="L18659" t="str" cm="1">
        <f t="array" ref="L18659">_xlfn.IFS(H18659&gt;=65,"senior citizen",H18659&gt;=26,"adult",H18659&lt;26,"young")</f>
        <v>adult</v>
      </c>
    </row>
    <row r="18660" spans="1:12" x14ac:dyDescent="0.35">
      <c r="A18660" s="1">
        <v>45338.356944444444</v>
      </c>
      <c r="B18660" s="2" t="s">
        <v>13</v>
      </c>
      <c r="C18660" s="2" t="s">
        <v>15</v>
      </c>
      <c r="D18660" s="2">
        <v>278.64999999999998</v>
      </c>
      <c r="E18660" s="2">
        <v>4</v>
      </c>
      <c r="F18660" s="2">
        <v>1114.5999999999999</v>
      </c>
      <c r="G18660" s="2" t="s">
        <v>401</v>
      </c>
      <c r="H18660">
        <v>22</v>
      </c>
      <c r="I18660" s="3">
        <v>2024</v>
      </c>
      <c r="J18660" t="str">
        <f t="shared" si="582"/>
        <v>Feb</v>
      </c>
      <c r="K18660">
        <f t="shared" si="583"/>
        <v>16</v>
      </c>
      <c r="L18660" t="str" cm="1">
        <f t="array" ref="L18660">_xlfn.IFS(H18660&gt;=65,"senior citizen",H18660&gt;=26,"adult",H18660&lt;26,"young")</f>
        <v>young</v>
      </c>
    </row>
    <row r="18661" spans="1:12" x14ac:dyDescent="0.35">
      <c r="A18661" s="1">
        <v>45195.881249999999</v>
      </c>
      <c r="B18661" s="2" t="s">
        <v>13</v>
      </c>
      <c r="C18661" s="2" t="s">
        <v>8</v>
      </c>
      <c r="D18661" s="2">
        <v>194.17</v>
      </c>
      <c r="E18661" s="2">
        <v>2</v>
      </c>
      <c r="F18661" s="2">
        <v>388.34</v>
      </c>
      <c r="G18661" s="2" t="s">
        <v>328</v>
      </c>
      <c r="H18661">
        <v>27</v>
      </c>
      <c r="I18661" s="3">
        <v>2023</v>
      </c>
      <c r="J18661" t="str">
        <f t="shared" si="582"/>
        <v>Sep</v>
      </c>
      <c r="K18661">
        <f t="shared" si="583"/>
        <v>26</v>
      </c>
      <c r="L18661" t="str" cm="1">
        <f t="array" ref="L18661">_xlfn.IFS(H18661&gt;=65,"senior citizen",H18661&gt;=26,"adult",H18661&lt;26,"young")</f>
        <v>adult</v>
      </c>
    </row>
    <row r="18662" spans="1:12" x14ac:dyDescent="0.35">
      <c r="A18662" s="1">
        <v>45513.366666666669</v>
      </c>
      <c r="B18662" s="2" t="s">
        <v>7</v>
      </c>
      <c r="C18662" s="2" t="s">
        <v>8</v>
      </c>
      <c r="D18662" s="2">
        <v>137.09</v>
      </c>
      <c r="E18662" s="2">
        <v>3</v>
      </c>
      <c r="F18662" s="2">
        <v>411.27</v>
      </c>
      <c r="G18662" s="2" t="s">
        <v>298</v>
      </c>
      <c r="H18662">
        <v>25</v>
      </c>
      <c r="I18662" s="3">
        <v>2024</v>
      </c>
      <c r="J18662" t="str">
        <f t="shared" si="582"/>
        <v>Aug</v>
      </c>
      <c r="K18662">
        <f t="shared" si="583"/>
        <v>9</v>
      </c>
      <c r="L18662" t="str" cm="1">
        <f t="array" ref="L18662">_xlfn.IFS(H18662&gt;=65,"senior citizen",H18662&gt;=26,"adult",H18662&lt;26,"young")</f>
        <v>young</v>
      </c>
    </row>
    <row r="18663" spans="1:12" x14ac:dyDescent="0.35">
      <c r="A18663" s="1">
        <v>45420.288194444445</v>
      </c>
      <c r="B18663" s="2" t="s">
        <v>7</v>
      </c>
      <c r="C18663" s="2" t="s">
        <v>11</v>
      </c>
      <c r="D18663" s="2">
        <v>418.33</v>
      </c>
      <c r="E18663" s="2">
        <v>5</v>
      </c>
      <c r="F18663" s="2">
        <v>2091.65</v>
      </c>
      <c r="G18663" s="2" t="s">
        <v>86</v>
      </c>
      <c r="H18663">
        <v>26</v>
      </c>
      <c r="I18663" s="3">
        <v>2024</v>
      </c>
      <c r="J18663" t="str">
        <f t="shared" si="582"/>
        <v>May</v>
      </c>
      <c r="K18663">
        <f t="shared" si="583"/>
        <v>8</v>
      </c>
      <c r="L18663" t="str" cm="1">
        <f t="array" ref="L18663">_xlfn.IFS(H18663&gt;=65,"senior citizen",H18663&gt;=26,"adult",H18663&lt;26,"young")</f>
        <v>adult</v>
      </c>
    </row>
    <row r="18664" spans="1:12" x14ac:dyDescent="0.35">
      <c r="A18664" s="1">
        <v>45264.802083333336</v>
      </c>
      <c r="B18664" s="2" t="s">
        <v>13</v>
      </c>
      <c r="C18664" s="2" t="s">
        <v>15</v>
      </c>
      <c r="D18664" s="2">
        <v>109.27</v>
      </c>
      <c r="E18664" s="2">
        <v>1</v>
      </c>
      <c r="F18664" s="2">
        <v>109.27</v>
      </c>
      <c r="G18664" s="2" t="s">
        <v>192</v>
      </c>
      <c r="H18664">
        <v>18</v>
      </c>
      <c r="I18664" s="3">
        <v>2023</v>
      </c>
      <c r="J18664" t="str">
        <f t="shared" si="582"/>
        <v>Dec</v>
      </c>
      <c r="K18664">
        <f t="shared" si="583"/>
        <v>4</v>
      </c>
      <c r="L18664" t="str" cm="1">
        <f t="array" ref="L18664">_xlfn.IFS(H18664&gt;=65,"senior citizen",H18664&gt;=26,"adult",H18664&lt;26,"young")</f>
        <v>young</v>
      </c>
    </row>
    <row r="18665" spans="1:12" x14ac:dyDescent="0.35">
      <c r="A18665" s="1">
        <v>45171.491666666669</v>
      </c>
      <c r="B18665" s="2" t="s">
        <v>13</v>
      </c>
      <c r="C18665" s="2" t="s">
        <v>15</v>
      </c>
      <c r="D18665" s="2">
        <v>386.01</v>
      </c>
      <c r="E18665" s="2">
        <v>5</v>
      </c>
      <c r="F18665" s="2">
        <v>1930.05</v>
      </c>
      <c r="G18665" s="2" t="s">
        <v>74</v>
      </c>
      <c r="H18665">
        <v>43</v>
      </c>
      <c r="I18665" s="3">
        <v>2023</v>
      </c>
      <c r="J18665" t="str">
        <f t="shared" si="582"/>
        <v>Sep</v>
      </c>
      <c r="K18665">
        <f t="shared" si="583"/>
        <v>2</v>
      </c>
      <c r="L18665" t="str" cm="1">
        <f t="array" ref="L18665">_xlfn.IFS(H18665&gt;=65,"senior citizen",H18665&gt;=26,"adult",H18665&lt;26,"young")</f>
        <v>adult</v>
      </c>
    </row>
    <row r="18666" spans="1:12" x14ac:dyDescent="0.35">
      <c r="A18666" s="1">
        <v>45469.918055555558</v>
      </c>
      <c r="B18666" s="2" t="s">
        <v>7</v>
      </c>
      <c r="C18666" s="2" t="s">
        <v>26</v>
      </c>
      <c r="D18666" s="2">
        <v>208.07</v>
      </c>
      <c r="E18666" s="2">
        <v>4</v>
      </c>
      <c r="F18666" s="2">
        <v>832.28</v>
      </c>
      <c r="G18666" s="2" t="s">
        <v>354</v>
      </c>
      <c r="H18666">
        <v>45</v>
      </c>
      <c r="I18666" s="3">
        <v>2024</v>
      </c>
      <c r="J18666" t="str">
        <f t="shared" si="582"/>
        <v>Jun</v>
      </c>
      <c r="K18666">
        <f t="shared" si="583"/>
        <v>26</v>
      </c>
      <c r="L18666" t="str" cm="1">
        <f t="array" ref="L18666">_xlfn.IFS(H18666&gt;=65,"senior citizen",H18666&gt;=26,"adult",H18666&lt;26,"young")</f>
        <v>adult</v>
      </c>
    </row>
    <row r="18667" spans="1:12" x14ac:dyDescent="0.35">
      <c r="A18667" s="1">
        <v>45518.338888888888</v>
      </c>
      <c r="B18667" s="2" t="s">
        <v>10</v>
      </c>
      <c r="C18667" s="2" t="s">
        <v>26</v>
      </c>
      <c r="D18667" s="2">
        <v>422.13</v>
      </c>
      <c r="E18667" s="2">
        <v>3</v>
      </c>
      <c r="F18667" s="2">
        <v>1266.3900000000001</v>
      </c>
      <c r="G18667" s="2" t="s">
        <v>114</v>
      </c>
      <c r="H18667">
        <v>30</v>
      </c>
      <c r="I18667" s="3">
        <v>2024</v>
      </c>
      <c r="J18667" t="str">
        <f t="shared" si="582"/>
        <v>Aug</v>
      </c>
      <c r="K18667">
        <f t="shared" si="583"/>
        <v>14</v>
      </c>
      <c r="L18667" t="str" cm="1">
        <f t="array" ref="L18667">_xlfn.IFS(H18667&gt;=65,"senior citizen",H18667&gt;=26,"adult",H18667&lt;26,"young")</f>
        <v>adult</v>
      </c>
    </row>
    <row r="18668" spans="1:12" x14ac:dyDescent="0.35">
      <c r="A18668" s="1">
        <v>45301.706944444442</v>
      </c>
      <c r="B18668" s="2" t="s">
        <v>10</v>
      </c>
      <c r="C18668" s="2" t="s">
        <v>8</v>
      </c>
      <c r="D18668" s="2">
        <v>348.66</v>
      </c>
      <c r="E18668" s="2">
        <v>4</v>
      </c>
      <c r="F18668" s="2">
        <v>1394.64</v>
      </c>
      <c r="G18668" s="2" t="s">
        <v>257</v>
      </c>
      <c r="H18668">
        <v>45</v>
      </c>
      <c r="I18668" s="3">
        <v>2024</v>
      </c>
      <c r="J18668" t="str">
        <f t="shared" si="582"/>
        <v>Jan</v>
      </c>
      <c r="K18668">
        <f t="shared" si="583"/>
        <v>10</v>
      </c>
      <c r="L18668" t="str" cm="1">
        <f t="array" ref="L18668">_xlfn.IFS(H18668&gt;=65,"senior citizen",H18668&gt;=26,"adult",H18668&lt;26,"young")</f>
        <v>adult</v>
      </c>
    </row>
    <row r="18669" spans="1:12" x14ac:dyDescent="0.35">
      <c r="A18669" s="1">
        <v>45007.706250000003</v>
      </c>
      <c r="B18669" s="2" t="s">
        <v>13</v>
      </c>
      <c r="C18669" s="2" t="s">
        <v>19</v>
      </c>
      <c r="D18669" s="2">
        <v>335.41</v>
      </c>
      <c r="E18669" s="2">
        <v>3</v>
      </c>
      <c r="F18669" s="2">
        <v>1006.23</v>
      </c>
      <c r="G18669" s="2" t="s">
        <v>278</v>
      </c>
      <c r="H18669">
        <v>23</v>
      </c>
      <c r="I18669" s="3">
        <v>2023</v>
      </c>
      <c r="J18669" t="str">
        <f t="shared" si="582"/>
        <v>Mar</v>
      </c>
      <c r="K18669">
        <f t="shared" si="583"/>
        <v>22</v>
      </c>
      <c r="L18669" t="str" cm="1">
        <f t="array" ref="L18669">_xlfn.IFS(H18669&gt;=65,"senior citizen",H18669&gt;=26,"adult",H18669&lt;26,"young")</f>
        <v>young</v>
      </c>
    </row>
    <row r="18670" spans="1:12" x14ac:dyDescent="0.35">
      <c r="A18670" s="1">
        <v>45326.50277777778</v>
      </c>
      <c r="B18670" s="2" t="s">
        <v>10</v>
      </c>
      <c r="C18670" s="2" t="s">
        <v>15</v>
      </c>
      <c r="D18670" s="2">
        <v>483.23</v>
      </c>
      <c r="E18670" s="2">
        <v>3</v>
      </c>
      <c r="F18670" s="2">
        <v>1449.69</v>
      </c>
      <c r="G18670" s="2" t="s">
        <v>22</v>
      </c>
      <c r="H18670">
        <v>46</v>
      </c>
      <c r="I18670" s="3">
        <v>2024</v>
      </c>
      <c r="J18670" t="str">
        <f t="shared" si="582"/>
        <v>Feb</v>
      </c>
      <c r="K18670">
        <f t="shared" si="583"/>
        <v>4</v>
      </c>
      <c r="L18670" t="str" cm="1">
        <f t="array" ref="L18670">_xlfn.IFS(H18670&gt;=65,"senior citizen",H18670&gt;=26,"adult",H18670&lt;26,"young")</f>
        <v>adult</v>
      </c>
    </row>
    <row r="18671" spans="1:12" x14ac:dyDescent="0.35">
      <c r="A18671" s="1">
        <v>44948.059027777781</v>
      </c>
      <c r="B18671" s="2" t="s">
        <v>10</v>
      </c>
      <c r="C18671" s="2" t="s">
        <v>19</v>
      </c>
      <c r="D18671" s="2">
        <v>213.75</v>
      </c>
      <c r="E18671" s="2">
        <v>3</v>
      </c>
      <c r="F18671" s="2">
        <v>641.25</v>
      </c>
      <c r="G18671" s="2" t="s">
        <v>70</v>
      </c>
      <c r="H18671">
        <v>33</v>
      </c>
      <c r="I18671" s="3">
        <v>2023</v>
      </c>
      <c r="J18671" t="str">
        <f t="shared" si="582"/>
        <v>Jan</v>
      </c>
      <c r="K18671">
        <f t="shared" si="583"/>
        <v>22</v>
      </c>
      <c r="L18671" t="str" cm="1">
        <f t="array" ref="L18671">_xlfn.IFS(H18671&gt;=65,"senior citizen",H18671&gt;=26,"adult",H18671&lt;26,"young")</f>
        <v>adult</v>
      </c>
    </row>
    <row r="18672" spans="1:12" x14ac:dyDescent="0.35">
      <c r="A18672" s="1">
        <v>45103.26458333333</v>
      </c>
      <c r="B18672" s="2" t="s">
        <v>13</v>
      </c>
      <c r="C18672" s="2" t="s">
        <v>26</v>
      </c>
      <c r="D18672" s="2">
        <v>470.23</v>
      </c>
      <c r="E18672" s="2">
        <v>4</v>
      </c>
      <c r="F18672" s="2">
        <v>1880.92</v>
      </c>
      <c r="G18672" s="2" t="s">
        <v>298</v>
      </c>
      <c r="H18672">
        <v>41</v>
      </c>
      <c r="I18672" s="3">
        <v>2023</v>
      </c>
      <c r="J18672" t="str">
        <f t="shared" si="582"/>
        <v>Jun</v>
      </c>
      <c r="K18672">
        <f t="shared" si="583"/>
        <v>26</v>
      </c>
      <c r="L18672" t="str" cm="1">
        <f t="array" ref="L18672">_xlfn.IFS(H18672&gt;=65,"senior citizen",H18672&gt;=26,"adult",H18672&lt;26,"young")</f>
        <v>adult</v>
      </c>
    </row>
    <row r="18673" spans="1:12" x14ac:dyDescent="0.35">
      <c r="A18673" s="1">
        <v>45651.27847222222</v>
      </c>
      <c r="B18673" s="2" t="s">
        <v>7</v>
      </c>
      <c r="C18673" s="2" t="s">
        <v>26</v>
      </c>
      <c r="D18673" s="2">
        <v>334.57</v>
      </c>
      <c r="E18673" s="2">
        <v>3</v>
      </c>
      <c r="F18673" s="2">
        <v>1003.71</v>
      </c>
      <c r="G18673" s="2" t="s">
        <v>129</v>
      </c>
      <c r="H18673">
        <v>37</v>
      </c>
      <c r="I18673" s="3">
        <v>2024</v>
      </c>
      <c r="J18673" t="str">
        <f t="shared" si="582"/>
        <v>Dec</v>
      </c>
      <c r="K18673">
        <f t="shared" si="583"/>
        <v>25</v>
      </c>
      <c r="L18673" t="str" cm="1">
        <f t="array" ref="L18673">_xlfn.IFS(H18673&gt;=65,"senior citizen",H18673&gt;=26,"adult",H18673&lt;26,"young")</f>
        <v>adult</v>
      </c>
    </row>
    <row r="18674" spans="1:12" x14ac:dyDescent="0.35">
      <c r="A18674" s="1">
        <v>45372.65347222222</v>
      </c>
      <c r="B18674" s="2" t="s">
        <v>10</v>
      </c>
      <c r="C18674" s="2" t="s">
        <v>19</v>
      </c>
      <c r="D18674" s="2">
        <v>328.55</v>
      </c>
      <c r="E18674" s="2">
        <v>3</v>
      </c>
      <c r="F18674" s="2">
        <v>985.65</v>
      </c>
      <c r="G18674" s="2" t="s">
        <v>200</v>
      </c>
      <c r="H18674">
        <v>29</v>
      </c>
      <c r="I18674" s="3">
        <v>2024</v>
      </c>
      <c r="J18674" t="str">
        <f t="shared" si="582"/>
        <v>Mar</v>
      </c>
      <c r="K18674">
        <f t="shared" si="583"/>
        <v>21</v>
      </c>
      <c r="L18674" t="str" cm="1">
        <f t="array" ref="L18674">_xlfn.IFS(H18674&gt;=65,"senior citizen",H18674&gt;=26,"adult",H18674&lt;26,"young")</f>
        <v>adult</v>
      </c>
    </row>
    <row r="18675" spans="1:12" x14ac:dyDescent="0.35">
      <c r="A18675" s="1">
        <v>45581.987500000003</v>
      </c>
      <c r="B18675" s="2" t="s">
        <v>13</v>
      </c>
      <c r="C18675" s="2" t="s">
        <v>15</v>
      </c>
      <c r="D18675" s="2">
        <v>484.13</v>
      </c>
      <c r="E18675" s="2">
        <v>1</v>
      </c>
      <c r="F18675" s="2">
        <v>484.13</v>
      </c>
      <c r="G18675" s="2" t="s">
        <v>371</v>
      </c>
      <c r="H18675">
        <v>23</v>
      </c>
      <c r="I18675" s="3">
        <v>2024</v>
      </c>
      <c r="J18675" t="str">
        <f t="shared" si="582"/>
        <v>Oct</v>
      </c>
      <c r="K18675">
        <f t="shared" si="583"/>
        <v>16</v>
      </c>
      <c r="L18675" t="str" cm="1">
        <f t="array" ref="L18675">_xlfn.IFS(H18675&gt;=65,"senior citizen",H18675&gt;=26,"adult",H18675&lt;26,"young")</f>
        <v>young</v>
      </c>
    </row>
    <row r="18676" spans="1:12" x14ac:dyDescent="0.35">
      <c r="A18676" s="1">
        <v>45381.801388888889</v>
      </c>
      <c r="B18676" s="2" t="s">
        <v>10</v>
      </c>
      <c r="C18676" s="2" t="s">
        <v>8</v>
      </c>
      <c r="D18676" s="2">
        <v>252.69</v>
      </c>
      <c r="E18676" s="2">
        <v>5</v>
      </c>
      <c r="F18676" s="2">
        <v>1263.45</v>
      </c>
      <c r="G18676" s="2" t="s">
        <v>385</v>
      </c>
      <c r="H18676">
        <v>34</v>
      </c>
      <c r="I18676" s="3">
        <v>2024</v>
      </c>
      <c r="J18676" t="str">
        <f t="shared" si="582"/>
        <v>Mar</v>
      </c>
      <c r="K18676">
        <f t="shared" si="583"/>
        <v>30</v>
      </c>
      <c r="L18676" t="str" cm="1">
        <f t="array" ref="L18676">_xlfn.IFS(H18676&gt;=65,"senior citizen",H18676&gt;=26,"adult",H18676&lt;26,"young")</f>
        <v>adult</v>
      </c>
    </row>
    <row r="18677" spans="1:12" x14ac:dyDescent="0.35">
      <c r="A18677" s="1">
        <v>45536.178472222222</v>
      </c>
      <c r="B18677" s="2" t="s">
        <v>13</v>
      </c>
      <c r="C18677" s="2" t="s">
        <v>15</v>
      </c>
      <c r="D18677" s="2">
        <v>112.99</v>
      </c>
      <c r="E18677" s="2">
        <v>5</v>
      </c>
      <c r="F18677" s="2">
        <v>564.95000000000005</v>
      </c>
      <c r="G18677" s="2" t="s">
        <v>388</v>
      </c>
      <c r="H18677">
        <v>23</v>
      </c>
      <c r="I18677" s="3">
        <v>2024</v>
      </c>
      <c r="J18677" t="str">
        <f t="shared" si="582"/>
        <v>Sep</v>
      </c>
      <c r="K18677">
        <f t="shared" si="583"/>
        <v>1</v>
      </c>
      <c r="L18677" t="str" cm="1">
        <f t="array" ref="L18677">_xlfn.IFS(H18677&gt;=65,"senior citizen",H18677&gt;=26,"adult",H18677&lt;26,"young")</f>
        <v>young</v>
      </c>
    </row>
    <row r="18678" spans="1:12" x14ac:dyDescent="0.35">
      <c r="A18678" s="1">
        <v>45099.536805555559</v>
      </c>
      <c r="B18678" s="2" t="s">
        <v>10</v>
      </c>
      <c r="C18678" s="2" t="s">
        <v>11</v>
      </c>
      <c r="D18678" s="2">
        <v>228.11</v>
      </c>
      <c r="E18678" s="2">
        <v>2</v>
      </c>
      <c r="F18678" s="2">
        <v>456.22</v>
      </c>
      <c r="G18678" s="2" t="s">
        <v>166</v>
      </c>
      <c r="H18678">
        <v>27</v>
      </c>
      <c r="I18678" s="3">
        <v>2023</v>
      </c>
      <c r="J18678" t="str">
        <f t="shared" si="582"/>
        <v>Jun</v>
      </c>
      <c r="K18678">
        <f t="shared" si="583"/>
        <v>22</v>
      </c>
      <c r="L18678" t="str" cm="1">
        <f t="array" ref="L18678">_xlfn.IFS(H18678&gt;=65,"senior citizen",H18678&gt;=26,"adult",H18678&lt;26,"young")</f>
        <v>adult</v>
      </c>
    </row>
    <row r="18679" spans="1:12" x14ac:dyDescent="0.35">
      <c r="A18679" s="1">
        <v>45643.089583333334</v>
      </c>
      <c r="B18679" s="2" t="s">
        <v>13</v>
      </c>
      <c r="C18679" s="2" t="s">
        <v>15</v>
      </c>
      <c r="D18679" s="2">
        <v>112.94</v>
      </c>
      <c r="E18679" s="2">
        <v>4</v>
      </c>
      <c r="F18679" s="2">
        <v>451.76</v>
      </c>
      <c r="G18679" s="2" t="s">
        <v>412</v>
      </c>
      <c r="H18679">
        <v>43</v>
      </c>
      <c r="I18679" s="3">
        <v>2024</v>
      </c>
      <c r="J18679" t="str">
        <f t="shared" si="582"/>
        <v>Dec</v>
      </c>
      <c r="K18679">
        <f t="shared" si="583"/>
        <v>17</v>
      </c>
      <c r="L18679" t="str" cm="1">
        <f t="array" ref="L18679">_xlfn.IFS(H18679&gt;=65,"senior citizen",H18679&gt;=26,"adult",H18679&lt;26,"young")</f>
        <v>adult</v>
      </c>
    </row>
    <row r="18680" spans="1:12" x14ac:dyDescent="0.35">
      <c r="A18680" s="1">
        <v>45509.5</v>
      </c>
      <c r="B18680" s="2" t="s">
        <v>7</v>
      </c>
      <c r="C18680" s="2" t="s">
        <v>8</v>
      </c>
      <c r="D18680" s="2">
        <v>385.32</v>
      </c>
      <c r="E18680" s="2">
        <v>5</v>
      </c>
      <c r="F18680" s="2">
        <v>1926.6</v>
      </c>
      <c r="G18680" s="2" t="s">
        <v>93</v>
      </c>
      <c r="H18680">
        <v>24</v>
      </c>
      <c r="I18680" s="3">
        <v>2024</v>
      </c>
      <c r="J18680" t="str">
        <f t="shared" si="582"/>
        <v>Aug</v>
      </c>
      <c r="K18680">
        <f t="shared" si="583"/>
        <v>5</v>
      </c>
      <c r="L18680" t="str" cm="1">
        <f t="array" ref="L18680">_xlfn.IFS(H18680&gt;=65,"senior citizen",H18680&gt;=26,"adult",H18680&lt;26,"young")</f>
        <v>young</v>
      </c>
    </row>
    <row r="18681" spans="1:12" x14ac:dyDescent="0.35">
      <c r="A18681" s="1">
        <v>45458.855555555558</v>
      </c>
      <c r="B18681" s="2" t="s">
        <v>10</v>
      </c>
      <c r="C18681" s="2" t="s">
        <v>26</v>
      </c>
      <c r="D18681" s="2">
        <v>40.75</v>
      </c>
      <c r="E18681" s="2">
        <v>1</v>
      </c>
      <c r="F18681" s="2">
        <v>40.75</v>
      </c>
      <c r="G18681" s="2" t="s">
        <v>184</v>
      </c>
      <c r="H18681">
        <v>63</v>
      </c>
      <c r="I18681" s="3">
        <v>2024</v>
      </c>
      <c r="J18681" t="str">
        <f t="shared" si="582"/>
        <v>Jun</v>
      </c>
      <c r="K18681">
        <f t="shared" si="583"/>
        <v>15</v>
      </c>
      <c r="L18681" t="str" cm="1">
        <f t="array" ref="L18681">_xlfn.IFS(H18681&gt;=65,"senior citizen",H18681&gt;=26,"adult",H18681&lt;26,"young")</f>
        <v>adult</v>
      </c>
    </row>
    <row r="18682" spans="1:12" x14ac:dyDescent="0.35">
      <c r="A18682" s="1">
        <v>45216.3125</v>
      </c>
      <c r="B18682" s="2" t="s">
        <v>10</v>
      </c>
      <c r="C18682" s="2" t="s">
        <v>11</v>
      </c>
      <c r="D18682" s="2">
        <v>85.96</v>
      </c>
      <c r="E18682" s="2">
        <v>2</v>
      </c>
      <c r="F18682" s="2">
        <v>171.92</v>
      </c>
      <c r="G18682" s="2" t="s">
        <v>284</v>
      </c>
      <c r="H18682">
        <v>66</v>
      </c>
      <c r="I18682" s="3">
        <v>2023</v>
      </c>
      <c r="J18682" t="str">
        <f t="shared" si="582"/>
        <v>Oct</v>
      </c>
      <c r="K18682">
        <f t="shared" si="583"/>
        <v>17</v>
      </c>
      <c r="L18682" t="str" cm="1">
        <f t="array" ref="L18682">_xlfn.IFS(H18682&gt;=65,"senior citizen",H18682&gt;=26,"adult",H18682&lt;26,"young")</f>
        <v>senior citizen</v>
      </c>
    </row>
    <row r="18683" spans="1:12" x14ac:dyDescent="0.35">
      <c r="A18683" s="1">
        <v>45238.993055555555</v>
      </c>
      <c r="B18683" s="2" t="s">
        <v>10</v>
      </c>
      <c r="C18683" s="2" t="s">
        <v>26</v>
      </c>
      <c r="D18683" s="2">
        <v>453.56</v>
      </c>
      <c r="E18683" s="2">
        <v>4</v>
      </c>
      <c r="F18683" s="2">
        <v>1814.24</v>
      </c>
      <c r="G18683" s="2" t="s">
        <v>385</v>
      </c>
      <c r="H18683">
        <v>42</v>
      </c>
      <c r="I18683" s="3">
        <v>2023</v>
      </c>
      <c r="J18683" t="str">
        <f t="shared" si="582"/>
        <v>Nov</v>
      </c>
      <c r="K18683">
        <f t="shared" si="583"/>
        <v>8</v>
      </c>
      <c r="L18683" t="str" cm="1">
        <f t="array" ref="L18683">_xlfn.IFS(H18683&gt;=65,"senior citizen",H18683&gt;=26,"adult",H18683&lt;26,"young")</f>
        <v>adult</v>
      </c>
    </row>
    <row r="18684" spans="1:12" x14ac:dyDescent="0.35">
      <c r="A18684" s="1">
        <v>45349.995833333334</v>
      </c>
      <c r="B18684" s="2" t="s">
        <v>7</v>
      </c>
      <c r="C18684" s="2" t="s">
        <v>15</v>
      </c>
      <c r="D18684" s="2">
        <v>385.45</v>
      </c>
      <c r="E18684" s="2">
        <v>4</v>
      </c>
      <c r="F18684" s="2">
        <v>1541.8</v>
      </c>
      <c r="G18684" s="2" t="s">
        <v>396</v>
      </c>
      <c r="H18684">
        <v>44</v>
      </c>
      <c r="I18684" s="3">
        <v>2024</v>
      </c>
      <c r="J18684" t="str">
        <f t="shared" si="582"/>
        <v>Feb</v>
      </c>
      <c r="K18684">
        <f t="shared" si="583"/>
        <v>27</v>
      </c>
      <c r="L18684" t="str" cm="1">
        <f t="array" ref="L18684">_xlfn.IFS(H18684&gt;=65,"senior citizen",H18684&gt;=26,"adult",H18684&lt;26,"young")</f>
        <v>adult</v>
      </c>
    </row>
    <row r="18685" spans="1:12" x14ac:dyDescent="0.35">
      <c r="A18685" s="1">
        <v>45033.131249999999</v>
      </c>
      <c r="B18685" s="2" t="s">
        <v>10</v>
      </c>
      <c r="C18685" s="2" t="s">
        <v>8</v>
      </c>
      <c r="D18685" s="2">
        <v>445.53</v>
      </c>
      <c r="E18685" s="2">
        <v>4</v>
      </c>
      <c r="F18685" s="2">
        <v>1782.12</v>
      </c>
      <c r="G18685" s="2" t="s">
        <v>176</v>
      </c>
      <c r="H18685">
        <v>22</v>
      </c>
      <c r="I18685" s="3">
        <v>2023</v>
      </c>
      <c r="J18685" t="str">
        <f t="shared" si="582"/>
        <v>Apr</v>
      </c>
      <c r="K18685">
        <f t="shared" si="583"/>
        <v>17</v>
      </c>
      <c r="L18685" t="str" cm="1">
        <f t="array" ref="L18685">_xlfn.IFS(H18685&gt;=65,"senior citizen",H18685&gt;=26,"adult",H18685&lt;26,"young")</f>
        <v>young</v>
      </c>
    </row>
    <row r="18686" spans="1:12" x14ac:dyDescent="0.35">
      <c r="A18686" s="1">
        <v>45306.302083333336</v>
      </c>
      <c r="B18686" s="2" t="s">
        <v>10</v>
      </c>
      <c r="C18686" s="2" t="s">
        <v>11</v>
      </c>
      <c r="D18686" s="2">
        <v>272.29000000000002</v>
      </c>
      <c r="E18686" s="2">
        <v>4</v>
      </c>
      <c r="F18686" s="2">
        <v>1089.1600000000001</v>
      </c>
      <c r="G18686" s="2" t="s">
        <v>49</v>
      </c>
      <c r="H18686">
        <v>22</v>
      </c>
      <c r="I18686" s="3">
        <v>2024</v>
      </c>
      <c r="J18686" t="str">
        <f t="shared" si="582"/>
        <v>Jan</v>
      </c>
      <c r="K18686">
        <f t="shared" si="583"/>
        <v>15</v>
      </c>
      <c r="L18686" t="str" cm="1">
        <f t="array" ref="L18686">_xlfn.IFS(H18686&gt;=65,"senior citizen",H18686&gt;=26,"adult",H18686&lt;26,"young")</f>
        <v>young</v>
      </c>
    </row>
    <row r="18687" spans="1:12" x14ac:dyDescent="0.35">
      <c r="A18687" s="1">
        <v>45633.098611111112</v>
      </c>
      <c r="B18687" s="2" t="s">
        <v>10</v>
      </c>
      <c r="C18687" s="2" t="s">
        <v>26</v>
      </c>
      <c r="D18687" s="2">
        <v>52.65</v>
      </c>
      <c r="E18687" s="2">
        <v>3</v>
      </c>
      <c r="F18687" s="2">
        <v>157.94999999999999</v>
      </c>
      <c r="G18687" s="2" t="s">
        <v>145</v>
      </c>
      <c r="H18687">
        <v>35</v>
      </c>
      <c r="I18687" s="3">
        <v>2024</v>
      </c>
      <c r="J18687" t="str">
        <f t="shared" si="582"/>
        <v>Dec</v>
      </c>
      <c r="K18687">
        <f t="shared" si="583"/>
        <v>7</v>
      </c>
      <c r="L18687" t="str" cm="1">
        <f t="array" ref="L18687">_xlfn.IFS(H18687&gt;=65,"senior citizen",H18687&gt;=26,"adult",H18687&lt;26,"young")</f>
        <v>adult</v>
      </c>
    </row>
    <row r="18688" spans="1:12" x14ac:dyDescent="0.35">
      <c r="A18688" s="1">
        <v>44975.72152777778</v>
      </c>
      <c r="B18688" s="2" t="s">
        <v>7</v>
      </c>
      <c r="C18688" s="2" t="s">
        <v>26</v>
      </c>
      <c r="D18688" s="2">
        <v>299.47000000000003</v>
      </c>
      <c r="E18688" s="2">
        <v>3</v>
      </c>
      <c r="F18688" s="2">
        <v>898.41</v>
      </c>
      <c r="G18688" s="2" t="s">
        <v>151</v>
      </c>
      <c r="H18688">
        <v>35</v>
      </c>
      <c r="I18688" s="3">
        <v>2023</v>
      </c>
      <c r="J18688" t="str">
        <f t="shared" si="582"/>
        <v>Feb</v>
      </c>
      <c r="K18688">
        <f t="shared" si="583"/>
        <v>18</v>
      </c>
      <c r="L18688" t="str" cm="1">
        <f t="array" ref="L18688">_xlfn.IFS(H18688&gt;=65,"senior citizen",H18688&gt;=26,"adult",H18688&lt;26,"young")</f>
        <v>adult</v>
      </c>
    </row>
    <row r="18689" spans="1:12" x14ac:dyDescent="0.35">
      <c r="A18689" s="1">
        <v>45061.620138888888</v>
      </c>
      <c r="B18689" s="2" t="s">
        <v>13</v>
      </c>
      <c r="C18689" s="2" t="s">
        <v>26</v>
      </c>
      <c r="D18689" s="2">
        <v>199.57</v>
      </c>
      <c r="E18689" s="2">
        <v>1</v>
      </c>
      <c r="F18689" s="2">
        <v>199.57</v>
      </c>
      <c r="G18689" s="2" t="s">
        <v>120</v>
      </c>
      <c r="H18689">
        <v>31</v>
      </c>
      <c r="I18689" s="3">
        <v>2023</v>
      </c>
      <c r="J18689" t="str">
        <f t="shared" si="582"/>
        <v>May</v>
      </c>
      <c r="K18689">
        <f t="shared" si="583"/>
        <v>15</v>
      </c>
      <c r="L18689" t="str" cm="1">
        <f t="array" ref="L18689">_xlfn.IFS(H18689&gt;=65,"senior citizen",H18689&gt;=26,"adult",H18689&lt;26,"young")</f>
        <v>adult</v>
      </c>
    </row>
    <row r="18690" spans="1:12" x14ac:dyDescent="0.35">
      <c r="A18690" s="1">
        <v>45302.906944444447</v>
      </c>
      <c r="B18690" s="2" t="s">
        <v>10</v>
      </c>
      <c r="C18690" s="2" t="s">
        <v>11</v>
      </c>
      <c r="D18690" s="2">
        <v>483.76</v>
      </c>
      <c r="E18690" s="2">
        <v>5</v>
      </c>
      <c r="F18690" s="2">
        <v>2418.8000000000002</v>
      </c>
      <c r="G18690" s="2" t="s">
        <v>35</v>
      </c>
      <c r="H18690">
        <v>32</v>
      </c>
      <c r="I18690" s="3">
        <v>2024</v>
      </c>
      <c r="J18690" t="str">
        <f t="shared" ref="J18690:J18753" si="584">TEXT(A18690,"mmm")</f>
        <v>Jan</v>
      </c>
      <c r="K18690">
        <f t="shared" ref="K18690:K18753" si="585">DAY(A18690)</f>
        <v>11</v>
      </c>
      <c r="L18690" t="str" cm="1">
        <f t="array" ref="L18690">_xlfn.IFS(H18690&gt;=65,"senior citizen",H18690&gt;=26,"adult",H18690&lt;26,"young")</f>
        <v>adult</v>
      </c>
    </row>
    <row r="18691" spans="1:12" x14ac:dyDescent="0.35">
      <c r="A18691" s="1">
        <v>45254.643055555556</v>
      </c>
      <c r="B18691" s="2" t="s">
        <v>10</v>
      </c>
      <c r="C18691" s="2" t="s">
        <v>19</v>
      </c>
      <c r="D18691" s="2">
        <v>73.45</v>
      </c>
      <c r="E18691" s="2">
        <v>4</v>
      </c>
      <c r="F18691" s="2">
        <v>293.8</v>
      </c>
      <c r="G18691" s="2" t="s">
        <v>94</v>
      </c>
      <c r="H18691">
        <v>24</v>
      </c>
      <c r="I18691" s="3">
        <v>2023</v>
      </c>
      <c r="J18691" t="str">
        <f t="shared" si="584"/>
        <v>Nov</v>
      </c>
      <c r="K18691">
        <f t="shared" si="585"/>
        <v>24</v>
      </c>
      <c r="L18691" t="str" cm="1">
        <f t="array" ref="L18691">_xlfn.IFS(H18691&gt;=65,"senior citizen",H18691&gt;=26,"adult",H18691&lt;26,"young")</f>
        <v>young</v>
      </c>
    </row>
    <row r="18692" spans="1:12" x14ac:dyDescent="0.35">
      <c r="A18692" s="1">
        <v>45579.430555555555</v>
      </c>
      <c r="B18692" s="2" t="s">
        <v>13</v>
      </c>
      <c r="C18692" s="2" t="s">
        <v>8</v>
      </c>
      <c r="D18692" s="2">
        <v>489.38</v>
      </c>
      <c r="E18692" s="2">
        <v>5</v>
      </c>
      <c r="F18692" s="2">
        <v>2446.9</v>
      </c>
      <c r="G18692" s="2" t="s">
        <v>350</v>
      </c>
      <c r="H18692">
        <v>23</v>
      </c>
      <c r="I18692" s="3">
        <v>2024</v>
      </c>
      <c r="J18692" t="str">
        <f t="shared" si="584"/>
        <v>Oct</v>
      </c>
      <c r="K18692">
        <f t="shared" si="585"/>
        <v>14</v>
      </c>
      <c r="L18692" t="str" cm="1">
        <f t="array" ref="L18692">_xlfn.IFS(H18692&gt;=65,"senior citizen",H18692&gt;=26,"adult",H18692&lt;26,"young")</f>
        <v>young</v>
      </c>
    </row>
    <row r="18693" spans="1:12" x14ac:dyDescent="0.35">
      <c r="A18693" s="1">
        <v>45321.763888888891</v>
      </c>
      <c r="B18693" s="2" t="s">
        <v>13</v>
      </c>
      <c r="C18693" s="2" t="s">
        <v>15</v>
      </c>
      <c r="D18693" s="2">
        <v>319.91000000000003</v>
      </c>
      <c r="E18693" s="2">
        <v>5</v>
      </c>
      <c r="F18693" s="2">
        <v>1599.55</v>
      </c>
      <c r="G18693" s="2" t="s">
        <v>304</v>
      </c>
      <c r="H18693">
        <v>55</v>
      </c>
      <c r="I18693" s="3">
        <v>2024</v>
      </c>
      <c r="J18693" t="str">
        <f t="shared" si="584"/>
        <v>Jan</v>
      </c>
      <c r="K18693">
        <f t="shared" si="585"/>
        <v>30</v>
      </c>
      <c r="L18693" t="str" cm="1">
        <f t="array" ref="L18693">_xlfn.IFS(H18693&gt;=65,"senior citizen",H18693&gt;=26,"adult",H18693&lt;26,"young")</f>
        <v>adult</v>
      </c>
    </row>
    <row r="18694" spans="1:12" x14ac:dyDescent="0.35">
      <c r="A18694" s="1">
        <v>45584.40902777778</v>
      </c>
      <c r="B18694" s="2" t="s">
        <v>10</v>
      </c>
      <c r="C18694" s="2" t="s">
        <v>11</v>
      </c>
      <c r="D18694" s="2">
        <v>233.03</v>
      </c>
      <c r="E18694" s="2">
        <v>5</v>
      </c>
      <c r="F18694" s="2">
        <v>1165.1500000000001</v>
      </c>
      <c r="G18694" s="2" t="s">
        <v>197</v>
      </c>
      <c r="H18694">
        <v>41</v>
      </c>
      <c r="I18694" s="3">
        <v>2024</v>
      </c>
      <c r="J18694" t="str">
        <f t="shared" si="584"/>
        <v>Oct</v>
      </c>
      <c r="K18694">
        <f t="shared" si="585"/>
        <v>19</v>
      </c>
      <c r="L18694" t="str" cm="1">
        <f t="array" ref="L18694">_xlfn.IFS(H18694&gt;=65,"senior citizen",H18694&gt;=26,"adult",H18694&lt;26,"young")</f>
        <v>adult</v>
      </c>
    </row>
    <row r="18695" spans="1:12" x14ac:dyDescent="0.35">
      <c r="A18695" s="1">
        <v>45168.195833333331</v>
      </c>
      <c r="B18695" s="2" t="s">
        <v>13</v>
      </c>
      <c r="C18695" s="2" t="s">
        <v>8</v>
      </c>
      <c r="D18695" s="2">
        <v>312.42</v>
      </c>
      <c r="E18695" s="2">
        <v>5</v>
      </c>
      <c r="F18695" s="2">
        <v>1562.1</v>
      </c>
      <c r="G18695" s="2" t="s">
        <v>70</v>
      </c>
      <c r="H18695">
        <v>63</v>
      </c>
      <c r="I18695" s="3">
        <v>2023</v>
      </c>
      <c r="J18695" t="str">
        <f t="shared" si="584"/>
        <v>Aug</v>
      </c>
      <c r="K18695">
        <f t="shared" si="585"/>
        <v>30</v>
      </c>
      <c r="L18695" t="str" cm="1">
        <f t="array" ref="L18695">_xlfn.IFS(H18695&gt;=65,"senior citizen",H18695&gt;=26,"adult",H18695&lt;26,"young")</f>
        <v>adult</v>
      </c>
    </row>
    <row r="18696" spans="1:12" x14ac:dyDescent="0.35">
      <c r="A18696" s="1">
        <v>44929.693749999999</v>
      </c>
      <c r="B18696" s="2" t="s">
        <v>7</v>
      </c>
      <c r="C18696" s="2" t="s">
        <v>26</v>
      </c>
      <c r="D18696" s="2">
        <v>441.44</v>
      </c>
      <c r="E18696" s="2">
        <v>1</v>
      </c>
      <c r="F18696" s="2">
        <v>441.44</v>
      </c>
      <c r="G18696" s="2" t="s">
        <v>157</v>
      </c>
      <c r="H18696">
        <v>47</v>
      </c>
      <c r="I18696" s="3">
        <v>2023</v>
      </c>
      <c r="J18696" t="str">
        <f t="shared" si="584"/>
        <v>Jan</v>
      </c>
      <c r="K18696">
        <f t="shared" si="585"/>
        <v>3</v>
      </c>
      <c r="L18696" t="str" cm="1">
        <f t="array" ref="L18696">_xlfn.IFS(H18696&gt;=65,"senior citizen",H18696&gt;=26,"adult",H18696&lt;26,"young")</f>
        <v>adult</v>
      </c>
    </row>
    <row r="18697" spans="1:12" x14ac:dyDescent="0.35">
      <c r="A18697" s="1">
        <v>45571.406944444447</v>
      </c>
      <c r="B18697" s="2" t="s">
        <v>7</v>
      </c>
      <c r="C18697" s="2" t="s">
        <v>15</v>
      </c>
      <c r="D18697" s="2">
        <v>153.91999999999999</v>
      </c>
      <c r="E18697" s="2">
        <v>4</v>
      </c>
      <c r="F18697" s="2">
        <v>615.67999999999995</v>
      </c>
      <c r="G18697" s="2" t="s">
        <v>393</v>
      </c>
      <c r="H18697">
        <v>40</v>
      </c>
      <c r="I18697" s="3">
        <v>2024</v>
      </c>
      <c r="J18697" t="str">
        <f t="shared" si="584"/>
        <v>Oct</v>
      </c>
      <c r="K18697">
        <f t="shared" si="585"/>
        <v>6</v>
      </c>
      <c r="L18697" t="str" cm="1">
        <f t="array" ref="L18697">_xlfn.IFS(H18697&gt;=65,"senior citizen",H18697&gt;=26,"adult",H18697&lt;26,"young")</f>
        <v>adult</v>
      </c>
    </row>
    <row r="18698" spans="1:12" x14ac:dyDescent="0.35">
      <c r="A18698" s="1">
        <v>45436.043055555558</v>
      </c>
      <c r="B18698" s="2" t="s">
        <v>10</v>
      </c>
      <c r="C18698" s="2" t="s">
        <v>15</v>
      </c>
      <c r="D18698" s="2">
        <v>31.26</v>
      </c>
      <c r="E18698" s="2">
        <v>4</v>
      </c>
      <c r="F18698" s="2">
        <v>125.04</v>
      </c>
      <c r="G18698" s="2" t="s">
        <v>367</v>
      </c>
      <c r="H18698">
        <v>47</v>
      </c>
      <c r="I18698" s="3">
        <v>2024</v>
      </c>
      <c r="J18698" t="str">
        <f t="shared" si="584"/>
        <v>May</v>
      </c>
      <c r="K18698">
        <f t="shared" si="585"/>
        <v>24</v>
      </c>
      <c r="L18698" t="str" cm="1">
        <f t="array" ref="L18698">_xlfn.IFS(H18698&gt;=65,"senior citizen",H18698&gt;=26,"adult",H18698&lt;26,"young")</f>
        <v>adult</v>
      </c>
    </row>
    <row r="18699" spans="1:12" x14ac:dyDescent="0.35">
      <c r="A18699" s="1">
        <v>45132.131944444445</v>
      </c>
      <c r="B18699" s="2" t="s">
        <v>10</v>
      </c>
      <c r="C18699" s="2" t="s">
        <v>19</v>
      </c>
      <c r="D18699" s="2">
        <v>234.87</v>
      </c>
      <c r="E18699" s="2">
        <v>4</v>
      </c>
      <c r="F18699" s="2">
        <v>939.48</v>
      </c>
      <c r="G18699" s="2" t="s">
        <v>357</v>
      </c>
      <c r="H18699">
        <v>41</v>
      </c>
      <c r="I18699" s="3">
        <v>2023</v>
      </c>
      <c r="J18699" t="str">
        <f t="shared" si="584"/>
        <v>Jul</v>
      </c>
      <c r="K18699">
        <f t="shared" si="585"/>
        <v>25</v>
      </c>
      <c r="L18699" t="str" cm="1">
        <f t="array" ref="L18699">_xlfn.IFS(H18699&gt;=65,"senior citizen",H18699&gt;=26,"adult",H18699&lt;26,"young")</f>
        <v>adult</v>
      </c>
    </row>
    <row r="18700" spans="1:12" x14ac:dyDescent="0.35">
      <c r="A18700" s="1">
        <v>45250.118055555555</v>
      </c>
      <c r="B18700" s="2" t="s">
        <v>13</v>
      </c>
      <c r="C18700" s="2" t="s">
        <v>26</v>
      </c>
      <c r="D18700" s="2">
        <v>486.59</v>
      </c>
      <c r="E18700" s="2">
        <v>2</v>
      </c>
      <c r="F18700" s="2">
        <v>973.18</v>
      </c>
      <c r="G18700" s="2" t="s">
        <v>313</v>
      </c>
      <c r="H18700">
        <v>39</v>
      </c>
      <c r="I18700" s="3">
        <v>2023</v>
      </c>
      <c r="J18700" t="str">
        <f t="shared" si="584"/>
        <v>Nov</v>
      </c>
      <c r="K18700">
        <f t="shared" si="585"/>
        <v>20</v>
      </c>
      <c r="L18700" t="str" cm="1">
        <f t="array" ref="L18700">_xlfn.IFS(H18700&gt;=65,"senior citizen",H18700&gt;=26,"adult",H18700&lt;26,"young")</f>
        <v>adult</v>
      </c>
    </row>
    <row r="18701" spans="1:12" x14ac:dyDescent="0.35">
      <c r="A18701" s="1">
        <v>45037.615277777775</v>
      </c>
      <c r="B18701" s="2" t="s">
        <v>13</v>
      </c>
      <c r="C18701" s="2" t="s">
        <v>8</v>
      </c>
      <c r="D18701" s="2">
        <v>477.17</v>
      </c>
      <c r="E18701" s="2">
        <v>3</v>
      </c>
      <c r="F18701" s="2">
        <v>1431.51</v>
      </c>
      <c r="G18701" s="2" t="s">
        <v>345</v>
      </c>
      <c r="H18701">
        <v>27</v>
      </c>
      <c r="I18701" s="3">
        <v>2023</v>
      </c>
      <c r="J18701" t="str">
        <f t="shared" si="584"/>
        <v>Apr</v>
      </c>
      <c r="K18701">
        <f t="shared" si="585"/>
        <v>21</v>
      </c>
      <c r="L18701" t="str" cm="1">
        <f t="array" ref="L18701">_xlfn.IFS(H18701&gt;=65,"senior citizen",H18701&gt;=26,"adult",H18701&lt;26,"young")</f>
        <v>adult</v>
      </c>
    </row>
    <row r="18702" spans="1:12" x14ac:dyDescent="0.35">
      <c r="A18702" s="1">
        <v>45455.89166666667</v>
      </c>
      <c r="B18702" s="2" t="s">
        <v>10</v>
      </c>
      <c r="C18702" s="2" t="s">
        <v>19</v>
      </c>
      <c r="D18702" s="2">
        <v>325.07</v>
      </c>
      <c r="E18702" s="2">
        <v>4</v>
      </c>
      <c r="F18702" s="2">
        <v>1300.28</v>
      </c>
      <c r="G18702" s="2" t="s">
        <v>312</v>
      </c>
      <c r="H18702">
        <v>46</v>
      </c>
      <c r="I18702" s="3">
        <v>2024</v>
      </c>
      <c r="J18702" t="str">
        <f t="shared" si="584"/>
        <v>Jun</v>
      </c>
      <c r="K18702">
        <f t="shared" si="585"/>
        <v>12</v>
      </c>
      <c r="L18702" t="str" cm="1">
        <f t="array" ref="L18702">_xlfn.IFS(H18702&gt;=65,"senior citizen",H18702&gt;=26,"adult",H18702&lt;26,"young")</f>
        <v>adult</v>
      </c>
    </row>
    <row r="18703" spans="1:12" x14ac:dyDescent="0.35">
      <c r="A18703" s="1">
        <v>44934.022222222222</v>
      </c>
      <c r="B18703" s="2" t="s">
        <v>10</v>
      </c>
      <c r="C18703" s="2" t="s">
        <v>8</v>
      </c>
      <c r="D18703" s="2">
        <v>256.58999999999997</v>
      </c>
      <c r="E18703" s="2">
        <v>4</v>
      </c>
      <c r="F18703" s="2">
        <v>1026.3599999999999</v>
      </c>
      <c r="G18703" s="2" t="s">
        <v>290</v>
      </c>
      <c r="H18703">
        <v>42</v>
      </c>
      <c r="I18703" s="3">
        <v>2023</v>
      </c>
      <c r="J18703" t="str">
        <f t="shared" si="584"/>
        <v>Jan</v>
      </c>
      <c r="K18703">
        <f t="shared" si="585"/>
        <v>8</v>
      </c>
      <c r="L18703" t="str" cm="1">
        <f t="array" ref="L18703">_xlfn.IFS(H18703&gt;=65,"senior citizen",H18703&gt;=26,"adult",H18703&lt;26,"young")</f>
        <v>adult</v>
      </c>
    </row>
    <row r="18704" spans="1:12" x14ac:dyDescent="0.35">
      <c r="A18704" s="1">
        <v>45513.186805555553</v>
      </c>
      <c r="B18704" s="2" t="s">
        <v>13</v>
      </c>
      <c r="C18704" s="2" t="s">
        <v>11</v>
      </c>
      <c r="D18704" s="2">
        <v>315.7</v>
      </c>
      <c r="E18704" s="2">
        <v>1</v>
      </c>
      <c r="F18704" s="2">
        <v>315.7</v>
      </c>
      <c r="G18704" s="2" t="s">
        <v>17</v>
      </c>
      <c r="H18704">
        <v>71</v>
      </c>
      <c r="I18704" s="3">
        <v>2024</v>
      </c>
      <c r="J18704" t="str">
        <f t="shared" si="584"/>
        <v>Aug</v>
      </c>
      <c r="K18704">
        <f t="shared" si="585"/>
        <v>9</v>
      </c>
      <c r="L18704" t="str" cm="1">
        <f t="array" ref="L18704">_xlfn.IFS(H18704&gt;=65,"senior citizen",H18704&gt;=26,"adult",H18704&lt;26,"young")</f>
        <v>senior citizen</v>
      </c>
    </row>
    <row r="18705" spans="1:12" x14ac:dyDescent="0.35">
      <c r="A18705" s="1">
        <v>45276.366666666669</v>
      </c>
      <c r="B18705" s="2" t="s">
        <v>10</v>
      </c>
      <c r="C18705" s="2" t="s">
        <v>11</v>
      </c>
      <c r="D18705" s="2">
        <v>365.54</v>
      </c>
      <c r="E18705" s="2">
        <v>3</v>
      </c>
      <c r="F18705" s="2">
        <v>1096.6199999999999</v>
      </c>
      <c r="G18705" s="2" t="s">
        <v>384</v>
      </c>
      <c r="H18705">
        <v>50</v>
      </c>
      <c r="I18705" s="3">
        <v>2023</v>
      </c>
      <c r="J18705" t="str">
        <f t="shared" si="584"/>
        <v>Dec</v>
      </c>
      <c r="K18705">
        <f t="shared" si="585"/>
        <v>16</v>
      </c>
      <c r="L18705" t="str" cm="1">
        <f t="array" ref="L18705">_xlfn.IFS(H18705&gt;=65,"senior citizen",H18705&gt;=26,"adult",H18705&lt;26,"young")</f>
        <v>adult</v>
      </c>
    </row>
    <row r="18706" spans="1:12" x14ac:dyDescent="0.35">
      <c r="A18706" s="1">
        <v>45456.492361111108</v>
      </c>
      <c r="B18706" s="2" t="s">
        <v>7</v>
      </c>
      <c r="C18706" s="2" t="s">
        <v>19</v>
      </c>
      <c r="D18706" s="2">
        <v>393.31</v>
      </c>
      <c r="E18706" s="2">
        <v>1</v>
      </c>
      <c r="F18706" s="2">
        <v>393.31</v>
      </c>
      <c r="G18706" s="2" t="s">
        <v>326</v>
      </c>
      <c r="H18706">
        <v>27</v>
      </c>
      <c r="I18706" s="3">
        <v>2024</v>
      </c>
      <c r="J18706" t="str">
        <f t="shared" si="584"/>
        <v>Jun</v>
      </c>
      <c r="K18706">
        <f t="shared" si="585"/>
        <v>13</v>
      </c>
      <c r="L18706" t="str" cm="1">
        <f t="array" ref="L18706">_xlfn.IFS(H18706&gt;=65,"senior citizen",H18706&gt;=26,"adult",H18706&lt;26,"young")</f>
        <v>adult</v>
      </c>
    </row>
    <row r="18707" spans="1:12" x14ac:dyDescent="0.35">
      <c r="A18707" s="1">
        <v>45210.260416666664</v>
      </c>
      <c r="B18707" s="2" t="s">
        <v>7</v>
      </c>
      <c r="C18707" s="2" t="s">
        <v>19</v>
      </c>
      <c r="D18707" s="2">
        <v>383.64</v>
      </c>
      <c r="E18707" s="2">
        <v>3</v>
      </c>
      <c r="F18707" s="2">
        <v>1150.92</v>
      </c>
      <c r="G18707" s="2" t="s">
        <v>136</v>
      </c>
      <c r="H18707">
        <v>28</v>
      </c>
      <c r="I18707" s="3">
        <v>2023</v>
      </c>
      <c r="J18707" t="str">
        <f t="shared" si="584"/>
        <v>Oct</v>
      </c>
      <c r="K18707">
        <f t="shared" si="585"/>
        <v>11</v>
      </c>
      <c r="L18707" t="str" cm="1">
        <f t="array" ref="L18707">_xlfn.IFS(H18707&gt;=65,"senior citizen",H18707&gt;=26,"adult",H18707&lt;26,"young")</f>
        <v>adult</v>
      </c>
    </row>
    <row r="18708" spans="1:12" x14ac:dyDescent="0.35">
      <c r="A18708" s="1">
        <v>45454.272222222222</v>
      </c>
      <c r="B18708" s="2" t="s">
        <v>7</v>
      </c>
      <c r="C18708" s="2" t="s">
        <v>8</v>
      </c>
      <c r="D18708" s="2">
        <v>333.87</v>
      </c>
      <c r="E18708" s="2">
        <v>2</v>
      </c>
      <c r="F18708" s="2">
        <v>667.74</v>
      </c>
      <c r="G18708" s="2" t="s">
        <v>31</v>
      </c>
      <c r="H18708">
        <v>23</v>
      </c>
      <c r="I18708" s="3">
        <v>2024</v>
      </c>
      <c r="J18708" t="str">
        <f t="shared" si="584"/>
        <v>Jun</v>
      </c>
      <c r="K18708">
        <f t="shared" si="585"/>
        <v>11</v>
      </c>
      <c r="L18708" t="str" cm="1">
        <f t="array" ref="L18708">_xlfn.IFS(H18708&gt;=65,"senior citizen",H18708&gt;=26,"adult",H18708&lt;26,"young")</f>
        <v>young</v>
      </c>
    </row>
    <row r="18709" spans="1:12" x14ac:dyDescent="0.35">
      <c r="A18709" s="1">
        <v>45068.753472222219</v>
      </c>
      <c r="B18709" s="2" t="s">
        <v>10</v>
      </c>
      <c r="C18709" s="2" t="s">
        <v>26</v>
      </c>
      <c r="D18709" s="2">
        <v>325.02</v>
      </c>
      <c r="E18709" s="2">
        <v>5</v>
      </c>
      <c r="F18709" s="2">
        <v>1625.1</v>
      </c>
      <c r="G18709" s="2" t="s">
        <v>344</v>
      </c>
      <c r="H18709">
        <v>46</v>
      </c>
      <c r="I18709" s="3">
        <v>2023</v>
      </c>
      <c r="J18709" t="str">
        <f t="shared" si="584"/>
        <v>May</v>
      </c>
      <c r="K18709">
        <f t="shared" si="585"/>
        <v>22</v>
      </c>
      <c r="L18709" t="str" cm="1">
        <f t="array" ref="L18709">_xlfn.IFS(H18709&gt;=65,"senior citizen",H18709&gt;=26,"adult",H18709&lt;26,"young")</f>
        <v>adult</v>
      </c>
    </row>
    <row r="18710" spans="1:12" x14ac:dyDescent="0.35">
      <c r="A18710" s="1">
        <v>44937.556250000001</v>
      </c>
      <c r="B18710" s="2" t="s">
        <v>7</v>
      </c>
      <c r="C18710" s="2" t="s">
        <v>26</v>
      </c>
      <c r="D18710" s="2">
        <v>64.75</v>
      </c>
      <c r="E18710" s="2">
        <v>3</v>
      </c>
      <c r="F18710" s="2">
        <v>194.25</v>
      </c>
      <c r="G18710" s="2" t="s">
        <v>411</v>
      </c>
      <c r="H18710">
        <v>29</v>
      </c>
      <c r="I18710" s="3">
        <v>2023</v>
      </c>
      <c r="J18710" t="str">
        <f t="shared" si="584"/>
        <v>Jan</v>
      </c>
      <c r="K18710">
        <f t="shared" si="585"/>
        <v>11</v>
      </c>
      <c r="L18710" t="str" cm="1">
        <f t="array" ref="L18710">_xlfn.IFS(H18710&gt;=65,"senior citizen",H18710&gt;=26,"adult",H18710&lt;26,"young")</f>
        <v>adult</v>
      </c>
    </row>
    <row r="18711" spans="1:12" x14ac:dyDescent="0.35">
      <c r="A18711" s="1">
        <v>44940.35833333333</v>
      </c>
      <c r="B18711" s="2" t="s">
        <v>13</v>
      </c>
      <c r="C18711" s="2" t="s">
        <v>26</v>
      </c>
      <c r="D18711" s="2">
        <v>313.79000000000002</v>
      </c>
      <c r="E18711" s="2">
        <v>2</v>
      </c>
      <c r="F18711" s="2">
        <v>627.58000000000004</v>
      </c>
      <c r="G18711" s="2" t="s">
        <v>314</v>
      </c>
      <c r="H18711">
        <v>78</v>
      </c>
      <c r="I18711" s="3">
        <v>2023</v>
      </c>
      <c r="J18711" t="str">
        <f t="shared" si="584"/>
        <v>Jan</v>
      </c>
      <c r="K18711">
        <f t="shared" si="585"/>
        <v>14</v>
      </c>
      <c r="L18711" t="str" cm="1">
        <f t="array" ref="L18711">_xlfn.IFS(H18711&gt;=65,"senior citizen",H18711&gt;=26,"adult",H18711&lt;26,"young")</f>
        <v>senior citizen</v>
      </c>
    </row>
    <row r="18712" spans="1:12" x14ac:dyDescent="0.35">
      <c r="A18712" s="1">
        <v>45309.820833333331</v>
      </c>
      <c r="B18712" s="2" t="s">
        <v>10</v>
      </c>
      <c r="C18712" s="2" t="s">
        <v>11</v>
      </c>
      <c r="D18712" s="2">
        <v>455.15</v>
      </c>
      <c r="E18712" s="2">
        <v>3</v>
      </c>
      <c r="F18712" s="2">
        <v>1365.45</v>
      </c>
      <c r="G18712" s="2" t="s">
        <v>137</v>
      </c>
      <c r="H18712">
        <v>43</v>
      </c>
      <c r="I18712" s="3">
        <v>2024</v>
      </c>
      <c r="J18712" t="str">
        <f t="shared" si="584"/>
        <v>Jan</v>
      </c>
      <c r="K18712">
        <f t="shared" si="585"/>
        <v>18</v>
      </c>
      <c r="L18712" t="str" cm="1">
        <f t="array" ref="L18712">_xlfn.IFS(H18712&gt;=65,"senior citizen",H18712&gt;=26,"adult",H18712&lt;26,"young")</f>
        <v>adult</v>
      </c>
    </row>
    <row r="18713" spans="1:12" x14ac:dyDescent="0.35">
      <c r="A18713" s="1">
        <v>45583.520138888889</v>
      </c>
      <c r="B18713" s="2" t="s">
        <v>10</v>
      </c>
      <c r="C18713" s="2" t="s">
        <v>11</v>
      </c>
      <c r="D18713" s="2">
        <v>58.01</v>
      </c>
      <c r="E18713" s="2">
        <v>3</v>
      </c>
      <c r="F18713" s="2">
        <v>174.03</v>
      </c>
      <c r="G18713" s="2" t="s">
        <v>246</v>
      </c>
      <c r="H18713">
        <v>22</v>
      </c>
      <c r="I18713" s="3">
        <v>2024</v>
      </c>
      <c r="J18713" t="str">
        <f t="shared" si="584"/>
        <v>Oct</v>
      </c>
      <c r="K18713">
        <f t="shared" si="585"/>
        <v>18</v>
      </c>
      <c r="L18713" t="str" cm="1">
        <f t="array" ref="L18713">_xlfn.IFS(H18713&gt;=65,"senior citizen",H18713&gt;=26,"adult",H18713&lt;26,"young")</f>
        <v>young</v>
      </c>
    </row>
    <row r="18714" spans="1:12" x14ac:dyDescent="0.35">
      <c r="A18714" s="1">
        <v>45440.588194444441</v>
      </c>
      <c r="B18714" s="2" t="s">
        <v>13</v>
      </c>
      <c r="C18714" s="2" t="s">
        <v>8</v>
      </c>
      <c r="D18714" s="2">
        <v>221.63</v>
      </c>
      <c r="E18714" s="2">
        <v>1</v>
      </c>
      <c r="F18714" s="2">
        <v>221.63</v>
      </c>
      <c r="G18714" s="2" t="s">
        <v>201</v>
      </c>
      <c r="H18714">
        <v>62</v>
      </c>
      <c r="I18714" s="3">
        <v>2024</v>
      </c>
      <c r="J18714" t="str">
        <f t="shared" si="584"/>
        <v>May</v>
      </c>
      <c r="K18714">
        <f t="shared" si="585"/>
        <v>28</v>
      </c>
      <c r="L18714" t="str" cm="1">
        <f t="array" ref="L18714">_xlfn.IFS(H18714&gt;=65,"senior citizen",H18714&gt;=26,"adult",H18714&lt;26,"young")</f>
        <v>adult</v>
      </c>
    </row>
    <row r="18715" spans="1:12" x14ac:dyDescent="0.35">
      <c r="A18715" s="1">
        <v>45512.978472222225</v>
      </c>
      <c r="B18715" s="2" t="s">
        <v>7</v>
      </c>
      <c r="C18715" s="2" t="s">
        <v>11</v>
      </c>
      <c r="D18715" s="2">
        <v>292.83</v>
      </c>
      <c r="E18715" s="2">
        <v>4</v>
      </c>
      <c r="F18715" s="2">
        <v>1171.32</v>
      </c>
      <c r="G18715" s="2" t="s">
        <v>406</v>
      </c>
      <c r="H18715">
        <v>39</v>
      </c>
      <c r="I18715" s="3">
        <v>2024</v>
      </c>
      <c r="J18715" t="str">
        <f t="shared" si="584"/>
        <v>Aug</v>
      </c>
      <c r="K18715">
        <f t="shared" si="585"/>
        <v>8</v>
      </c>
      <c r="L18715" t="str" cm="1">
        <f t="array" ref="L18715">_xlfn.IFS(H18715&gt;=65,"senior citizen",H18715&gt;=26,"adult",H18715&lt;26,"young")</f>
        <v>adult</v>
      </c>
    </row>
    <row r="18716" spans="1:12" x14ac:dyDescent="0.35">
      <c r="A18716" s="1">
        <v>45045.799305555556</v>
      </c>
      <c r="B18716" s="2" t="s">
        <v>10</v>
      </c>
      <c r="C18716" s="2" t="s">
        <v>19</v>
      </c>
      <c r="D18716" s="2">
        <v>242.84</v>
      </c>
      <c r="E18716" s="2">
        <v>2</v>
      </c>
      <c r="F18716" s="2">
        <v>485.68</v>
      </c>
      <c r="G18716" s="2" t="s">
        <v>144</v>
      </c>
      <c r="H18716">
        <v>49</v>
      </c>
      <c r="I18716" s="3">
        <v>2023</v>
      </c>
      <c r="J18716" t="str">
        <f t="shared" si="584"/>
        <v>Apr</v>
      </c>
      <c r="K18716">
        <f t="shared" si="585"/>
        <v>29</v>
      </c>
      <c r="L18716" t="str" cm="1">
        <f t="array" ref="L18716">_xlfn.IFS(H18716&gt;=65,"senior citizen",H18716&gt;=26,"adult",H18716&lt;26,"young")</f>
        <v>adult</v>
      </c>
    </row>
    <row r="18717" spans="1:12" x14ac:dyDescent="0.35">
      <c r="A18717" s="1">
        <v>45149.910416666666</v>
      </c>
      <c r="B18717" s="2" t="s">
        <v>7</v>
      </c>
      <c r="C18717" s="2" t="s">
        <v>15</v>
      </c>
      <c r="D18717" s="2">
        <v>286.60000000000002</v>
      </c>
      <c r="E18717" s="2">
        <v>1</v>
      </c>
      <c r="F18717" s="2">
        <v>286.60000000000002</v>
      </c>
      <c r="G18717" s="2" t="s">
        <v>84</v>
      </c>
      <c r="H18717">
        <v>20</v>
      </c>
      <c r="I18717" s="3">
        <v>2023</v>
      </c>
      <c r="J18717" t="str">
        <f t="shared" si="584"/>
        <v>Aug</v>
      </c>
      <c r="K18717">
        <f t="shared" si="585"/>
        <v>11</v>
      </c>
      <c r="L18717" t="str" cm="1">
        <f t="array" ref="L18717">_xlfn.IFS(H18717&gt;=65,"senior citizen",H18717&gt;=26,"adult",H18717&lt;26,"young")</f>
        <v>young</v>
      </c>
    </row>
    <row r="18718" spans="1:12" x14ac:dyDescent="0.35">
      <c r="A18718" s="1">
        <v>45295.997916666667</v>
      </c>
      <c r="B18718" s="2" t="s">
        <v>13</v>
      </c>
      <c r="C18718" s="2" t="s">
        <v>26</v>
      </c>
      <c r="D18718" s="2">
        <v>29.5</v>
      </c>
      <c r="E18718" s="2">
        <v>4</v>
      </c>
      <c r="F18718" s="2">
        <v>118</v>
      </c>
      <c r="G18718" s="2" t="s">
        <v>191</v>
      </c>
      <c r="H18718">
        <v>38</v>
      </c>
      <c r="I18718" s="3">
        <v>2024</v>
      </c>
      <c r="J18718" t="str">
        <f t="shared" si="584"/>
        <v>Jan</v>
      </c>
      <c r="K18718">
        <f t="shared" si="585"/>
        <v>4</v>
      </c>
      <c r="L18718" t="str" cm="1">
        <f t="array" ref="L18718">_xlfn.IFS(H18718&gt;=65,"senior citizen",H18718&gt;=26,"adult",H18718&lt;26,"young")</f>
        <v>adult</v>
      </c>
    </row>
    <row r="18719" spans="1:12" x14ac:dyDescent="0.35">
      <c r="A18719" s="1">
        <v>45186.810416666667</v>
      </c>
      <c r="B18719" s="2" t="s">
        <v>10</v>
      </c>
      <c r="C18719" s="2" t="s">
        <v>26</v>
      </c>
      <c r="D18719" s="2">
        <v>60.06</v>
      </c>
      <c r="E18719" s="2">
        <v>1</v>
      </c>
      <c r="F18719" s="2">
        <v>60.06</v>
      </c>
      <c r="G18719" s="2" t="s">
        <v>193</v>
      </c>
      <c r="H18719">
        <v>29</v>
      </c>
      <c r="I18719" s="3">
        <v>2023</v>
      </c>
      <c r="J18719" t="str">
        <f t="shared" si="584"/>
        <v>Sep</v>
      </c>
      <c r="K18719">
        <f t="shared" si="585"/>
        <v>17</v>
      </c>
      <c r="L18719" t="str" cm="1">
        <f t="array" ref="L18719">_xlfn.IFS(H18719&gt;=65,"senior citizen",H18719&gt;=26,"adult",H18719&lt;26,"young")</f>
        <v>adult</v>
      </c>
    </row>
    <row r="18720" spans="1:12" x14ac:dyDescent="0.35">
      <c r="A18720" s="1">
        <v>45605.184027777781</v>
      </c>
      <c r="B18720" s="2" t="s">
        <v>7</v>
      </c>
      <c r="C18720" s="2" t="s">
        <v>19</v>
      </c>
      <c r="D18720" s="2">
        <v>381.23</v>
      </c>
      <c r="E18720" s="2">
        <v>5</v>
      </c>
      <c r="F18720" s="2">
        <v>1906.15</v>
      </c>
      <c r="G18720" s="2" t="s">
        <v>226</v>
      </c>
      <c r="H18720">
        <v>31</v>
      </c>
      <c r="I18720" s="3">
        <v>2024</v>
      </c>
      <c r="J18720" t="str">
        <f t="shared" si="584"/>
        <v>Nov</v>
      </c>
      <c r="K18720">
        <f t="shared" si="585"/>
        <v>9</v>
      </c>
      <c r="L18720" t="str" cm="1">
        <f t="array" ref="L18720">_xlfn.IFS(H18720&gt;=65,"senior citizen",H18720&gt;=26,"adult",H18720&lt;26,"young")</f>
        <v>adult</v>
      </c>
    </row>
    <row r="18721" spans="1:12" x14ac:dyDescent="0.35">
      <c r="A18721" s="1">
        <v>45532.575694444444</v>
      </c>
      <c r="B18721" s="2" t="s">
        <v>13</v>
      </c>
      <c r="C18721" s="2" t="s">
        <v>11</v>
      </c>
      <c r="D18721" s="2">
        <v>21.04</v>
      </c>
      <c r="E18721" s="2">
        <v>4</v>
      </c>
      <c r="F18721" s="2">
        <v>84.16</v>
      </c>
      <c r="G18721" s="2" t="s">
        <v>126</v>
      </c>
      <c r="H18721">
        <v>18</v>
      </c>
      <c r="I18721" s="3">
        <v>2024</v>
      </c>
      <c r="J18721" t="str">
        <f t="shared" si="584"/>
        <v>Aug</v>
      </c>
      <c r="K18721">
        <f t="shared" si="585"/>
        <v>28</v>
      </c>
      <c r="L18721" t="str" cm="1">
        <f t="array" ref="L18721">_xlfn.IFS(H18721&gt;=65,"senior citizen",H18721&gt;=26,"adult",H18721&lt;26,"young")</f>
        <v>young</v>
      </c>
    </row>
    <row r="18722" spans="1:12" x14ac:dyDescent="0.35">
      <c r="A18722" s="1">
        <v>45008.277777777781</v>
      </c>
      <c r="B18722" s="2" t="s">
        <v>13</v>
      </c>
      <c r="C18722" s="2" t="s">
        <v>15</v>
      </c>
      <c r="D18722" s="2">
        <v>62.42</v>
      </c>
      <c r="E18722" s="2">
        <v>3</v>
      </c>
      <c r="F18722" s="2">
        <v>187.26</v>
      </c>
      <c r="G18722" s="2" t="s">
        <v>116</v>
      </c>
      <c r="H18722">
        <v>36</v>
      </c>
      <c r="I18722" s="3">
        <v>2023</v>
      </c>
      <c r="J18722" t="str">
        <f t="shared" si="584"/>
        <v>Mar</v>
      </c>
      <c r="K18722">
        <f t="shared" si="585"/>
        <v>23</v>
      </c>
      <c r="L18722" t="str" cm="1">
        <f t="array" ref="L18722">_xlfn.IFS(H18722&gt;=65,"senior citizen",H18722&gt;=26,"adult",H18722&lt;26,"young")</f>
        <v>adult</v>
      </c>
    </row>
    <row r="18723" spans="1:12" x14ac:dyDescent="0.35">
      <c r="A18723" s="1">
        <v>45042.847916666666</v>
      </c>
      <c r="B18723" s="2" t="s">
        <v>7</v>
      </c>
      <c r="C18723" s="2" t="s">
        <v>11</v>
      </c>
      <c r="D18723" s="2">
        <v>68.62</v>
      </c>
      <c r="E18723" s="2">
        <v>5</v>
      </c>
      <c r="F18723" s="2">
        <v>343.1</v>
      </c>
      <c r="G18723" s="2" t="s">
        <v>238</v>
      </c>
      <c r="H18723">
        <v>27</v>
      </c>
      <c r="I18723" s="3">
        <v>2023</v>
      </c>
      <c r="J18723" t="str">
        <f t="shared" si="584"/>
        <v>Apr</v>
      </c>
      <c r="K18723">
        <f t="shared" si="585"/>
        <v>26</v>
      </c>
      <c r="L18723" t="str" cm="1">
        <f t="array" ref="L18723">_xlfn.IFS(H18723&gt;=65,"senior citizen",H18723&gt;=26,"adult",H18723&lt;26,"young")</f>
        <v>adult</v>
      </c>
    </row>
    <row r="18724" spans="1:12" x14ac:dyDescent="0.35">
      <c r="A18724" s="1">
        <v>45195.98333333333</v>
      </c>
      <c r="B18724" s="2" t="s">
        <v>13</v>
      </c>
      <c r="C18724" s="2" t="s">
        <v>15</v>
      </c>
      <c r="D18724" s="2">
        <v>111.52</v>
      </c>
      <c r="E18724" s="2">
        <v>1</v>
      </c>
      <c r="F18724" s="2">
        <v>111.52</v>
      </c>
      <c r="G18724" s="2" t="s">
        <v>154</v>
      </c>
      <c r="H18724">
        <v>29</v>
      </c>
      <c r="I18724" s="3">
        <v>2023</v>
      </c>
      <c r="J18724" t="str">
        <f t="shared" si="584"/>
        <v>Sep</v>
      </c>
      <c r="K18724">
        <f t="shared" si="585"/>
        <v>26</v>
      </c>
      <c r="L18724" t="str" cm="1">
        <f t="array" ref="L18724">_xlfn.IFS(H18724&gt;=65,"senior citizen",H18724&gt;=26,"adult",H18724&lt;26,"young")</f>
        <v>adult</v>
      </c>
    </row>
    <row r="18725" spans="1:12" x14ac:dyDescent="0.35">
      <c r="A18725" s="1">
        <v>44955.59375</v>
      </c>
      <c r="B18725" s="2" t="s">
        <v>7</v>
      </c>
      <c r="C18725" s="2" t="s">
        <v>15</v>
      </c>
      <c r="D18725" s="2">
        <v>314.35000000000002</v>
      </c>
      <c r="E18725" s="2">
        <v>2</v>
      </c>
      <c r="F18725" s="2">
        <v>628.70000000000005</v>
      </c>
      <c r="G18725" s="2" t="s">
        <v>296</v>
      </c>
      <c r="H18725">
        <v>69</v>
      </c>
      <c r="I18725" s="3">
        <v>2023</v>
      </c>
      <c r="J18725" t="str">
        <f t="shared" si="584"/>
        <v>Jan</v>
      </c>
      <c r="K18725">
        <f t="shared" si="585"/>
        <v>29</v>
      </c>
      <c r="L18725" t="str" cm="1">
        <f t="array" ref="L18725">_xlfn.IFS(H18725&gt;=65,"senior citizen",H18725&gt;=26,"adult",H18725&lt;26,"young")</f>
        <v>senior citizen</v>
      </c>
    </row>
    <row r="18726" spans="1:12" x14ac:dyDescent="0.35">
      <c r="A18726" s="1">
        <v>45526.901388888888</v>
      </c>
      <c r="B18726" s="2" t="s">
        <v>7</v>
      </c>
      <c r="C18726" s="2" t="s">
        <v>11</v>
      </c>
      <c r="D18726" s="2">
        <v>225.84</v>
      </c>
      <c r="E18726" s="2">
        <v>5</v>
      </c>
      <c r="F18726" s="2">
        <v>1129.2</v>
      </c>
      <c r="G18726" s="2" t="s">
        <v>329</v>
      </c>
      <c r="H18726">
        <v>71</v>
      </c>
      <c r="I18726" s="3">
        <v>2024</v>
      </c>
      <c r="J18726" t="str">
        <f t="shared" si="584"/>
        <v>Aug</v>
      </c>
      <c r="K18726">
        <f t="shared" si="585"/>
        <v>22</v>
      </c>
      <c r="L18726" t="str" cm="1">
        <f t="array" ref="L18726">_xlfn.IFS(H18726&gt;=65,"senior citizen",H18726&gt;=26,"adult",H18726&lt;26,"young")</f>
        <v>senior citizen</v>
      </c>
    </row>
    <row r="18727" spans="1:12" x14ac:dyDescent="0.35">
      <c r="A18727" s="1">
        <v>45617.734722222223</v>
      </c>
      <c r="B18727" s="2" t="s">
        <v>10</v>
      </c>
      <c r="C18727" s="2" t="s">
        <v>11</v>
      </c>
      <c r="D18727" s="2">
        <v>19.23</v>
      </c>
      <c r="E18727" s="2">
        <v>1</v>
      </c>
      <c r="F18727" s="2">
        <v>19.23</v>
      </c>
      <c r="G18727" s="2" t="s">
        <v>129</v>
      </c>
      <c r="H18727">
        <v>39</v>
      </c>
      <c r="I18727" s="3">
        <v>2024</v>
      </c>
      <c r="J18727" t="str">
        <f t="shared" si="584"/>
        <v>Nov</v>
      </c>
      <c r="K18727">
        <f t="shared" si="585"/>
        <v>21</v>
      </c>
      <c r="L18727" t="str" cm="1">
        <f t="array" ref="L18727">_xlfn.IFS(H18727&gt;=65,"senior citizen",H18727&gt;=26,"adult",H18727&lt;26,"young")</f>
        <v>adult</v>
      </c>
    </row>
    <row r="18728" spans="1:12" x14ac:dyDescent="0.35">
      <c r="A18728" s="1">
        <v>45210.677083333336</v>
      </c>
      <c r="B18728" s="2" t="s">
        <v>13</v>
      </c>
      <c r="C18728" s="2" t="s">
        <v>8</v>
      </c>
      <c r="D18728" s="2">
        <v>176.09</v>
      </c>
      <c r="E18728" s="2">
        <v>5</v>
      </c>
      <c r="F18728" s="2">
        <v>880.45</v>
      </c>
      <c r="G18728" s="2" t="s">
        <v>93</v>
      </c>
      <c r="H18728">
        <v>34</v>
      </c>
      <c r="I18728" s="3">
        <v>2023</v>
      </c>
      <c r="J18728" t="str">
        <f t="shared" si="584"/>
        <v>Oct</v>
      </c>
      <c r="K18728">
        <f t="shared" si="585"/>
        <v>11</v>
      </c>
      <c r="L18728" t="str" cm="1">
        <f t="array" ref="L18728">_xlfn.IFS(H18728&gt;=65,"senior citizen",H18728&gt;=26,"adult",H18728&lt;26,"young")</f>
        <v>adult</v>
      </c>
    </row>
    <row r="18729" spans="1:12" x14ac:dyDescent="0.35">
      <c r="A18729" s="1">
        <v>45110.27847222222</v>
      </c>
      <c r="B18729" s="2" t="s">
        <v>7</v>
      </c>
      <c r="C18729" s="2" t="s">
        <v>26</v>
      </c>
      <c r="D18729" s="2">
        <v>138.53</v>
      </c>
      <c r="E18729" s="2">
        <v>4</v>
      </c>
      <c r="F18729" s="2">
        <v>554.12</v>
      </c>
      <c r="G18729" s="2" t="s">
        <v>368</v>
      </c>
      <c r="H18729">
        <v>21</v>
      </c>
      <c r="I18729" s="3">
        <v>2023</v>
      </c>
      <c r="J18729" t="str">
        <f t="shared" si="584"/>
        <v>Jul</v>
      </c>
      <c r="K18729">
        <f t="shared" si="585"/>
        <v>3</v>
      </c>
      <c r="L18729" t="str" cm="1">
        <f t="array" ref="L18729">_xlfn.IFS(H18729&gt;=65,"senior citizen",H18729&gt;=26,"adult",H18729&lt;26,"young")</f>
        <v>young</v>
      </c>
    </row>
    <row r="18730" spans="1:12" x14ac:dyDescent="0.35">
      <c r="A18730" s="1">
        <v>45066.843055555553</v>
      </c>
      <c r="B18730" s="2" t="s">
        <v>10</v>
      </c>
      <c r="C18730" s="2" t="s">
        <v>8</v>
      </c>
      <c r="D18730" s="2">
        <v>224.07</v>
      </c>
      <c r="E18730" s="2">
        <v>3</v>
      </c>
      <c r="F18730" s="2">
        <v>672.21</v>
      </c>
      <c r="G18730" s="2" t="s">
        <v>402</v>
      </c>
      <c r="H18730">
        <v>25</v>
      </c>
      <c r="I18730" s="3">
        <v>2023</v>
      </c>
      <c r="J18730" t="str">
        <f t="shared" si="584"/>
        <v>May</v>
      </c>
      <c r="K18730">
        <f t="shared" si="585"/>
        <v>20</v>
      </c>
      <c r="L18730" t="str" cm="1">
        <f t="array" ref="L18730">_xlfn.IFS(H18730&gt;=65,"senior citizen",H18730&gt;=26,"adult",H18730&lt;26,"young")</f>
        <v>young</v>
      </c>
    </row>
    <row r="18731" spans="1:12" x14ac:dyDescent="0.35">
      <c r="A18731" s="1">
        <v>45121.522222222222</v>
      </c>
      <c r="B18731" s="2" t="s">
        <v>7</v>
      </c>
      <c r="C18731" s="2" t="s">
        <v>11</v>
      </c>
      <c r="D18731" s="2">
        <v>311.76</v>
      </c>
      <c r="E18731" s="2">
        <v>1</v>
      </c>
      <c r="F18731" s="2">
        <v>311.76</v>
      </c>
      <c r="G18731" s="2" t="s">
        <v>38</v>
      </c>
      <c r="H18731">
        <v>41</v>
      </c>
      <c r="I18731" s="3">
        <v>2023</v>
      </c>
      <c r="J18731" t="str">
        <f t="shared" si="584"/>
        <v>Jul</v>
      </c>
      <c r="K18731">
        <f t="shared" si="585"/>
        <v>14</v>
      </c>
      <c r="L18731" t="str" cm="1">
        <f t="array" ref="L18731">_xlfn.IFS(H18731&gt;=65,"senior citizen",H18731&gt;=26,"adult",H18731&lt;26,"young")</f>
        <v>adult</v>
      </c>
    </row>
    <row r="18732" spans="1:12" x14ac:dyDescent="0.35">
      <c r="A18732" s="1">
        <v>45328.890972222223</v>
      </c>
      <c r="B18732" s="2" t="s">
        <v>7</v>
      </c>
      <c r="C18732" s="2" t="s">
        <v>19</v>
      </c>
      <c r="D18732" s="2">
        <v>277.89</v>
      </c>
      <c r="E18732" s="2">
        <v>3</v>
      </c>
      <c r="F18732" s="2">
        <v>833.67</v>
      </c>
      <c r="G18732" s="2" t="s">
        <v>188</v>
      </c>
      <c r="H18732">
        <v>34</v>
      </c>
      <c r="I18732" s="3">
        <v>2024</v>
      </c>
      <c r="J18732" t="str">
        <f t="shared" si="584"/>
        <v>Feb</v>
      </c>
      <c r="K18732">
        <f t="shared" si="585"/>
        <v>6</v>
      </c>
      <c r="L18732" t="str" cm="1">
        <f t="array" ref="L18732">_xlfn.IFS(H18732&gt;=65,"senior citizen",H18732&gt;=26,"adult",H18732&lt;26,"young")</f>
        <v>adult</v>
      </c>
    </row>
    <row r="18733" spans="1:12" x14ac:dyDescent="0.35">
      <c r="A18733" s="1">
        <v>45253.240277777775</v>
      </c>
      <c r="B18733" s="2" t="s">
        <v>13</v>
      </c>
      <c r="C18733" s="2" t="s">
        <v>11</v>
      </c>
      <c r="D18733" s="2">
        <v>390.89</v>
      </c>
      <c r="E18733" s="2">
        <v>2</v>
      </c>
      <c r="F18733" s="2">
        <v>781.78</v>
      </c>
      <c r="G18733" s="2" t="s">
        <v>35</v>
      </c>
      <c r="H18733">
        <v>28</v>
      </c>
      <c r="I18733" s="3">
        <v>2023</v>
      </c>
      <c r="J18733" t="str">
        <f t="shared" si="584"/>
        <v>Nov</v>
      </c>
      <c r="K18733">
        <f t="shared" si="585"/>
        <v>23</v>
      </c>
      <c r="L18733" t="str" cm="1">
        <f t="array" ref="L18733">_xlfn.IFS(H18733&gt;=65,"senior citizen",H18733&gt;=26,"adult",H18733&lt;26,"young")</f>
        <v>adult</v>
      </c>
    </row>
    <row r="18734" spans="1:12" x14ac:dyDescent="0.35">
      <c r="A18734" s="1">
        <v>45611.094444444447</v>
      </c>
      <c r="B18734" s="2" t="s">
        <v>10</v>
      </c>
      <c r="C18734" s="2" t="s">
        <v>8</v>
      </c>
      <c r="D18734" s="2">
        <v>14.76</v>
      </c>
      <c r="E18734" s="2">
        <v>3</v>
      </c>
      <c r="F18734" s="2">
        <v>44.28</v>
      </c>
      <c r="G18734" s="2" t="s">
        <v>179</v>
      </c>
      <c r="H18734">
        <v>30</v>
      </c>
      <c r="I18734" s="3">
        <v>2024</v>
      </c>
      <c r="J18734" t="str">
        <f t="shared" si="584"/>
        <v>Nov</v>
      </c>
      <c r="K18734">
        <f t="shared" si="585"/>
        <v>15</v>
      </c>
      <c r="L18734" t="str" cm="1">
        <f t="array" ref="L18734">_xlfn.IFS(H18734&gt;=65,"senior citizen",H18734&gt;=26,"adult",H18734&lt;26,"young")</f>
        <v>adult</v>
      </c>
    </row>
    <row r="18735" spans="1:12" x14ac:dyDescent="0.35">
      <c r="A18735" s="1">
        <v>44975.775000000001</v>
      </c>
      <c r="B18735" s="2" t="s">
        <v>13</v>
      </c>
      <c r="C18735" s="2" t="s">
        <v>15</v>
      </c>
      <c r="D18735" s="2">
        <v>112.63</v>
      </c>
      <c r="E18735" s="2">
        <v>5</v>
      </c>
      <c r="F18735" s="2">
        <v>563.15</v>
      </c>
      <c r="G18735" s="2" t="s">
        <v>156</v>
      </c>
      <c r="H18735">
        <v>43</v>
      </c>
      <c r="I18735" s="3">
        <v>2023</v>
      </c>
      <c r="J18735" t="str">
        <f t="shared" si="584"/>
        <v>Feb</v>
      </c>
      <c r="K18735">
        <f t="shared" si="585"/>
        <v>18</v>
      </c>
      <c r="L18735" t="str" cm="1">
        <f t="array" ref="L18735">_xlfn.IFS(H18735&gt;=65,"senior citizen",H18735&gt;=26,"adult",H18735&lt;26,"young")</f>
        <v>adult</v>
      </c>
    </row>
    <row r="18736" spans="1:12" x14ac:dyDescent="0.35">
      <c r="A18736" s="1">
        <v>45586.693055555559</v>
      </c>
      <c r="B18736" s="2" t="s">
        <v>7</v>
      </c>
      <c r="C18736" s="2" t="s">
        <v>26</v>
      </c>
      <c r="D18736" s="2">
        <v>388.09</v>
      </c>
      <c r="E18736" s="2">
        <v>2</v>
      </c>
      <c r="F18736" s="2">
        <v>776.18</v>
      </c>
      <c r="G18736" s="2" t="s">
        <v>224</v>
      </c>
      <c r="H18736">
        <v>48</v>
      </c>
      <c r="I18736" s="3">
        <v>2024</v>
      </c>
      <c r="J18736" t="str">
        <f t="shared" si="584"/>
        <v>Oct</v>
      </c>
      <c r="K18736">
        <f t="shared" si="585"/>
        <v>21</v>
      </c>
      <c r="L18736" t="str" cm="1">
        <f t="array" ref="L18736">_xlfn.IFS(H18736&gt;=65,"senior citizen",H18736&gt;=26,"adult",H18736&lt;26,"young")</f>
        <v>adult</v>
      </c>
    </row>
    <row r="18737" spans="1:12" x14ac:dyDescent="0.35">
      <c r="A18737" s="1">
        <v>45503.947916666664</v>
      </c>
      <c r="B18737" s="2" t="s">
        <v>10</v>
      </c>
      <c r="C18737" s="2" t="s">
        <v>11</v>
      </c>
      <c r="D18737" s="2">
        <v>344.52</v>
      </c>
      <c r="E18737" s="2">
        <v>5</v>
      </c>
      <c r="F18737" s="2">
        <v>1722.6</v>
      </c>
      <c r="G18737" s="2" t="s">
        <v>168</v>
      </c>
      <c r="H18737">
        <v>76</v>
      </c>
      <c r="I18737" s="3">
        <v>2024</v>
      </c>
      <c r="J18737" t="str">
        <f t="shared" si="584"/>
        <v>Jul</v>
      </c>
      <c r="K18737">
        <f t="shared" si="585"/>
        <v>30</v>
      </c>
      <c r="L18737" t="str" cm="1">
        <f t="array" ref="L18737">_xlfn.IFS(H18737&gt;=65,"senior citizen",H18737&gt;=26,"adult",H18737&lt;26,"young")</f>
        <v>senior citizen</v>
      </c>
    </row>
    <row r="18738" spans="1:12" x14ac:dyDescent="0.35">
      <c r="A18738" s="1">
        <v>45538.75</v>
      </c>
      <c r="B18738" s="2" t="s">
        <v>10</v>
      </c>
      <c r="C18738" s="2" t="s">
        <v>8</v>
      </c>
      <c r="D18738" s="2">
        <v>136.33000000000001</v>
      </c>
      <c r="E18738" s="2">
        <v>2</v>
      </c>
      <c r="F18738" s="2">
        <v>272.66000000000003</v>
      </c>
      <c r="G18738" s="2" t="s">
        <v>85</v>
      </c>
      <c r="H18738">
        <v>33</v>
      </c>
      <c r="I18738" s="3">
        <v>2024</v>
      </c>
      <c r="J18738" t="str">
        <f t="shared" si="584"/>
        <v>Sep</v>
      </c>
      <c r="K18738">
        <f t="shared" si="585"/>
        <v>3</v>
      </c>
      <c r="L18738" t="str" cm="1">
        <f t="array" ref="L18738">_xlfn.IFS(H18738&gt;=65,"senior citizen",H18738&gt;=26,"adult",H18738&lt;26,"young")</f>
        <v>adult</v>
      </c>
    </row>
    <row r="18739" spans="1:12" x14ac:dyDescent="0.35">
      <c r="A18739" s="1">
        <v>45355.594444444447</v>
      </c>
      <c r="B18739" s="2" t="s">
        <v>13</v>
      </c>
      <c r="C18739" s="2" t="s">
        <v>26</v>
      </c>
      <c r="D18739" s="2">
        <v>478.04</v>
      </c>
      <c r="E18739" s="2">
        <v>4</v>
      </c>
      <c r="F18739" s="2">
        <v>1912.16</v>
      </c>
      <c r="G18739" s="2" t="s">
        <v>39</v>
      </c>
      <c r="H18739">
        <v>39</v>
      </c>
      <c r="I18739" s="3">
        <v>2024</v>
      </c>
      <c r="J18739" t="str">
        <f t="shared" si="584"/>
        <v>Mar</v>
      </c>
      <c r="K18739">
        <f t="shared" si="585"/>
        <v>4</v>
      </c>
      <c r="L18739" t="str" cm="1">
        <f t="array" ref="L18739">_xlfn.IFS(H18739&gt;=65,"senior citizen",H18739&gt;=26,"adult",H18739&lt;26,"young")</f>
        <v>adult</v>
      </c>
    </row>
    <row r="18740" spans="1:12" x14ac:dyDescent="0.35">
      <c r="A18740" s="1">
        <v>45298.129861111112</v>
      </c>
      <c r="B18740" s="2" t="s">
        <v>13</v>
      </c>
      <c r="C18740" s="2" t="s">
        <v>26</v>
      </c>
      <c r="D18740" s="2">
        <v>29.75</v>
      </c>
      <c r="E18740" s="2">
        <v>3</v>
      </c>
      <c r="F18740" s="2">
        <v>89.25</v>
      </c>
      <c r="G18740" s="2" t="s">
        <v>121</v>
      </c>
      <c r="H18740">
        <v>39</v>
      </c>
      <c r="I18740" s="3">
        <v>2024</v>
      </c>
      <c r="J18740" t="str">
        <f t="shared" si="584"/>
        <v>Jan</v>
      </c>
      <c r="K18740">
        <f t="shared" si="585"/>
        <v>7</v>
      </c>
      <c r="L18740" t="str" cm="1">
        <f t="array" ref="L18740">_xlfn.IFS(H18740&gt;=65,"senior citizen",H18740&gt;=26,"adult",H18740&lt;26,"young")</f>
        <v>adult</v>
      </c>
    </row>
    <row r="18741" spans="1:12" x14ac:dyDescent="0.35">
      <c r="A18741" s="1">
        <v>45423.59652777778</v>
      </c>
      <c r="B18741" s="2" t="s">
        <v>7</v>
      </c>
      <c r="C18741" s="2" t="s">
        <v>8</v>
      </c>
      <c r="D18741" s="2">
        <v>484.83</v>
      </c>
      <c r="E18741" s="2">
        <v>4</v>
      </c>
      <c r="F18741" s="2">
        <v>1939.32</v>
      </c>
      <c r="G18741" s="2" t="s">
        <v>221</v>
      </c>
      <c r="H18741">
        <v>43</v>
      </c>
      <c r="I18741" s="3">
        <v>2024</v>
      </c>
      <c r="J18741" t="str">
        <f t="shared" si="584"/>
        <v>May</v>
      </c>
      <c r="K18741">
        <f t="shared" si="585"/>
        <v>11</v>
      </c>
      <c r="L18741" t="str" cm="1">
        <f t="array" ref="L18741">_xlfn.IFS(H18741&gt;=65,"senior citizen",H18741&gt;=26,"adult",H18741&lt;26,"young")</f>
        <v>adult</v>
      </c>
    </row>
    <row r="18742" spans="1:12" x14ac:dyDescent="0.35">
      <c r="A18742" s="1">
        <v>45095.552777777775</v>
      </c>
      <c r="B18742" s="2" t="s">
        <v>13</v>
      </c>
      <c r="C18742" s="2" t="s">
        <v>19</v>
      </c>
      <c r="D18742" s="2">
        <v>35.51</v>
      </c>
      <c r="E18742" s="2">
        <v>5</v>
      </c>
      <c r="F18742" s="2">
        <v>177.55</v>
      </c>
      <c r="G18742" s="2" t="s">
        <v>212</v>
      </c>
      <c r="H18742">
        <v>27</v>
      </c>
      <c r="I18742" s="3">
        <v>2023</v>
      </c>
      <c r="J18742" t="str">
        <f t="shared" si="584"/>
        <v>Jun</v>
      </c>
      <c r="K18742">
        <f t="shared" si="585"/>
        <v>18</v>
      </c>
      <c r="L18742" t="str" cm="1">
        <f t="array" ref="L18742">_xlfn.IFS(H18742&gt;=65,"senior citizen",H18742&gt;=26,"adult",H18742&lt;26,"young")</f>
        <v>adult</v>
      </c>
    </row>
    <row r="18743" spans="1:12" x14ac:dyDescent="0.35">
      <c r="A18743" s="1">
        <v>45509.505555555559</v>
      </c>
      <c r="B18743" s="2" t="s">
        <v>7</v>
      </c>
      <c r="C18743" s="2" t="s">
        <v>19</v>
      </c>
      <c r="D18743" s="2">
        <v>372.29</v>
      </c>
      <c r="E18743" s="2">
        <v>4</v>
      </c>
      <c r="F18743" s="2">
        <v>1489.16</v>
      </c>
      <c r="G18743" s="2" t="s">
        <v>409</v>
      </c>
      <c r="H18743">
        <v>21</v>
      </c>
      <c r="I18743" s="3">
        <v>2024</v>
      </c>
      <c r="J18743" t="str">
        <f t="shared" si="584"/>
        <v>Aug</v>
      </c>
      <c r="K18743">
        <f t="shared" si="585"/>
        <v>5</v>
      </c>
      <c r="L18743" t="str" cm="1">
        <f t="array" ref="L18743">_xlfn.IFS(H18743&gt;=65,"senior citizen",H18743&gt;=26,"adult",H18743&lt;26,"young")</f>
        <v>young</v>
      </c>
    </row>
    <row r="18744" spans="1:12" x14ac:dyDescent="0.35">
      <c r="A18744" s="1">
        <v>45309.761111111111</v>
      </c>
      <c r="B18744" s="2" t="s">
        <v>10</v>
      </c>
      <c r="C18744" s="2" t="s">
        <v>19</v>
      </c>
      <c r="D18744" s="2">
        <v>404.06</v>
      </c>
      <c r="E18744" s="2">
        <v>4</v>
      </c>
      <c r="F18744" s="2">
        <v>1616.24</v>
      </c>
      <c r="G18744" s="2" t="s">
        <v>51</v>
      </c>
      <c r="H18744">
        <v>75</v>
      </c>
      <c r="I18744" s="3">
        <v>2024</v>
      </c>
      <c r="J18744" t="str">
        <f t="shared" si="584"/>
        <v>Jan</v>
      </c>
      <c r="K18744">
        <f t="shared" si="585"/>
        <v>18</v>
      </c>
      <c r="L18744" t="str" cm="1">
        <f t="array" ref="L18744">_xlfn.IFS(H18744&gt;=65,"senior citizen",H18744&gt;=26,"adult",H18744&lt;26,"young")</f>
        <v>senior citizen</v>
      </c>
    </row>
    <row r="18745" spans="1:12" x14ac:dyDescent="0.35">
      <c r="A18745" s="1">
        <v>45268.427777777775</v>
      </c>
      <c r="B18745" s="2" t="s">
        <v>7</v>
      </c>
      <c r="C18745" s="2" t="s">
        <v>19</v>
      </c>
      <c r="D18745" s="2">
        <v>63.97</v>
      </c>
      <c r="E18745" s="2">
        <v>2</v>
      </c>
      <c r="F18745" s="2">
        <v>127.94</v>
      </c>
      <c r="G18745" s="2" t="s">
        <v>177</v>
      </c>
      <c r="H18745">
        <v>40</v>
      </c>
      <c r="I18745" s="3">
        <v>2023</v>
      </c>
      <c r="J18745" t="str">
        <f t="shared" si="584"/>
        <v>Dec</v>
      </c>
      <c r="K18745">
        <f t="shared" si="585"/>
        <v>8</v>
      </c>
      <c r="L18745" t="str" cm="1">
        <f t="array" ref="L18745">_xlfn.IFS(H18745&gt;=65,"senior citizen",H18745&gt;=26,"adult",H18745&lt;26,"young")</f>
        <v>adult</v>
      </c>
    </row>
    <row r="18746" spans="1:12" x14ac:dyDescent="0.35">
      <c r="A18746" s="1">
        <v>45663.922222222223</v>
      </c>
      <c r="B18746" s="2" t="s">
        <v>13</v>
      </c>
      <c r="C18746" s="2" t="s">
        <v>11</v>
      </c>
      <c r="D18746" s="2">
        <v>221.41</v>
      </c>
      <c r="E18746" s="2">
        <v>2</v>
      </c>
      <c r="F18746" s="2">
        <v>442.82</v>
      </c>
      <c r="G18746" s="2" t="s">
        <v>303</v>
      </c>
      <c r="H18746">
        <v>44</v>
      </c>
      <c r="I18746" s="3">
        <v>2025</v>
      </c>
      <c r="J18746" t="str">
        <f t="shared" si="584"/>
        <v>Jan</v>
      </c>
      <c r="K18746">
        <f t="shared" si="585"/>
        <v>6</v>
      </c>
      <c r="L18746" t="str" cm="1">
        <f t="array" ref="L18746">_xlfn.IFS(H18746&gt;=65,"senior citizen",H18746&gt;=26,"adult",H18746&lt;26,"young")</f>
        <v>adult</v>
      </c>
    </row>
    <row r="18747" spans="1:12" x14ac:dyDescent="0.35">
      <c r="A18747" s="1">
        <v>45569.059027777781</v>
      </c>
      <c r="B18747" s="2" t="s">
        <v>13</v>
      </c>
      <c r="C18747" s="2" t="s">
        <v>26</v>
      </c>
      <c r="D18747" s="2">
        <v>48.53</v>
      </c>
      <c r="E18747" s="2">
        <v>5</v>
      </c>
      <c r="F18747" s="2">
        <v>242.65</v>
      </c>
      <c r="G18747" s="2" t="s">
        <v>252</v>
      </c>
      <c r="H18747">
        <v>77</v>
      </c>
      <c r="I18747" s="3">
        <v>2024</v>
      </c>
      <c r="J18747" t="str">
        <f t="shared" si="584"/>
        <v>Oct</v>
      </c>
      <c r="K18747">
        <f t="shared" si="585"/>
        <v>4</v>
      </c>
      <c r="L18747" t="str" cm="1">
        <f t="array" ref="L18747">_xlfn.IFS(H18747&gt;=65,"senior citizen",H18747&gt;=26,"adult",H18747&lt;26,"young")</f>
        <v>senior citizen</v>
      </c>
    </row>
    <row r="18748" spans="1:12" x14ac:dyDescent="0.35">
      <c r="A18748" s="1">
        <v>45074.273611111108</v>
      </c>
      <c r="B18748" s="2" t="s">
        <v>7</v>
      </c>
      <c r="C18748" s="2" t="s">
        <v>19</v>
      </c>
      <c r="D18748" s="2">
        <v>243.1</v>
      </c>
      <c r="E18748" s="2">
        <v>5</v>
      </c>
      <c r="F18748" s="2">
        <v>1215.5</v>
      </c>
      <c r="G18748" s="2" t="s">
        <v>219</v>
      </c>
      <c r="H18748">
        <v>38</v>
      </c>
      <c r="I18748" s="3">
        <v>2023</v>
      </c>
      <c r="J18748" t="str">
        <f t="shared" si="584"/>
        <v>May</v>
      </c>
      <c r="K18748">
        <f t="shared" si="585"/>
        <v>28</v>
      </c>
      <c r="L18748" t="str" cm="1">
        <f t="array" ref="L18748">_xlfn.IFS(H18748&gt;=65,"senior citizen",H18748&gt;=26,"adult",H18748&lt;26,"young")</f>
        <v>adult</v>
      </c>
    </row>
    <row r="18749" spans="1:12" x14ac:dyDescent="0.35">
      <c r="A18749" s="1">
        <v>45294.127083333333</v>
      </c>
      <c r="B18749" s="2" t="s">
        <v>7</v>
      </c>
      <c r="C18749" s="2" t="s">
        <v>26</v>
      </c>
      <c r="D18749" s="2">
        <v>142.91</v>
      </c>
      <c r="E18749" s="2">
        <v>1</v>
      </c>
      <c r="F18749" s="2">
        <v>142.91</v>
      </c>
      <c r="G18749" s="2" t="s">
        <v>251</v>
      </c>
      <c r="H18749">
        <v>45</v>
      </c>
      <c r="I18749" s="3">
        <v>2024</v>
      </c>
      <c r="J18749" t="str">
        <f t="shared" si="584"/>
        <v>Jan</v>
      </c>
      <c r="K18749">
        <f t="shared" si="585"/>
        <v>3</v>
      </c>
      <c r="L18749" t="str" cm="1">
        <f t="array" ref="L18749">_xlfn.IFS(H18749&gt;=65,"senior citizen",H18749&gt;=26,"adult",H18749&lt;26,"young")</f>
        <v>adult</v>
      </c>
    </row>
    <row r="18750" spans="1:12" x14ac:dyDescent="0.35">
      <c r="A18750" s="1">
        <v>45597.0625</v>
      </c>
      <c r="B18750" s="2" t="s">
        <v>10</v>
      </c>
      <c r="C18750" s="2" t="s">
        <v>8</v>
      </c>
      <c r="D18750" s="2">
        <v>315.05</v>
      </c>
      <c r="E18750" s="2">
        <v>3</v>
      </c>
      <c r="F18750" s="2">
        <v>945.15</v>
      </c>
      <c r="G18750" s="2" t="s">
        <v>329</v>
      </c>
      <c r="H18750">
        <v>27</v>
      </c>
      <c r="I18750" s="3">
        <v>2024</v>
      </c>
      <c r="J18750" t="str">
        <f t="shared" si="584"/>
        <v>Nov</v>
      </c>
      <c r="K18750">
        <f t="shared" si="585"/>
        <v>1</v>
      </c>
      <c r="L18750" t="str" cm="1">
        <f t="array" ref="L18750">_xlfn.IFS(H18750&gt;=65,"senior citizen",H18750&gt;=26,"adult",H18750&lt;26,"young")</f>
        <v>adult</v>
      </c>
    </row>
    <row r="18751" spans="1:12" x14ac:dyDescent="0.35">
      <c r="A18751" s="1">
        <v>45613.503472222219</v>
      </c>
      <c r="B18751" s="2" t="s">
        <v>13</v>
      </c>
      <c r="C18751" s="2" t="s">
        <v>11</v>
      </c>
      <c r="D18751" s="2">
        <v>168.09</v>
      </c>
      <c r="E18751" s="2">
        <v>2</v>
      </c>
      <c r="F18751" s="2">
        <v>336.18</v>
      </c>
      <c r="G18751" s="2" t="s">
        <v>315</v>
      </c>
      <c r="H18751">
        <v>64</v>
      </c>
      <c r="I18751" s="3">
        <v>2024</v>
      </c>
      <c r="J18751" t="str">
        <f t="shared" si="584"/>
        <v>Nov</v>
      </c>
      <c r="K18751">
        <f t="shared" si="585"/>
        <v>17</v>
      </c>
      <c r="L18751" t="str" cm="1">
        <f t="array" ref="L18751">_xlfn.IFS(H18751&gt;=65,"senior citizen",H18751&gt;=26,"adult",H18751&lt;26,"young")</f>
        <v>adult</v>
      </c>
    </row>
    <row r="18752" spans="1:12" x14ac:dyDescent="0.35">
      <c r="A18752" s="1">
        <v>45334.725694444445</v>
      </c>
      <c r="B18752" s="2" t="s">
        <v>10</v>
      </c>
      <c r="C18752" s="2" t="s">
        <v>8</v>
      </c>
      <c r="D18752" s="2">
        <v>76.19</v>
      </c>
      <c r="E18752" s="2">
        <v>4</v>
      </c>
      <c r="F18752" s="2">
        <v>304.76</v>
      </c>
      <c r="G18752" s="2" t="s">
        <v>24</v>
      </c>
      <c r="H18752">
        <v>64</v>
      </c>
      <c r="I18752" s="3">
        <v>2024</v>
      </c>
      <c r="J18752" t="str">
        <f t="shared" si="584"/>
        <v>Feb</v>
      </c>
      <c r="K18752">
        <f t="shared" si="585"/>
        <v>12</v>
      </c>
      <c r="L18752" t="str" cm="1">
        <f t="array" ref="L18752">_xlfn.IFS(H18752&gt;=65,"senior citizen",H18752&gt;=26,"adult",H18752&lt;26,"young")</f>
        <v>adult</v>
      </c>
    </row>
    <row r="18753" spans="1:12" x14ac:dyDescent="0.35">
      <c r="A18753" s="1">
        <v>45313.433333333334</v>
      </c>
      <c r="B18753" s="2" t="s">
        <v>13</v>
      </c>
      <c r="C18753" s="2" t="s">
        <v>26</v>
      </c>
      <c r="D18753" s="2">
        <v>229.06</v>
      </c>
      <c r="E18753" s="2">
        <v>1</v>
      </c>
      <c r="F18753" s="2">
        <v>229.06</v>
      </c>
      <c r="G18753" s="2" t="s">
        <v>49</v>
      </c>
      <c r="H18753">
        <v>39</v>
      </c>
      <c r="I18753" s="3">
        <v>2024</v>
      </c>
      <c r="J18753" t="str">
        <f t="shared" si="584"/>
        <v>Jan</v>
      </c>
      <c r="K18753">
        <f t="shared" si="585"/>
        <v>22</v>
      </c>
      <c r="L18753" t="str" cm="1">
        <f t="array" ref="L18753">_xlfn.IFS(H18753&gt;=65,"senior citizen",H18753&gt;=26,"adult",H18753&lt;26,"young")</f>
        <v>adult</v>
      </c>
    </row>
    <row r="18754" spans="1:12" x14ac:dyDescent="0.35">
      <c r="A18754" s="1">
        <v>45415.624305555553</v>
      </c>
      <c r="B18754" s="2" t="s">
        <v>7</v>
      </c>
      <c r="C18754" s="2" t="s">
        <v>11</v>
      </c>
      <c r="D18754" s="2">
        <v>308.07</v>
      </c>
      <c r="E18754" s="2">
        <v>2</v>
      </c>
      <c r="F18754" s="2">
        <v>616.14</v>
      </c>
      <c r="G18754" s="2" t="s">
        <v>339</v>
      </c>
      <c r="H18754">
        <v>74</v>
      </c>
      <c r="I18754" s="3">
        <v>2024</v>
      </c>
      <c r="J18754" t="str">
        <f t="shared" ref="J18754:J18817" si="586">TEXT(A18754,"mmm")</f>
        <v>May</v>
      </c>
      <c r="K18754">
        <f t="shared" ref="K18754:K18817" si="587">DAY(A18754)</f>
        <v>3</v>
      </c>
      <c r="L18754" t="str" cm="1">
        <f t="array" ref="L18754">_xlfn.IFS(H18754&gt;=65,"senior citizen",H18754&gt;=26,"adult",H18754&lt;26,"young")</f>
        <v>senior citizen</v>
      </c>
    </row>
    <row r="18755" spans="1:12" x14ac:dyDescent="0.35">
      <c r="A18755" s="1">
        <v>45330.306250000001</v>
      </c>
      <c r="B18755" s="2" t="s">
        <v>10</v>
      </c>
      <c r="C18755" s="2" t="s">
        <v>8</v>
      </c>
      <c r="D18755" s="2">
        <v>247.07</v>
      </c>
      <c r="E18755" s="2">
        <v>3</v>
      </c>
      <c r="F18755" s="2">
        <v>741.21</v>
      </c>
      <c r="G18755" s="2" t="s">
        <v>315</v>
      </c>
      <c r="H18755">
        <v>41</v>
      </c>
      <c r="I18755" s="3">
        <v>2024</v>
      </c>
      <c r="J18755" t="str">
        <f t="shared" si="586"/>
        <v>Feb</v>
      </c>
      <c r="K18755">
        <f t="shared" si="587"/>
        <v>8</v>
      </c>
      <c r="L18755" t="str" cm="1">
        <f t="array" ref="L18755">_xlfn.IFS(H18755&gt;=65,"senior citizen",H18755&gt;=26,"adult",H18755&lt;26,"young")</f>
        <v>adult</v>
      </c>
    </row>
    <row r="18756" spans="1:12" x14ac:dyDescent="0.35">
      <c r="A18756" s="1">
        <v>45589.156944444447</v>
      </c>
      <c r="B18756" s="2" t="s">
        <v>7</v>
      </c>
      <c r="C18756" s="2" t="s">
        <v>19</v>
      </c>
      <c r="D18756" s="2">
        <v>290.36</v>
      </c>
      <c r="E18756" s="2">
        <v>3</v>
      </c>
      <c r="F18756" s="2">
        <v>871.08</v>
      </c>
      <c r="G18756" s="2" t="s">
        <v>188</v>
      </c>
      <c r="H18756">
        <v>32</v>
      </c>
      <c r="I18756" s="3">
        <v>2024</v>
      </c>
      <c r="J18756" t="str">
        <f t="shared" si="586"/>
        <v>Oct</v>
      </c>
      <c r="K18756">
        <f t="shared" si="587"/>
        <v>24</v>
      </c>
      <c r="L18756" t="str" cm="1">
        <f t="array" ref="L18756">_xlfn.IFS(H18756&gt;=65,"senior citizen",H18756&gt;=26,"adult",H18756&lt;26,"young")</f>
        <v>adult</v>
      </c>
    </row>
    <row r="18757" spans="1:12" x14ac:dyDescent="0.35">
      <c r="A18757" s="1">
        <v>45151.97152777778</v>
      </c>
      <c r="B18757" s="2" t="s">
        <v>10</v>
      </c>
      <c r="C18757" s="2" t="s">
        <v>11</v>
      </c>
      <c r="D18757" s="2">
        <v>25.12</v>
      </c>
      <c r="E18757" s="2">
        <v>4</v>
      </c>
      <c r="F18757" s="2">
        <v>100.48</v>
      </c>
      <c r="G18757" s="2" t="s">
        <v>150</v>
      </c>
      <c r="H18757">
        <v>27</v>
      </c>
      <c r="I18757" s="3">
        <v>2023</v>
      </c>
      <c r="J18757" t="str">
        <f t="shared" si="586"/>
        <v>Aug</v>
      </c>
      <c r="K18757">
        <f t="shared" si="587"/>
        <v>13</v>
      </c>
      <c r="L18757" t="str" cm="1">
        <f t="array" ref="L18757">_xlfn.IFS(H18757&gt;=65,"senior citizen",H18757&gt;=26,"adult",H18757&lt;26,"young")</f>
        <v>adult</v>
      </c>
    </row>
    <row r="18758" spans="1:12" x14ac:dyDescent="0.35">
      <c r="A18758" s="1">
        <v>45200.15347222222</v>
      </c>
      <c r="B18758" s="2" t="s">
        <v>7</v>
      </c>
      <c r="C18758" s="2" t="s">
        <v>19</v>
      </c>
      <c r="D18758" s="2">
        <v>241.67</v>
      </c>
      <c r="E18758" s="2">
        <v>4</v>
      </c>
      <c r="F18758" s="2">
        <v>966.68</v>
      </c>
      <c r="G18758" s="2" t="s">
        <v>230</v>
      </c>
      <c r="H18758">
        <v>26</v>
      </c>
      <c r="I18758" s="3">
        <v>2023</v>
      </c>
      <c r="J18758" t="str">
        <f t="shared" si="586"/>
        <v>Oct</v>
      </c>
      <c r="K18758">
        <f t="shared" si="587"/>
        <v>1</v>
      </c>
      <c r="L18758" t="str" cm="1">
        <f t="array" ref="L18758">_xlfn.IFS(H18758&gt;=65,"senior citizen",H18758&gt;=26,"adult",H18758&lt;26,"young")</f>
        <v>adult</v>
      </c>
    </row>
    <row r="18759" spans="1:12" x14ac:dyDescent="0.35">
      <c r="A18759" s="1">
        <v>45352.943055555559</v>
      </c>
      <c r="B18759" s="2" t="s">
        <v>7</v>
      </c>
      <c r="C18759" s="2" t="s">
        <v>15</v>
      </c>
      <c r="D18759" s="2">
        <v>126.38</v>
      </c>
      <c r="E18759" s="2">
        <v>2</v>
      </c>
      <c r="F18759" s="2">
        <v>252.76</v>
      </c>
      <c r="G18759" s="2" t="s">
        <v>362</v>
      </c>
      <c r="H18759">
        <v>35</v>
      </c>
      <c r="I18759" s="3">
        <v>2024</v>
      </c>
      <c r="J18759" t="str">
        <f t="shared" si="586"/>
        <v>Mar</v>
      </c>
      <c r="K18759">
        <f t="shared" si="587"/>
        <v>1</v>
      </c>
      <c r="L18759" t="str" cm="1">
        <f t="array" ref="L18759">_xlfn.IFS(H18759&gt;=65,"senior citizen",H18759&gt;=26,"adult",H18759&lt;26,"young")</f>
        <v>adult</v>
      </c>
    </row>
    <row r="18760" spans="1:12" x14ac:dyDescent="0.35">
      <c r="A18760" s="1">
        <v>45618.455555555556</v>
      </c>
      <c r="B18760" s="2" t="s">
        <v>7</v>
      </c>
      <c r="C18760" s="2" t="s">
        <v>15</v>
      </c>
      <c r="D18760" s="2">
        <v>115.6</v>
      </c>
      <c r="E18760" s="2">
        <v>4</v>
      </c>
      <c r="F18760" s="2">
        <v>462.4</v>
      </c>
      <c r="G18760" s="2" t="s">
        <v>77</v>
      </c>
      <c r="H18760">
        <v>25</v>
      </c>
      <c r="I18760" s="3">
        <v>2024</v>
      </c>
      <c r="J18760" t="str">
        <f t="shared" si="586"/>
        <v>Nov</v>
      </c>
      <c r="K18760">
        <f t="shared" si="587"/>
        <v>22</v>
      </c>
      <c r="L18760" t="str" cm="1">
        <f t="array" ref="L18760">_xlfn.IFS(H18760&gt;=65,"senior citizen",H18760&gt;=26,"adult",H18760&lt;26,"young")</f>
        <v>young</v>
      </c>
    </row>
    <row r="18761" spans="1:12" x14ac:dyDescent="0.35">
      <c r="A18761" s="1">
        <v>45564.283333333333</v>
      </c>
      <c r="B18761" s="2" t="s">
        <v>13</v>
      </c>
      <c r="C18761" s="2" t="s">
        <v>11</v>
      </c>
      <c r="D18761" s="2">
        <v>135.63999999999999</v>
      </c>
      <c r="E18761" s="2">
        <v>3</v>
      </c>
      <c r="F18761" s="2">
        <v>406.92</v>
      </c>
      <c r="G18761" s="2" t="s">
        <v>344</v>
      </c>
      <c r="H18761">
        <v>58</v>
      </c>
      <c r="I18761" s="3">
        <v>2024</v>
      </c>
      <c r="J18761" t="str">
        <f t="shared" si="586"/>
        <v>Sep</v>
      </c>
      <c r="K18761">
        <f t="shared" si="587"/>
        <v>29</v>
      </c>
      <c r="L18761" t="str" cm="1">
        <f t="array" ref="L18761">_xlfn.IFS(H18761&gt;=65,"senior citizen",H18761&gt;=26,"adult",H18761&lt;26,"young")</f>
        <v>adult</v>
      </c>
    </row>
    <row r="18762" spans="1:12" x14ac:dyDescent="0.35">
      <c r="A18762" s="1">
        <v>45114.013888888891</v>
      </c>
      <c r="B18762" s="2" t="s">
        <v>7</v>
      </c>
      <c r="C18762" s="2" t="s">
        <v>11</v>
      </c>
      <c r="D18762" s="2">
        <v>406.11</v>
      </c>
      <c r="E18762" s="2">
        <v>3</v>
      </c>
      <c r="F18762" s="2">
        <v>1218.33</v>
      </c>
      <c r="G18762" s="2" t="s">
        <v>211</v>
      </c>
      <c r="H18762">
        <v>26</v>
      </c>
      <c r="I18762" s="3">
        <v>2023</v>
      </c>
      <c r="J18762" t="str">
        <f t="shared" si="586"/>
        <v>Jul</v>
      </c>
      <c r="K18762">
        <f t="shared" si="587"/>
        <v>7</v>
      </c>
      <c r="L18762" t="str" cm="1">
        <f t="array" ref="L18762">_xlfn.IFS(H18762&gt;=65,"senior citizen",H18762&gt;=26,"adult",H18762&lt;26,"young")</f>
        <v>adult</v>
      </c>
    </row>
    <row r="18763" spans="1:12" x14ac:dyDescent="0.35">
      <c r="A18763" s="1">
        <v>45308.15625</v>
      </c>
      <c r="B18763" s="2" t="s">
        <v>10</v>
      </c>
      <c r="C18763" s="2" t="s">
        <v>19</v>
      </c>
      <c r="D18763" s="2">
        <v>152.38</v>
      </c>
      <c r="E18763" s="2">
        <v>3</v>
      </c>
      <c r="F18763" s="2">
        <v>457.14</v>
      </c>
      <c r="G18763" s="2" t="s">
        <v>261</v>
      </c>
      <c r="H18763">
        <v>46</v>
      </c>
      <c r="I18763" s="3">
        <v>2024</v>
      </c>
      <c r="J18763" t="str">
        <f t="shared" si="586"/>
        <v>Jan</v>
      </c>
      <c r="K18763">
        <f t="shared" si="587"/>
        <v>17</v>
      </c>
      <c r="L18763" t="str" cm="1">
        <f t="array" ref="L18763">_xlfn.IFS(H18763&gt;=65,"senior citizen",H18763&gt;=26,"adult",H18763&lt;26,"young")</f>
        <v>adult</v>
      </c>
    </row>
    <row r="18764" spans="1:12" x14ac:dyDescent="0.35">
      <c r="A18764" s="1">
        <v>45361.535416666666</v>
      </c>
      <c r="B18764" s="2" t="s">
        <v>7</v>
      </c>
      <c r="C18764" s="2" t="s">
        <v>8</v>
      </c>
      <c r="D18764" s="2">
        <v>314.14</v>
      </c>
      <c r="E18764" s="2">
        <v>2</v>
      </c>
      <c r="F18764" s="2">
        <v>628.28</v>
      </c>
      <c r="G18764" s="2" t="s">
        <v>300</v>
      </c>
      <c r="H18764">
        <v>55</v>
      </c>
      <c r="I18764" s="3">
        <v>2024</v>
      </c>
      <c r="J18764" t="str">
        <f t="shared" si="586"/>
        <v>Mar</v>
      </c>
      <c r="K18764">
        <f t="shared" si="587"/>
        <v>10</v>
      </c>
      <c r="L18764" t="str" cm="1">
        <f t="array" ref="L18764">_xlfn.IFS(H18764&gt;=65,"senior citizen",H18764&gt;=26,"adult",H18764&lt;26,"young")</f>
        <v>adult</v>
      </c>
    </row>
    <row r="18765" spans="1:12" x14ac:dyDescent="0.35">
      <c r="A18765" s="1">
        <v>45006.517361111109</v>
      </c>
      <c r="B18765" s="2" t="s">
        <v>10</v>
      </c>
      <c r="C18765" s="2" t="s">
        <v>26</v>
      </c>
      <c r="D18765" s="2">
        <v>15.13</v>
      </c>
      <c r="E18765" s="2">
        <v>1</v>
      </c>
      <c r="F18765" s="2">
        <v>15.13</v>
      </c>
      <c r="G18765" s="2" t="s">
        <v>282</v>
      </c>
      <c r="H18765">
        <v>45</v>
      </c>
      <c r="I18765" s="3">
        <v>2023</v>
      </c>
      <c r="J18765" t="str">
        <f t="shared" si="586"/>
        <v>Mar</v>
      </c>
      <c r="K18765">
        <f t="shared" si="587"/>
        <v>21</v>
      </c>
      <c r="L18765" t="str" cm="1">
        <f t="array" ref="L18765">_xlfn.IFS(H18765&gt;=65,"senior citizen",H18765&gt;=26,"adult",H18765&lt;26,"young")</f>
        <v>adult</v>
      </c>
    </row>
    <row r="18766" spans="1:12" x14ac:dyDescent="0.35">
      <c r="A18766" s="1">
        <v>45218.84375</v>
      </c>
      <c r="B18766" s="2" t="s">
        <v>10</v>
      </c>
      <c r="C18766" s="2" t="s">
        <v>15</v>
      </c>
      <c r="D18766" s="2">
        <v>347.33</v>
      </c>
      <c r="E18766" s="2">
        <v>3</v>
      </c>
      <c r="F18766" s="2">
        <v>1041.99</v>
      </c>
      <c r="G18766" s="2" t="s">
        <v>73</v>
      </c>
      <c r="H18766">
        <v>41</v>
      </c>
      <c r="I18766" s="3">
        <v>2023</v>
      </c>
      <c r="J18766" t="str">
        <f t="shared" si="586"/>
        <v>Oct</v>
      </c>
      <c r="K18766">
        <f t="shared" si="587"/>
        <v>19</v>
      </c>
      <c r="L18766" t="str" cm="1">
        <f t="array" ref="L18766">_xlfn.IFS(H18766&gt;=65,"senior citizen",H18766&gt;=26,"adult",H18766&lt;26,"young")</f>
        <v>adult</v>
      </c>
    </row>
    <row r="18767" spans="1:12" x14ac:dyDescent="0.35">
      <c r="A18767" s="1">
        <v>45182.072222222225</v>
      </c>
      <c r="B18767" s="2" t="s">
        <v>13</v>
      </c>
      <c r="C18767" s="2" t="s">
        <v>15</v>
      </c>
      <c r="D18767" s="2">
        <v>406.35</v>
      </c>
      <c r="E18767" s="2">
        <v>1</v>
      </c>
      <c r="F18767" s="2">
        <v>406.35</v>
      </c>
      <c r="G18767" s="2" t="s">
        <v>394</v>
      </c>
      <c r="H18767">
        <v>33</v>
      </c>
      <c r="I18767" s="3">
        <v>2023</v>
      </c>
      <c r="J18767" t="str">
        <f t="shared" si="586"/>
        <v>Sep</v>
      </c>
      <c r="K18767">
        <f t="shared" si="587"/>
        <v>13</v>
      </c>
      <c r="L18767" t="str" cm="1">
        <f t="array" ref="L18767">_xlfn.IFS(H18767&gt;=65,"senior citizen",H18767&gt;=26,"adult",H18767&lt;26,"young")</f>
        <v>adult</v>
      </c>
    </row>
    <row r="18768" spans="1:12" x14ac:dyDescent="0.35">
      <c r="A18768" s="1">
        <v>45041.730555555558</v>
      </c>
      <c r="B18768" s="2" t="s">
        <v>10</v>
      </c>
      <c r="C18768" s="2" t="s">
        <v>19</v>
      </c>
      <c r="D18768" s="2">
        <v>67.510000000000005</v>
      </c>
      <c r="E18768" s="2">
        <v>2</v>
      </c>
      <c r="F18768" s="2">
        <v>135.02000000000001</v>
      </c>
      <c r="G18768" s="2" t="s">
        <v>320</v>
      </c>
      <c r="H18768">
        <v>34</v>
      </c>
      <c r="I18768" s="3">
        <v>2023</v>
      </c>
      <c r="J18768" t="str">
        <f t="shared" si="586"/>
        <v>Apr</v>
      </c>
      <c r="K18768">
        <f t="shared" si="587"/>
        <v>25</v>
      </c>
      <c r="L18768" t="str" cm="1">
        <f t="array" ref="L18768">_xlfn.IFS(H18768&gt;=65,"senior citizen",H18768&gt;=26,"adult",H18768&lt;26,"young")</f>
        <v>adult</v>
      </c>
    </row>
    <row r="18769" spans="1:12" x14ac:dyDescent="0.35">
      <c r="A18769" s="1">
        <v>45063.955555555556</v>
      </c>
      <c r="B18769" s="2" t="s">
        <v>10</v>
      </c>
      <c r="C18769" s="2" t="s">
        <v>8</v>
      </c>
      <c r="D18769" s="2">
        <v>183.15</v>
      </c>
      <c r="E18769" s="2">
        <v>2</v>
      </c>
      <c r="F18769" s="2">
        <v>366.3</v>
      </c>
      <c r="G18769" s="2" t="s">
        <v>32</v>
      </c>
      <c r="H18769">
        <v>23</v>
      </c>
      <c r="I18769" s="3">
        <v>2023</v>
      </c>
      <c r="J18769" t="str">
        <f t="shared" si="586"/>
        <v>May</v>
      </c>
      <c r="K18769">
        <f t="shared" si="587"/>
        <v>17</v>
      </c>
      <c r="L18769" t="str" cm="1">
        <f t="array" ref="L18769">_xlfn.IFS(H18769&gt;=65,"senior citizen",H18769&gt;=26,"adult",H18769&lt;26,"young")</f>
        <v>young</v>
      </c>
    </row>
    <row r="18770" spans="1:12" x14ac:dyDescent="0.35">
      <c r="A18770" s="1">
        <v>45601.51666666667</v>
      </c>
      <c r="B18770" s="2" t="s">
        <v>7</v>
      </c>
      <c r="C18770" s="2" t="s">
        <v>15</v>
      </c>
      <c r="D18770" s="2">
        <v>234.14</v>
      </c>
      <c r="E18770" s="2">
        <v>4</v>
      </c>
      <c r="F18770" s="2">
        <v>936.56</v>
      </c>
      <c r="G18770" s="2" t="s">
        <v>59</v>
      </c>
      <c r="H18770">
        <v>27</v>
      </c>
      <c r="I18770" s="3">
        <v>2024</v>
      </c>
      <c r="J18770" t="str">
        <f t="shared" si="586"/>
        <v>Nov</v>
      </c>
      <c r="K18770">
        <f t="shared" si="587"/>
        <v>5</v>
      </c>
      <c r="L18770" t="str" cm="1">
        <f t="array" ref="L18770">_xlfn.IFS(H18770&gt;=65,"senior citizen",H18770&gt;=26,"adult",H18770&lt;26,"young")</f>
        <v>adult</v>
      </c>
    </row>
    <row r="18771" spans="1:12" x14ac:dyDescent="0.35">
      <c r="A18771" s="1">
        <v>45218.181250000001</v>
      </c>
      <c r="B18771" s="2" t="s">
        <v>13</v>
      </c>
      <c r="C18771" s="2" t="s">
        <v>26</v>
      </c>
      <c r="D18771" s="2">
        <v>429.38</v>
      </c>
      <c r="E18771" s="2">
        <v>1</v>
      </c>
      <c r="F18771" s="2">
        <v>429.38</v>
      </c>
      <c r="G18771" s="2" t="s">
        <v>261</v>
      </c>
      <c r="H18771">
        <v>44</v>
      </c>
      <c r="I18771" s="3">
        <v>2023</v>
      </c>
      <c r="J18771" t="str">
        <f t="shared" si="586"/>
        <v>Oct</v>
      </c>
      <c r="K18771">
        <f t="shared" si="587"/>
        <v>19</v>
      </c>
      <c r="L18771" t="str" cm="1">
        <f t="array" ref="L18771">_xlfn.IFS(H18771&gt;=65,"senior citizen",H18771&gt;=26,"adult",H18771&lt;26,"young")</f>
        <v>adult</v>
      </c>
    </row>
    <row r="18772" spans="1:12" x14ac:dyDescent="0.35">
      <c r="A18772" s="1">
        <v>45123.978472222225</v>
      </c>
      <c r="B18772" s="2" t="s">
        <v>10</v>
      </c>
      <c r="C18772" s="2" t="s">
        <v>26</v>
      </c>
      <c r="D18772" s="2">
        <v>293.2</v>
      </c>
      <c r="E18772" s="2">
        <v>5</v>
      </c>
      <c r="F18772" s="2">
        <v>1466</v>
      </c>
      <c r="G18772" s="2" t="s">
        <v>376</v>
      </c>
      <c r="H18772">
        <v>41</v>
      </c>
      <c r="I18772" s="3">
        <v>2023</v>
      </c>
      <c r="J18772" t="str">
        <f t="shared" si="586"/>
        <v>Jul</v>
      </c>
      <c r="K18772">
        <f t="shared" si="587"/>
        <v>16</v>
      </c>
      <c r="L18772" t="str" cm="1">
        <f t="array" ref="L18772">_xlfn.IFS(H18772&gt;=65,"senior citizen",H18772&gt;=26,"adult",H18772&lt;26,"young")</f>
        <v>adult</v>
      </c>
    </row>
    <row r="18773" spans="1:12" x14ac:dyDescent="0.35">
      <c r="A18773" s="1">
        <v>45035.477777777778</v>
      </c>
      <c r="B18773" s="2" t="s">
        <v>10</v>
      </c>
      <c r="C18773" s="2" t="s">
        <v>15</v>
      </c>
      <c r="D18773" s="2">
        <v>435.4</v>
      </c>
      <c r="E18773" s="2">
        <v>4</v>
      </c>
      <c r="F18773" s="2">
        <v>1741.6</v>
      </c>
      <c r="G18773" s="2" t="s">
        <v>343</v>
      </c>
      <c r="H18773">
        <v>20</v>
      </c>
      <c r="I18773" s="3">
        <v>2023</v>
      </c>
      <c r="J18773" t="str">
        <f t="shared" si="586"/>
        <v>Apr</v>
      </c>
      <c r="K18773">
        <f t="shared" si="587"/>
        <v>19</v>
      </c>
      <c r="L18773" t="str" cm="1">
        <f t="array" ref="L18773">_xlfn.IFS(H18773&gt;=65,"senior citizen",H18773&gt;=26,"adult",H18773&lt;26,"young")</f>
        <v>young</v>
      </c>
    </row>
    <row r="18774" spans="1:12" x14ac:dyDescent="0.35">
      <c r="A18774" s="1">
        <v>45137.915972222225</v>
      </c>
      <c r="B18774" s="2" t="s">
        <v>13</v>
      </c>
      <c r="C18774" s="2" t="s">
        <v>19</v>
      </c>
      <c r="D18774" s="2">
        <v>264.04000000000002</v>
      </c>
      <c r="E18774" s="2">
        <v>1</v>
      </c>
      <c r="F18774" s="2">
        <v>264.04000000000002</v>
      </c>
      <c r="G18774" s="2" t="s">
        <v>192</v>
      </c>
      <c r="H18774">
        <v>21</v>
      </c>
      <c r="I18774" s="3">
        <v>2023</v>
      </c>
      <c r="J18774" t="str">
        <f t="shared" si="586"/>
        <v>Jul</v>
      </c>
      <c r="K18774">
        <f t="shared" si="587"/>
        <v>30</v>
      </c>
      <c r="L18774" t="str" cm="1">
        <f t="array" ref="L18774">_xlfn.IFS(H18774&gt;=65,"senior citizen",H18774&gt;=26,"adult",H18774&lt;26,"young")</f>
        <v>young</v>
      </c>
    </row>
    <row r="18775" spans="1:12" x14ac:dyDescent="0.35">
      <c r="A18775" s="1">
        <v>45184.709722222222</v>
      </c>
      <c r="B18775" s="2" t="s">
        <v>10</v>
      </c>
      <c r="C18775" s="2" t="s">
        <v>11</v>
      </c>
      <c r="D18775" s="2">
        <v>428.17</v>
      </c>
      <c r="E18775" s="2">
        <v>3</v>
      </c>
      <c r="F18775" s="2">
        <v>1284.51</v>
      </c>
      <c r="G18775" s="2" t="s">
        <v>317</v>
      </c>
      <c r="H18775">
        <v>39</v>
      </c>
      <c r="I18775" s="3">
        <v>2023</v>
      </c>
      <c r="J18775" t="str">
        <f t="shared" si="586"/>
        <v>Sep</v>
      </c>
      <c r="K18775">
        <f t="shared" si="587"/>
        <v>15</v>
      </c>
      <c r="L18775" t="str" cm="1">
        <f t="array" ref="L18775">_xlfn.IFS(H18775&gt;=65,"senior citizen",H18775&gt;=26,"adult",H18775&lt;26,"young")</f>
        <v>adult</v>
      </c>
    </row>
    <row r="18776" spans="1:12" x14ac:dyDescent="0.35">
      <c r="A18776" s="1">
        <v>45486.206250000003</v>
      </c>
      <c r="B18776" s="2" t="s">
        <v>13</v>
      </c>
      <c r="C18776" s="2" t="s">
        <v>8</v>
      </c>
      <c r="D18776" s="2">
        <v>262.93</v>
      </c>
      <c r="E18776" s="2">
        <v>4</v>
      </c>
      <c r="F18776" s="2">
        <v>1051.72</v>
      </c>
      <c r="G18776" s="2" t="s">
        <v>75</v>
      </c>
      <c r="H18776">
        <v>46</v>
      </c>
      <c r="I18776" s="3">
        <v>2024</v>
      </c>
      <c r="J18776" t="str">
        <f t="shared" si="586"/>
        <v>Jul</v>
      </c>
      <c r="K18776">
        <f t="shared" si="587"/>
        <v>13</v>
      </c>
      <c r="L18776" t="str" cm="1">
        <f t="array" ref="L18776">_xlfn.IFS(H18776&gt;=65,"senior citizen",H18776&gt;=26,"adult",H18776&lt;26,"young")</f>
        <v>adult</v>
      </c>
    </row>
    <row r="18777" spans="1:12" x14ac:dyDescent="0.35">
      <c r="A18777" s="1">
        <v>45420.333333333336</v>
      </c>
      <c r="B18777" s="2" t="s">
        <v>13</v>
      </c>
      <c r="C18777" s="2" t="s">
        <v>11</v>
      </c>
      <c r="D18777" s="2">
        <v>456.05</v>
      </c>
      <c r="E18777" s="2">
        <v>3</v>
      </c>
      <c r="F18777" s="2">
        <v>1368.15</v>
      </c>
      <c r="G18777" s="2" t="s">
        <v>50</v>
      </c>
      <c r="H18777">
        <v>42</v>
      </c>
      <c r="I18777" s="3">
        <v>2024</v>
      </c>
      <c r="J18777" t="str">
        <f t="shared" si="586"/>
        <v>May</v>
      </c>
      <c r="K18777">
        <f t="shared" si="587"/>
        <v>8</v>
      </c>
      <c r="L18777" t="str" cm="1">
        <f t="array" ref="L18777">_xlfn.IFS(H18777&gt;=65,"senior citizen",H18777&gt;=26,"adult",H18777&lt;26,"young")</f>
        <v>adult</v>
      </c>
    </row>
    <row r="18778" spans="1:12" x14ac:dyDescent="0.35">
      <c r="A18778" s="1">
        <v>44999.296527777777</v>
      </c>
      <c r="B18778" s="2" t="s">
        <v>10</v>
      </c>
      <c r="C18778" s="2" t="s">
        <v>11</v>
      </c>
      <c r="D18778" s="2">
        <v>393.63</v>
      </c>
      <c r="E18778" s="2">
        <v>4</v>
      </c>
      <c r="F18778" s="2">
        <v>1574.52</v>
      </c>
      <c r="G18778" s="2" t="s">
        <v>84</v>
      </c>
      <c r="H18778">
        <v>54</v>
      </c>
      <c r="I18778" s="3">
        <v>2023</v>
      </c>
      <c r="J18778" t="str">
        <f t="shared" si="586"/>
        <v>Mar</v>
      </c>
      <c r="K18778">
        <f t="shared" si="587"/>
        <v>14</v>
      </c>
      <c r="L18778" t="str" cm="1">
        <f t="array" ref="L18778">_xlfn.IFS(H18778&gt;=65,"senior citizen",H18778&gt;=26,"adult",H18778&lt;26,"young")</f>
        <v>adult</v>
      </c>
    </row>
    <row r="18779" spans="1:12" x14ac:dyDescent="0.35">
      <c r="A18779" s="1">
        <v>45225.388194444444</v>
      </c>
      <c r="B18779" s="2" t="s">
        <v>7</v>
      </c>
      <c r="C18779" s="2" t="s">
        <v>26</v>
      </c>
      <c r="D18779" s="2">
        <v>465.45</v>
      </c>
      <c r="E18779" s="2">
        <v>2</v>
      </c>
      <c r="F18779" s="2">
        <v>930.9</v>
      </c>
      <c r="G18779" s="2" t="s">
        <v>45</v>
      </c>
      <c r="H18779">
        <v>51</v>
      </c>
      <c r="I18779" s="3">
        <v>2023</v>
      </c>
      <c r="J18779" t="str">
        <f t="shared" si="586"/>
        <v>Oct</v>
      </c>
      <c r="K18779">
        <f t="shared" si="587"/>
        <v>26</v>
      </c>
      <c r="L18779" t="str" cm="1">
        <f t="array" ref="L18779">_xlfn.IFS(H18779&gt;=65,"senior citizen",H18779&gt;=26,"adult",H18779&lt;26,"young")</f>
        <v>adult</v>
      </c>
    </row>
    <row r="18780" spans="1:12" x14ac:dyDescent="0.35">
      <c r="A18780" s="1">
        <v>45608.10833333333</v>
      </c>
      <c r="B18780" s="2" t="s">
        <v>10</v>
      </c>
      <c r="C18780" s="2" t="s">
        <v>15</v>
      </c>
      <c r="D18780" s="2">
        <v>256.29000000000002</v>
      </c>
      <c r="E18780" s="2">
        <v>1</v>
      </c>
      <c r="F18780" s="2">
        <v>256.29000000000002</v>
      </c>
      <c r="G18780" s="2" t="s">
        <v>238</v>
      </c>
      <c r="H18780">
        <v>40</v>
      </c>
      <c r="I18780" s="3">
        <v>2024</v>
      </c>
      <c r="J18780" t="str">
        <f t="shared" si="586"/>
        <v>Nov</v>
      </c>
      <c r="K18780">
        <f t="shared" si="587"/>
        <v>12</v>
      </c>
      <c r="L18780" t="str" cm="1">
        <f t="array" ref="L18780">_xlfn.IFS(H18780&gt;=65,"senior citizen",H18780&gt;=26,"adult",H18780&lt;26,"young")</f>
        <v>adult</v>
      </c>
    </row>
    <row r="18781" spans="1:12" x14ac:dyDescent="0.35">
      <c r="A18781" s="1">
        <v>45591.5625</v>
      </c>
      <c r="B18781" s="2" t="s">
        <v>10</v>
      </c>
      <c r="C18781" s="2" t="s">
        <v>26</v>
      </c>
      <c r="D18781" s="2">
        <v>465.82</v>
      </c>
      <c r="E18781" s="2">
        <v>3</v>
      </c>
      <c r="F18781" s="2">
        <v>1397.46</v>
      </c>
      <c r="G18781" s="2" t="s">
        <v>119</v>
      </c>
      <c r="H18781">
        <v>23</v>
      </c>
      <c r="I18781" s="3">
        <v>2024</v>
      </c>
      <c r="J18781" t="str">
        <f t="shared" si="586"/>
        <v>Oct</v>
      </c>
      <c r="K18781">
        <f t="shared" si="587"/>
        <v>26</v>
      </c>
      <c r="L18781" t="str" cm="1">
        <f t="array" ref="L18781">_xlfn.IFS(H18781&gt;=65,"senior citizen",H18781&gt;=26,"adult",H18781&lt;26,"young")</f>
        <v>young</v>
      </c>
    </row>
    <row r="18782" spans="1:12" x14ac:dyDescent="0.35">
      <c r="A18782" s="1">
        <v>45576.009027777778</v>
      </c>
      <c r="B18782" s="2" t="s">
        <v>10</v>
      </c>
      <c r="C18782" s="2" t="s">
        <v>26</v>
      </c>
      <c r="D18782" s="2">
        <v>40.49</v>
      </c>
      <c r="E18782" s="2">
        <v>2</v>
      </c>
      <c r="F18782" s="2">
        <v>80.98</v>
      </c>
      <c r="G18782" s="2" t="s">
        <v>18</v>
      </c>
      <c r="H18782">
        <v>20</v>
      </c>
      <c r="I18782" s="3">
        <v>2024</v>
      </c>
      <c r="J18782" t="str">
        <f t="shared" si="586"/>
        <v>Oct</v>
      </c>
      <c r="K18782">
        <f t="shared" si="587"/>
        <v>11</v>
      </c>
      <c r="L18782" t="str" cm="1">
        <f t="array" ref="L18782">_xlfn.IFS(H18782&gt;=65,"senior citizen",H18782&gt;=26,"adult",H18782&lt;26,"young")</f>
        <v>young</v>
      </c>
    </row>
    <row r="18783" spans="1:12" x14ac:dyDescent="0.35">
      <c r="A18783" s="1">
        <v>45026.901388888888</v>
      </c>
      <c r="B18783" s="2" t="s">
        <v>7</v>
      </c>
      <c r="C18783" s="2" t="s">
        <v>15</v>
      </c>
      <c r="D18783" s="2">
        <v>69.25</v>
      </c>
      <c r="E18783" s="2">
        <v>5</v>
      </c>
      <c r="F18783" s="2">
        <v>346.25</v>
      </c>
      <c r="G18783" s="2" t="s">
        <v>57</v>
      </c>
      <c r="H18783">
        <v>24</v>
      </c>
      <c r="I18783" s="3">
        <v>2023</v>
      </c>
      <c r="J18783" t="str">
        <f t="shared" si="586"/>
        <v>Apr</v>
      </c>
      <c r="K18783">
        <f t="shared" si="587"/>
        <v>10</v>
      </c>
      <c r="L18783" t="str" cm="1">
        <f t="array" ref="L18783">_xlfn.IFS(H18783&gt;=65,"senior citizen",H18783&gt;=26,"adult",H18783&lt;26,"young")</f>
        <v>young</v>
      </c>
    </row>
    <row r="18784" spans="1:12" x14ac:dyDescent="0.35">
      <c r="A18784" s="1">
        <v>45538.561805555553</v>
      </c>
      <c r="B18784" s="2" t="s">
        <v>10</v>
      </c>
      <c r="C18784" s="2" t="s">
        <v>19</v>
      </c>
      <c r="D18784" s="2">
        <v>19.100000000000001</v>
      </c>
      <c r="E18784" s="2">
        <v>3</v>
      </c>
      <c r="F18784" s="2">
        <v>57.3</v>
      </c>
      <c r="G18784" s="2" t="s">
        <v>237</v>
      </c>
      <c r="H18784">
        <v>44</v>
      </c>
      <c r="I18784" s="3">
        <v>2024</v>
      </c>
      <c r="J18784" t="str">
        <f t="shared" si="586"/>
        <v>Sep</v>
      </c>
      <c r="K18784">
        <f t="shared" si="587"/>
        <v>3</v>
      </c>
      <c r="L18784" t="str" cm="1">
        <f t="array" ref="L18784">_xlfn.IFS(H18784&gt;=65,"senior citizen",H18784&gt;=26,"adult",H18784&lt;26,"young")</f>
        <v>adult</v>
      </c>
    </row>
    <row r="18785" spans="1:12" x14ac:dyDescent="0.35">
      <c r="A18785" s="1">
        <v>45473.926388888889</v>
      </c>
      <c r="B18785" s="2" t="s">
        <v>10</v>
      </c>
      <c r="C18785" s="2" t="s">
        <v>8</v>
      </c>
      <c r="D18785" s="2">
        <v>133.81</v>
      </c>
      <c r="E18785" s="2">
        <v>2</v>
      </c>
      <c r="F18785" s="2">
        <v>267.62</v>
      </c>
      <c r="G18785" s="2" t="s">
        <v>239</v>
      </c>
      <c r="H18785">
        <v>35</v>
      </c>
      <c r="I18785" s="3">
        <v>2024</v>
      </c>
      <c r="J18785" t="str">
        <f t="shared" si="586"/>
        <v>Jun</v>
      </c>
      <c r="K18785">
        <f t="shared" si="587"/>
        <v>30</v>
      </c>
      <c r="L18785" t="str" cm="1">
        <f t="array" ref="L18785">_xlfn.IFS(H18785&gt;=65,"senior citizen",H18785&gt;=26,"adult",H18785&lt;26,"young")</f>
        <v>adult</v>
      </c>
    </row>
    <row r="18786" spans="1:12" x14ac:dyDescent="0.35">
      <c r="A18786" s="1">
        <v>45648.839583333334</v>
      </c>
      <c r="B18786" s="2" t="s">
        <v>7</v>
      </c>
      <c r="C18786" s="2" t="s">
        <v>26</v>
      </c>
      <c r="D18786" s="2">
        <v>77.86</v>
      </c>
      <c r="E18786" s="2">
        <v>3</v>
      </c>
      <c r="F18786" s="2">
        <v>233.58</v>
      </c>
      <c r="G18786" s="2" t="s">
        <v>33</v>
      </c>
      <c r="H18786">
        <v>59</v>
      </c>
      <c r="I18786" s="3">
        <v>2024</v>
      </c>
      <c r="J18786" t="str">
        <f t="shared" si="586"/>
        <v>Dec</v>
      </c>
      <c r="K18786">
        <f t="shared" si="587"/>
        <v>22</v>
      </c>
      <c r="L18786" t="str" cm="1">
        <f t="array" ref="L18786">_xlfn.IFS(H18786&gt;=65,"senior citizen",H18786&gt;=26,"adult",H18786&lt;26,"young")</f>
        <v>adult</v>
      </c>
    </row>
    <row r="18787" spans="1:12" x14ac:dyDescent="0.35">
      <c r="A18787" s="1">
        <v>45132.331250000003</v>
      </c>
      <c r="B18787" s="2" t="s">
        <v>7</v>
      </c>
      <c r="C18787" s="2" t="s">
        <v>11</v>
      </c>
      <c r="D18787" s="2">
        <v>490.44</v>
      </c>
      <c r="E18787" s="2">
        <v>4</v>
      </c>
      <c r="F18787" s="2">
        <v>1961.76</v>
      </c>
      <c r="G18787" s="2" t="s">
        <v>126</v>
      </c>
      <c r="H18787">
        <v>18</v>
      </c>
      <c r="I18787" s="3">
        <v>2023</v>
      </c>
      <c r="J18787" t="str">
        <f t="shared" si="586"/>
        <v>Jul</v>
      </c>
      <c r="K18787">
        <f t="shared" si="587"/>
        <v>25</v>
      </c>
      <c r="L18787" t="str" cm="1">
        <f t="array" ref="L18787">_xlfn.IFS(H18787&gt;=65,"senior citizen",H18787&gt;=26,"adult",H18787&lt;26,"young")</f>
        <v>young</v>
      </c>
    </row>
    <row r="18788" spans="1:12" x14ac:dyDescent="0.35">
      <c r="A18788" s="1">
        <v>44982.286111111112</v>
      </c>
      <c r="B18788" s="2" t="s">
        <v>10</v>
      </c>
      <c r="C18788" s="2" t="s">
        <v>8</v>
      </c>
      <c r="D18788" s="2">
        <v>291.07</v>
      </c>
      <c r="E18788" s="2">
        <v>5</v>
      </c>
      <c r="F18788" s="2">
        <v>1455.35</v>
      </c>
      <c r="G18788" s="2" t="s">
        <v>184</v>
      </c>
      <c r="H18788">
        <v>39</v>
      </c>
      <c r="I18788" s="3">
        <v>2023</v>
      </c>
      <c r="J18788" t="str">
        <f t="shared" si="586"/>
        <v>Feb</v>
      </c>
      <c r="K18788">
        <f t="shared" si="587"/>
        <v>25</v>
      </c>
      <c r="L18788" t="str" cm="1">
        <f t="array" ref="L18788">_xlfn.IFS(H18788&gt;=65,"senior citizen",H18788&gt;=26,"adult",H18788&lt;26,"young")</f>
        <v>adult</v>
      </c>
    </row>
    <row r="18789" spans="1:12" x14ac:dyDescent="0.35">
      <c r="A18789" s="1">
        <v>45337.81527777778</v>
      </c>
      <c r="B18789" s="2" t="s">
        <v>10</v>
      </c>
      <c r="C18789" s="2" t="s">
        <v>8</v>
      </c>
      <c r="D18789" s="2">
        <v>486.01</v>
      </c>
      <c r="E18789" s="2">
        <v>4</v>
      </c>
      <c r="F18789" s="2">
        <v>1944.04</v>
      </c>
      <c r="G18789" s="2" t="s">
        <v>352</v>
      </c>
      <c r="H18789">
        <v>64</v>
      </c>
      <c r="I18789" s="3">
        <v>2024</v>
      </c>
      <c r="J18789" t="str">
        <f t="shared" si="586"/>
        <v>Feb</v>
      </c>
      <c r="K18789">
        <f t="shared" si="587"/>
        <v>15</v>
      </c>
      <c r="L18789" t="str" cm="1">
        <f t="array" ref="L18789">_xlfn.IFS(H18789&gt;=65,"senior citizen",H18789&gt;=26,"adult",H18789&lt;26,"young")</f>
        <v>adult</v>
      </c>
    </row>
    <row r="18790" spans="1:12" x14ac:dyDescent="0.35">
      <c r="A18790" s="1">
        <v>44958.134027777778</v>
      </c>
      <c r="B18790" s="2" t="s">
        <v>7</v>
      </c>
      <c r="C18790" s="2" t="s">
        <v>19</v>
      </c>
      <c r="D18790" s="2">
        <v>236.28</v>
      </c>
      <c r="E18790" s="2">
        <v>4</v>
      </c>
      <c r="F18790" s="2">
        <v>945.12</v>
      </c>
      <c r="G18790" s="2" t="s">
        <v>184</v>
      </c>
      <c r="H18790">
        <v>32</v>
      </c>
      <c r="I18790" s="3">
        <v>2023</v>
      </c>
      <c r="J18790" t="str">
        <f t="shared" si="586"/>
        <v>Feb</v>
      </c>
      <c r="K18790">
        <f t="shared" si="587"/>
        <v>1</v>
      </c>
      <c r="L18790" t="str" cm="1">
        <f t="array" ref="L18790">_xlfn.IFS(H18790&gt;=65,"senior citizen",H18790&gt;=26,"adult",H18790&lt;26,"young")</f>
        <v>adult</v>
      </c>
    </row>
    <row r="18791" spans="1:12" x14ac:dyDescent="0.35">
      <c r="A18791" s="1">
        <v>45352.169444444444</v>
      </c>
      <c r="B18791" s="2" t="s">
        <v>7</v>
      </c>
      <c r="C18791" s="2" t="s">
        <v>26</v>
      </c>
      <c r="D18791" s="2">
        <v>33.24</v>
      </c>
      <c r="E18791" s="2">
        <v>3</v>
      </c>
      <c r="F18791" s="2">
        <v>99.72</v>
      </c>
      <c r="G18791" s="2" t="s">
        <v>285</v>
      </c>
      <c r="H18791">
        <v>67</v>
      </c>
      <c r="I18791" s="3">
        <v>2024</v>
      </c>
      <c r="J18791" t="str">
        <f t="shared" si="586"/>
        <v>Mar</v>
      </c>
      <c r="K18791">
        <f t="shared" si="587"/>
        <v>1</v>
      </c>
      <c r="L18791" t="str" cm="1">
        <f t="array" ref="L18791">_xlfn.IFS(H18791&gt;=65,"senior citizen",H18791&gt;=26,"adult",H18791&lt;26,"young")</f>
        <v>senior citizen</v>
      </c>
    </row>
    <row r="18792" spans="1:12" x14ac:dyDescent="0.35">
      <c r="A18792" s="1">
        <v>45373.316666666666</v>
      </c>
      <c r="B18792" s="2" t="s">
        <v>7</v>
      </c>
      <c r="C18792" s="2" t="s">
        <v>15</v>
      </c>
      <c r="D18792" s="2">
        <v>85.19</v>
      </c>
      <c r="E18792" s="2">
        <v>4</v>
      </c>
      <c r="F18792" s="2">
        <v>340.76</v>
      </c>
      <c r="G18792" s="2" t="s">
        <v>195</v>
      </c>
      <c r="H18792">
        <v>30</v>
      </c>
      <c r="I18792" s="3">
        <v>2024</v>
      </c>
      <c r="J18792" t="str">
        <f t="shared" si="586"/>
        <v>Mar</v>
      </c>
      <c r="K18792">
        <f t="shared" si="587"/>
        <v>22</v>
      </c>
      <c r="L18792" t="str" cm="1">
        <f t="array" ref="L18792">_xlfn.IFS(H18792&gt;=65,"senior citizen",H18792&gt;=26,"adult",H18792&lt;26,"young")</f>
        <v>adult</v>
      </c>
    </row>
    <row r="18793" spans="1:12" x14ac:dyDescent="0.35">
      <c r="A18793" s="1">
        <v>45325.397222222222</v>
      </c>
      <c r="B18793" s="2" t="s">
        <v>10</v>
      </c>
      <c r="C18793" s="2" t="s">
        <v>15</v>
      </c>
      <c r="D18793" s="2">
        <v>139.69999999999999</v>
      </c>
      <c r="E18793" s="2">
        <v>2</v>
      </c>
      <c r="F18793" s="2">
        <v>279.39999999999998</v>
      </c>
      <c r="G18793" s="2" t="s">
        <v>36</v>
      </c>
      <c r="H18793">
        <v>48</v>
      </c>
      <c r="I18793" s="3">
        <v>2024</v>
      </c>
      <c r="J18793" t="str">
        <f t="shared" si="586"/>
        <v>Feb</v>
      </c>
      <c r="K18793">
        <f t="shared" si="587"/>
        <v>3</v>
      </c>
      <c r="L18793" t="str" cm="1">
        <f t="array" ref="L18793">_xlfn.IFS(H18793&gt;=65,"senior citizen",H18793&gt;=26,"adult",H18793&lt;26,"young")</f>
        <v>adult</v>
      </c>
    </row>
    <row r="18794" spans="1:12" x14ac:dyDescent="0.35">
      <c r="A18794" s="1">
        <v>45077.427083333336</v>
      </c>
      <c r="B18794" s="2" t="s">
        <v>7</v>
      </c>
      <c r="C18794" s="2" t="s">
        <v>8</v>
      </c>
      <c r="D18794" s="2">
        <v>391.97</v>
      </c>
      <c r="E18794" s="2">
        <v>1</v>
      </c>
      <c r="F18794" s="2">
        <v>391.97</v>
      </c>
      <c r="G18794" s="2" t="s">
        <v>113</v>
      </c>
      <c r="H18794">
        <v>48</v>
      </c>
      <c r="I18794" s="3">
        <v>2023</v>
      </c>
      <c r="J18794" t="str">
        <f t="shared" si="586"/>
        <v>May</v>
      </c>
      <c r="K18794">
        <f t="shared" si="587"/>
        <v>31</v>
      </c>
      <c r="L18794" t="str" cm="1">
        <f t="array" ref="L18794">_xlfn.IFS(H18794&gt;=65,"senior citizen",H18794&gt;=26,"adult",H18794&lt;26,"young")</f>
        <v>adult</v>
      </c>
    </row>
    <row r="18795" spans="1:12" x14ac:dyDescent="0.35">
      <c r="A18795" s="1">
        <v>45592.081944444442</v>
      </c>
      <c r="B18795" s="2" t="s">
        <v>7</v>
      </c>
      <c r="C18795" s="2" t="s">
        <v>26</v>
      </c>
      <c r="D18795" s="2">
        <v>226.87</v>
      </c>
      <c r="E18795" s="2">
        <v>2</v>
      </c>
      <c r="F18795" s="2">
        <v>453.74</v>
      </c>
      <c r="G18795" s="2" t="s">
        <v>288</v>
      </c>
      <c r="H18795">
        <v>20</v>
      </c>
      <c r="I18795" s="3">
        <v>2024</v>
      </c>
      <c r="J18795" t="str">
        <f t="shared" si="586"/>
        <v>Oct</v>
      </c>
      <c r="K18795">
        <f t="shared" si="587"/>
        <v>27</v>
      </c>
      <c r="L18795" t="str" cm="1">
        <f t="array" ref="L18795">_xlfn.IFS(H18795&gt;=65,"senior citizen",H18795&gt;=26,"adult",H18795&lt;26,"young")</f>
        <v>young</v>
      </c>
    </row>
    <row r="18796" spans="1:12" x14ac:dyDescent="0.35">
      <c r="A18796" s="1">
        <v>45186.459027777775</v>
      </c>
      <c r="B18796" s="2" t="s">
        <v>10</v>
      </c>
      <c r="C18796" s="2" t="s">
        <v>26</v>
      </c>
      <c r="D18796" s="2">
        <v>395.72</v>
      </c>
      <c r="E18796" s="2">
        <v>5</v>
      </c>
      <c r="F18796" s="2">
        <v>1978.6</v>
      </c>
      <c r="G18796" s="2" t="s">
        <v>322</v>
      </c>
      <c r="H18796">
        <v>42</v>
      </c>
      <c r="I18796" s="3">
        <v>2023</v>
      </c>
      <c r="J18796" t="str">
        <f t="shared" si="586"/>
        <v>Sep</v>
      </c>
      <c r="K18796">
        <f t="shared" si="587"/>
        <v>17</v>
      </c>
      <c r="L18796" t="str" cm="1">
        <f t="array" ref="L18796">_xlfn.IFS(H18796&gt;=65,"senior citizen",H18796&gt;=26,"adult",H18796&lt;26,"young")</f>
        <v>adult</v>
      </c>
    </row>
    <row r="18797" spans="1:12" x14ac:dyDescent="0.35">
      <c r="A18797" s="1">
        <v>45099.189583333333</v>
      </c>
      <c r="B18797" s="2" t="s">
        <v>7</v>
      </c>
      <c r="C18797" s="2" t="s">
        <v>19</v>
      </c>
      <c r="D18797" s="2">
        <v>164.2</v>
      </c>
      <c r="E18797" s="2">
        <v>5</v>
      </c>
      <c r="F18797" s="2">
        <v>821</v>
      </c>
      <c r="G18797" s="2" t="s">
        <v>297</v>
      </c>
      <c r="H18797">
        <v>20</v>
      </c>
      <c r="I18797" s="3">
        <v>2023</v>
      </c>
      <c r="J18797" t="str">
        <f t="shared" si="586"/>
        <v>Jun</v>
      </c>
      <c r="K18797">
        <f t="shared" si="587"/>
        <v>22</v>
      </c>
      <c r="L18797" t="str" cm="1">
        <f t="array" ref="L18797">_xlfn.IFS(H18797&gt;=65,"senior citizen",H18797&gt;=26,"adult",H18797&lt;26,"young")</f>
        <v>young</v>
      </c>
    </row>
    <row r="18798" spans="1:12" x14ac:dyDescent="0.35">
      <c r="A18798" s="1">
        <v>45524.563888888886</v>
      </c>
      <c r="B18798" s="2" t="s">
        <v>13</v>
      </c>
      <c r="C18798" s="2" t="s">
        <v>26</v>
      </c>
      <c r="D18798" s="2">
        <v>83.5</v>
      </c>
      <c r="E18798" s="2">
        <v>5</v>
      </c>
      <c r="F18798" s="2">
        <v>417.5</v>
      </c>
      <c r="G18798" s="2" t="s">
        <v>269</v>
      </c>
      <c r="H18798">
        <v>20</v>
      </c>
      <c r="I18798" s="3">
        <v>2024</v>
      </c>
      <c r="J18798" t="str">
        <f t="shared" si="586"/>
        <v>Aug</v>
      </c>
      <c r="K18798">
        <f t="shared" si="587"/>
        <v>20</v>
      </c>
      <c r="L18798" t="str" cm="1">
        <f t="array" ref="L18798">_xlfn.IFS(H18798&gt;=65,"senior citizen",H18798&gt;=26,"adult",H18798&lt;26,"young")</f>
        <v>young</v>
      </c>
    </row>
    <row r="18799" spans="1:12" x14ac:dyDescent="0.35">
      <c r="A18799" s="1">
        <v>45334.716666666667</v>
      </c>
      <c r="B18799" s="2" t="s">
        <v>10</v>
      </c>
      <c r="C18799" s="2" t="s">
        <v>26</v>
      </c>
      <c r="D18799" s="2">
        <v>128.04</v>
      </c>
      <c r="E18799" s="2">
        <v>1</v>
      </c>
      <c r="F18799" s="2">
        <v>128.04</v>
      </c>
      <c r="G18799" s="2" t="s">
        <v>355</v>
      </c>
      <c r="H18799">
        <v>38</v>
      </c>
      <c r="I18799" s="3">
        <v>2024</v>
      </c>
      <c r="J18799" t="str">
        <f t="shared" si="586"/>
        <v>Feb</v>
      </c>
      <c r="K18799">
        <f t="shared" si="587"/>
        <v>12</v>
      </c>
      <c r="L18799" t="str" cm="1">
        <f t="array" ref="L18799">_xlfn.IFS(H18799&gt;=65,"senior citizen",H18799&gt;=26,"adult",H18799&lt;26,"young")</f>
        <v>adult</v>
      </c>
    </row>
    <row r="18800" spans="1:12" x14ac:dyDescent="0.35">
      <c r="A18800" s="1">
        <v>45025.143055555556</v>
      </c>
      <c r="B18800" s="2" t="s">
        <v>13</v>
      </c>
      <c r="C18800" s="2" t="s">
        <v>19</v>
      </c>
      <c r="D18800" s="2">
        <v>86.56</v>
      </c>
      <c r="E18800" s="2">
        <v>5</v>
      </c>
      <c r="F18800" s="2">
        <v>432.8</v>
      </c>
      <c r="G18800" s="2" t="s">
        <v>176</v>
      </c>
      <c r="H18800">
        <v>51</v>
      </c>
      <c r="I18800" s="3">
        <v>2023</v>
      </c>
      <c r="J18800" t="str">
        <f t="shared" si="586"/>
        <v>Apr</v>
      </c>
      <c r="K18800">
        <f t="shared" si="587"/>
        <v>9</v>
      </c>
      <c r="L18800" t="str" cm="1">
        <f t="array" ref="L18800">_xlfn.IFS(H18800&gt;=65,"senior citizen",H18800&gt;=26,"adult",H18800&lt;26,"young")</f>
        <v>adult</v>
      </c>
    </row>
    <row r="18801" spans="1:12" x14ac:dyDescent="0.35">
      <c r="A18801" s="1">
        <v>45259.511111111111</v>
      </c>
      <c r="B18801" s="2" t="s">
        <v>13</v>
      </c>
      <c r="C18801" s="2" t="s">
        <v>15</v>
      </c>
      <c r="D18801" s="2">
        <v>427.74</v>
      </c>
      <c r="E18801" s="2">
        <v>1</v>
      </c>
      <c r="F18801" s="2">
        <v>427.74</v>
      </c>
      <c r="G18801" s="2" t="s">
        <v>9</v>
      </c>
      <c r="H18801">
        <v>46</v>
      </c>
      <c r="I18801" s="3">
        <v>2023</v>
      </c>
      <c r="J18801" t="str">
        <f t="shared" si="586"/>
        <v>Nov</v>
      </c>
      <c r="K18801">
        <f t="shared" si="587"/>
        <v>29</v>
      </c>
      <c r="L18801" t="str" cm="1">
        <f t="array" ref="L18801">_xlfn.IFS(H18801&gt;=65,"senior citizen",H18801&gt;=26,"adult",H18801&lt;26,"young")</f>
        <v>adult</v>
      </c>
    </row>
    <row r="18802" spans="1:12" x14ac:dyDescent="0.35">
      <c r="A18802" s="1">
        <v>45157.999305555553</v>
      </c>
      <c r="B18802" s="2" t="s">
        <v>10</v>
      </c>
      <c r="C18802" s="2" t="s">
        <v>8</v>
      </c>
      <c r="D18802" s="2">
        <v>278.81</v>
      </c>
      <c r="E18802" s="2">
        <v>1</v>
      </c>
      <c r="F18802" s="2">
        <v>278.81</v>
      </c>
      <c r="G18802" s="2" t="s">
        <v>351</v>
      </c>
      <c r="H18802">
        <v>18</v>
      </c>
      <c r="I18802" s="3">
        <v>2023</v>
      </c>
      <c r="J18802" t="str">
        <f t="shared" si="586"/>
        <v>Aug</v>
      </c>
      <c r="K18802">
        <f t="shared" si="587"/>
        <v>19</v>
      </c>
      <c r="L18802" t="str" cm="1">
        <f t="array" ref="L18802">_xlfn.IFS(H18802&gt;=65,"senior citizen",H18802&gt;=26,"adult",H18802&lt;26,"young")</f>
        <v>young</v>
      </c>
    </row>
    <row r="18803" spans="1:12" x14ac:dyDescent="0.35">
      <c r="A18803" s="1">
        <v>45289.906944444447</v>
      </c>
      <c r="B18803" s="2" t="s">
        <v>10</v>
      </c>
      <c r="C18803" s="2" t="s">
        <v>26</v>
      </c>
      <c r="D18803" s="2">
        <v>419.24</v>
      </c>
      <c r="E18803" s="2">
        <v>3</v>
      </c>
      <c r="F18803" s="2">
        <v>1257.72</v>
      </c>
      <c r="G18803" s="2" t="s">
        <v>363</v>
      </c>
      <c r="H18803">
        <v>70</v>
      </c>
      <c r="I18803" s="3">
        <v>2023</v>
      </c>
      <c r="J18803" t="str">
        <f t="shared" si="586"/>
        <v>Dec</v>
      </c>
      <c r="K18803">
        <f t="shared" si="587"/>
        <v>29</v>
      </c>
      <c r="L18803" t="str" cm="1">
        <f t="array" ref="L18803">_xlfn.IFS(H18803&gt;=65,"senior citizen",H18803&gt;=26,"adult",H18803&lt;26,"young")</f>
        <v>senior citizen</v>
      </c>
    </row>
    <row r="18804" spans="1:12" x14ac:dyDescent="0.35">
      <c r="A18804" s="1">
        <v>45037.247916666667</v>
      </c>
      <c r="B18804" s="2" t="s">
        <v>7</v>
      </c>
      <c r="C18804" s="2" t="s">
        <v>8</v>
      </c>
      <c r="D18804" s="2">
        <v>299.8</v>
      </c>
      <c r="E18804" s="2">
        <v>5</v>
      </c>
      <c r="F18804" s="2">
        <v>1499</v>
      </c>
      <c r="G18804" s="2" t="s">
        <v>41</v>
      </c>
      <c r="H18804">
        <v>48</v>
      </c>
      <c r="I18804" s="3">
        <v>2023</v>
      </c>
      <c r="J18804" t="str">
        <f t="shared" si="586"/>
        <v>Apr</v>
      </c>
      <c r="K18804">
        <f t="shared" si="587"/>
        <v>21</v>
      </c>
      <c r="L18804" t="str" cm="1">
        <f t="array" ref="L18804">_xlfn.IFS(H18804&gt;=65,"senior citizen",H18804&gt;=26,"adult",H18804&lt;26,"young")</f>
        <v>adult</v>
      </c>
    </row>
    <row r="18805" spans="1:12" x14ac:dyDescent="0.35">
      <c r="A18805" s="1">
        <v>45537.334027777775</v>
      </c>
      <c r="B18805" s="2" t="s">
        <v>7</v>
      </c>
      <c r="C18805" s="2" t="s">
        <v>15</v>
      </c>
      <c r="D18805" s="2">
        <v>438.28</v>
      </c>
      <c r="E18805" s="2">
        <v>4</v>
      </c>
      <c r="F18805" s="2">
        <v>1753.12</v>
      </c>
      <c r="G18805" s="2" t="s">
        <v>293</v>
      </c>
      <c r="H18805">
        <v>31</v>
      </c>
      <c r="I18805" s="3">
        <v>2024</v>
      </c>
      <c r="J18805" t="str">
        <f t="shared" si="586"/>
        <v>Sep</v>
      </c>
      <c r="K18805">
        <f t="shared" si="587"/>
        <v>2</v>
      </c>
      <c r="L18805" t="str" cm="1">
        <f t="array" ref="L18805">_xlfn.IFS(H18805&gt;=65,"senior citizen",H18805&gt;=26,"adult",H18805&lt;26,"young")</f>
        <v>adult</v>
      </c>
    </row>
    <row r="18806" spans="1:12" x14ac:dyDescent="0.35">
      <c r="A18806" s="1">
        <v>44969.37777777778</v>
      </c>
      <c r="B18806" s="2" t="s">
        <v>13</v>
      </c>
      <c r="C18806" s="2" t="s">
        <v>15</v>
      </c>
      <c r="D18806" s="2">
        <v>369.9</v>
      </c>
      <c r="E18806" s="2">
        <v>1</v>
      </c>
      <c r="F18806" s="2">
        <v>369.9</v>
      </c>
      <c r="G18806" s="2" t="s">
        <v>43</v>
      </c>
      <c r="H18806">
        <v>42</v>
      </c>
      <c r="I18806" s="3">
        <v>2023</v>
      </c>
      <c r="J18806" t="str">
        <f t="shared" si="586"/>
        <v>Feb</v>
      </c>
      <c r="K18806">
        <f t="shared" si="587"/>
        <v>12</v>
      </c>
      <c r="L18806" t="str" cm="1">
        <f t="array" ref="L18806">_xlfn.IFS(H18806&gt;=65,"senior citizen",H18806&gt;=26,"adult",H18806&lt;26,"young")</f>
        <v>adult</v>
      </c>
    </row>
    <row r="18807" spans="1:12" x14ac:dyDescent="0.35">
      <c r="A18807" s="1">
        <v>45122.879166666666</v>
      </c>
      <c r="B18807" s="2" t="s">
        <v>13</v>
      </c>
      <c r="C18807" s="2" t="s">
        <v>19</v>
      </c>
      <c r="D18807" s="2">
        <v>438.61</v>
      </c>
      <c r="E18807" s="2">
        <v>1</v>
      </c>
      <c r="F18807" s="2">
        <v>438.61</v>
      </c>
      <c r="G18807" s="2" t="s">
        <v>401</v>
      </c>
      <c r="H18807">
        <v>27</v>
      </c>
      <c r="I18807" s="3">
        <v>2023</v>
      </c>
      <c r="J18807" t="str">
        <f t="shared" si="586"/>
        <v>Jul</v>
      </c>
      <c r="K18807">
        <f t="shared" si="587"/>
        <v>15</v>
      </c>
      <c r="L18807" t="str" cm="1">
        <f t="array" ref="L18807">_xlfn.IFS(H18807&gt;=65,"senior citizen",H18807&gt;=26,"adult",H18807&lt;26,"young")</f>
        <v>adult</v>
      </c>
    </row>
    <row r="18808" spans="1:12" x14ac:dyDescent="0.35">
      <c r="A18808" s="1">
        <v>45265.518055555556</v>
      </c>
      <c r="B18808" s="2" t="s">
        <v>10</v>
      </c>
      <c r="C18808" s="2" t="s">
        <v>26</v>
      </c>
      <c r="D18808" s="2">
        <v>325.35000000000002</v>
      </c>
      <c r="E18808" s="2">
        <v>1</v>
      </c>
      <c r="F18808" s="2">
        <v>325.35000000000002</v>
      </c>
      <c r="G18808" s="2" t="s">
        <v>309</v>
      </c>
      <c r="H18808">
        <v>30</v>
      </c>
      <c r="I18808" s="3">
        <v>2023</v>
      </c>
      <c r="J18808" t="str">
        <f t="shared" si="586"/>
        <v>Dec</v>
      </c>
      <c r="K18808">
        <f t="shared" si="587"/>
        <v>5</v>
      </c>
      <c r="L18808" t="str" cm="1">
        <f t="array" ref="L18808">_xlfn.IFS(H18808&gt;=65,"senior citizen",H18808&gt;=26,"adult",H18808&lt;26,"young")</f>
        <v>adult</v>
      </c>
    </row>
    <row r="18809" spans="1:12" x14ac:dyDescent="0.35">
      <c r="A18809" s="1">
        <v>45288.822916666664</v>
      </c>
      <c r="B18809" s="2" t="s">
        <v>10</v>
      </c>
      <c r="C18809" s="2" t="s">
        <v>11</v>
      </c>
      <c r="D18809" s="2">
        <v>171.94</v>
      </c>
      <c r="E18809" s="2">
        <v>1</v>
      </c>
      <c r="F18809" s="2">
        <v>171.94</v>
      </c>
      <c r="G18809" s="2" t="s">
        <v>74</v>
      </c>
      <c r="H18809">
        <v>23</v>
      </c>
      <c r="I18809" s="3">
        <v>2023</v>
      </c>
      <c r="J18809" t="str">
        <f t="shared" si="586"/>
        <v>Dec</v>
      </c>
      <c r="K18809">
        <f t="shared" si="587"/>
        <v>28</v>
      </c>
      <c r="L18809" t="str" cm="1">
        <f t="array" ref="L18809">_xlfn.IFS(H18809&gt;=65,"senior citizen",H18809&gt;=26,"adult",H18809&lt;26,"young")</f>
        <v>young</v>
      </c>
    </row>
    <row r="18810" spans="1:12" x14ac:dyDescent="0.35">
      <c r="A18810" s="1">
        <v>45436.243750000001</v>
      </c>
      <c r="B18810" s="2" t="s">
        <v>13</v>
      </c>
      <c r="C18810" s="2" t="s">
        <v>26</v>
      </c>
      <c r="D18810" s="2">
        <v>106.27</v>
      </c>
      <c r="E18810" s="2">
        <v>1</v>
      </c>
      <c r="F18810" s="2">
        <v>106.27</v>
      </c>
      <c r="G18810" s="2" t="s">
        <v>334</v>
      </c>
      <c r="H18810">
        <v>62</v>
      </c>
      <c r="I18810" s="3">
        <v>2024</v>
      </c>
      <c r="J18810" t="str">
        <f t="shared" si="586"/>
        <v>May</v>
      </c>
      <c r="K18810">
        <f t="shared" si="587"/>
        <v>24</v>
      </c>
      <c r="L18810" t="str" cm="1">
        <f t="array" ref="L18810">_xlfn.IFS(H18810&gt;=65,"senior citizen",H18810&gt;=26,"adult",H18810&lt;26,"young")</f>
        <v>adult</v>
      </c>
    </row>
    <row r="18811" spans="1:12" x14ac:dyDescent="0.35">
      <c r="A18811" s="1">
        <v>45275.912499999999</v>
      </c>
      <c r="B18811" s="2" t="s">
        <v>7</v>
      </c>
      <c r="C18811" s="2" t="s">
        <v>15</v>
      </c>
      <c r="D18811" s="2">
        <v>188.01</v>
      </c>
      <c r="E18811" s="2">
        <v>2</v>
      </c>
      <c r="F18811" s="2">
        <v>376.02</v>
      </c>
      <c r="G18811" s="2" t="s">
        <v>275</v>
      </c>
      <c r="H18811">
        <v>22</v>
      </c>
      <c r="I18811" s="3">
        <v>2023</v>
      </c>
      <c r="J18811" t="str">
        <f t="shared" si="586"/>
        <v>Dec</v>
      </c>
      <c r="K18811">
        <f t="shared" si="587"/>
        <v>15</v>
      </c>
      <c r="L18811" t="str" cm="1">
        <f t="array" ref="L18811">_xlfn.IFS(H18811&gt;=65,"senior citizen",H18811&gt;=26,"adult",H18811&lt;26,"young")</f>
        <v>young</v>
      </c>
    </row>
    <row r="18812" spans="1:12" x14ac:dyDescent="0.35">
      <c r="A18812" s="1">
        <v>45618.453472222223</v>
      </c>
      <c r="B18812" s="2" t="s">
        <v>13</v>
      </c>
      <c r="C18812" s="2" t="s">
        <v>11</v>
      </c>
      <c r="D18812" s="2">
        <v>157.66</v>
      </c>
      <c r="E18812" s="2">
        <v>1</v>
      </c>
      <c r="F18812" s="2">
        <v>157.66</v>
      </c>
      <c r="G18812" s="2" t="s">
        <v>212</v>
      </c>
      <c r="H18812">
        <v>39</v>
      </c>
      <c r="I18812" s="3">
        <v>2024</v>
      </c>
      <c r="J18812" t="str">
        <f t="shared" si="586"/>
        <v>Nov</v>
      </c>
      <c r="K18812">
        <f t="shared" si="587"/>
        <v>22</v>
      </c>
      <c r="L18812" t="str" cm="1">
        <f t="array" ref="L18812">_xlfn.IFS(H18812&gt;=65,"senior citizen",H18812&gt;=26,"adult",H18812&lt;26,"young")</f>
        <v>adult</v>
      </c>
    </row>
    <row r="18813" spans="1:12" x14ac:dyDescent="0.35">
      <c r="A18813" s="1">
        <v>45168.854166666664</v>
      </c>
      <c r="B18813" s="2" t="s">
        <v>10</v>
      </c>
      <c r="C18813" s="2" t="s">
        <v>8</v>
      </c>
      <c r="D18813" s="2">
        <v>210.23</v>
      </c>
      <c r="E18813" s="2">
        <v>1</v>
      </c>
      <c r="F18813" s="2">
        <v>210.23</v>
      </c>
      <c r="G18813" s="2" t="s">
        <v>260</v>
      </c>
      <c r="H18813">
        <v>38</v>
      </c>
      <c r="I18813" s="3">
        <v>2023</v>
      </c>
      <c r="J18813" t="str">
        <f t="shared" si="586"/>
        <v>Aug</v>
      </c>
      <c r="K18813">
        <f t="shared" si="587"/>
        <v>30</v>
      </c>
      <c r="L18813" t="str" cm="1">
        <f t="array" ref="L18813">_xlfn.IFS(H18813&gt;=65,"senior citizen",H18813&gt;=26,"adult",H18813&lt;26,"young")</f>
        <v>adult</v>
      </c>
    </row>
    <row r="18814" spans="1:12" x14ac:dyDescent="0.35">
      <c r="A18814" s="1">
        <v>45195.297222222223</v>
      </c>
      <c r="B18814" s="2" t="s">
        <v>13</v>
      </c>
      <c r="C18814" s="2" t="s">
        <v>11</v>
      </c>
      <c r="D18814" s="2">
        <v>61.69</v>
      </c>
      <c r="E18814" s="2">
        <v>5</v>
      </c>
      <c r="F18814" s="2">
        <v>308.45</v>
      </c>
      <c r="G18814" s="2" t="s">
        <v>410</v>
      </c>
      <c r="H18814">
        <v>72</v>
      </c>
      <c r="I18814" s="3">
        <v>2023</v>
      </c>
      <c r="J18814" t="str">
        <f t="shared" si="586"/>
        <v>Sep</v>
      </c>
      <c r="K18814">
        <f t="shared" si="587"/>
        <v>26</v>
      </c>
      <c r="L18814" t="str" cm="1">
        <f t="array" ref="L18814">_xlfn.IFS(H18814&gt;=65,"senior citizen",H18814&gt;=26,"adult",H18814&lt;26,"young")</f>
        <v>senior citizen</v>
      </c>
    </row>
    <row r="18815" spans="1:12" x14ac:dyDescent="0.35">
      <c r="A18815" s="1">
        <v>45049.179861111108</v>
      </c>
      <c r="B18815" s="2" t="s">
        <v>10</v>
      </c>
      <c r="C18815" s="2" t="s">
        <v>19</v>
      </c>
      <c r="D18815" s="2">
        <v>319.85000000000002</v>
      </c>
      <c r="E18815" s="2">
        <v>4</v>
      </c>
      <c r="F18815" s="2">
        <v>1279.4000000000001</v>
      </c>
      <c r="G18815" s="2" t="s">
        <v>186</v>
      </c>
      <c r="H18815">
        <v>32</v>
      </c>
      <c r="I18815" s="3">
        <v>2023</v>
      </c>
      <c r="J18815" t="str">
        <f t="shared" si="586"/>
        <v>May</v>
      </c>
      <c r="K18815">
        <f t="shared" si="587"/>
        <v>3</v>
      </c>
      <c r="L18815" t="str" cm="1">
        <f t="array" ref="L18815">_xlfn.IFS(H18815&gt;=65,"senior citizen",H18815&gt;=26,"adult",H18815&lt;26,"young")</f>
        <v>adult</v>
      </c>
    </row>
    <row r="18816" spans="1:12" x14ac:dyDescent="0.35">
      <c r="A18816" s="1">
        <v>45022.822916666664</v>
      </c>
      <c r="B18816" s="2" t="s">
        <v>7</v>
      </c>
      <c r="C18816" s="2" t="s">
        <v>11</v>
      </c>
      <c r="D18816" s="2">
        <v>20.97</v>
      </c>
      <c r="E18816" s="2">
        <v>4</v>
      </c>
      <c r="F18816" s="2">
        <v>83.88</v>
      </c>
      <c r="G18816" s="2" t="s">
        <v>208</v>
      </c>
      <c r="H18816">
        <v>78</v>
      </c>
      <c r="I18816" s="3">
        <v>2023</v>
      </c>
      <c r="J18816" t="str">
        <f t="shared" si="586"/>
        <v>Apr</v>
      </c>
      <c r="K18816">
        <f t="shared" si="587"/>
        <v>6</v>
      </c>
      <c r="L18816" t="str" cm="1">
        <f t="array" ref="L18816">_xlfn.IFS(H18816&gt;=65,"senior citizen",H18816&gt;=26,"adult",H18816&lt;26,"young")</f>
        <v>senior citizen</v>
      </c>
    </row>
    <row r="18817" spans="1:12" x14ac:dyDescent="0.35">
      <c r="A18817" s="1">
        <v>45528.020833333336</v>
      </c>
      <c r="B18817" s="2" t="s">
        <v>7</v>
      </c>
      <c r="C18817" s="2" t="s">
        <v>26</v>
      </c>
      <c r="D18817" s="2">
        <v>142.22</v>
      </c>
      <c r="E18817" s="2">
        <v>4</v>
      </c>
      <c r="F18817" s="2">
        <v>568.88</v>
      </c>
      <c r="G18817" s="2" t="s">
        <v>412</v>
      </c>
      <c r="H18817">
        <v>20</v>
      </c>
      <c r="I18817" s="3">
        <v>2024</v>
      </c>
      <c r="J18817" t="str">
        <f t="shared" si="586"/>
        <v>Aug</v>
      </c>
      <c r="K18817">
        <f t="shared" si="587"/>
        <v>24</v>
      </c>
      <c r="L18817" t="str" cm="1">
        <f t="array" ref="L18817">_xlfn.IFS(H18817&gt;=65,"senior citizen",H18817&gt;=26,"adult",H18817&lt;26,"young")</f>
        <v>young</v>
      </c>
    </row>
    <row r="18818" spans="1:12" x14ac:dyDescent="0.35">
      <c r="A18818" s="1">
        <v>44974.791666666664</v>
      </c>
      <c r="B18818" s="2" t="s">
        <v>7</v>
      </c>
      <c r="C18818" s="2" t="s">
        <v>15</v>
      </c>
      <c r="D18818" s="2">
        <v>364.34</v>
      </c>
      <c r="E18818" s="2">
        <v>4</v>
      </c>
      <c r="F18818" s="2">
        <v>1457.36</v>
      </c>
      <c r="G18818" s="2" t="s">
        <v>77</v>
      </c>
      <c r="H18818">
        <v>58</v>
      </c>
      <c r="I18818" s="3">
        <v>2023</v>
      </c>
      <c r="J18818" t="str">
        <f t="shared" ref="J18818:J18881" si="588">TEXT(A18818,"mmm")</f>
        <v>Feb</v>
      </c>
      <c r="K18818">
        <f t="shared" ref="K18818:K18881" si="589">DAY(A18818)</f>
        <v>17</v>
      </c>
      <c r="L18818" t="str" cm="1">
        <f t="array" ref="L18818">_xlfn.IFS(H18818&gt;=65,"senior citizen",H18818&gt;=26,"adult",H18818&lt;26,"young")</f>
        <v>adult</v>
      </c>
    </row>
    <row r="18819" spans="1:12" x14ac:dyDescent="0.35">
      <c r="A18819" s="1">
        <v>45431.071527777778</v>
      </c>
      <c r="B18819" s="2" t="s">
        <v>13</v>
      </c>
      <c r="C18819" s="2" t="s">
        <v>26</v>
      </c>
      <c r="D18819" s="2">
        <v>14.94</v>
      </c>
      <c r="E18819" s="2">
        <v>5</v>
      </c>
      <c r="F18819" s="2">
        <v>74.7</v>
      </c>
      <c r="G18819" s="2" t="s">
        <v>16</v>
      </c>
      <c r="H18819">
        <v>22</v>
      </c>
      <c r="I18819" s="3">
        <v>2024</v>
      </c>
      <c r="J18819" t="str">
        <f t="shared" si="588"/>
        <v>May</v>
      </c>
      <c r="K18819">
        <f t="shared" si="589"/>
        <v>19</v>
      </c>
      <c r="L18819" t="str" cm="1">
        <f t="array" ref="L18819">_xlfn.IFS(H18819&gt;=65,"senior citizen",H18819&gt;=26,"adult",H18819&lt;26,"young")</f>
        <v>young</v>
      </c>
    </row>
    <row r="18820" spans="1:12" x14ac:dyDescent="0.35">
      <c r="A18820" s="1">
        <v>45376.746527777781</v>
      </c>
      <c r="B18820" s="2" t="s">
        <v>7</v>
      </c>
      <c r="C18820" s="2" t="s">
        <v>15</v>
      </c>
      <c r="D18820" s="2">
        <v>16.010000000000002</v>
      </c>
      <c r="E18820" s="2">
        <v>3</v>
      </c>
      <c r="F18820" s="2">
        <v>48.03</v>
      </c>
      <c r="G18820" s="2" t="s">
        <v>257</v>
      </c>
      <c r="H18820">
        <v>39</v>
      </c>
      <c r="I18820" s="3">
        <v>2024</v>
      </c>
      <c r="J18820" t="str">
        <f t="shared" si="588"/>
        <v>Mar</v>
      </c>
      <c r="K18820">
        <f t="shared" si="589"/>
        <v>25</v>
      </c>
      <c r="L18820" t="str" cm="1">
        <f t="array" ref="L18820">_xlfn.IFS(H18820&gt;=65,"senior citizen",H18820&gt;=26,"adult",H18820&lt;26,"young")</f>
        <v>adult</v>
      </c>
    </row>
    <row r="18821" spans="1:12" x14ac:dyDescent="0.35">
      <c r="A18821" s="1">
        <v>45004.882638888892</v>
      </c>
      <c r="B18821" s="2" t="s">
        <v>10</v>
      </c>
      <c r="C18821" s="2" t="s">
        <v>26</v>
      </c>
      <c r="D18821" s="2">
        <v>98.12</v>
      </c>
      <c r="E18821" s="2">
        <v>4</v>
      </c>
      <c r="F18821" s="2">
        <v>392.48</v>
      </c>
      <c r="G18821" s="2" t="s">
        <v>360</v>
      </c>
      <c r="H18821">
        <v>23</v>
      </c>
      <c r="I18821" s="3">
        <v>2023</v>
      </c>
      <c r="J18821" t="str">
        <f t="shared" si="588"/>
        <v>Mar</v>
      </c>
      <c r="K18821">
        <f t="shared" si="589"/>
        <v>19</v>
      </c>
      <c r="L18821" t="str" cm="1">
        <f t="array" ref="L18821">_xlfn.IFS(H18821&gt;=65,"senior citizen",H18821&gt;=26,"adult",H18821&lt;26,"young")</f>
        <v>young</v>
      </c>
    </row>
    <row r="18822" spans="1:12" x14ac:dyDescent="0.35">
      <c r="A18822" s="1">
        <v>45013.144444444442</v>
      </c>
      <c r="B18822" s="2" t="s">
        <v>10</v>
      </c>
      <c r="C18822" s="2" t="s">
        <v>26</v>
      </c>
      <c r="D18822" s="2">
        <v>483.19</v>
      </c>
      <c r="E18822" s="2">
        <v>5</v>
      </c>
      <c r="F18822" s="2">
        <v>2415.9499999999998</v>
      </c>
      <c r="G18822" s="2" t="s">
        <v>194</v>
      </c>
      <c r="H18822">
        <v>61</v>
      </c>
      <c r="I18822" s="3">
        <v>2023</v>
      </c>
      <c r="J18822" t="str">
        <f t="shared" si="588"/>
        <v>Mar</v>
      </c>
      <c r="K18822">
        <f t="shared" si="589"/>
        <v>28</v>
      </c>
      <c r="L18822" t="str" cm="1">
        <f t="array" ref="L18822">_xlfn.IFS(H18822&gt;=65,"senior citizen",H18822&gt;=26,"adult",H18822&lt;26,"young")</f>
        <v>adult</v>
      </c>
    </row>
    <row r="18823" spans="1:12" x14ac:dyDescent="0.35">
      <c r="A18823" s="1">
        <v>45637.161805555559</v>
      </c>
      <c r="B18823" s="2" t="s">
        <v>10</v>
      </c>
      <c r="C18823" s="2" t="s">
        <v>26</v>
      </c>
      <c r="D18823" s="2">
        <v>343.23</v>
      </c>
      <c r="E18823" s="2">
        <v>1</v>
      </c>
      <c r="F18823" s="2">
        <v>343.23</v>
      </c>
      <c r="G18823" s="2" t="s">
        <v>81</v>
      </c>
      <c r="H18823">
        <v>36</v>
      </c>
      <c r="I18823" s="3">
        <v>2024</v>
      </c>
      <c r="J18823" t="str">
        <f t="shared" si="588"/>
        <v>Dec</v>
      </c>
      <c r="K18823">
        <f t="shared" si="589"/>
        <v>11</v>
      </c>
      <c r="L18823" t="str" cm="1">
        <f t="array" ref="L18823">_xlfn.IFS(H18823&gt;=65,"senior citizen",H18823&gt;=26,"adult",H18823&lt;26,"young")</f>
        <v>adult</v>
      </c>
    </row>
    <row r="18824" spans="1:12" x14ac:dyDescent="0.35">
      <c r="A18824" s="1">
        <v>45439.54583333333</v>
      </c>
      <c r="B18824" s="2" t="s">
        <v>13</v>
      </c>
      <c r="C18824" s="2" t="s">
        <v>11</v>
      </c>
      <c r="D18824" s="2">
        <v>447.96</v>
      </c>
      <c r="E18824" s="2">
        <v>5</v>
      </c>
      <c r="F18824" s="2">
        <v>2239.8000000000002</v>
      </c>
      <c r="G18824" s="2" t="s">
        <v>35</v>
      </c>
      <c r="H18824">
        <v>72</v>
      </c>
      <c r="I18824" s="3">
        <v>2024</v>
      </c>
      <c r="J18824" t="str">
        <f t="shared" si="588"/>
        <v>May</v>
      </c>
      <c r="K18824">
        <f t="shared" si="589"/>
        <v>27</v>
      </c>
      <c r="L18824" t="str" cm="1">
        <f t="array" ref="L18824">_xlfn.IFS(H18824&gt;=65,"senior citizen",H18824&gt;=26,"adult",H18824&lt;26,"young")</f>
        <v>senior citizen</v>
      </c>
    </row>
    <row r="18825" spans="1:12" x14ac:dyDescent="0.35">
      <c r="A18825" s="1">
        <v>45212.54791666667</v>
      </c>
      <c r="B18825" s="2" t="s">
        <v>10</v>
      </c>
      <c r="C18825" s="2" t="s">
        <v>8</v>
      </c>
      <c r="D18825" s="2">
        <v>88.36</v>
      </c>
      <c r="E18825" s="2">
        <v>3</v>
      </c>
      <c r="F18825" s="2">
        <v>265.08</v>
      </c>
      <c r="G18825" s="2" t="s">
        <v>213</v>
      </c>
      <c r="H18825">
        <v>45</v>
      </c>
      <c r="I18825" s="3">
        <v>2023</v>
      </c>
      <c r="J18825" t="str">
        <f t="shared" si="588"/>
        <v>Oct</v>
      </c>
      <c r="K18825">
        <f t="shared" si="589"/>
        <v>13</v>
      </c>
      <c r="L18825" t="str" cm="1">
        <f t="array" ref="L18825">_xlfn.IFS(H18825&gt;=65,"senior citizen",H18825&gt;=26,"adult",H18825&lt;26,"young")</f>
        <v>adult</v>
      </c>
    </row>
    <row r="18826" spans="1:12" x14ac:dyDescent="0.35">
      <c r="A18826" s="1">
        <v>45579.036111111112</v>
      </c>
      <c r="B18826" s="2" t="s">
        <v>13</v>
      </c>
      <c r="C18826" s="2" t="s">
        <v>8</v>
      </c>
      <c r="D18826" s="2">
        <v>163.24</v>
      </c>
      <c r="E18826" s="2">
        <v>5</v>
      </c>
      <c r="F18826" s="2">
        <v>816.2</v>
      </c>
      <c r="G18826" s="2" t="s">
        <v>290</v>
      </c>
      <c r="H18826">
        <v>41</v>
      </c>
      <c r="I18826" s="3">
        <v>2024</v>
      </c>
      <c r="J18826" t="str">
        <f t="shared" si="588"/>
        <v>Oct</v>
      </c>
      <c r="K18826">
        <f t="shared" si="589"/>
        <v>14</v>
      </c>
      <c r="L18826" t="str" cm="1">
        <f t="array" ref="L18826">_xlfn.IFS(H18826&gt;=65,"senior citizen",H18826&gt;=26,"adult",H18826&lt;26,"young")</f>
        <v>adult</v>
      </c>
    </row>
    <row r="18827" spans="1:12" x14ac:dyDescent="0.35">
      <c r="A18827" s="1">
        <v>45269.474999999999</v>
      </c>
      <c r="B18827" s="2" t="s">
        <v>13</v>
      </c>
      <c r="C18827" s="2" t="s">
        <v>26</v>
      </c>
      <c r="D18827" s="2">
        <v>170.31</v>
      </c>
      <c r="E18827" s="2">
        <v>1</v>
      </c>
      <c r="F18827" s="2">
        <v>170.31</v>
      </c>
      <c r="G18827" s="2" t="s">
        <v>243</v>
      </c>
      <c r="H18827">
        <v>26</v>
      </c>
      <c r="I18827" s="3">
        <v>2023</v>
      </c>
      <c r="J18827" t="str">
        <f t="shared" si="588"/>
        <v>Dec</v>
      </c>
      <c r="K18827">
        <f t="shared" si="589"/>
        <v>9</v>
      </c>
      <c r="L18827" t="str" cm="1">
        <f t="array" ref="L18827">_xlfn.IFS(H18827&gt;=65,"senior citizen",H18827&gt;=26,"adult",H18827&lt;26,"young")</f>
        <v>adult</v>
      </c>
    </row>
    <row r="18828" spans="1:12" x14ac:dyDescent="0.35">
      <c r="A18828" s="1">
        <v>45596.85</v>
      </c>
      <c r="B18828" s="2" t="s">
        <v>13</v>
      </c>
      <c r="C18828" s="2" t="s">
        <v>8</v>
      </c>
      <c r="D18828" s="2">
        <v>445.36</v>
      </c>
      <c r="E18828" s="2">
        <v>1</v>
      </c>
      <c r="F18828" s="2">
        <v>445.36</v>
      </c>
      <c r="G18828" s="2" t="s">
        <v>349</v>
      </c>
      <c r="H18828">
        <v>36</v>
      </c>
      <c r="I18828" s="3">
        <v>2024</v>
      </c>
      <c r="J18828" t="str">
        <f t="shared" si="588"/>
        <v>Oct</v>
      </c>
      <c r="K18828">
        <f t="shared" si="589"/>
        <v>31</v>
      </c>
      <c r="L18828" t="str" cm="1">
        <f t="array" ref="L18828">_xlfn.IFS(H18828&gt;=65,"senior citizen",H18828&gt;=26,"adult",H18828&lt;26,"young")</f>
        <v>adult</v>
      </c>
    </row>
    <row r="18829" spans="1:12" x14ac:dyDescent="0.35">
      <c r="A18829" s="1">
        <v>45260.388888888891</v>
      </c>
      <c r="B18829" s="2" t="s">
        <v>7</v>
      </c>
      <c r="C18829" s="2" t="s">
        <v>8</v>
      </c>
      <c r="D18829" s="2">
        <v>284.41000000000003</v>
      </c>
      <c r="E18829" s="2">
        <v>2</v>
      </c>
      <c r="F18829" s="2">
        <v>568.82000000000005</v>
      </c>
      <c r="G18829" s="2" t="s">
        <v>30</v>
      </c>
      <c r="H18829">
        <v>44</v>
      </c>
      <c r="I18829" s="3">
        <v>2023</v>
      </c>
      <c r="J18829" t="str">
        <f t="shared" si="588"/>
        <v>Nov</v>
      </c>
      <c r="K18829">
        <f t="shared" si="589"/>
        <v>30</v>
      </c>
      <c r="L18829" t="str" cm="1">
        <f t="array" ref="L18829">_xlfn.IFS(H18829&gt;=65,"senior citizen",H18829&gt;=26,"adult",H18829&lt;26,"young")</f>
        <v>adult</v>
      </c>
    </row>
    <row r="18830" spans="1:12" x14ac:dyDescent="0.35">
      <c r="A18830" s="1">
        <v>45080.522222222222</v>
      </c>
      <c r="B18830" s="2" t="s">
        <v>10</v>
      </c>
      <c r="C18830" s="2" t="s">
        <v>15</v>
      </c>
      <c r="D18830" s="2">
        <v>287.7</v>
      </c>
      <c r="E18830" s="2">
        <v>1</v>
      </c>
      <c r="F18830" s="2">
        <v>287.7</v>
      </c>
      <c r="G18830" s="2" t="s">
        <v>326</v>
      </c>
      <c r="H18830">
        <v>24</v>
      </c>
      <c r="I18830" s="3">
        <v>2023</v>
      </c>
      <c r="J18830" t="str">
        <f t="shared" si="588"/>
        <v>Jun</v>
      </c>
      <c r="K18830">
        <f t="shared" si="589"/>
        <v>3</v>
      </c>
      <c r="L18830" t="str" cm="1">
        <f t="array" ref="L18830">_xlfn.IFS(H18830&gt;=65,"senior citizen",H18830&gt;=26,"adult",H18830&lt;26,"young")</f>
        <v>young</v>
      </c>
    </row>
    <row r="18831" spans="1:12" x14ac:dyDescent="0.35">
      <c r="A18831" s="1">
        <v>45039.577777777777</v>
      </c>
      <c r="B18831" s="2" t="s">
        <v>13</v>
      </c>
      <c r="C18831" s="2" t="s">
        <v>15</v>
      </c>
      <c r="D18831" s="2">
        <v>199.25</v>
      </c>
      <c r="E18831" s="2">
        <v>2</v>
      </c>
      <c r="F18831" s="2">
        <v>398.5</v>
      </c>
      <c r="G18831" s="2" t="s">
        <v>134</v>
      </c>
      <c r="H18831">
        <v>34</v>
      </c>
      <c r="I18831" s="3">
        <v>2023</v>
      </c>
      <c r="J18831" t="str">
        <f t="shared" si="588"/>
        <v>Apr</v>
      </c>
      <c r="K18831">
        <f t="shared" si="589"/>
        <v>23</v>
      </c>
      <c r="L18831" t="str" cm="1">
        <f t="array" ref="L18831">_xlfn.IFS(H18831&gt;=65,"senior citizen",H18831&gt;=26,"adult",H18831&lt;26,"young")</f>
        <v>adult</v>
      </c>
    </row>
    <row r="18832" spans="1:12" x14ac:dyDescent="0.35">
      <c r="A18832" s="1">
        <v>45208.338888888888</v>
      </c>
      <c r="B18832" s="2" t="s">
        <v>13</v>
      </c>
      <c r="C18832" s="2" t="s">
        <v>26</v>
      </c>
      <c r="D18832" s="2">
        <v>262.22000000000003</v>
      </c>
      <c r="E18832" s="2">
        <v>4</v>
      </c>
      <c r="F18832" s="2">
        <v>1048.8800000000001</v>
      </c>
      <c r="G18832" s="2" t="s">
        <v>388</v>
      </c>
      <c r="H18832">
        <v>39</v>
      </c>
      <c r="I18832" s="3">
        <v>2023</v>
      </c>
      <c r="J18832" t="str">
        <f t="shared" si="588"/>
        <v>Oct</v>
      </c>
      <c r="K18832">
        <f t="shared" si="589"/>
        <v>9</v>
      </c>
      <c r="L18832" t="str" cm="1">
        <f t="array" ref="L18832">_xlfn.IFS(H18832&gt;=65,"senior citizen",H18832&gt;=26,"adult",H18832&lt;26,"young")</f>
        <v>adult</v>
      </c>
    </row>
    <row r="18833" spans="1:12" x14ac:dyDescent="0.35">
      <c r="A18833" s="1">
        <v>45439.081944444442</v>
      </c>
      <c r="B18833" s="2" t="s">
        <v>10</v>
      </c>
      <c r="C18833" s="2" t="s">
        <v>26</v>
      </c>
      <c r="D18833" s="2">
        <v>237.15</v>
      </c>
      <c r="E18833" s="2">
        <v>4</v>
      </c>
      <c r="F18833" s="2">
        <v>948.6</v>
      </c>
      <c r="G18833" s="2" t="s">
        <v>241</v>
      </c>
      <c r="H18833">
        <v>33</v>
      </c>
      <c r="I18833" s="3">
        <v>2024</v>
      </c>
      <c r="J18833" t="str">
        <f t="shared" si="588"/>
        <v>May</v>
      </c>
      <c r="K18833">
        <f t="shared" si="589"/>
        <v>27</v>
      </c>
      <c r="L18833" t="str" cm="1">
        <f t="array" ref="L18833">_xlfn.IFS(H18833&gt;=65,"senior citizen",H18833&gt;=26,"adult",H18833&lt;26,"young")</f>
        <v>adult</v>
      </c>
    </row>
    <row r="18834" spans="1:12" x14ac:dyDescent="0.35">
      <c r="A18834" s="1">
        <v>45311.224999999999</v>
      </c>
      <c r="B18834" s="2" t="s">
        <v>13</v>
      </c>
      <c r="C18834" s="2" t="s">
        <v>15</v>
      </c>
      <c r="D18834" s="2">
        <v>487.01</v>
      </c>
      <c r="E18834" s="2">
        <v>2</v>
      </c>
      <c r="F18834" s="2">
        <v>974.02</v>
      </c>
      <c r="G18834" s="2" t="s">
        <v>31</v>
      </c>
      <c r="H18834">
        <v>22</v>
      </c>
      <c r="I18834" s="3">
        <v>2024</v>
      </c>
      <c r="J18834" t="str">
        <f t="shared" si="588"/>
        <v>Jan</v>
      </c>
      <c r="K18834">
        <f t="shared" si="589"/>
        <v>20</v>
      </c>
      <c r="L18834" t="str" cm="1">
        <f t="array" ref="L18834">_xlfn.IFS(H18834&gt;=65,"senior citizen",H18834&gt;=26,"adult",H18834&lt;26,"young")</f>
        <v>young</v>
      </c>
    </row>
    <row r="18835" spans="1:12" x14ac:dyDescent="0.35">
      <c r="A18835" s="1">
        <v>45296.423611111109</v>
      </c>
      <c r="B18835" s="2" t="s">
        <v>13</v>
      </c>
      <c r="C18835" s="2" t="s">
        <v>15</v>
      </c>
      <c r="D18835" s="2">
        <v>192.93</v>
      </c>
      <c r="E18835" s="2">
        <v>1</v>
      </c>
      <c r="F18835" s="2">
        <v>192.93</v>
      </c>
      <c r="G18835" s="2" t="s">
        <v>213</v>
      </c>
      <c r="H18835">
        <v>26</v>
      </c>
      <c r="I18835" s="3">
        <v>2024</v>
      </c>
      <c r="J18835" t="str">
        <f t="shared" si="588"/>
        <v>Jan</v>
      </c>
      <c r="K18835">
        <f t="shared" si="589"/>
        <v>5</v>
      </c>
      <c r="L18835" t="str" cm="1">
        <f t="array" ref="L18835">_xlfn.IFS(H18835&gt;=65,"senior citizen",H18835&gt;=26,"adult",H18835&lt;26,"young")</f>
        <v>adult</v>
      </c>
    </row>
    <row r="18836" spans="1:12" x14ac:dyDescent="0.35">
      <c r="A18836" s="1">
        <v>45017.941666666666</v>
      </c>
      <c r="B18836" s="2" t="s">
        <v>13</v>
      </c>
      <c r="C18836" s="2" t="s">
        <v>26</v>
      </c>
      <c r="D18836" s="2">
        <v>386.61</v>
      </c>
      <c r="E18836" s="2">
        <v>1</v>
      </c>
      <c r="F18836" s="2">
        <v>386.61</v>
      </c>
      <c r="G18836" s="2" t="s">
        <v>184</v>
      </c>
      <c r="H18836">
        <v>25</v>
      </c>
      <c r="I18836" s="3">
        <v>2023</v>
      </c>
      <c r="J18836" t="str">
        <f t="shared" si="588"/>
        <v>Apr</v>
      </c>
      <c r="K18836">
        <f t="shared" si="589"/>
        <v>1</v>
      </c>
      <c r="L18836" t="str" cm="1">
        <f t="array" ref="L18836">_xlfn.IFS(H18836&gt;=65,"senior citizen",H18836&gt;=26,"adult",H18836&lt;26,"young")</f>
        <v>young</v>
      </c>
    </row>
    <row r="18837" spans="1:12" x14ac:dyDescent="0.35">
      <c r="A18837" s="1">
        <v>45407.697916666664</v>
      </c>
      <c r="B18837" s="2" t="s">
        <v>10</v>
      </c>
      <c r="C18837" s="2" t="s">
        <v>26</v>
      </c>
      <c r="D18837" s="2">
        <v>396.93</v>
      </c>
      <c r="E18837" s="2">
        <v>3</v>
      </c>
      <c r="F18837" s="2">
        <v>1190.79</v>
      </c>
      <c r="G18837" s="2" t="s">
        <v>38</v>
      </c>
      <c r="H18837">
        <v>18</v>
      </c>
      <c r="I18837" s="3">
        <v>2024</v>
      </c>
      <c r="J18837" t="str">
        <f t="shared" si="588"/>
        <v>Apr</v>
      </c>
      <c r="K18837">
        <f t="shared" si="589"/>
        <v>25</v>
      </c>
      <c r="L18837" t="str" cm="1">
        <f t="array" ref="L18837">_xlfn.IFS(H18837&gt;=65,"senior citizen",H18837&gt;=26,"adult",H18837&lt;26,"young")</f>
        <v>young</v>
      </c>
    </row>
    <row r="18838" spans="1:12" x14ac:dyDescent="0.35">
      <c r="A18838" s="1">
        <v>45551.579861111109</v>
      </c>
      <c r="B18838" s="2" t="s">
        <v>10</v>
      </c>
      <c r="C18838" s="2" t="s">
        <v>15</v>
      </c>
      <c r="D18838" s="2">
        <v>378.03</v>
      </c>
      <c r="E18838" s="2">
        <v>4</v>
      </c>
      <c r="F18838" s="2">
        <v>1512.12</v>
      </c>
      <c r="G18838" s="2" t="s">
        <v>93</v>
      </c>
      <c r="H18838">
        <v>37</v>
      </c>
      <c r="I18838" s="3">
        <v>2024</v>
      </c>
      <c r="J18838" t="str">
        <f t="shared" si="588"/>
        <v>Sep</v>
      </c>
      <c r="K18838">
        <f t="shared" si="589"/>
        <v>16</v>
      </c>
      <c r="L18838" t="str" cm="1">
        <f t="array" ref="L18838">_xlfn.IFS(H18838&gt;=65,"senior citizen",H18838&gt;=26,"adult",H18838&lt;26,"young")</f>
        <v>adult</v>
      </c>
    </row>
    <row r="18839" spans="1:12" x14ac:dyDescent="0.35">
      <c r="A18839" s="1">
        <v>44938.193055555559</v>
      </c>
      <c r="B18839" s="2" t="s">
        <v>10</v>
      </c>
      <c r="C18839" s="2" t="s">
        <v>8</v>
      </c>
      <c r="D18839" s="2">
        <v>38.049999999999997</v>
      </c>
      <c r="E18839" s="2">
        <v>3</v>
      </c>
      <c r="F18839" s="2">
        <v>114.15</v>
      </c>
      <c r="G18839" s="2" t="s">
        <v>177</v>
      </c>
      <c r="H18839">
        <v>41</v>
      </c>
      <c r="I18839" s="3">
        <v>2023</v>
      </c>
      <c r="J18839" t="str">
        <f t="shared" si="588"/>
        <v>Jan</v>
      </c>
      <c r="K18839">
        <f t="shared" si="589"/>
        <v>12</v>
      </c>
      <c r="L18839" t="str" cm="1">
        <f t="array" ref="L18839">_xlfn.IFS(H18839&gt;=65,"senior citizen",H18839&gt;=26,"adult",H18839&lt;26,"young")</f>
        <v>adult</v>
      </c>
    </row>
    <row r="18840" spans="1:12" x14ac:dyDescent="0.35">
      <c r="A18840" s="1">
        <v>45406.512499999997</v>
      </c>
      <c r="B18840" s="2" t="s">
        <v>13</v>
      </c>
      <c r="C18840" s="2" t="s">
        <v>8</v>
      </c>
      <c r="D18840" s="2">
        <v>209.3</v>
      </c>
      <c r="E18840" s="2">
        <v>1</v>
      </c>
      <c r="F18840" s="2">
        <v>209.3</v>
      </c>
      <c r="G18840" s="2" t="s">
        <v>258</v>
      </c>
      <c r="H18840">
        <v>47</v>
      </c>
      <c r="I18840" s="3">
        <v>2024</v>
      </c>
      <c r="J18840" t="str">
        <f t="shared" si="588"/>
        <v>Apr</v>
      </c>
      <c r="K18840">
        <f t="shared" si="589"/>
        <v>24</v>
      </c>
      <c r="L18840" t="str" cm="1">
        <f t="array" ref="L18840">_xlfn.IFS(H18840&gt;=65,"senior citizen",H18840&gt;=26,"adult",H18840&lt;26,"young")</f>
        <v>adult</v>
      </c>
    </row>
    <row r="18841" spans="1:12" x14ac:dyDescent="0.35">
      <c r="A18841" s="1">
        <v>45580.017361111109</v>
      </c>
      <c r="B18841" s="2" t="s">
        <v>10</v>
      </c>
      <c r="C18841" s="2" t="s">
        <v>11</v>
      </c>
      <c r="D18841" s="2">
        <v>336.99</v>
      </c>
      <c r="E18841" s="2">
        <v>2</v>
      </c>
      <c r="F18841" s="2">
        <v>673.98</v>
      </c>
      <c r="G18841" s="2" t="s">
        <v>136</v>
      </c>
      <c r="H18841">
        <v>46</v>
      </c>
      <c r="I18841" s="3">
        <v>2024</v>
      </c>
      <c r="J18841" t="str">
        <f t="shared" si="588"/>
        <v>Oct</v>
      </c>
      <c r="K18841">
        <f t="shared" si="589"/>
        <v>15</v>
      </c>
      <c r="L18841" t="str" cm="1">
        <f t="array" ref="L18841">_xlfn.IFS(H18841&gt;=65,"senior citizen",H18841&gt;=26,"adult",H18841&lt;26,"young")</f>
        <v>adult</v>
      </c>
    </row>
    <row r="18842" spans="1:12" x14ac:dyDescent="0.35">
      <c r="A18842" s="1">
        <v>45252.227083333331</v>
      </c>
      <c r="B18842" s="2" t="s">
        <v>13</v>
      </c>
      <c r="C18842" s="2" t="s">
        <v>26</v>
      </c>
      <c r="D18842" s="2">
        <v>10.64</v>
      </c>
      <c r="E18842" s="2">
        <v>1</v>
      </c>
      <c r="F18842" s="2">
        <v>10.64</v>
      </c>
      <c r="G18842" s="2" t="s">
        <v>81</v>
      </c>
      <c r="H18842">
        <v>66</v>
      </c>
      <c r="I18842" s="3">
        <v>2023</v>
      </c>
      <c r="J18842" t="str">
        <f t="shared" si="588"/>
        <v>Nov</v>
      </c>
      <c r="K18842">
        <f t="shared" si="589"/>
        <v>22</v>
      </c>
      <c r="L18842" t="str" cm="1">
        <f t="array" ref="L18842">_xlfn.IFS(H18842&gt;=65,"senior citizen",H18842&gt;=26,"adult",H18842&lt;26,"young")</f>
        <v>senior citizen</v>
      </c>
    </row>
    <row r="18843" spans="1:12" x14ac:dyDescent="0.35">
      <c r="A18843" s="1">
        <v>45344.125694444447</v>
      </c>
      <c r="B18843" s="2" t="s">
        <v>7</v>
      </c>
      <c r="C18843" s="2" t="s">
        <v>26</v>
      </c>
      <c r="D18843" s="2">
        <v>428.54</v>
      </c>
      <c r="E18843" s="2">
        <v>2</v>
      </c>
      <c r="F18843" s="2">
        <v>857.08</v>
      </c>
      <c r="G18843" s="2" t="s">
        <v>412</v>
      </c>
      <c r="H18843">
        <v>46</v>
      </c>
      <c r="I18843" s="3">
        <v>2024</v>
      </c>
      <c r="J18843" t="str">
        <f t="shared" si="588"/>
        <v>Feb</v>
      </c>
      <c r="K18843">
        <f t="shared" si="589"/>
        <v>22</v>
      </c>
      <c r="L18843" t="str" cm="1">
        <f t="array" ref="L18843">_xlfn.IFS(H18843&gt;=65,"senior citizen",H18843&gt;=26,"adult",H18843&lt;26,"young")</f>
        <v>adult</v>
      </c>
    </row>
    <row r="18844" spans="1:12" x14ac:dyDescent="0.35">
      <c r="A18844" s="1">
        <v>45482.030555555553</v>
      </c>
      <c r="B18844" s="2" t="s">
        <v>10</v>
      </c>
      <c r="C18844" s="2" t="s">
        <v>26</v>
      </c>
      <c r="D18844" s="2">
        <v>141.52000000000001</v>
      </c>
      <c r="E18844" s="2">
        <v>3</v>
      </c>
      <c r="F18844" s="2">
        <v>424.56</v>
      </c>
      <c r="G18844" s="2" t="s">
        <v>146</v>
      </c>
      <c r="H18844">
        <v>35</v>
      </c>
      <c r="I18844" s="3">
        <v>2024</v>
      </c>
      <c r="J18844" t="str">
        <f t="shared" si="588"/>
        <v>Jul</v>
      </c>
      <c r="K18844">
        <f t="shared" si="589"/>
        <v>9</v>
      </c>
      <c r="L18844" t="str" cm="1">
        <f t="array" ref="L18844">_xlfn.IFS(H18844&gt;=65,"senior citizen",H18844&gt;=26,"adult",H18844&lt;26,"young")</f>
        <v>adult</v>
      </c>
    </row>
    <row r="18845" spans="1:12" x14ac:dyDescent="0.35">
      <c r="A18845" s="1">
        <v>45239.604861111111</v>
      </c>
      <c r="B18845" s="2" t="s">
        <v>10</v>
      </c>
      <c r="C18845" s="2" t="s">
        <v>11</v>
      </c>
      <c r="D18845" s="2">
        <v>290.95</v>
      </c>
      <c r="E18845" s="2">
        <v>3</v>
      </c>
      <c r="F18845" s="2">
        <v>872.85</v>
      </c>
      <c r="G18845" s="2" t="s">
        <v>331</v>
      </c>
      <c r="H18845">
        <v>32</v>
      </c>
      <c r="I18845" s="3">
        <v>2023</v>
      </c>
      <c r="J18845" t="str">
        <f t="shared" si="588"/>
        <v>Nov</v>
      </c>
      <c r="K18845">
        <f t="shared" si="589"/>
        <v>9</v>
      </c>
      <c r="L18845" t="str" cm="1">
        <f t="array" ref="L18845">_xlfn.IFS(H18845&gt;=65,"senior citizen",H18845&gt;=26,"adult",H18845&lt;26,"young")</f>
        <v>adult</v>
      </c>
    </row>
    <row r="18846" spans="1:12" x14ac:dyDescent="0.35">
      <c r="A18846" s="1">
        <v>45396.78125</v>
      </c>
      <c r="B18846" s="2" t="s">
        <v>10</v>
      </c>
      <c r="C18846" s="2" t="s">
        <v>8</v>
      </c>
      <c r="D18846" s="2">
        <v>145.34</v>
      </c>
      <c r="E18846" s="2">
        <v>4</v>
      </c>
      <c r="F18846" s="2">
        <v>581.36</v>
      </c>
      <c r="G18846" s="2" t="s">
        <v>51</v>
      </c>
      <c r="H18846">
        <v>38</v>
      </c>
      <c r="I18846" s="3">
        <v>2024</v>
      </c>
      <c r="J18846" t="str">
        <f t="shared" si="588"/>
        <v>Apr</v>
      </c>
      <c r="K18846">
        <f t="shared" si="589"/>
        <v>14</v>
      </c>
      <c r="L18846" t="str" cm="1">
        <f t="array" ref="L18846">_xlfn.IFS(H18846&gt;=65,"senior citizen",H18846&gt;=26,"adult",H18846&lt;26,"young")</f>
        <v>adult</v>
      </c>
    </row>
    <row r="18847" spans="1:12" x14ac:dyDescent="0.35">
      <c r="A18847" s="1">
        <v>45644.052777777775</v>
      </c>
      <c r="B18847" s="2" t="s">
        <v>10</v>
      </c>
      <c r="C18847" s="2" t="s">
        <v>11</v>
      </c>
      <c r="D18847" s="2">
        <v>184.99</v>
      </c>
      <c r="E18847" s="2">
        <v>3</v>
      </c>
      <c r="F18847" s="2">
        <v>554.97</v>
      </c>
      <c r="G18847" s="2" t="s">
        <v>188</v>
      </c>
      <c r="H18847">
        <v>23</v>
      </c>
      <c r="I18847" s="3">
        <v>2024</v>
      </c>
      <c r="J18847" t="str">
        <f t="shared" si="588"/>
        <v>Dec</v>
      </c>
      <c r="K18847">
        <f t="shared" si="589"/>
        <v>18</v>
      </c>
      <c r="L18847" t="str" cm="1">
        <f t="array" ref="L18847">_xlfn.IFS(H18847&gt;=65,"senior citizen",H18847&gt;=26,"adult",H18847&lt;26,"young")</f>
        <v>young</v>
      </c>
    </row>
    <row r="18848" spans="1:12" x14ac:dyDescent="0.35">
      <c r="A18848" s="1">
        <v>44974.289583333331</v>
      </c>
      <c r="B18848" s="2" t="s">
        <v>10</v>
      </c>
      <c r="C18848" s="2" t="s">
        <v>19</v>
      </c>
      <c r="D18848" s="2">
        <v>105.84</v>
      </c>
      <c r="E18848" s="2">
        <v>3</v>
      </c>
      <c r="F18848" s="2">
        <v>317.52</v>
      </c>
      <c r="G18848" s="2" t="s">
        <v>176</v>
      </c>
      <c r="H18848">
        <v>41</v>
      </c>
      <c r="I18848" s="3">
        <v>2023</v>
      </c>
      <c r="J18848" t="str">
        <f t="shared" si="588"/>
        <v>Feb</v>
      </c>
      <c r="K18848">
        <f t="shared" si="589"/>
        <v>17</v>
      </c>
      <c r="L18848" t="str" cm="1">
        <f t="array" ref="L18848">_xlfn.IFS(H18848&gt;=65,"senior citizen",H18848&gt;=26,"adult",H18848&lt;26,"young")</f>
        <v>adult</v>
      </c>
    </row>
    <row r="18849" spans="1:12" x14ac:dyDescent="0.35">
      <c r="A18849" s="1">
        <v>45579.642361111109</v>
      </c>
      <c r="B18849" s="2" t="s">
        <v>13</v>
      </c>
      <c r="C18849" s="2" t="s">
        <v>8</v>
      </c>
      <c r="D18849" s="2">
        <v>155.88</v>
      </c>
      <c r="E18849" s="2">
        <v>3</v>
      </c>
      <c r="F18849" s="2">
        <v>467.64</v>
      </c>
      <c r="G18849" s="2" t="s">
        <v>12</v>
      </c>
      <c r="H18849">
        <v>29</v>
      </c>
      <c r="I18849" s="3">
        <v>2024</v>
      </c>
      <c r="J18849" t="str">
        <f t="shared" si="588"/>
        <v>Oct</v>
      </c>
      <c r="K18849">
        <f t="shared" si="589"/>
        <v>14</v>
      </c>
      <c r="L18849" t="str" cm="1">
        <f t="array" ref="L18849">_xlfn.IFS(H18849&gt;=65,"senior citizen",H18849&gt;=26,"adult",H18849&lt;26,"young")</f>
        <v>adult</v>
      </c>
    </row>
    <row r="18850" spans="1:12" x14ac:dyDescent="0.35">
      <c r="A18850" s="1">
        <v>45527.513194444444</v>
      </c>
      <c r="B18850" s="2" t="s">
        <v>7</v>
      </c>
      <c r="C18850" s="2" t="s">
        <v>11</v>
      </c>
      <c r="D18850" s="2">
        <v>475.45</v>
      </c>
      <c r="E18850" s="2">
        <v>4</v>
      </c>
      <c r="F18850" s="2">
        <v>1901.8</v>
      </c>
      <c r="G18850" s="2" t="s">
        <v>253</v>
      </c>
      <c r="H18850">
        <v>43</v>
      </c>
      <c r="I18850" s="3">
        <v>2024</v>
      </c>
      <c r="J18850" t="str">
        <f t="shared" si="588"/>
        <v>Aug</v>
      </c>
      <c r="K18850">
        <f t="shared" si="589"/>
        <v>23</v>
      </c>
      <c r="L18850" t="str" cm="1">
        <f t="array" ref="L18850">_xlfn.IFS(H18850&gt;=65,"senior citizen",H18850&gt;=26,"adult",H18850&lt;26,"young")</f>
        <v>adult</v>
      </c>
    </row>
    <row r="18851" spans="1:12" x14ac:dyDescent="0.35">
      <c r="A18851" s="1">
        <v>45309.697222222225</v>
      </c>
      <c r="B18851" s="2" t="s">
        <v>7</v>
      </c>
      <c r="C18851" s="2" t="s">
        <v>19</v>
      </c>
      <c r="D18851" s="2">
        <v>136.71</v>
      </c>
      <c r="E18851" s="2">
        <v>2</v>
      </c>
      <c r="F18851" s="2">
        <v>273.42</v>
      </c>
      <c r="G18851" s="2" t="s">
        <v>193</v>
      </c>
      <c r="H18851">
        <v>74</v>
      </c>
      <c r="I18851" s="3">
        <v>2024</v>
      </c>
      <c r="J18851" t="str">
        <f t="shared" si="588"/>
        <v>Jan</v>
      </c>
      <c r="K18851">
        <f t="shared" si="589"/>
        <v>18</v>
      </c>
      <c r="L18851" t="str" cm="1">
        <f t="array" ref="L18851">_xlfn.IFS(H18851&gt;=65,"senior citizen",H18851&gt;=26,"adult",H18851&lt;26,"young")</f>
        <v>senior citizen</v>
      </c>
    </row>
    <row r="18852" spans="1:12" x14ac:dyDescent="0.35">
      <c r="A18852" s="1">
        <v>45487.854166666664</v>
      </c>
      <c r="B18852" s="2" t="s">
        <v>10</v>
      </c>
      <c r="C18852" s="2" t="s">
        <v>19</v>
      </c>
      <c r="D18852" s="2">
        <v>141.75</v>
      </c>
      <c r="E18852" s="2">
        <v>1</v>
      </c>
      <c r="F18852" s="2">
        <v>141.75</v>
      </c>
      <c r="G18852" s="2" t="s">
        <v>183</v>
      </c>
      <c r="H18852">
        <v>44</v>
      </c>
      <c r="I18852" s="3">
        <v>2024</v>
      </c>
      <c r="J18852" t="str">
        <f t="shared" si="588"/>
        <v>Jul</v>
      </c>
      <c r="K18852">
        <f t="shared" si="589"/>
        <v>14</v>
      </c>
      <c r="L18852" t="str" cm="1">
        <f t="array" ref="L18852">_xlfn.IFS(H18852&gt;=65,"senior citizen",H18852&gt;=26,"adult",H18852&lt;26,"young")</f>
        <v>adult</v>
      </c>
    </row>
    <row r="18853" spans="1:12" x14ac:dyDescent="0.35">
      <c r="A18853" s="1">
        <v>45285.890277777777</v>
      </c>
      <c r="B18853" s="2" t="s">
        <v>13</v>
      </c>
      <c r="C18853" s="2" t="s">
        <v>11</v>
      </c>
      <c r="D18853" s="2">
        <v>58.41</v>
      </c>
      <c r="E18853" s="2">
        <v>1</v>
      </c>
      <c r="F18853" s="2">
        <v>58.41</v>
      </c>
      <c r="G18853" s="2" t="s">
        <v>301</v>
      </c>
      <c r="H18853">
        <v>39</v>
      </c>
      <c r="I18853" s="3">
        <v>2023</v>
      </c>
      <c r="J18853" t="str">
        <f t="shared" si="588"/>
        <v>Dec</v>
      </c>
      <c r="K18853">
        <f t="shared" si="589"/>
        <v>25</v>
      </c>
      <c r="L18853" t="str" cm="1">
        <f t="array" ref="L18853">_xlfn.IFS(H18853&gt;=65,"senior citizen",H18853&gt;=26,"adult",H18853&lt;26,"young")</f>
        <v>adult</v>
      </c>
    </row>
    <row r="18854" spans="1:12" x14ac:dyDescent="0.35">
      <c r="A18854" s="1">
        <v>45252.183333333334</v>
      </c>
      <c r="B18854" s="2" t="s">
        <v>10</v>
      </c>
      <c r="C18854" s="2" t="s">
        <v>19</v>
      </c>
      <c r="D18854" s="2">
        <v>145.46</v>
      </c>
      <c r="E18854" s="2">
        <v>1</v>
      </c>
      <c r="F18854" s="2">
        <v>145.46</v>
      </c>
      <c r="G18854" s="2" t="s">
        <v>169</v>
      </c>
      <c r="H18854">
        <v>26</v>
      </c>
      <c r="I18854" s="3">
        <v>2023</v>
      </c>
      <c r="J18854" t="str">
        <f t="shared" si="588"/>
        <v>Nov</v>
      </c>
      <c r="K18854">
        <f t="shared" si="589"/>
        <v>22</v>
      </c>
      <c r="L18854" t="str" cm="1">
        <f t="array" ref="L18854">_xlfn.IFS(H18854&gt;=65,"senior citizen",H18854&gt;=26,"adult",H18854&lt;26,"young")</f>
        <v>adult</v>
      </c>
    </row>
    <row r="18855" spans="1:12" x14ac:dyDescent="0.35">
      <c r="A18855" s="1">
        <v>44988.5625</v>
      </c>
      <c r="B18855" s="2" t="s">
        <v>10</v>
      </c>
      <c r="C18855" s="2" t="s">
        <v>19</v>
      </c>
      <c r="D18855" s="2">
        <v>407.53</v>
      </c>
      <c r="E18855" s="2">
        <v>1</v>
      </c>
      <c r="F18855" s="2">
        <v>407.53</v>
      </c>
      <c r="G18855" s="2" t="s">
        <v>327</v>
      </c>
      <c r="H18855">
        <v>23</v>
      </c>
      <c r="I18855" s="3">
        <v>2023</v>
      </c>
      <c r="J18855" t="str">
        <f t="shared" si="588"/>
        <v>Mar</v>
      </c>
      <c r="K18855">
        <f t="shared" si="589"/>
        <v>3</v>
      </c>
      <c r="L18855" t="str" cm="1">
        <f t="array" ref="L18855">_xlfn.IFS(H18855&gt;=65,"senior citizen",H18855&gt;=26,"adult",H18855&lt;26,"young")</f>
        <v>young</v>
      </c>
    </row>
    <row r="18856" spans="1:12" x14ac:dyDescent="0.35">
      <c r="A18856" s="1">
        <v>45081.496527777781</v>
      </c>
      <c r="B18856" s="2" t="s">
        <v>7</v>
      </c>
      <c r="C18856" s="2" t="s">
        <v>15</v>
      </c>
      <c r="D18856" s="2">
        <v>340.61</v>
      </c>
      <c r="E18856" s="2">
        <v>5</v>
      </c>
      <c r="F18856" s="2">
        <v>1703.05</v>
      </c>
      <c r="G18856" s="2" t="s">
        <v>169</v>
      </c>
      <c r="H18856">
        <v>43</v>
      </c>
      <c r="I18856" s="3">
        <v>2023</v>
      </c>
      <c r="J18856" t="str">
        <f t="shared" si="588"/>
        <v>Jun</v>
      </c>
      <c r="K18856">
        <f t="shared" si="589"/>
        <v>4</v>
      </c>
      <c r="L18856" t="str" cm="1">
        <f t="array" ref="L18856">_xlfn.IFS(H18856&gt;=65,"senior citizen",H18856&gt;=26,"adult",H18856&lt;26,"young")</f>
        <v>adult</v>
      </c>
    </row>
    <row r="18857" spans="1:12" x14ac:dyDescent="0.35">
      <c r="A18857" s="1">
        <v>45581.411805555559</v>
      </c>
      <c r="B18857" s="2" t="s">
        <v>10</v>
      </c>
      <c r="C18857" s="2" t="s">
        <v>19</v>
      </c>
      <c r="D18857" s="2">
        <v>266.58</v>
      </c>
      <c r="E18857" s="2">
        <v>5</v>
      </c>
      <c r="F18857" s="2">
        <v>1332.9</v>
      </c>
      <c r="G18857" s="2" t="s">
        <v>17</v>
      </c>
      <c r="H18857">
        <v>66</v>
      </c>
      <c r="I18857" s="3">
        <v>2024</v>
      </c>
      <c r="J18857" t="str">
        <f t="shared" si="588"/>
        <v>Oct</v>
      </c>
      <c r="K18857">
        <f t="shared" si="589"/>
        <v>16</v>
      </c>
      <c r="L18857" t="str" cm="1">
        <f t="array" ref="L18857">_xlfn.IFS(H18857&gt;=65,"senior citizen",H18857&gt;=26,"adult",H18857&lt;26,"young")</f>
        <v>senior citizen</v>
      </c>
    </row>
    <row r="18858" spans="1:12" x14ac:dyDescent="0.35">
      <c r="A18858" s="1">
        <v>45528.250694444447</v>
      </c>
      <c r="B18858" s="2" t="s">
        <v>10</v>
      </c>
      <c r="C18858" s="2" t="s">
        <v>15</v>
      </c>
      <c r="D18858" s="2">
        <v>448.36</v>
      </c>
      <c r="E18858" s="2">
        <v>5</v>
      </c>
      <c r="F18858" s="2">
        <v>2241.8000000000002</v>
      </c>
      <c r="G18858" s="2" t="s">
        <v>257</v>
      </c>
      <c r="H18858">
        <v>29</v>
      </c>
      <c r="I18858" s="3">
        <v>2024</v>
      </c>
      <c r="J18858" t="str">
        <f t="shared" si="588"/>
        <v>Aug</v>
      </c>
      <c r="K18858">
        <f t="shared" si="589"/>
        <v>24</v>
      </c>
      <c r="L18858" t="str" cm="1">
        <f t="array" ref="L18858">_xlfn.IFS(H18858&gt;=65,"senior citizen",H18858&gt;=26,"adult",H18858&lt;26,"young")</f>
        <v>adult</v>
      </c>
    </row>
    <row r="18859" spans="1:12" x14ac:dyDescent="0.35">
      <c r="A18859" s="1">
        <v>45492.35</v>
      </c>
      <c r="B18859" s="2" t="s">
        <v>10</v>
      </c>
      <c r="C18859" s="2" t="s">
        <v>15</v>
      </c>
      <c r="D18859" s="2">
        <v>72.319999999999993</v>
      </c>
      <c r="E18859" s="2">
        <v>3</v>
      </c>
      <c r="F18859" s="2">
        <v>216.96</v>
      </c>
      <c r="G18859" s="2" t="s">
        <v>192</v>
      </c>
      <c r="H18859">
        <v>21</v>
      </c>
      <c r="I18859" s="3">
        <v>2024</v>
      </c>
      <c r="J18859" t="str">
        <f t="shared" si="588"/>
        <v>Jul</v>
      </c>
      <c r="K18859">
        <f t="shared" si="589"/>
        <v>19</v>
      </c>
      <c r="L18859" t="str" cm="1">
        <f t="array" ref="L18859">_xlfn.IFS(H18859&gt;=65,"senior citizen",H18859&gt;=26,"adult",H18859&lt;26,"young")</f>
        <v>young</v>
      </c>
    </row>
    <row r="18860" spans="1:12" x14ac:dyDescent="0.35">
      <c r="A18860" s="1">
        <v>45526.220138888886</v>
      </c>
      <c r="B18860" s="2" t="s">
        <v>7</v>
      </c>
      <c r="C18860" s="2" t="s">
        <v>15</v>
      </c>
      <c r="D18860" s="2">
        <v>276.61</v>
      </c>
      <c r="E18860" s="2">
        <v>3</v>
      </c>
      <c r="F18860" s="2">
        <v>829.83</v>
      </c>
      <c r="G18860" s="2" t="s">
        <v>398</v>
      </c>
      <c r="H18860">
        <v>44</v>
      </c>
      <c r="I18860" s="3">
        <v>2024</v>
      </c>
      <c r="J18860" t="str">
        <f t="shared" si="588"/>
        <v>Aug</v>
      </c>
      <c r="K18860">
        <f t="shared" si="589"/>
        <v>22</v>
      </c>
      <c r="L18860" t="str" cm="1">
        <f t="array" ref="L18860">_xlfn.IFS(H18860&gt;=65,"senior citizen",H18860&gt;=26,"adult",H18860&lt;26,"young")</f>
        <v>adult</v>
      </c>
    </row>
    <row r="18861" spans="1:12" x14ac:dyDescent="0.35">
      <c r="A18861" s="1">
        <v>45640.22152777778</v>
      </c>
      <c r="B18861" s="2" t="s">
        <v>7</v>
      </c>
      <c r="C18861" s="2" t="s">
        <v>26</v>
      </c>
      <c r="D18861" s="2">
        <v>462.12</v>
      </c>
      <c r="E18861" s="2">
        <v>4</v>
      </c>
      <c r="F18861" s="2">
        <v>1848.48</v>
      </c>
      <c r="G18861" s="2" t="s">
        <v>121</v>
      </c>
      <c r="H18861">
        <v>67</v>
      </c>
      <c r="I18861" s="3">
        <v>2024</v>
      </c>
      <c r="J18861" t="str">
        <f t="shared" si="588"/>
        <v>Dec</v>
      </c>
      <c r="K18861">
        <f t="shared" si="589"/>
        <v>14</v>
      </c>
      <c r="L18861" t="str" cm="1">
        <f t="array" ref="L18861">_xlfn.IFS(H18861&gt;=65,"senior citizen",H18861&gt;=26,"adult",H18861&lt;26,"young")</f>
        <v>senior citizen</v>
      </c>
    </row>
    <row r="18862" spans="1:12" x14ac:dyDescent="0.35">
      <c r="A18862" s="1">
        <v>45293.148611111108</v>
      </c>
      <c r="B18862" s="2" t="s">
        <v>7</v>
      </c>
      <c r="C18862" s="2" t="s">
        <v>15</v>
      </c>
      <c r="D18862" s="2">
        <v>239.51</v>
      </c>
      <c r="E18862" s="2">
        <v>5</v>
      </c>
      <c r="F18862" s="2">
        <v>1197.55</v>
      </c>
      <c r="G18862" s="2" t="s">
        <v>248</v>
      </c>
      <c r="H18862">
        <v>18</v>
      </c>
      <c r="I18862" s="3">
        <v>2024</v>
      </c>
      <c r="J18862" t="str">
        <f t="shared" si="588"/>
        <v>Jan</v>
      </c>
      <c r="K18862">
        <f t="shared" si="589"/>
        <v>2</v>
      </c>
      <c r="L18862" t="str" cm="1">
        <f t="array" ref="L18862">_xlfn.IFS(H18862&gt;=65,"senior citizen",H18862&gt;=26,"adult",H18862&lt;26,"young")</f>
        <v>young</v>
      </c>
    </row>
    <row r="18863" spans="1:12" x14ac:dyDescent="0.35">
      <c r="A18863" s="1">
        <v>44934.175694444442</v>
      </c>
      <c r="B18863" s="2" t="s">
        <v>7</v>
      </c>
      <c r="C18863" s="2" t="s">
        <v>8</v>
      </c>
      <c r="D18863" s="2">
        <v>203.61</v>
      </c>
      <c r="E18863" s="2">
        <v>4</v>
      </c>
      <c r="F18863" s="2">
        <v>814.44</v>
      </c>
      <c r="G18863" s="2" t="s">
        <v>67</v>
      </c>
      <c r="H18863">
        <v>58</v>
      </c>
      <c r="I18863" s="3">
        <v>2023</v>
      </c>
      <c r="J18863" t="str">
        <f t="shared" si="588"/>
        <v>Jan</v>
      </c>
      <c r="K18863">
        <f t="shared" si="589"/>
        <v>8</v>
      </c>
      <c r="L18863" t="str" cm="1">
        <f t="array" ref="L18863">_xlfn.IFS(H18863&gt;=65,"senior citizen",H18863&gt;=26,"adult",H18863&lt;26,"young")</f>
        <v>adult</v>
      </c>
    </row>
    <row r="18864" spans="1:12" x14ac:dyDescent="0.35">
      <c r="A18864" s="1">
        <v>45347.527777777781</v>
      </c>
      <c r="B18864" s="2" t="s">
        <v>13</v>
      </c>
      <c r="C18864" s="2" t="s">
        <v>26</v>
      </c>
      <c r="D18864" s="2">
        <v>390.57</v>
      </c>
      <c r="E18864" s="2">
        <v>2</v>
      </c>
      <c r="F18864" s="2">
        <v>781.14</v>
      </c>
      <c r="G18864" s="2" t="s">
        <v>235</v>
      </c>
      <c r="H18864">
        <v>41</v>
      </c>
      <c r="I18864" s="3">
        <v>2024</v>
      </c>
      <c r="J18864" t="str">
        <f t="shared" si="588"/>
        <v>Feb</v>
      </c>
      <c r="K18864">
        <f t="shared" si="589"/>
        <v>25</v>
      </c>
      <c r="L18864" t="str" cm="1">
        <f t="array" ref="L18864">_xlfn.IFS(H18864&gt;=65,"senior citizen",H18864&gt;=26,"adult",H18864&lt;26,"young")</f>
        <v>adult</v>
      </c>
    </row>
    <row r="18865" spans="1:12" x14ac:dyDescent="0.35">
      <c r="A18865" s="1">
        <v>45130.90625</v>
      </c>
      <c r="B18865" s="2" t="s">
        <v>10</v>
      </c>
      <c r="C18865" s="2" t="s">
        <v>11</v>
      </c>
      <c r="D18865" s="2">
        <v>142.03</v>
      </c>
      <c r="E18865" s="2">
        <v>4</v>
      </c>
      <c r="F18865" s="2">
        <v>568.12</v>
      </c>
      <c r="G18865" s="2" t="s">
        <v>159</v>
      </c>
      <c r="H18865">
        <v>45</v>
      </c>
      <c r="I18865" s="3">
        <v>2023</v>
      </c>
      <c r="J18865" t="str">
        <f t="shared" si="588"/>
        <v>Jul</v>
      </c>
      <c r="K18865">
        <f t="shared" si="589"/>
        <v>23</v>
      </c>
      <c r="L18865" t="str" cm="1">
        <f t="array" ref="L18865">_xlfn.IFS(H18865&gt;=65,"senior citizen",H18865&gt;=26,"adult",H18865&lt;26,"young")</f>
        <v>adult</v>
      </c>
    </row>
    <row r="18866" spans="1:12" x14ac:dyDescent="0.35">
      <c r="A18866" s="1">
        <v>45311.990277777775</v>
      </c>
      <c r="B18866" s="2" t="s">
        <v>10</v>
      </c>
      <c r="C18866" s="2" t="s">
        <v>15</v>
      </c>
      <c r="D18866" s="2">
        <v>223.25</v>
      </c>
      <c r="E18866" s="2">
        <v>4</v>
      </c>
      <c r="F18866" s="2">
        <v>893</v>
      </c>
      <c r="G18866" s="2" t="s">
        <v>313</v>
      </c>
      <c r="H18866">
        <v>63</v>
      </c>
      <c r="I18866" s="3">
        <v>2024</v>
      </c>
      <c r="J18866" t="str">
        <f t="shared" si="588"/>
        <v>Jan</v>
      </c>
      <c r="K18866">
        <f t="shared" si="589"/>
        <v>20</v>
      </c>
      <c r="L18866" t="str" cm="1">
        <f t="array" ref="L18866">_xlfn.IFS(H18866&gt;=65,"senior citizen",H18866&gt;=26,"adult",H18866&lt;26,"young")</f>
        <v>adult</v>
      </c>
    </row>
    <row r="18867" spans="1:12" x14ac:dyDescent="0.35">
      <c r="A18867" s="1">
        <v>45534.118750000001</v>
      </c>
      <c r="B18867" s="2" t="s">
        <v>10</v>
      </c>
      <c r="C18867" s="2" t="s">
        <v>8</v>
      </c>
      <c r="D18867" s="2">
        <v>443.35</v>
      </c>
      <c r="E18867" s="2">
        <v>4</v>
      </c>
      <c r="F18867" s="2">
        <v>1773.4</v>
      </c>
      <c r="G18867" s="2" t="s">
        <v>402</v>
      </c>
      <c r="H18867">
        <v>45</v>
      </c>
      <c r="I18867" s="3">
        <v>2024</v>
      </c>
      <c r="J18867" t="str">
        <f t="shared" si="588"/>
        <v>Aug</v>
      </c>
      <c r="K18867">
        <f t="shared" si="589"/>
        <v>30</v>
      </c>
      <c r="L18867" t="str" cm="1">
        <f t="array" ref="L18867">_xlfn.IFS(H18867&gt;=65,"senior citizen",H18867&gt;=26,"adult",H18867&lt;26,"young")</f>
        <v>adult</v>
      </c>
    </row>
    <row r="18868" spans="1:12" x14ac:dyDescent="0.35">
      <c r="A18868" s="1">
        <v>45350.240972222222</v>
      </c>
      <c r="B18868" s="2" t="s">
        <v>13</v>
      </c>
      <c r="C18868" s="2" t="s">
        <v>26</v>
      </c>
      <c r="D18868" s="2">
        <v>21.37</v>
      </c>
      <c r="E18868" s="2">
        <v>1</v>
      </c>
      <c r="F18868" s="2">
        <v>21.37</v>
      </c>
      <c r="G18868" s="2" t="s">
        <v>285</v>
      </c>
      <c r="H18868">
        <v>77</v>
      </c>
      <c r="I18868" s="3">
        <v>2024</v>
      </c>
      <c r="J18868" t="str">
        <f t="shared" si="588"/>
        <v>Feb</v>
      </c>
      <c r="K18868">
        <f t="shared" si="589"/>
        <v>28</v>
      </c>
      <c r="L18868" t="str" cm="1">
        <f t="array" ref="L18868">_xlfn.IFS(H18868&gt;=65,"senior citizen",H18868&gt;=26,"adult",H18868&lt;26,"young")</f>
        <v>senior citizen</v>
      </c>
    </row>
    <row r="18869" spans="1:12" x14ac:dyDescent="0.35">
      <c r="A18869" s="1">
        <v>45128.302083333336</v>
      </c>
      <c r="B18869" s="2" t="s">
        <v>13</v>
      </c>
      <c r="C18869" s="2" t="s">
        <v>8</v>
      </c>
      <c r="D18869" s="2">
        <v>456.82</v>
      </c>
      <c r="E18869" s="2">
        <v>4</v>
      </c>
      <c r="F18869" s="2">
        <v>1827.28</v>
      </c>
      <c r="G18869" s="2" t="s">
        <v>379</v>
      </c>
      <c r="H18869">
        <v>43</v>
      </c>
      <c r="I18869" s="3">
        <v>2023</v>
      </c>
      <c r="J18869" t="str">
        <f t="shared" si="588"/>
        <v>Jul</v>
      </c>
      <c r="K18869">
        <f t="shared" si="589"/>
        <v>21</v>
      </c>
      <c r="L18869" t="str" cm="1">
        <f t="array" ref="L18869">_xlfn.IFS(H18869&gt;=65,"senior citizen",H18869&gt;=26,"adult",H18869&lt;26,"young")</f>
        <v>adult</v>
      </c>
    </row>
    <row r="18870" spans="1:12" x14ac:dyDescent="0.35">
      <c r="A18870" s="1">
        <v>45362.976388888892</v>
      </c>
      <c r="B18870" s="2" t="s">
        <v>13</v>
      </c>
      <c r="C18870" s="2" t="s">
        <v>26</v>
      </c>
      <c r="D18870" s="2">
        <v>232.47</v>
      </c>
      <c r="E18870" s="2">
        <v>3</v>
      </c>
      <c r="F18870" s="2">
        <v>697.41</v>
      </c>
      <c r="G18870" s="2" t="s">
        <v>209</v>
      </c>
      <c r="H18870">
        <v>27</v>
      </c>
      <c r="I18870" s="3">
        <v>2024</v>
      </c>
      <c r="J18870" t="str">
        <f t="shared" si="588"/>
        <v>Mar</v>
      </c>
      <c r="K18870">
        <f t="shared" si="589"/>
        <v>11</v>
      </c>
      <c r="L18870" t="str" cm="1">
        <f t="array" ref="L18870">_xlfn.IFS(H18870&gt;=65,"senior citizen",H18870&gt;=26,"adult",H18870&lt;26,"young")</f>
        <v>adult</v>
      </c>
    </row>
    <row r="18871" spans="1:12" x14ac:dyDescent="0.35">
      <c r="A18871" s="1">
        <v>45117.7</v>
      </c>
      <c r="B18871" s="2" t="s">
        <v>10</v>
      </c>
      <c r="C18871" s="2" t="s">
        <v>15</v>
      </c>
      <c r="D18871" s="2">
        <v>202.58</v>
      </c>
      <c r="E18871" s="2">
        <v>1</v>
      </c>
      <c r="F18871" s="2">
        <v>202.58</v>
      </c>
      <c r="G18871" s="2" t="s">
        <v>103</v>
      </c>
      <c r="H18871">
        <v>59</v>
      </c>
      <c r="I18871" s="3">
        <v>2023</v>
      </c>
      <c r="J18871" t="str">
        <f t="shared" si="588"/>
        <v>Jul</v>
      </c>
      <c r="K18871">
        <f t="shared" si="589"/>
        <v>10</v>
      </c>
      <c r="L18871" t="str" cm="1">
        <f t="array" ref="L18871">_xlfn.IFS(H18871&gt;=65,"senior citizen",H18871&gt;=26,"adult",H18871&lt;26,"young")</f>
        <v>adult</v>
      </c>
    </row>
    <row r="18872" spans="1:12" x14ac:dyDescent="0.35">
      <c r="A18872" s="1">
        <v>45378.353472222225</v>
      </c>
      <c r="B18872" s="2" t="s">
        <v>13</v>
      </c>
      <c r="C18872" s="2" t="s">
        <v>11</v>
      </c>
      <c r="D18872" s="2">
        <v>335.09</v>
      </c>
      <c r="E18872" s="2">
        <v>4</v>
      </c>
      <c r="F18872" s="2">
        <v>1340.36</v>
      </c>
      <c r="G18872" s="2" t="s">
        <v>298</v>
      </c>
      <c r="H18872">
        <v>21</v>
      </c>
      <c r="I18872" s="3">
        <v>2024</v>
      </c>
      <c r="J18872" t="str">
        <f t="shared" si="588"/>
        <v>Mar</v>
      </c>
      <c r="K18872">
        <f t="shared" si="589"/>
        <v>27</v>
      </c>
      <c r="L18872" t="str" cm="1">
        <f t="array" ref="L18872">_xlfn.IFS(H18872&gt;=65,"senior citizen",H18872&gt;=26,"adult",H18872&lt;26,"young")</f>
        <v>young</v>
      </c>
    </row>
    <row r="18873" spans="1:12" x14ac:dyDescent="0.35">
      <c r="A18873" s="1">
        <v>45276.911111111112</v>
      </c>
      <c r="B18873" s="2" t="s">
        <v>10</v>
      </c>
      <c r="C18873" s="2" t="s">
        <v>19</v>
      </c>
      <c r="D18873" s="2">
        <v>62.87</v>
      </c>
      <c r="E18873" s="2">
        <v>4</v>
      </c>
      <c r="F18873" s="2">
        <v>251.48</v>
      </c>
      <c r="G18873" s="2" t="s">
        <v>237</v>
      </c>
      <c r="H18873">
        <v>68</v>
      </c>
      <c r="I18873" s="3">
        <v>2023</v>
      </c>
      <c r="J18873" t="str">
        <f t="shared" si="588"/>
        <v>Dec</v>
      </c>
      <c r="K18873">
        <f t="shared" si="589"/>
        <v>16</v>
      </c>
      <c r="L18873" t="str" cm="1">
        <f t="array" ref="L18873">_xlfn.IFS(H18873&gt;=65,"senior citizen",H18873&gt;=26,"adult",H18873&lt;26,"young")</f>
        <v>senior citizen</v>
      </c>
    </row>
    <row r="18874" spans="1:12" x14ac:dyDescent="0.35">
      <c r="A18874" s="1">
        <v>45146.96875</v>
      </c>
      <c r="B18874" s="2" t="s">
        <v>10</v>
      </c>
      <c r="C18874" s="2" t="s">
        <v>19</v>
      </c>
      <c r="D18874" s="2">
        <v>227.03</v>
      </c>
      <c r="E18874" s="2">
        <v>5</v>
      </c>
      <c r="F18874" s="2">
        <v>1135.1500000000001</v>
      </c>
      <c r="G18874" s="2" t="s">
        <v>78</v>
      </c>
      <c r="H18874">
        <v>18</v>
      </c>
      <c r="I18874" s="3">
        <v>2023</v>
      </c>
      <c r="J18874" t="str">
        <f t="shared" si="588"/>
        <v>Aug</v>
      </c>
      <c r="K18874">
        <f t="shared" si="589"/>
        <v>8</v>
      </c>
      <c r="L18874" t="str" cm="1">
        <f t="array" ref="L18874">_xlfn.IFS(H18874&gt;=65,"senior citizen",H18874&gt;=26,"adult",H18874&lt;26,"young")</f>
        <v>young</v>
      </c>
    </row>
    <row r="18875" spans="1:12" x14ac:dyDescent="0.35">
      <c r="A18875" s="1">
        <v>45088.293749999997</v>
      </c>
      <c r="B18875" s="2" t="s">
        <v>7</v>
      </c>
      <c r="C18875" s="2" t="s">
        <v>8</v>
      </c>
      <c r="D18875" s="2">
        <v>224.47</v>
      </c>
      <c r="E18875" s="2">
        <v>3</v>
      </c>
      <c r="F18875" s="2">
        <v>673.41</v>
      </c>
      <c r="G18875" s="2" t="s">
        <v>137</v>
      </c>
      <c r="H18875">
        <v>42</v>
      </c>
      <c r="I18875" s="3">
        <v>2023</v>
      </c>
      <c r="J18875" t="str">
        <f t="shared" si="588"/>
        <v>Jun</v>
      </c>
      <c r="K18875">
        <f t="shared" si="589"/>
        <v>11</v>
      </c>
      <c r="L18875" t="str" cm="1">
        <f t="array" ref="L18875">_xlfn.IFS(H18875&gt;=65,"senior citizen",H18875&gt;=26,"adult",H18875&lt;26,"young")</f>
        <v>adult</v>
      </c>
    </row>
    <row r="18876" spans="1:12" x14ac:dyDescent="0.35">
      <c r="A18876" s="1">
        <v>45411.738194444442</v>
      </c>
      <c r="B18876" s="2" t="s">
        <v>7</v>
      </c>
      <c r="C18876" s="2" t="s">
        <v>26</v>
      </c>
      <c r="D18876" s="2">
        <v>278.73</v>
      </c>
      <c r="E18876" s="2">
        <v>1</v>
      </c>
      <c r="F18876" s="2">
        <v>278.73</v>
      </c>
      <c r="G18876" s="2" t="s">
        <v>137</v>
      </c>
      <c r="H18876">
        <v>47</v>
      </c>
      <c r="I18876" s="3">
        <v>2024</v>
      </c>
      <c r="J18876" t="str">
        <f t="shared" si="588"/>
        <v>Apr</v>
      </c>
      <c r="K18876">
        <f t="shared" si="589"/>
        <v>29</v>
      </c>
      <c r="L18876" t="str" cm="1">
        <f t="array" ref="L18876">_xlfn.IFS(H18876&gt;=65,"senior citizen",H18876&gt;=26,"adult",H18876&lt;26,"young")</f>
        <v>adult</v>
      </c>
    </row>
    <row r="18877" spans="1:12" x14ac:dyDescent="0.35">
      <c r="A18877" s="1">
        <v>45261.104861111111</v>
      </c>
      <c r="B18877" s="2" t="s">
        <v>10</v>
      </c>
      <c r="C18877" s="2" t="s">
        <v>8</v>
      </c>
      <c r="D18877" s="2">
        <v>404.87</v>
      </c>
      <c r="E18877" s="2">
        <v>1</v>
      </c>
      <c r="F18877" s="2">
        <v>404.87</v>
      </c>
      <c r="G18877" s="2" t="s">
        <v>169</v>
      </c>
      <c r="H18877">
        <v>24</v>
      </c>
      <c r="I18877" s="3">
        <v>2023</v>
      </c>
      <c r="J18877" t="str">
        <f t="shared" si="588"/>
        <v>Dec</v>
      </c>
      <c r="K18877">
        <f t="shared" si="589"/>
        <v>1</v>
      </c>
      <c r="L18877" t="str" cm="1">
        <f t="array" ref="L18877">_xlfn.IFS(H18877&gt;=65,"senior citizen",H18877&gt;=26,"adult",H18877&lt;26,"young")</f>
        <v>young</v>
      </c>
    </row>
    <row r="18878" spans="1:12" x14ac:dyDescent="0.35">
      <c r="A18878" s="1">
        <v>45485.777777777781</v>
      </c>
      <c r="B18878" s="2" t="s">
        <v>7</v>
      </c>
      <c r="C18878" s="2" t="s">
        <v>11</v>
      </c>
      <c r="D18878" s="2">
        <v>86.84</v>
      </c>
      <c r="E18878" s="2">
        <v>3</v>
      </c>
      <c r="F18878" s="2">
        <v>260.52</v>
      </c>
      <c r="G18878" s="2" t="s">
        <v>191</v>
      </c>
      <c r="H18878">
        <v>19</v>
      </c>
      <c r="I18878" s="3">
        <v>2024</v>
      </c>
      <c r="J18878" t="str">
        <f t="shared" si="588"/>
        <v>Jul</v>
      </c>
      <c r="K18878">
        <f t="shared" si="589"/>
        <v>12</v>
      </c>
      <c r="L18878" t="str" cm="1">
        <f t="array" ref="L18878">_xlfn.IFS(H18878&gt;=65,"senior citizen",H18878&gt;=26,"adult",H18878&lt;26,"young")</f>
        <v>young</v>
      </c>
    </row>
    <row r="18879" spans="1:12" x14ac:dyDescent="0.35">
      <c r="A18879" s="1">
        <v>45141.748611111114</v>
      </c>
      <c r="B18879" s="2" t="s">
        <v>13</v>
      </c>
      <c r="C18879" s="2" t="s">
        <v>26</v>
      </c>
      <c r="D18879" s="2">
        <v>32.03</v>
      </c>
      <c r="E18879" s="2">
        <v>1</v>
      </c>
      <c r="F18879" s="2">
        <v>32.03</v>
      </c>
      <c r="G18879" s="2" t="s">
        <v>303</v>
      </c>
      <c r="H18879">
        <v>49</v>
      </c>
      <c r="I18879" s="3">
        <v>2023</v>
      </c>
      <c r="J18879" t="str">
        <f t="shared" si="588"/>
        <v>Aug</v>
      </c>
      <c r="K18879">
        <f t="shared" si="589"/>
        <v>3</v>
      </c>
      <c r="L18879" t="str" cm="1">
        <f t="array" ref="L18879">_xlfn.IFS(H18879&gt;=65,"senior citizen",H18879&gt;=26,"adult",H18879&lt;26,"young")</f>
        <v>adult</v>
      </c>
    </row>
    <row r="18880" spans="1:12" x14ac:dyDescent="0.35">
      <c r="A18880" s="1">
        <v>45150.408333333333</v>
      </c>
      <c r="B18880" s="2" t="s">
        <v>13</v>
      </c>
      <c r="C18880" s="2" t="s">
        <v>8</v>
      </c>
      <c r="D18880" s="2">
        <v>40.049999999999997</v>
      </c>
      <c r="E18880" s="2">
        <v>1</v>
      </c>
      <c r="F18880" s="2">
        <v>40.049999999999997</v>
      </c>
      <c r="G18880" s="2" t="s">
        <v>228</v>
      </c>
      <c r="H18880">
        <v>41</v>
      </c>
      <c r="I18880" s="3">
        <v>2023</v>
      </c>
      <c r="J18880" t="str">
        <f t="shared" si="588"/>
        <v>Aug</v>
      </c>
      <c r="K18880">
        <f t="shared" si="589"/>
        <v>12</v>
      </c>
      <c r="L18880" t="str" cm="1">
        <f t="array" ref="L18880">_xlfn.IFS(H18880&gt;=65,"senior citizen",H18880&gt;=26,"adult",H18880&lt;26,"young")</f>
        <v>adult</v>
      </c>
    </row>
    <row r="18881" spans="1:12" x14ac:dyDescent="0.35">
      <c r="A18881" s="1">
        <v>44937.256249999999</v>
      </c>
      <c r="B18881" s="2" t="s">
        <v>13</v>
      </c>
      <c r="C18881" s="2" t="s">
        <v>15</v>
      </c>
      <c r="D18881" s="2">
        <v>442.97</v>
      </c>
      <c r="E18881" s="2">
        <v>5</v>
      </c>
      <c r="F18881" s="2">
        <v>2214.85</v>
      </c>
      <c r="G18881" s="2" t="s">
        <v>273</v>
      </c>
      <c r="H18881">
        <v>77</v>
      </c>
      <c r="I18881" s="3">
        <v>2023</v>
      </c>
      <c r="J18881" t="str">
        <f t="shared" si="588"/>
        <v>Jan</v>
      </c>
      <c r="K18881">
        <f t="shared" si="589"/>
        <v>11</v>
      </c>
      <c r="L18881" t="str" cm="1">
        <f t="array" ref="L18881">_xlfn.IFS(H18881&gt;=65,"senior citizen",H18881&gt;=26,"adult",H18881&lt;26,"young")</f>
        <v>senior citizen</v>
      </c>
    </row>
    <row r="18882" spans="1:12" x14ac:dyDescent="0.35">
      <c r="A18882" s="1">
        <v>45454.058333333334</v>
      </c>
      <c r="B18882" s="2" t="s">
        <v>13</v>
      </c>
      <c r="C18882" s="2" t="s">
        <v>19</v>
      </c>
      <c r="D18882" s="2">
        <v>379.68</v>
      </c>
      <c r="E18882" s="2">
        <v>2</v>
      </c>
      <c r="F18882" s="2">
        <v>759.36</v>
      </c>
      <c r="G18882" s="2" t="s">
        <v>83</v>
      </c>
      <c r="H18882">
        <v>29</v>
      </c>
      <c r="I18882" s="3">
        <v>2024</v>
      </c>
      <c r="J18882" t="str">
        <f t="shared" ref="J18882:J18945" si="590">TEXT(A18882,"mmm")</f>
        <v>Jun</v>
      </c>
      <c r="K18882">
        <f t="shared" ref="K18882:K18945" si="591">DAY(A18882)</f>
        <v>11</v>
      </c>
      <c r="L18882" t="str" cm="1">
        <f t="array" ref="L18882">_xlfn.IFS(H18882&gt;=65,"senior citizen",H18882&gt;=26,"adult",H18882&lt;26,"young")</f>
        <v>adult</v>
      </c>
    </row>
    <row r="18883" spans="1:12" x14ac:dyDescent="0.35">
      <c r="A18883" s="1">
        <v>45257.262499999997</v>
      </c>
      <c r="B18883" s="2" t="s">
        <v>10</v>
      </c>
      <c r="C18883" s="2" t="s">
        <v>11</v>
      </c>
      <c r="D18883" s="2">
        <v>479.54</v>
      </c>
      <c r="E18883" s="2">
        <v>4</v>
      </c>
      <c r="F18883" s="2">
        <v>1918.16</v>
      </c>
      <c r="G18883" s="2" t="s">
        <v>310</v>
      </c>
      <c r="H18883">
        <v>19</v>
      </c>
      <c r="I18883" s="3">
        <v>2023</v>
      </c>
      <c r="J18883" t="str">
        <f t="shared" si="590"/>
        <v>Nov</v>
      </c>
      <c r="K18883">
        <f t="shared" si="591"/>
        <v>27</v>
      </c>
      <c r="L18883" t="str" cm="1">
        <f t="array" ref="L18883">_xlfn.IFS(H18883&gt;=65,"senior citizen",H18883&gt;=26,"adult",H18883&lt;26,"young")</f>
        <v>young</v>
      </c>
    </row>
    <row r="18884" spans="1:12" x14ac:dyDescent="0.35">
      <c r="A18884" s="1">
        <v>45399.951388888891</v>
      </c>
      <c r="B18884" s="2" t="s">
        <v>7</v>
      </c>
      <c r="C18884" s="2" t="s">
        <v>15</v>
      </c>
      <c r="D18884" s="2">
        <v>321.75</v>
      </c>
      <c r="E18884" s="2">
        <v>2</v>
      </c>
      <c r="F18884" s="2">
        <v>643.5</v>
      </c>
      <c r="G18884" s="2" t="s">
        <v>405</v>
      </c>
      <c r="H18884">
        <v>49</v>
      </c>
      <c r="I18884" s="3">
        <v>2024</v>
      </c>
      <c r="J18884" t="str">
        <f t="shared" si="590"/>
        <v>Apr</v>
      </c>
      <c r="K18884">
        <f t="shared" si="591"/>
        <v>17</v>
      </c>
      <c r="L18884" t="str" cm="1">
        <f t="array" ref="L18884">_xlfn.IFS(H18884&gt;=65,"senior citizen",H18884&gt;=26,"adult",H18884&lt;26,"young")</f>
        <v>adult</v>
      </c>
    </row>
    <row r="18885" spans="1:12" x14ac:dyDescent="0.35">
      <c r="A18885" s="1">
        <v>45295.90902777778</v>
      </c>
      <c r="B18885" s="2" t="s">
        <v>7</v>
      </c>
      <c r="C18885" s="2" t="s">
        <v>26</v>
      </c>
      <c r="D18885" s="2">
        <v>221.83</v>
      </c>
      <c r="E18885" s="2">
        <v>2</v>
      </c>
      <c r="F18885" s="2">
        <v>443.66</v>
      </c>
      <c r="G18885" s="2" t="s">
        <v>28</v>
      </c>
      <c r="H18885">
        <v>51</v>
      </c>
      <c r="I18885" s="3">
        <v>2024</v>
      </c>
      <c r="J18885" t="str">
        <f t="shared" si="590"/>
        <v>Jan</v>
      </c>
      <c r="K18885">
        <f t="shared" si="591"/>
        <v>4</v>
      </c>
      <c r="L18885" t="str" cm="1">
        <f t="array" ref="L18885">_xlfn.IFS(H18885&gt;=65,"senior citizen",H18885&gt;=26,"adult",H18885&lt;26,"young")</f>
        <v>adult</v>
      </c>
    </row>
    <row r="18886" spans="1:12" x14ac:dyDescent="0.35">
      <c r="A18886" s="1">
        <v>45159.729166666664</v>
      </c>
      <c r="B18886" s="2" t="s">
        <v>7</v>
      </c>
      <c r="C18886" s="2" t="s">
        <v>15</v>
      </c>
      <c r="D18886" s="2">
        <v>204.7</v>
      </c>
      <c r="E18886" s="2">
        <v>5</v>
      </c>
      <c r="F18886" s="2">
        <v>1023.5</v>
      </c>
      <c r="G18886" s="2" t="s">
        <v>121</v>
      </c>
      <c r="H18886">
        <v>67</v>
      </c>
      <c r="I18886" s="3">
        <v>2023</v>
      </c>
      <c r="J18886" t="str">
        <f t="shared" si="590"/>
        <v>Aug</v>
      </c>
      <c r="K18886">
        <f t="shared" si="591"/>
        <v>21</v>
      </c>
      <c r="L18886" t="str" cm="1">
        <f t="array" ref="L18886">_xlfn.IFS(H18886&gt;=65,"senior citizen",H18886&gt;=26,"adult",H18886&lt;26,"young")</f>
        <v>senior citizen</v>
      </c>
    </row>
    <row r="18887" spans="1:12" x14ac:dyDescent="0.35">
      <c r="A18887" s="1">
        <v>45493.808333333334</v>
      </c>
      <c r="B18887" s="2" t="s">
        <v>7</v>
      </c>
      <c r="C18887" s="2" t="s">
        <v>11</v>
      </c>
      <c r="D18887" s="2">
        <v>359.72</v>
      </c>
      <c r="E18887" s="2">
        <v>5</v>
      </c>
      <c r="F18887" s="2">
        <v>1798.6</v>
      </c>
      <c r="G18887" s="2" t="s">
        <v>320</v>
      </c>
      <c r="H18887">
        <v>72</v>
      </c>
      <c r="I18887" s="3">
        <v>2024</v>
      </c>
      <c r="J18887" t="str">
        <f t="shared" si="590"/>
        <v>Jul</v>
      </c>
      <c r="K18887">
        <f t="shared" si="591"/>
        <v>20</v>
      </c>
      <c r="L18887" t="str" cm="1">
        <f t="array" ref="L18887">_xlfn.IFS(H18887&gt;=65,"senior citizen",H18887&gt;=26,"adult",H18887&lt;26,"young")</f>
        <v>senior citizen</v>
      </c>
    </row>
    <row r="18888" spans="1:12" x14ac:dyDescent="0.35">
      <c r="A18888" s="1">
        <v>44992.831944444442</v>
      </c>
      <c r="B18888" s="2" t="s">
        <v>7</v>
      </c>
      <c r="C18888" s="2" t="s">
        <v>11</v>
      </c>
      <c r="D18888" s="2">
        <v>211.36</v>
      </c>
      <c r="E18888" s="2">
        <v>5</v>
      </c>
      <c r="F18888" s="2">
        <v>1056.8</v>
      </c>
      <c r="G18888" s="2" t="s">
        <v>67</v>
      </c>
      <c r="H18888">
        <v>74</v>
      </c>
      <c r="I18888" s="3">
        <v>2023</v>
      </c>
      <c r="J18888" t="str">
        <f t="shared" si="590"/>
        <v>Mar</v>
      </c>
      <c r="K18888">
        <f t="shared" si="591"/>
        <v>7</v>
      </c>
      <c r="L18888" t="str" cm="1">
        <f t="array" ref="L18888">_xlfn.IFS(H18888&gt;=65,"senior citizen",H18888&gt;=26,"adult",H18888&lt;26,"young")</f>
        <v>senior citizen</v>
      </c>
    </row>
    <row r="18889" spans="1:12" x14ac:dyDescent="0.35">
      <c r="A18889" s="1">
        <v>45173.763888888891</v>
      </c>
      <c r="B18889" s="2" t="s">
        <v>7</v>
      </c>
      <c r="C18889" s="2" t="s">
        <v>19</v>
      </c>
      <c r="D18889" s="2">
        <v>182.6</v>
      </c>
      <c r="E18889" s="2">
        <v>5</v>
      </c>
      <c r="F18889" s="2">
        <v>913</v>
      </c>
      <c r="G18889" s="2" t="s">
        <v>288</v>
      </c>
      <c r="H18889">
        <v>55</v>
      </c>
      <c r="I18889" s="3">
        <v>2023</v>
      </c>
      <c r="J18889" t="str">
        <f t="shared" si="590"/>
        <v>Sep</v>
      </c>
      <c r="K18889">
        <f t="shared" si="591"/>
        <v>4</v>
      </c>
      <c r="L18889" t="str" cm="1">
        <f t="array" ref="L18889">_xlfn.IFS(H18889&gt;=65,"senior citizen",H18889&gt;=26,"adult",H18889&lt;26,"young")</f>
        <v>adult</v>
      </c>
    </row>
    <row r="18890" spans="1:12" x14ac:dyDescent="0.35">
      <c r="A18890" s="1">
        <v>45245.668055555558</v>
      </c>
      <c r="B18890" s="2" t="s">
        <v>7</v>
      </c>
      <c r="C18890" s="2" t="s">
        <v>11</v>
      </c>
      <c r="D18890" s="2">
        <v>154.16</v>
      </c>
      <c r="E18890" s="2">
        <v>5</v>
      </c>
      <c r="F18890" s="2">
        <v>770.8</v>
      </c>
      <c r="G18890" s="2" t="s">
        <v>149</v>
      </c>
      <c r="H18890">
        <v>31</v>
      </c>
      <c r="I18890" s="3">
        <v>2023</v>
      </c>
      <c r="J18890" t="str">
        <f t="shared" si="590"/>
        <v>Nov</v>
      </c>
      <c r="K18890">
        <f t="shared" si="591"/>
        <v>15</v>
      </c>
      <c r="L18890" t="str" cm="1">
        <f t="array" ref="L18890">_xlfn.IFS(H18890&gt;=65,"senior citizen",H18890&gt;=26,"adult",H18890&lt;26,"young")</f>
        <v>adult</v>
      </c>
    </row>
    <row r="18891" spans="1:12" x14ac:dyDescent="0.35">
      <c r="A18891" s="1">
        <v>45174.134027777778</v>
      </c>
      <c r="B18891" s="2" t="s">
        <v>10</v>
      </c>
      <c r="C18891" s="2" t="s">
        <v>26</v>
      </c>
      <c r="D18891" s="2">
        <v>472.8</v>
      </c>
      <c r="E18891" s="2">
        <v>4</v>
      </c>
      <c r="F18891" s="2">
        <v>1891.2</v>
      </c>
      <c r="G18891" s="2" t="s">
        <v>102</v>
      </c>
      <c r="H18891">
        <v>21</v>
      </c>
      <c r="I18891" s="3">
        <v>2023</v>
      </c>
      <c r="J18891" t="str">
        <f t="shared" si="590"/>
        <v>Sep</v>
      </c>
      <c r="K18891">
        <f t="shared" si="591"/>
        <v>5</v>
      </c>
      <c r="L18891" t="str" cm="1">
        <f t="array" ref="L18891">_xlfn.IFS(H18891&gt;=65,"senior citizen",H18891&gt;=26,"adult",H18891&lt;26,"young")</f>
        <v>young</v>
      </c>
    </row>
    <row r="18892" spans="1:12" x14ac:dyDescent="0.35">
      <c r="A18892" s="1">
        <v>44936.010416666664</v>
      </c>
      <c r="B18892" s="2" t="s">
        <v>7</v>
      </c>
      <c r="C18892" s="2" t="s">
        <v>11</v>
      </c>
      <c r="D18892" s="2">
        <v>424.36</v>
      </c>
      <c r="E18892" s="2">
        <v>3</v>
      </c>
      <c r="F18892" s="2">
        <v>1273.08</v>
      </c>
      <c r="G18892" s="2" t="s">
        <v>243</v>
      </c>
      <c r="H18892">
        <v>23</v>
      </c>
      <c r="I18892" s="3">
        <v>2023</v>
      </c>
      <c r="J18892" t="str">
        <f t="shared" si="590"/>
        <v>Jan</v>
      </c>
      <c r="K18892">
        <f t="shared" si="591"/>
        <v>10</v>
      </c>
      <c r="L18892" t="str" cm="1">
        <f t="array" ref="L18892">_xlfn.IFS(H18892&gt;=65,"senior citizen",H18892&gt;=26,"adult",H18892&lt;26,"young")</f>
        <v>young</v>
      </c>
    </row>
    <row r="18893" spans="1:12" x14ac:dyDescent="0.35">
      <c r="A18893" s="1">
        <v>45524.706944444442</v>
      </c>
      <c r="B18893" s="2" t="s">
        <v>13</v>
      </c>
      <c r="C18893" s="2" t="s">
        <v>26</v>
      </c>
      <c r="D18893" s="2">
        <v>441.58</v>
      </c>
      <c r="E18893" s="2">
        <v>2</v>
      </c>
      <c r="F18893" s="2">
        <v>883.16</v>
      </c>
      <c r="G18893" s="2" t="s">
        <v>50</v>
      </c>
      <c r="H18893">
        <v>22</v>
      </c>
      <c r="I18893" s="3">
        <v>2024</v>
      </c>
      <c r="J18893" t="str">
        <f t="shared" si="590"/>
        <v>Aug</v>
      </c>
      <c r="K18893">
        <f t="shared" si="591"/>
        <v>20</v>
      </c>
      <c r="L18893" t="str" cm="1">
        <f t="array" ref="L18893">_xlfn.IFS(H18893&gt;=65,"senior citizen",H18893&gt;=26,"adult",H18893&lt;26,"young")</f>
        <v>young</v>
      </c>
    </row>
    <row r="18894" spans="1:12" x14ac:dyDescent="0.35">
      <c r="A18894" s="1">
        <v>45501.563888888886</v>
      </c>
      <c r="B18894" s="2" t="s">
        <v>7</v>
      </c>
      <c r="C18894" s="2" t="s">
        <v>15</v>
      </c>
      <c r="D18894" s="2">
        <v>249.91</v>
      </c>
      <c r="E18894" s="2">
        <v>3</v>
      </c>
      <c r="F18894" s="2">
        <v>749.73</v>
      </c>
      <c r="G18894" s="2" t="s">
        <v>23</v>
      </c>
      <c r="H18894">
        <v>59</v>
      </c>
      <c r="I18894" s="3">
        <v>2024</v>
      </c>
      <c r="J18894" t="str">
        <f t="shared" si="590"/>
        <v>Jul</v>
      </c>
      <c r="K18894">
        <f t="shared" si="591"/>
        <v>28</v>
      </c>
      <c r="L18894" t="str" cm="1">
        <f t="array" ref="L18894">_xlfn.IFS(H18894&gt;=65,"senior citizen",H18894&gt;=26,"adult",H18894&lt;26,"young")</f>
        <v>adult</v>
      </c>
    </row>
    <row r="18895" spans="1:12" x14ac:dyDescent="0.35">
      <c r="A18895" s="1">
        <v>45113.345138888886</v>
      </c>
      <c r="B18895" s="2" t="s">
        <v>13</v>
      </c>
      <c r="C18895" s="2" t="s">
        <v>26</v>
      </c>
      <c r="D18895" s="2">
        <v>492.94</v>
      </c>
      <c r="E18895" s="2">
        <v>3</v>
      </c>
      <c r="F18895" s="2">
        <v>1478.82</v>
      </c>
      <c r="G18895" s="2" t="s">
        <v>170</v>
      </c>
      <c r="H18895">
        <v>42</v>
      </c>
      <c r="I18895" s="3">
        <v>2023</v>
      </c>
      <c r="J18895" t="str">
        <f t="shared" si="590"/>
        <v>Jul</v>
      </c>
      <c r="K18895">
        <f t="shared" si="591"/>
        <v>6</v>
      </c>
      <c r="L18895" t="str" cm="1">
        <f t="array" ref="L18895">_xlfn.IFS(H18895&gt;=65,"senior citizen",H18895&gt;=26,"adult",H18895&lt;26,"young")</f>
        <v>adult</v>
      </c>
    </row>
    <row r="18896" spans="1:12" x14ac:dyDescent="0.35">
      <c r="A18896" s="1">
        <v>45209.286805555559</v>
      </c>
      <c r="B18896" s="2" t="s">
        <v>10</v>
      </c>
      <c r="C18896" s="2" t="s">
        <v>8</v>
      </c>
      <c r="D18896" s="2">
        <v>286.45999999999998</v>
      </c>
      <c r="E18896" s="2">
        <v>1</v>
      </c>
      <c r="F18896" s="2">
        <v>286.45999999999998</v>
      </c>
      <c r="G18896" s="2" t="s">
        <v>81</v>
      </c>
      <c r="H18896">
        <v>44</v>
      </c>
      <c r="I18896" s="3">
        <v>2023</v>
      </c>
      <c r="J18896" t="str">
        <f t="shared" si="590"/>
        <v>Oct</v>
      </c>
      <c r="K18896">
        <f t="shared" si="591"/>
        <v>10</v>
      </c>
      <c r="L18896" t="str" cm="1">
        <f t="array" ref="L18896">_xlfn.IFS(H18896&gt;=65,"senior citizen",H18896&gt;=26,"adult",H18896&lt;26,"young")</f>
        <v>adult</v>
      </c>
    </row>
    <row r="18897" spans="1:12" x14ac:dyDescent="0.35">
      <c r="A18897" s="1">
        <v>44969.67291666667</v>
      </c>
      <c r="B18897" s="2" t="s">
        <v>10</v>
      </c>
      <c r="C18897" s="2" t="s">
        <v>11</v>
      </c>
      <c r="D18897" s="2">
        <v>104.51</v>
      </c>
      <c r="E18897" s="2">
        <v>1</v>
      </c>
      <c r="F18897" s="2">
        <v>104.51</v>
      </c>
      <c r="G18897" s="2" t="s">
        <v>272</v>
      </c>
      <c r="H18897">
        <v>25</v>
      </c>
      <c r="I18897" s="3">
        <v>2023</v>
      </c>
      <c r="J18897" t="str">
        <f t="shared" si="590"/>
        <v>Feb</v>
      </c>
      <c r="K18897">
        <f t="shared" si="591"/>
        <v>12</v>
      </c>
      <c r="L18897" t="str" cm="1">
        <f t="array" ref="L18897">_xlfn.IFS(H18897&gt;=65,"senior citizen",H18897&gt;=26,"adult",H18897&lt;26,"young")</f>
        <v>young</v>
      </c>
    </row>
    <row r="18898" spans="1:12" x14ac:dyDescent="0.35">
      <c r="A18898" s="1">
        <v>45378.740277777775</v>
      </c>
      <c r="B18898" s="2" t="s">
        <v>10</v>
      </c>
      <c r="C18898" s="2" t="s">
        <v>8</v>
      </c>
      <c r="D18898" s="2">
        <v>81.790000000000006</v>
      </c>
      <c r="E18898" s="2">
        <v>2</v>
      </c>
      <c r="F18898" s="2">
        <v>163.58000000000001</v>
      </c>
      <c r="G18898" s="2" t="s">
        <v>109</v>
      </c>
      <c r="H18898">
        <v>18</v>
      </c>
      <c r="I18898" s="3">
        <v>2024</v>
      </c>
      <c r="J18898" t="str">
        <f t="shared" si="590"/>
        <v>Mar</v>
      </c>
      <c r="K18898">
        <f t="shared" si="591"/>
        <v>27</v>
      </c>
      <c r="L18898" t="str" cm="1">
        <f t="array" ref="L18898">_xlfn.IFS(H18898&gt;=65,"senior citizen",H18898&gt;=26,"adult",H18898&lt;26,"young")</f>
        <v>young</v>
      </c>
    </row>
    <row r="18899" spans="1:12" x14ac:dyDescent="0.35">
      <c r="A18899" s="1">
        <v>45418.272222222222</v>
      </c>
      <c r="B18899" s="2" t="s">
        <v>7</v>
      </c>
      <c r="C18899" s="2" t="s">
        <v>15</v>
      </c>
      <c r="D18899" s="2">
        <v>127.19</v>
      </c>
      <c r="E18899" s="2">
        <v>5</v>
      </c>
      <c r="F18899" s="2">
        <v>635.95000000000005</v>
      </c>
      <c r="G18899" s="2" t="s">
        <v>202</v>
      </c>
      <c r="H18899">
        <v>61</v>
      </c>
      <c r="I18899" s="3">
        <v>2024</v>
      </c>
      <c r="J18899" t="str">
        <f t="shared" si="590"/>
        <v>May</v>
      </c>
      <c r="K18899">
        <f t="shared" si="591"/>
        <v>6</v>
      </c>
      <c r="L18899" t="str" cm="1">
        <f t="array" ref="L18899">_xlfn.IFS(H18899&gt;=65,"senior citizen",H18899&gt;=26,"adult",H18899&lt;26,"young")</f>
        <v>adult</v>
      </c>
    </row>
    <row r="18900" spans="1:12" x14ac:dyDescent="0.35">
      <c r="A18900" s="1">
        <v>45274.224999999999</v>
      </c>
      <c r="B18900" s="2" t="s">
        <v>10</v>
      </c>
      <c r="C18900" s="2" t="s">
        <v>19</v>
      </c>
      <c r="D18900" s="2">
        <v>489.31</v>
      </c>
      <c r="E18900" s="2">
        <v>3</v>
      </c>
      <c r="F18900" s="2">
        <v>1467.93</v>
      </c>
      <c r="G18900" s="2" t="s">
        <v>64</v>
      </c>
      <c r="H18900">
        <v>35</v>
      </c>
      <c r="I18900" s="3">
        <v>2023</v>
      </c>
      <c r="J18900" t="str">
        <f t="shared" si="590"/>
        <v>Dec</v>
      </c>
      <c r="K18900">
        <f t="shared" si="591"/>
        <v>14</v>
      </c>
      <c r="L18900" t="str" cm="1">
        <f t="array" ref="L18900">_xlfn.IFS(H18900&gt;=65,"senior citizen",H18900&gt;=26,"adult",H18900&lt;26,"young")</f>
        <v>adult</v>
      </c>
    </row>
    <row r="18901" spans="1:12" x14ac:dyDescent="0.35">
      <c r="A18901" s="1">
        <v>45328.277083333334</v>
      </c>
      <c r="B18901" s="2" t="s">
        <v>7</v>
      </c>
      <c r="C18901" s="2" t="s">
        <v>11</v>
      </c>
      <c r="D18901" s="2">
        <v>479.34</v>
      </c>
      <c r="E18901" s="2">
        <v>4</v>
      </c>
      <c r="F18901" s="2">
        <v>1917.36</v>
      </c>
      <c r="G18901" s="2" t="s">
        <v>54</v>
      </c>
      <c r="H18901">
        <v>32</v>
      </c>
      <c r="I18901" s="3">
        <v>2024</v>
      </c>
      <c r="J18901" t="str">
        <f t="shared" si="590"/>
        <v>Feb</v>
      </c>
      <c r="K18901">
        <f t="shared" si="591"/>
        <v>6</v>
      </c>
      <c r="L18901" t="str" cm="1">
        <f t="array" ref="L18901">_xlfn.IFS(H18901&gt;=65,"senior citizen",H18901&gt;=26,"adult",H18901&lt;26,"young")</f>
        <v>adult</v>
      </c>
    </row>
    <row r="18902" spans="1:12" x14ac:dyDescent="0.35">
      <c r="A18902" s="1">
        <v>45364.152083333334</v>
      </c>
      <c r="B18902" s="2" t="s">
        <v>13</v>
      </c>
      <c r="C18902" s="2" t="s">
        <v>11</v>
      </c>
      <c r="D18902" s="2">
        <v>87.44</v>
      </c>
      <c r="E18902" s="2">
        <v>2</v>
      </c>
      <c r="F18902" s="2">
        <v>174.88</v>
      </c>
      <c r="G18902" s="2" t="s">
        <v>224</v>
      </c>
      <c r="H18902">
        <v>48</v>
      </c>
      <c r="I18902" s="3">
        <v>2024</v>
      </c>
      <c r="J18902" t="str">
        <f t="shared" si="590"/>
        <v>Mar</v>
      </c>
      <c r="K18902">
        <f t="shared" si="591"/>
        <v>13</v>
      </c>
      <c r="L18902" t="str" cm="1">
        <f t="array" ref="L18902">_xlfn.IFS(H18902&gt;=65,"senior citizen",H18902&gt;=26,"adult",H18902&lt;26,"young")</f>
        <v>adult</v>
      </c>
    </row>
    <row r="18903" spans="1:12" x14ac:dyDescent="0.35">
      <c r="A18903" s="1">
        <v>45138.665277777778</v>
      </c>
      <c r="B18903" s="2" t="s">
        <v>7</v>
      </c>
      <c r="C18903" s="2" t="s">
        <v>11</v>
      </c>
      <c r="D18903" s="2">
        <v>374.28</v>
      </c>
      <c r="E18903" s="2">
        <v>2</v>
      </c>
      <c r="F18903" s="2">
        <v>748.56</v>
      </c>
      <c r="G18903" s="2" t="s">
        <v>103</v>
      </c>
      <c r="H18903">
        <v>77</v>
      </c>
      <c r="I18903" s="3">
        <v>2023</v>
      </c>
      <c r="J18903" t="str">
        <f t="shared" si="590"/>
        <v>Jul</v>
      </c>
      <c r="K18903">
        <f t="shared" si="591"/>
        <v>31</v>
      </c>
      <c r="L18903" t="str" cm="1">
        <f t="array" ref="L18903">_xlfn.IFS(H18903&gt;=65,"senior citizen",H18903&gt;=26,"adult",H18903&lt;26,"young")</f>
        <v>senior citizen</v>
      </c>
    </row>
    <row r="18904" spans="1:12" x14ac:dyDescent="0.35">
      <c r="A18904" s="1">
        <v>45588.484027777777</v>
      </c>
      <c r="B18904" s="2" t="s">
        <v>13</v>
      </c>
      <c r="C18904" s="2" t="s">
        <v>11</v>
      </c>
      <c r="D18904" s="2">
        <v>315.33999999999997</v>
      </c>
      <c r="E18904" s="2">
        <v>5</v>
      </c>
      <c r="F18904" s="2">
        <v>1576.7</v>
      </c>
      <c r="G18904" s="2" t="s">
        <v>283</v>
      </c>
      <c r="H18904">
        <v>22</v>
      </c>
      <c r="I18904" s="3">
        <v>2024</v>
      </c>
      <c r="J18904" t="str">
        <f t="shared" si="590"/>
        <v>Oct</v>
      </c>
      <c r="K18904">
        <f t="shared" si="591"/>
        <v>23</v>
      </c>
      <c r="L18904" t="str" cm="1">
        <f t="array" ref="L18904">_xlfn.IFS(H18904&gt;=65,"senior citizen",H18904&gt;=26,"adult",H18904&lt;26,"young")</f>
        <v>young</v>
      </c>
    </row>
    <row r="18905" spans="1:12" x14ac:dyDescent="0.35">
      <c r="A18905" s="1">
        <v>45086.165972222225</v>
      </c>
      <c r="B18905" s="2" t="s">
        <v>7</v>
      </c>
      <c r="C18905" s="2" t="s">
        <v>19</v>
      </c>
      <c r="D18905" s="2">
        <v>389</v>
      </c>
      <c r="E18905" s="2">
        <v>5</v>
      </c>
      <c r="F18905" s="2">
        <v>1945</v>
      </c>
      <c r="G18905" s="2" t="s">
        <v>31</v>
      </c>
      <c r="H18905">
        <v>70</v>
      </c>
      <c r="I18905" s="3">
        <v>2023</v>
      </c>
      <c r="J18905" t="str">
        <f t="shared" si="590"/>
        <v>Jun</v>
      </c>
      <c r="K18905">
        <f t="shared" si="591"/>
        <v>9</v>
      </c>
      <c r="L18905" t="str" cm="1">
        <f t="array" ref="L18905">_xlfn.IFS(H18905&gt;=65,"senior citizen",H18905&gt;=26,"adult",H18905&lt;26,"young")</f>
        <v>senior citizen</v>
      </c>
    </row>
    <row r="18906" spans="1:12" x14ac:dyDescent="0.35">
      <c r="A18906" s="1">
        <v>44979.246527777781</v>
      </c>
      <c r="B18906" s="2" t="s">
        <v>7</v>
      </c>
      <c r="C18906" s="2" t="s">
        <v>8</v>
      </c>
      <c r="D18906" s="2">
        <v>406.89</v>
      </c>
      <c r="E18906" s="2">
        <v>4</v>
      </c>
      <c r="F18906" s="2">
        <v>1627.56</v>
      </c>
      <c r="G18906" s="2" t="s">
        <v>173</v>
      </c>
      <c r="H18906">
        <v>76</v>
      </c>
      <c r="I18906" s="3">
        <v>2023</v>
      </c>
      <c r="J18906" t="str">
        <f t="shared" si="590"/>
        <v>Feb</v>
      </c>
      <c r="K18906">
        <f t="shared" si="591"/>
        <v>22</v>
      </c>
      <c r="L18906" t="str" cm="1">
        <f t="array" ref="L18906">_xlfn.IFS(H18906&gt;=65,"senior citizen",H18906&gt;=26,"adult",H18906&lt;26,"young")</f>
        <v>senior citizen</v>
      </c>
    </row>
    <row r="18907" spans="1:12" x14ac:dyDescent="0.35">
      <c r="A18907" s="1">
        <v>45202.579861111109</v>
      </c>
      <c r="B18907" s="2" t="s">
        <v>10</v>
      </c>
      <c r="C18907" s="2" t="s">
        <v>11</v>
      </c>
      <c r="D18907" s="2">
        <v>438.75</v>
      </c>
      <c r="E18907" s="2">
        <v>2</v>
      </c>
      <c r="F18907" s="2">
        <v>877.5</v>
      </c>
      <c r="G18907" s="2" t="s">
        <v>38</v>
      </c>
      <c r="H18907">
        <v>39</v>
      </c>
      <c r="I18907" s="3">
        <v>2023</v>
      </c>
      <c r="J18907" t="str">
        <f t="shared" si="590"/>
        <v>Oct</v>
      </c>
      <c r="K18907">
        <f t="shared" si="591"/>
        <v>3</v>
      </c>
      <c r="L18907" t="str" cm="1">
        <f t="array" ref="L18907">_xlfn.IFS(H18907&gt;=65,"senior citizen",H18907&gt;=26,"adult",H18907&lt;26,"young")</f>
        <v>adult</v>
      </c>
    </row>
    <row r="18908" spans="1:12" x14ac:dyDescent="0.35">
      <c r="A18908" s="1">
        <v>45075.899305555555</v>
      </c>
      <c r="B18908" s="2" t="s">
        <v>7</v>
      </c>
      <c r="C18908" s="2" t="s">
        <v>15</v>
      </c>
      <c r="D18908" s="2">
        <v>41.7</v>
      </c>
      <c r="E18908" s="2">
        <v>4</v>
      </c>
      <c r="F18908" s="2">
        <v>166.8</v>
      </c>
      <c r="G18908" s="2" t="s">
        <v>92</v>
      </c>
      <c r="H18908">
        <v>41</v>
      </c>
      <c r="I18908" s="3">
        <v>2023</v>
      </c>
      <c r="J18908" t="str">
        <f t="shared" si="590"/>
        <v>May</v>
      </c>
      <c r="K18908">
        <f t="shared" si="591"/>
        <v>29</v>
      </c>
      <c r="L18908" t="str" cm="1">
        <f t="array" ref="L18908">_xlfn.IFS(H18908&gt;=65,"senior citizen",H18908&gt;=26,"adult",H18908&lt;26,"young")</f>
        <v>adult</v>
      </c>
    </row>
    <row r="18909" spans="1:12" x14ac:dyDescent="0.35">
      <c r="A18909" s="1">
        <v>45536.30972222222</v>
      </c>
      <c r="B18909" s="2" t="s">
        <v>10</v>
      </c>
      <c r="C18909" s="2" t="s">
        <v>15</v>
      </c>
      <c r="D18909" s="2">
        <v>177.19</v>
      </c>
      <c r="E18909" s="2">
        <v>2</v>
      </c>
      <c r="F18909" s="2">
        <v>354.38</v>
      </c>
      <c r="G18909" s="2" t="s">
        <v>368</v>
      </c>
      <c r="H18909">
        <v>44</v>
      </c>
      <c r="I18909" s="3">
        <v>2024</v>
      </c>
      <c r="J18909" t="str">
        <f t="shared" si="590"/>
        <v>Sep</v>
      </c>
      <c r="K18909">
        <f t="shared" si="591"/>
        <v>1</v>
      </c>
      <c r="L18909" t="str" cm="1">
        <f t="array" ref="L18909">_xlfn.IFS(H18909&gt;=65,"senior citizen",H18909&gt;=26,"adult",H18909&lt;26,"young")</f>
        <v>adult</v>
      </c>
    </row>
    <row r="18910" spans="1:12" x14ac:dyDescent="0.35">
      <c r="A18910" s="1">
        <v>45642.245138888888</v>
      </c>
      <c r="B18910" s="2" t="s">
        <v>13</v>
      </c>
      <c r="C18910" s="2" t="s">
        <v>26</v>
      </c>
      <c r="D18910" s="2">
        <v>246.32</v>
      </c>
      <c r="E18910" s="2">
        <v>5</v>
      </c>
      <c r="F18910" s="2">
        <v>1231.5999999999999</v>
      </c>
      <c r="G18910" s="2" t="s">
        <v>322</v>
      </c>
      <c r="H18910">
        <v>49</v>
      </c>
      <c r="I18910" s="3">
        <v>2024</v>
      </c>
      <c r="J18910" t="str">
        <f t="shared" si="590"/>
        <v>Dec</v>
      </c>
      <c r="K18910">
        <f t="shared" si="591"/>
        <v>16</v>
      </c>
      <c r="L18910" t="str" cm="1">
        <f t="array" ref="L18910">_xlfn.IFS(H18910&gt;=65,"senior citizen",H18910&gt;=26,"adult",H18910&lt;26,"young")</f>
        <v>adult</v>
      </c>
    </row>
    <row r="18911" spans="1:12" x14ac:dyDescent="0.35">
      <c r="A18911" s="1">
        <v>44959.810416666667</v>
      </c>
      <c r="B18911" s="2" t="s">
        <v>7</v>
      </c>
      <c r="C18911" s="2" t="s">
        <v>15</v>
      </c>
      <c r="D18911" s="2">
        <v>415.19</v>
      </c>
      <c r="E18911" s="2">
        <v>4</v>
      </c>
      <c r="F18911" s="2">
        <v>1660.76</v>
      </c>
      <c r="G18911" s="2" t="s">
        <v>165</v>
      </c>
      <c r="H18911">
        <v>20</v>
      </c>
      <c r="I18911" s="3">
        <v>2023</v>
      </c>
      <c r="J18911" t="str">
        <f t="shared" si="590"/>
        <v>Feb</v>
      </c>
      <c r="K18911">
        <f t="shared" si="591"/>
        <v>2</v>
      </c>
      <c r="L18911" t="str" cm="1">
        <f t="array" ref="L18911">_xlfn.IFS(H18911&gt;=65,"senior citizen",H18911&gt;=26,"adult",H18911&lt;26,"young")</f>
        <v>young</v>
      </c>
    </row>
    <row r="18912" spans="1:12" x14ac:dyDescent="0.35">
      <c r="A18912" s="1">
        <v>44969.78402777778</v>
      </c>
      <c r="B18912" s="2" t="s">
        <v>13</v>
      </c>
      <c r="C18912" s="2" t="s">
        <v>8</v>
      </c>
      <c r="D18912" s="2">
        <v>245.75</v>
      </c>
      <c r="E18912" s="2">
        <v>4</v>
      </c>
      <c r="F18912" s="2">
        <v>983</v>
      </c>
      <c r="G18912" s="2" t="s">
        <v>77</v>
      </c>
      <c r="H18912">
        <v>42</v>
      </c>
      <c r="I18912" s="3">
        <v>2023</v>
      </c>
      <c r="J18912" t="str">
        <f t="shared" si="590"/>
        <v>Feb</v>
      </c>
      <c r="K18912">
        <f t="shared" si="591"/>
        <v>12</v>
      </c>
      <c r="L18912" t="str" cm="1">
        <f t="array" ref="L18912">_xlfn.IFS(H18912&gt;=65,"senior citizen",H18912&gt;=26,"adult",H18912&lt;26,"young")</f>
        <v>adult</v>
      </c>
    </row>
    <row r="18913" spans="1:12" x14ac:dyDescent="0.35">
      <c r="A18913" s="1">
        <v>45478.178472222222</v>
      </c>
      <c r="B18913" s="2" t="s">
        <v>7</v>
      </c>
      <c r="C18913" s="2" t="s">
        <v>19</v>
      </c>
      <c r="D18913" s="2">
        <v>162.68</v>
      </c>
      <c r="E18913" s="2">
        <v>1</v>
      </c>
      <c r="F18913" s="2">
        <v>162.68</v>
      </c>
      <c r="G18913" s="2" t="s">
        <v>314</v>
      </c>
      <c r="H18913">
        <v>69</v>
      </c>
      <c r="I18913" s="3">
        <v>2024</v>
      </c>
      <c r="J18913" t="str">
        <f t="shared" si="590"/>
        <v>Jul</v>
      </c>
      <c r="K18913">
        <f t="shared" si="591"/>
        <v>5</v>
      </c>
      <c r="L18913" t="str" cm="1">
        <f t="array" ref="L18913">_xlfn.IFS(H18913&gt;=65,"senior citizen",H18913&gt;=26,"adult",H18913&lt;26,"young")</f>
        <v>senior citizen</v>
      </c>
    </row>
    <row r="18914" spans="1:12" x14ac:dyDescent="0.35">
      <c r="A18914" s="1">
        <v>45172.876388888886</v>
      </c>
      <c r="B18914" s="2" t="s">
        <v>7</v>
      </c>
      <c r="C18914" s="2" t="s">
        <v>19</v>
      </c>
      <c r="D18914" s="2">
        <v>39.26</v>
      </c>
      <c r="E18914" s="2">
        <v>1</v>
      </c>
      <c r="F18914" s="2">
        <v>39.26</v>
      </c>
      <c r="G18914" s="2" t="s">
        <v>152</v>
      </c>
      <c r="H18914">
        <v>60</v>
      </c>
      <c r="I18914" s="3">
        <v>2023</v>
      </c>
      <c r="J18914" t="str">
        <f t="shared" si="590"/>
        <v>Sep</v>
      </c>
      <c r="K18914">
        <f t="shared" si="591"/>
        <v>3</v>
      </c>
      <c r="L18914" t="str" cm="1">
        <f t="array" ref="L18914">_xlfn.IFS(H18914&gt;=65,"senior citizen",H18914&gt;=26,"adult",H18914&lt;26,"young")</f>
        <v>adult</v>
      </c>
    </row>
    <row r="18915" spans="1:12" x14ac:dyDescent="0.35">
      <c r="A18915" s="1">
        <v>45402.693055555559</v>
      </c>
      <c r="B18915" s="2" t="s">
        <v>10</v>
      </c>
      <c r="C18915" s="2" t="s">
        <v>8</v>
      </c>
      <c r="D18915" s="2">
        <v>255</v>
      </c>
      <c r="E18915" s="2">
        <v>5</v>
      </c>
      <c r="F18915" s="2">
        <v>1275</v>
      </c>
      <c r="G18915" s="2" t="s">
        <v>411</v>
      </c>
      <c r="H18915">
        <v>51</v>
      </c>
      <c r="I18915" s="3">
        <v>2024</v>
      </c>
      <c r="J18915" t="str">
        <f t="shared" si="590"/>
        <v>Apr</v>
      </c>
      <c r="K18915">
        <f t="shared" si="591"/>
        <v>20</v>
      </c>
      <c r="L18915" t="str" cm="1">
        <f t="array" ref="L18915">_xlfn.IFS(H18915&gt;=65,"senior citizen",H18915&gt;=26,"adult",H18915&lt;26,"young")</f>
        <v>adult</v>
      </c>
    </row>
    <row r="18916" spans="1:12" x14ac:dyDescent="0.35">
      <c r="A18916" s="1">
        <v>45439.112500000003</v>
      </c>
      <c r="B18916" s="2" t="s">
        <v>13</v>
      </c>
      <c r="C18916" s="2" t="s">
        <v>19</v>
      </c>
      <c r="D18916" s="2">
        <v>474.58</v>
      </c>
      <c r="E18916" s="2">
        <v>1</v>
      </c>
      <c r="F18916" s="2">
        <v>474.58</v>
      </c>
      <c r="G18916" s="2" t="s">
        <v>38</v>
      </c>
      <c r="H18916">
        <v>25</v>
      </c>
      <c r="I18916" s="3">
        <v>2024</v>
      </c>
      <c r="J18916" t="str">
        <f t="shared" si="590"/>
        <v>May</v>
      </c>
      <c r="K18916">
        <f t="shared" si="591"/>
        <v>27</v>
      </c>
      <c r="L18916" t="str" cm="1">
        <f t="array" ref="L18916">_xlfn.IFS(H18916&gt;=65,"senior citizen",H18916&gt;=26,"adult",H18916&lt;26,"young")</f>
        <v>young</v>
      </c>
    </row>
    <row r="18917" spans="1:12" x14ac:dyDescent="0.35">
      <c r="A18917" s="1">
        <v>45637.459027777775</v>
      </c>
      <c r="B18917" s="2" t="s">
        <v>10</v>
      </c>
      <c r="C18917" s="2" t="s">
        <v>8</v>
      </c>
      <c r="D18917" s="2">
        <v>294.73</v>
      </c>
      <c r="E18917" s="2">
        <v>2</v>
      </c>
      <c r="F18917" s="2">
        <v>589.46</v>
      </c>
      <c r="G18917" s="2" t="s">
        <v>135</v>
      </c>
      <c r="H18917">
        <v>63</v>
      </c>
      <c r="I18917" s="3">
        <v>2024</v>
      </c>
      <c r="J18917" t="str">
        <f t="shared" si="590"/>
        <v>Dec</v>
      </c>
      <c r="K18917">
        <f t="shared" si="591"/>
        <v>11</v>
      </c>
      <c r="L18917" t="str" cm="1">
        <f t="array" ref="L18917">_xlfn.IFS(H18917&gt;=65,"senior citizen",H18917&gt;=26,"adult",H18917&lt;26,"young")</f>
        <v>adult</v>
      </c>
    </row>
    <row r="18918" spans="1:12" x14ac:dyDescent="0.35">
      <c r="A18918" s="1">
        <v>45536.850694444445</v>
      </c>
      <c r="B18918" s="2" t="s">
        <v>10</v>
      </c>
      <c r="C18918" s="2" t="s">
        <v>8</v>
      </c>
      <c r="D18918" s="2">
        <v>208.07</v>
      </c>
      <c r="E18918" s="2">
        <v>4</v>
      </c>
      <c r="F18918" s="2">
        <v>832.28</v>
      </c>
      <c r="G18918" s="2" t="s">
        <v>112</v>
      </c>
      <c r="H18918">
        <v>18</v>
      </c>
      <c r="I18918" s="3">
        <v>2024</v>
      </c>
      <c r="J18918" t="str">
        <f t="shared" si="590"/>
        <v>Sep</v>
      </c>
      <c r="K18918">
        <f t="shared" si="591"/>
        <v>1</v>
      </c>
      <c r="L18918" t="str" cm="1">
        <f t="array" ref="L18918">_xlfn.IFS(H18918&gt;=65,"senior citizen",H18918&gt;=26,"adult",H18918&lt;26,"young")</f>
        <v>young</v>
      </c>
    </row>
    <row r="18919" spans="1:12" x14ac:dyDescent="0.35">
      <c r="A18919" s="1">
        <v>44961.914583333331</v>
      </c>
      <c r="B18919" s="2" t="s">
        <v>7</v>
      </c>
      <c r="C18919" s="2" t="s">
        <v>19</v>
      </c>
      <c r="D18919" s="2">
        <v>144.35</v>
      </c>
      <c r="E18919" s="2">
        <v>1</v>
      </c>
      <c r="F18919" s="2">
        <v>144.35</v>
      </c>
      <c r="G18919" s="2" t="s">
        <v>308</v>
      </c>
      <c r="H18919">
        <v>22</v>
      </c>
      <c r="I18919" s="3">
        <v>2023</v>
      </c>
      <c r="J18919" t="str">
        <f t="shared" si="590"/>
        <v>Feb</v>
      </c>
      <c r="K18919">
        <f t="shared" si="591"/>
        <v>4</v>
      </c>
      <c r="L18919" t="str" cm="1">
        <f t="array" ref="L18919">_xlfn.IFS(H18919&gt;=65,"senior citizen",H18919&gt;=26,"adult",H18919&lt;26,"young")</f>
        <v>young</v>
      </c>
    </row>
    <row r="18920" spans="1:12" x14ac:dyDescent="0.35">
      <c r="A18920" s="1">
        <v>45246.273611111108</v>
      </c>
      <c r="B18920" s="2" t="s">
        <v>7</v>
      </c>
      <c r="C18920" s="2" t="s">
        <v>15</v>
      </c>
      <c r="D18920" s="2">
        <v>301.73</v>
      </c>
      <c r="E18920" s="2">
        <v>5</v>
      </c>
      <c r="F18920" s="2">
        <v>1508.65</v>
      </c>
      <c r="G18920" s="2" t="s">
        <v>262</v>
      </c>
      <c r="H18920">
        <v>32</v>
      </c>
      <c r="I18920" s="3">
        <v>2023</v>
      </c>
      <c r="J18920" t="str">
        <f t="shared" si="590"/>
        <v>Nov</v>
      </c>
      <c r="K18920">
        <f t="shared" si="591"/>
        <v>16</v>
      </c>
      <c r="L18920" t="str" cm="1">
        <f t="array" ref="L18920">_xlfn.IFS(H18920&gt;=65,"senior citizen",H18920&gt;=26,"adult",H18920&lt;26,"young")</f>
        <v>adult</v>
      </c>
    </row>
    <row r="18921" spans="1:12" x14ac:dyDescent="0.35">
      <c r="A18921" s="1">
        <v>45336.530555555553</v>
      </c>
      <c r="B18921" s="2" t="s">
        <v>10</v>
      </c>
      <c r="C18921" s="2" t="s">
        <v>15</v>
      </c>
      <c r="D18921" s="2">
        <v>232.17</v>
      </c>
      <c r="E18921" s="2">
        <v>5</v>
      </c>
      <c r="F18921" s="2">
        <v>1160.8499999999999</v>
      </c>
      <c r="G18921" s="2" t="s">
        <v>70</v>
      </c>
      <c r="H18921">
        <v>22</v>
      </c>
      <c r="I18921" s="3">
        <v>2024</v>
      </c>
      <c r="J18921" t="str">
        <f t="shared" si="590"/>
        <v>Feb</v>
      </c>
      <c r="K18921">
        <f t="shared" si="591"/>
        <v>14</v>
      </c>
      <c r="L18921" t="str" cm="1">
        <f t="array" ref="L18921">_xlfn.IFS(H18921&gt;=65,"senior citizen",H18921&gt;=26,"adult",H18921&lt;26,"young")</f>
        <v>young</v>
      </c>
    </row>
    <row r="18922" spans="1:12" x14ac:dyDescent="0.35">
      <c r="A18922" s="1">
        <v>45384.106249999997</v>
      </c>
      <c r="B18922" s="2" t="s">
        <v>10</v>
      </c>
      <c r="C18922" s="2" t="s">
        <v>11</v>
      </c>
      <c r="D18922" s="2">
        <v>450.85</v>
      </c>
      <c r="E18922" s="2">
        <v>1</v>
      </c>
      <c r="F18922" s="2">
        <v>450.85</v>
      </c>
      <c r="G18922" s="2" t="s">
        <v>166</v>
      </c>
      <c r="H18922">
        <v>34</v>
      </c>
      <c r="I18922" s="3">
        <v>2024</v>
      </c>
      <c r="J18922" t="str">
        <f t="shared" si="590"/>
        <v>Apr</v>
      </c>
      <c r="K18922">
        <f t="shared" si="591"/>
        <v>2</v>
      </c>
      <c r="L18922" t="str" cm="1">
        <f t="array" ref="L18922">_xlfn.IFS(H18922&gt;=65,"senior citizen",H18922&gt;=26,"adult",H18922&lt;26,"young")</f>
        <v>adult</v>
      </c>
    </row>
    <row r="18923" spans="1:12" x14ac:dyDescent="0.35">
      <c r="A18923" s="1">
        <v>45661.302777777775</v>
      </c>
      <c r="B18923" s="2" t="s">
        <v>10</v>
      </c>
      <c r="C18923" s="2" t="s">
        <v>15</v>
      </c>
      <c r="D18923" s="2">
        <v>484.47</v>
      </c>
      <c r="E18923" s="2">
        <v>4</v>
      </c>
      <c r="F18923" s="2">
        <v>1937.88</v>
      </c>
      <c r="G18923" s="2" t="s">
        <v>368</v>
      </c>
      <c r="H18923">
        <v>58</v>
      </c>
      <c r="I18923" s="3">
        <v>2025</v>
      </c>
      <c r="J18923" t="str">
        <f t="shared" si="590"/>
        <v>Jan</v>
      </c>
      <c r="K18923">
        <f t="shared" si="591"/>
        <v>4</v>
      </c>
      <c r="L18923" t="str" cm="1">
        <f t="array" ref="L18923">_xlfn.IFS(H18923&gt;=65,"senior citizen",H18923&gt;=26,"adult",H18923&lt;26,"young")</f>
        <v>adult</v>
      </c>
    </row>
    <row r="18924" spans="1:12" x14ac:dyDescent="0.35">
      <c r="A18924" s="1">
        <v>45323.042361111111</v>
      </c>
      <c r="B18924" s="2" t="s">
        <v>7</v>
      </c>
      <c r="C18924" s="2" t="s">
        <v>26</v>
      </c>
      <c r="D18924" s="2">
        <v>445.33</v>
      </c>
      <c r="E18924" s="2">
        <v>2</v>
      </c>
      <c r="F18924" s="2">
        <v>890.66</v>
      </c>
      <c r="G18924" s="2" t="s">
        <v>299</v>
      </c>
      <c r="H18924">
        <v>26</v>
      </c>
      <c r="I18924" s="3">
        <v>2024</v>
      </c>
      <c r="J18924" t="str">
        <f t="shared" si="590"/>
        <v>Feb</v>
      </c>
      <c r="K18924">
        <f t="shared" si="591"/>
        <v>1</v>
      </c>
      <c r="L18924" t="str" cm="1">
        <f t="array" ref="L18924">_xlfn.IFS(H18924&gt;=65,"senior citizen",H18924&gt;=26,"adult",H18924&lt;26,"young")</f>
        <v>adult</v>
      </c>
    </row>
    <row r="18925" spans="1:12" x14ac:dyDescent="0.35">
      <c r="A18925" s="1">
        <v>45084.925000000003</v>
      </c>
      <c r="B18925" s="2" t="s">
        <v>13</v>
      </c>
      <c r="C18925" s="2" t="s">
        <v>11</v>
      </c>
      <c r="D18925" s="2">
        <v>168.61</v>
      </c>
      <c r="E18925" s="2">
        <v>3</v>
      </c>
      <c r="F18925" s="2">
        <v>505.83</v>
      </c>
      <c r="G18925" s="2" t="s">
        <v>60</v>
      </c>
      <c r="H18925">
        <v>47</v>
      </c>
      <c r="I18925" s="3">
        <v>2023</v>
      </c>
      <c r="J18925" t="str">
        <f t="shared" si="590"/>
        <v>Jun</v>
      </c>
      <c r="K18925">
        <f t="shared" si="591"/>
        <v>7</v>
      </c>
      <c r="L18925" t="str" cm="1">
        <f t="array" ref="L18925">_xlfn.IFS(H18925&gt;=65,"senior citizen",H18925&gt;=26,"adult",H18925&lt;26,"young")</f>
        <v>adult</v>
      </c>
    </row>
    <row r="18926" spans="1:12" x14ac:dyDescent="0.35">
      <c r="A18926" s="1">
        <v>45099.811111111114</v>
      </c>
      <c r="B18926" s="2" t="s">
        <v>7</v>
      </c>
      <c r="C18926" s="2" t="s">
        <v>15</v>
      </c>
      <c r="D18926" s="2">
        <v>302.51</v>
      </c>
      <c r="E18926" s="2">
        <v>1</v>
      </c>
      <c r="F18926" s="2">
        <v>302.51</v>
      </c>
      <c r="G18926" s="2" t="s">
        <v>127</v>
      </c>
      <c r="H18926">
        <v>42</v>
      </c>
      <c r="I18926" s="3">
        <v>2023</v>
      </c>
      <c r="J18926" t="str">
        <f t="shared" si="590"/>
        <v>Jun</v>
      </c>
      <c r="K18926">
        <f t="shared" si="591"/>
        <v>22</v>
      </c>
      <c r="L18926" t="str" cm="1">
        <f t="array" ref="L18926">_xlfn.IFS(H18926&gt;=65,"senior citizen",H18926&gt;=26,"adult",H18926&lt;26,"young")</f>
        <v>adult</v>
      </c>
    </row>
    <row r="18927" spans="1:12" x14ac:dyDescent="0.35">
      <c r="A18927" s="1">
        <v>45306.879166666666</v>
      </c>
      <c r="B18927" s="2" t="s">
        <v>10</v>
      </c>
      <c r="C18927" s="2" t="s">
        <v>26</v>
      </c>
      <c r="D18927" s="2">
        <v>477.72</v>
      </c>
      <c r="E18927" s="2">
        <v>5</v>
      </c>
      <c r="F18927" s="2">
        <v>2388.6</v>
      </c>
      <c r="G18927" s="2" t="s">
        <v>54</v>
      </c>
      <c r="H18927">
        <v>18</v>
      </c>
      <c r="I18927" s="3">
        <v>2024</v>
      </c>
      <c r="J18927" t="str">
        <f t="shared" si="590"/>
        <v>Jan</v>
      </c>
      <c r="K18927">
        <f t="shared" si="591"/>
        <v>15</v>
      </c>
      <c r="L18927" t="str" cm="1">
        <f t="array" ref="L18927">_xlfn.IFS(H18927&gt;=65,"senior citizen",H18927&gt;=26,"adult",H18927&lt;26,"young")</f>
        <v>young</v>
      </c>
    </row>
    <row r="18928" spans="1:12" x14ac:dyDescent="0.35">
      <c r="A18928" s="1">
        <v>45121.606944444444</v>
      </c>
      <c r="B18928" s="2" t="s">
        <v>10</v>
      </c>
      <c r="C18928" s="2" t="s">
        <v>15</v>
      </c>
      <c r="D18928" s="2">
        <v>370.47</v>
      </c>
      <c r="E18928" s="2">
        <v>3</v>
      </c>
      <c r="F18928" s="2">
        <v>1111.4100000000001</v>
      </c>
      <c r="G18928" s="2" t="s">
        <v>184</v>
      </c>
      <c r="H18928">
        <v>60</v>
      </c>
      <c r="I18928" s="3">
        <v>2023</v>
      </c>
      <c r="J18928" t="str">
        <f t="shared" si="590"/>
        <v>Jul</v>
      </c>
      <c r="K18928">
        <f t="shared" si="591"/>
        <v>14</v>
      </c>
      <c r="L18928" t="str" cm="1">
        <f t="array" ref="L18928">_xlfn.IFS(H18928&gt;=65,"senior citizen",H18928&gt;=26,"adult",H18928&lt;26,"young")</f>
        <v>adult</v>
      </c>
    </row>
    <row r="18929" spans="1:12" x14ac:dyDescent="0.35">
      <c r="A18929" s="1">
        <v>45534.32916666667</v>
      </c>
      <c r="B18929" s="2" t="s">
        <v>7</v>
      </c>
      <c r="C18929" s="2" t="s">
        <v>26</v>
      </c>
      <c r="D18929" s="2">
        <v>430.57</v>
      </c>
      <c r="E18929" s="2">
        <v>3</v>
      </c>
      <c r="F18929" s="2">
        <v>1291.71</v>
      </c>
      <c r="G18929" s="2" t="s">
        <v>343</v>
      </c>
      <c r="H18929">
        <v>25</v>
      </c>
      <c r="I18929" s="3">
        <v>2024</v>
      </c>
      <c r="J18929" t="str">
        <f t="shared" si="590"/>
        <v>Aug</v>
      </c>
      <c r="K18929">
        <f t="shared" si="591"/>
        <v>30</v>
      </c>
      <c r="L18929" t="str" cm="1">
        <f t="array" ref="L18929">_xlfn.IFS(H18929&gt;=65,"senior citizen",H18929&gt;=26,"adult",H18929&lt;26,"young")</f>
        <v>young</v>
      </c>
    </row>
    <row r="18930" spans="1:12" x14ac:dyDescent="0.35">
      <c r="A18930" s="1">
        <v>45108.890972222223</v>
      </c>
      <c r="B18930" s="2" t="s">
        <v>7</v>
      </c>
      <c r="C18930" s="2" t="s">
        <v>8</v>
      </c>
      <c r="D18930" s="2">
        <v>423.21</v>
      </c>
      <c r="E18930" s="2">
        <v>1</v>
      </c>
      <c r="F18930" s="2">
        <v>423.21</v>
      </c>
      <c r="G18930" s="2" t="s">
        <v>92</v>
      </c>
      <c r="H18930">
        <v>19</v>
      </c>
      <c r="I18930" s="3">
        <v>2023</v>
      </c>
      <c r="J18930" t="str">
        <f t="shared" si="590"/>
        <v>Jul</v>
      </c>
      <c r="K18930">
        <f t="shared" si="591"/>
        <v>1</v>
      </c>
      <c r="L18930" t="str" cm="1">
        <f t="array" ref="L18930">_xlfn.IFS(H18930&gt;=65,"senior citizen",H18930&gt;=26,"adult",H18930&lt;26,"young")</f>
        <v>young</v>
      </c>
    </row>
    <row r="18931" spans="1:12" x14ac:dyDescent="0.35">
      <c r="A18931" s="1">
        <v>45396.519444444442</v>
      </c>
      <c r="B18931" s="2" t="s">
        <v>10</v>
      </c>
      <c r="C18931" s="2" t="s">
        <v>19</v>
      </c>
      <c r="D18931" s="2">
        <v>182.88</v>
      </c>
      <c r="E18931" s="2">
        <v>5</v>
      </c>
      <c r="F18931" s="2">
        <v>914.4</v>
      </c>
      <c r="G18931" s="2" t="s">
        <v>91</v>
      </c>
      <c r="H18931">
        <v>48</v>
      </c>
      <c r="I18931" s="3">
        <v>2024</v>
      </c>
      <c r="J18931" t="str">
        <f t="shared" si="590"/>
        <v>Apr</v>
      </c>
      <c r="K18931">
        <f t="shared" si="591"/>
        <v>14</v>
      </c>
      <c r="L18931" t="str" cm="1">
        <f t="array" ref="L18931">_xlfn.IFS(H18931&gt;=65,"senior citizen",H18931&gt;=26,"adult",H18931&lt;26,"young")</f>
        <v>adult</v>
      </c>
    </row>
    <row r="18932" spans="1:12" x14ac:dyDescent="0.35">
      <c r="A18932" s="1">
        <v>45595.672222222223</v>
      </c>
      <c r="B18932" s="2" t="s">
        <v>13</v>
      </c>
      <c r="C18932" s="2" t="s">
        <v>11</v>
      </c>
      <c r="D18932" s="2">
        <v>63.43</v>
      </c>
      <c r="E18932" s="2">
        <v>5</v>
      </c>
      <c r="F18932" s="2">
        <v>317.14999999999998</v>
      </c>
      <c r="G18932" s="2" t="s">
        <v>149</v>
      </c>
      <c r="H18932">
        <v>76</v>
      </c>
      <c r="I18932" s="3">
        <v>2024</v>
      </c>
      <c r="J18932" t="str">
        <f t="shared" si="590"/>
        <v>Oct</v>
      </c>
      <c r="K18932">
        <f t="shared" si="591"/>
        <v>30</v>
      </c>
      <c r="L18932" t="str" cm="1">
        <f t="array" ref="L18932">_xlfn.IFS(H18932&gt;=65,"senior citizen",H18932&gt;=26,"adult",H18932&lt;26,"young")</f>
        <v>senior citizen</v>
      </c>
    </row>
    <row r="18933" spans="1:12" x14ac:dyDescent="0.35">
      <c r="A18933" s="1">
        <v>45043.798611111109</v>
      </c>
      <c r="B18933" s="2" t="s">
        <v>13</v>
      </c>
      <c r="C18933" s="2" t="s">
        <v>26</v>
      </c>
      <c r="D18933" s="2">
        <v>322.08999999999997</v>
      </c>
      <c r="E18933" s="2">
        <v>2</v>
      </c>
      <c r="F18933" s="2">
        <v>644.17999999999995</v>
      </c>
      <c r="G18933" s="2" t="s">
        <v>260</v>
      </c>
      <c r="H18933">
        <v>41</v>
      </c>
      <c r="I18933" s="3">
        <v>2023</v>
      </c>
      <c r="J18933" t="str">
        <f t="shared" si="590"/>
        <v>Apr</v>
      </c>
      <c r="K18933">
        <f t="shared" si="591"/>
        <v>27</v>
      </c>
      <c r="L18933" t="str" cm="1">
        <f t="array" ref="L18933">_xlfn.IFS(H18933&gt;=65,"senior citizen",H18933&gt;=26,"adult",H18933&lt;26,"young")</f>
        <v>adult</v>
      </c>
    </row>
    <row r="18934" spans="1:12" x14ac:dyDescent="0.35">
      <c r="A18934" s="1">
        <v>45405.081250000003</v>
      </c>
      <c r="B18934" s="2" t="s">
        <v>13</v>
      </c>
      <c r="C18934" s="2" t="s">
        <v>15</v>
      </c>
      <c r="D18934" s="2">
        <v>408.06</v>
      </c>
      <c r="E18934" s="2">
        <v>5</v>
      </c>
      <c r="F18934" s="2">
        <v>2040.3</v>
      </c>
      <c r="G18934" s="2" t="s">
        <v>185</v>
      </c>
      <c r="H18934">
        <v>39</v>
      </c>
      <c r="I18934" s="3">
        <v>2024</v>
      </c>
      <c r="J18934" t="str">
        <f t="shared" si="590"/>
        <v>Apr</v>
      </c>
      <c r="K18934">
        <f t="shared" si="591"/>
        <v>23</v>
      </c>
      <c r="L18934" t="str" cm="1">
        <f t="array" ref="L18934">_xlfn.IFS(H18934&gt;=65,"senior citizen",H18934&gt;=26,"adult",H18934&lt;26,"young")</f>
        <v>adult</v>
      </c>
    </row>
    <row r="18935" spans="1:12" x14ac:dyDescent="0.35">
      <c r="A18935" s="1">
        <v>45137.132638888892</v>
      </c>
      <c r="B18935" s="2" t="s">
        <v>13</v>
      </c>
      <c r="C18935" s="2" t="s">
        <v>8</v>
      </c>
      <c r="D18935" s="2">
        <v>450.35</v>
      </c>
      <c r="E18935" s="2">
        <v>4</v>
      </c>
      <c r="F18935" s="2">
        <v>1801.4</v>
      </c>
      <c r="G18935" s="2" t="s">
        <v>263</v>
      </c>
      <c r="H18935">
        <v>45</v>
      </c>
      <c r="I18935" s="3">
        <v>2023</v>
      </c>
      <c r="J18935" t="str">
        <f t="shared" si="590"/>
        <v>Jul</v>
      </c>
      <c r="K18935">
        <f t="shared" si="591"/>
        <v>30</v>
      </c>
      <c r="L18935" t="str" cm="1">
        <f t="array" ref="L18935">_xlfn.IFS(H18935&gt;=65,"senior citizen",H18935&gt;=26,"adult",H18935&lt;26,"young")</f>
        <v>adult</v>
      </c>
    </row>
    <row r="18936" spans="1:12" x14ac:dyDescent="0.35">
      <c r="A18936" s="1">
        <v>45308.747916666667</v>
      </c>
      <c r="B18936" s="2" t="s">
        <v>10</v>
      </c>
      <c r="C18936" s="2" t="s">
        <v>11</v>
      </c>
      <c r="D18936" s="2">
        <v>227.13</v>
      </c>
      <c r="E18936" s="2">
        <v>2</v>
      </c>
      <c r="F18936" s="2">
        <v>454.26</v>
      </c>
      <c r="G18936" s="2" t="s">
        <v>295</v>
      </c>
      <c r="H18936">
        <v>60</v>
      </c>
      <c r="I18936" s="3">
        <v>2024</v>
      </c>
      <c r="J18936" t="str">
        <f t="shared" si="590"/>
        <v>Jan</v>
      </c>
      <c r="K18936">
        <f t="shared" si="591"/>
        <v>17</v>
      </c>
      <c r="L18936" t="str" cm="1">
        <f t="array" ref="L18936">_xlfn.IFS(H18936&gt;=65,"senior citizen",H18936&gt;=26,"adult",H18936&lt;26,"young")</f>
        <v>adult</v>
      </c>
    </row>
    <row r="18937" spans="1:12" x14ac:dyDescent="0.35">
      <c r="A18937" s="1">
        <v>45468.474305555559</v>
      </c>
      <c r="B18937" s="2" t="s">
        <v>10</v>
      </c>
      <c r="C18937" s="2" t="s">
        <v>8</v>
      </c>
      <c r="D18937" s="2">
        <v>282.17</v>
      </c>
      <c r="E18937" s="2">
        <v>1</v>
      </c>
      <c r="F18937" s="2">
        <v>282.17</v>
      </c>
      <c r="G18937" s="2" t="s">
        <v>409</v>
      </c>
      <c r="H18937">
        <v>26</v>
      </c>
      <c r="I18937" s="3">
        <v>2024</v>
      </c>
      <c r="J18937" t="str">
        <f t="shared" si="590"/>
        <v>Jun</v>
      </c>
      <c r="K18937">
        <f t="shared" si="591"/>
        <v>25</v>
      </c>
      <c r="L18937" t="str" cm="1">
        <f t="array" ref="L18937">_xlfn.IFS(H18937&gt;=65,"senior citizen",H18937&gt;=26,"adult",H18937&lt;26,"young")</f>
        <v>adult</v>
      </c>
    </row>
    <row r="18938" spans="1:12" x14ac:dyDescent="0.35">
      <c r="A18938" s="1">
        <v>45577.348611111112</v>
      </c>
      <c r="B18938" s="2" t="s">
        <v>7</v>
      </c>
      <c r="C18938" s="2" t="s">
        <v>8</v>
      </c>
      <c r="D18938" s="2">
        <v>50.61</v>
      </c>
      <c r="E18938" s="2">
        <v>5</v>
      </c>
      <c r="F18938" s="2">
        <v>253.05</v>
      </c>
      <c r="G18938" s="2" t="s">
        <v>113</v>
      </c>
      <c r="H18938">
        <v>33</v>
      </c>
      <c r="I18938" s="3">
        <v>2024</v>
      </c>
      <c r="J18938" t="str">
        <f t="shared" si="590"/>
        <v>Oct</v>
      </c>
      <c r="K18938">
        <f t="shared" si="591"/>
        <v>12</v>
      </c>
      <c r="L18938" t="str" cm="1">
        <f t="array" ref="L18938">_xlfn.IFS(H18938&gt;=65,"senior citizen",H18938&gt;=26,"adult",H18938&lt;26,"young")</f>
        <v>adult</v>
      </c>
    </row>
    <row r="18939" spans="1:12" x14ac:dyDescent="0.35">
      <c r="A18939" s="1">
        <v>45019.176388888889</v>
      </c>
      <c r="B18939" s="2" t="s">
        <v>7</v>
      </c>
      <c r="C18939" s="2" t="s">
        <v>26</v>
      </c>
      <c r="D18939" s="2">
        <v>481.63</v>
      </c>
      <c r="E18939" s="2">
        <v>2</v>
      </c>
      <c r="F18939" s="2">
        <v>963.26</v>
      </c>
      <c r="G18939" s="2" t="s">
        <v>43</v>
      </c>
      <c r="H18939">
        <v>33</v>
      </c>
      <c r="I18939" s="3">
        <v>2023</v>
      </c>
      <c r="J18939" t="str">
        <f t="shared" si="590"/>
        <v>Apr</v>
      </c>
      <c r="K18939">
        <f t="shared" si="591"/>
        <v>3</v>
      </c>
      <c r="L18939" t="str" cm="1">
        <f t="array" ref="L18939">_xlfn.IFS(H18939&gt;=65,"senior citizen",H18939&gt;=26,"adult",H18939&lt;26,"young")</f>
        <v>adult</v>
      </c>
    </row>
    <row r="18940" spans="1:12" x14ac:dyDescent="0.35">
      <c r="A18940" s="1">
        <v>45592.803472222222</v>
      </c>
      <c r="B18940" s="2" t="s">
        <v>13</v>
      </c>
      <c r="C18940" s="2" t="s">
        <v>8</v>
      </c>
      <c r="D18940" s="2">
        <v>72.52</v>
      </c>
      <c r="E18940" s="2">
        <v>1</v>
      </c>
      <c r="F18940" s="2">
        <v>72.52</v>
      </c>
      <c r="G18940" s="2" t="s">
        <v>28</v>
      </c>
      <c r="H18940">
        <v>45</v>
      </c>
      <c r="I18940" s="3">
        <v>2024</v>
      </c>
      <c r="J18940" t="str">
        <f t="shared" si="590"/>
        <v>Oct</v>
      </c>
      <c r="K18940">
        <f t="shared" si="591"/>
        <v>27</v>
      </c>
      <c r="L18940" t="str" cm="1">
        <f t="array" ref="L18940">_xlfn.IFS(H18940&gt;=65,"senior citizen",H18940&gt;=26,"adult",H18940&lt;26,"young")</f>
        <v>adult</v>
      </c>
    </row>
    <row r="18941" spans="1:12" x14ac:dyDescent="0.35">
      <c r="A18941" s="1">
        <v>45035.136805555558</v>
      </c>
      <c r="B18941" s="2" t="s">
        <v>13</v>
      </c>
      <c r="C18941" s="2" t="s">
        <v>26</v>
      </c>
      <c r="D18941" s="2">
        <v>237.43</v>
      </c>
      <c r="E18941" s="2">
        <v>2</v>
      </c>
      <c r="F18941" s="2">
        <v>474.86</v>
      </c>
      <c r="G18941" s="2" t="s">
        <v>412</v>
      </c>
      <c r="H18941">
        <v>39</v>
      </c>
      <c r="I18941" s="3">
        <v>2023</v>
      </c>
      <c r="J18941" t="str">
        <f t="shared" si="590"/>
        <v>Apr</v>
      </c>
      <c r="K18941">
        <f t="shared" si="591"/>
        <v>19</v>
      </c>
      <c r="L18941" t="str" cm="1">
        <f t="array" ref="L18941">_xlfn.IFS(H18941&gt;=65,"senior citizen",H18941&gt;=26,"adult",H18941&lt;26,"young")</f>
        <v>adult</v>
      </c>
    </row>
    <row r="18942" spans="1:12" x14ac:dyDescent="0.35">
      <c r="A18942" s="1">
        <v>44928.879861111112</v>
      </c>
      <c r="B18942" s="2" t="s">
        <v>7</v>
      </c>
      <c r="C18942" s="2" t="s">
        <v>26</v>
      </c>
      <c r="D18942" s="2">
        <v>167.96</v>
      </c>
      <c r="E18942" s="2">
        <v>2</v>
      </c>
      <c r="F18942" s="2">
        <v>335.92</v>
      </c>
      <c r="G18942" s="2" t="s">
        <v>109</v>
      </c>
      <c r="H18942">
        <v>21</v>
      </c>
      <c r="I18942" s="3">
        <v>2023</v>
      </c>
      <c r="J18942" t="str">
        <f t="shared" si="590"/>
        <v>Jan</v>
      </c>
      <c r="K18942">
        <f t="shared" si="591"/>
        <v>2</v>
      </c>
      <c r="L18942" t="str" cm="1">
        <f t="array" ref="L18942">_xlfn.IFS(H18942&gt;=65,"senior citizen",H18942&gt;=26,"adult",H18942&lt;26,"young")</f>
        <v>young</v>
      </c>
    </row>
    <row r="18943" spans="1:12" x14ac:dyDescent="0.35">
      <c r="A18943" s="1">
        <v>45420.5625</v>
      </c>
      <c r="B18943" s="2" t="s">
        <v>7</v>
      </c>
      <c r="C18943" s="2" t="s">
        <v>26</v>
      </c>
      <c r="D18943" s="2">
        <v>24.69</v>
      </c>
      <c r="E18943" s="2">
        <v>1</v>
      </c>
      <c r="F18943" s="2">
        <v>24.69</v>
      </c>
      <c r="G18943" s="2" t="s">
        <v>186</v>
      </c>
      <c r="H18943">
        <v>35</v>
      </c>
      <c r="I18943" s="3">
        <v>2024</v>
      </c>
      <c r="J18943" t="str">
        <f t="shared" si="590"/>
        <v>May</v>
      </c>
      <c r="K18943">
        <f t="shared" si="591"/>
        <v>8</v>
      </c>
      <c r="L18943" t="str" cm="1">
        <f t="array" ref="L18943">_xlfn.IFS(H18943&gt;=65,"senior citizen",H18943&gt;=26,"adult",H18943&lt;26,"young")</f>
        <v>adult</v>
      </c>
    </row>
    <row r="18944" spans="1:12" x14ac:dyDescent="0.35">
      <c r="A18944" s="1">
        <v>45179.071527777778</v>
      </c>
      <c r="B18944" s="2" t="s">
        <v>7</v>
      </c>
      <c r="C18944" s="2" t="s">
        <v>19</v>
      </c>
      <c r="D18944" s="2">
        <v>202.94</v>
      </c>
      <c r="E18944" s="2">
        <v>3</v>
      </c>
      <c r="F18944" s="2">
        <v>608.82000000000005</v>
      </c>
      <c r="G18944" s="2" t="s">
        <v>332</v>
      </c>
      <c r="H18944">
        <v>36</v>
      </c>
      <c r="I18944" s="3">
        <v>2023</v>
      </c>
      <c r="J18944" t="str">
        <f t="shared" si="590"/>
        <v>Sep</v>
      </c>
      <c r="K18944">
        <f t="shared" si="591"/>
        <v>10</v>
      </c>
      <c r="L18944" t="str" cm="1">
        <f t="array" ref="L18944">_xlfn.IFS(H18944&gt;=65,"senior citizen",H18944&gt;=26,"adult",H18944&lt;26,"young")</f>
        <v>adult</v>
      </c>
    </row>
    <row r="18945" spans="1:12" x14ac:dyDescent="0.35">
      <c r="A18945" s="1">
        <v>45556.70416666667</v>
      </c>
      <c r="B18945" s="2" t="s">
        <v>13</v>
      </c>
      <c r="C18945" s="2" t="s">
        <v>19</v>
      </c>
      <c r="D18945" s="2">
        <v>227.87</v>
      </c>
      <c r="E18945" s="2">
        <v>1</v>
      </c>
      <c r="F18945" s="2">
        <v>227.87</v>
      </c>
      <c r="G18945" s="2" t="s">
        <v>246</v>
      </c>
      <c r="H18945">
        <v>23</v>
      </c>
      <c r="I18945" s="3">
        <v>2024</v>
      </c>
      <c r="J18945" t="str">
        <f t="shared" si="590"/>
        <v>Sep</v>
      </c>
      <c r="K18945">
        <f t="shared" si="591"/>
        <v>21</v>
      </c>
      <c r="L18945" t="str" cm="1">
        <f t="array" ref="L18945">_xlfn.IFS(H18945&gt;=65,"senior citizen",H18945&gt;=26,"adult",H18945&lt;26,"young")</f>
        <v>young</v>
      </c>
    </row>
    <row r="18946" spans="1:12" x14ac:dyDescent="0.35">
      <c r="A18946" s="1">
        <v>45169.164583333331</v>
      </c>
      <c r="B18946" s="2" t="s">
        <v>7</v>
      </c>
      <c r="C18946" s="2" t="s">
        <v>26</v>
      </c>
      <c r="D18946" s="2">
        <v>139.22999999999999</v>
      </c>
      <c r="E18946" s="2">
        <v>1</v>
      </c>
      <c r="F18946" s="2">
        <v>139.22999999999999</v>
      </c>
      <c r="G18946" s="2" t="s">
        <v>234</v>
      </c>
      <c r="H18946">
        <v>43</v>
      </c>
      <c r="I18946" s="3">
        <v>2023</v>
      </c>
      <c r="J18946" t="str">
        <f t="shared" ref="J18946:J19009" si="592">TEXT(A18946,"mmm")</f>
        <v>Aug</v>
      </c>
      <c r="K18946">
        <f t="shared" ref="K18946:K19009" si="593">DAY(A18946)</f>
        <v>31</v>
      </c>
      <c r="L18946" t="str" cm="1">
        <f t="array" ref="L18946">_xlfn.IFS(H18946&gt;=65,"senior citizen",H18946&gt;=26,"adult",H18946&lt;26,"young")</f>
        <v>adult</v>
      </c>
    </row>
    <row r="18947" spans="1:12" x14ac:dyDescent="0.35">
      <c r="A18947" s="1">
        <v>45544.082638888889</v>
      </c>
      <c r="B18947" s="2" t="s">
        <v>10</v>
      </c>
      <c r="C18947" s="2" t="s">
        <v>26</v>
      </c>
      <c r="D18947" s="2">
        <v>94.21</v>
      </c>
      <c r="E18947" s="2">
        <v>2</v>
      </c>
      <c r="F18947" s="2">
        <v>188.42</v>
      </c>
      <c r="G18947" s="2" t="s">
        <v>368</v>
      </c>
      <c r="H18947">
        <v>46</v>
      </c>
      <c r="I18947" s="3">
        <v>2024</v>
      </c>
      <c r="J18947" t="str">
        <f t="shared" si="592"/>
        <v>Sep</v>
      </c>
      <c r="K18947">
        <f t="shared" si="593"/>
        <v>9</v>
      </c>
      <c r="L18947" t="str" cm="1">
        <f t="array" ref="L18947">_xlfn.IFS(H18947&gt;=65,"senior citizen",H18947&gt;=26,"adult",H18947&lt;26,"young")</f>
        <v>adult</v>
      </c>
    </row>
    <row r="18948" spans="1:12" x14ac:dyDescent="0.35">
      <c r="A18948" s="1">
        <v>45001.684027777781</v>
      </c>
      <c r="B18948" s="2" t="s">
        <v>13</v>
      </c>
      <c r="C18948" s="2" t="s">
        <v>19</v>
      </c>
      <c r="D18948" s="2">
        <v>309.69</v>
      </c>
      <c r="E18948" s="2">
        <v>1</v>
      </c>
      <c r="F18948" s="2">
        <v>309.69</v>
      </c>
      <c r="G18948" s="2" t="s">
        <v>289</v>
      </c>
      <c r="H18948">
        <v>48</v>
      </c>
      <c r="I18948" s="3">
        <v>2023</v>
      </c>
      <c r="J18948" t="str">
        <f t="shared" si="592"/>
        <v>Mar</v>
      </c>
      <c r="K18948">
        <f t="shared" si="593"/>
        <v>16</v>
      </c>
      <c r="L18948" t="str" cm="1">
        <f t="array" ref="L18948">_xlfn.IFS(H18948&gt;=65,"senior citizen",H18948&gt;=26,"adult",H18948&lt;26,"young")</f>
        <v>adult</v>
      </c>
    </row>
    <row r="18949" spans="1:12" x14ac:dyDescent="0.35">
      <c r="A18949" s="1">
        <v>45220.068055555559</v>
      </c>
      <c r="B18949" s="2" t="s">
        <v>7</v>
      </c>
      <c r="C18949" s="2" t="s">
        <v>11</v>
      </c>
      <c r="D18949" s="2">
        <v>296.60000000000002</v>
      </c>
      <c r="E18949" s="2">
        <v>1</v>
      </c>
      <c r="F18949" s="2">
        <v>296.60000000000002</v>
      </c>
      <c r="G18949" s="2" t="s">
        <v>71</v>
      </c>
      <c r="H18949">
        <v>22</v>
      </c>
      <c r="I18949" s="3">
        <v>2023</v>
      </c>
      <c r="J18949" t="str">
        <f t="shared" si="592"/>
        <v>Oct</v>
      </c>
      <c r="K18949">
        <f t="shared" si="593"/>
        <v>21</v>
      </c>
      <c r="L18949" t="str" cm="1">
        <f t="array" ref="L18949">_xlfn.IFS(H18949&gt;=65,"senior citizen",H18949&gt;=26,"adult",H18949&lt;26,"young")</f>
        <v>young</v>
      </c>
    </row>
    <row r="18950" spans="1:12" x14ac:dyDescent="0.35">
      <c r="A18950" s="1">
        <v>44946.633333333331</v>
      </c>
      <c r="B18950" s="2" t="s">
        <v>7</v>
      </c>
      <c r="C18950" s="2" t="s">
        <v>15</v>
      </c>
      <c r="D18950" s="2">
        <v>94.22</v>
      </c>
      <c r="E18950" s="2">
        <v>1</v>
      </c>
      <c r="F18950" s="2">
        <v>94.22</v>
      </c>
      <c r="G18950" s="2" t="s">
        <v>410</v>
      </c>
      <c r="H18950">
        <v>25</v>
      </c>
      <c r="I18950" s="3">
        <v>2023</v>
      </c>
      <c r="J18950" t="str">
        <f t="shared" si="592"/>
        <v>Jan</v>
      </c>
      <c r="K18950">
        <f t="shared" si="593"/>
        <v>20</v>
      </c>
      <c r="L18950" t="str" cm="1">
        <f t="array" ref="L18950">_xlfn.IFS(H18950&gt;=65,"senior citizen",H18950&gt;=26,"adult",H18950&lt;26,"young")</f>
        <v>young</v>
      </c>
    </row>
    <row r="18951" spans="1:12" x14ac:dyDescent="0.35">
      <c r="A18951" s="1">
        <v>45555.818055555559</v>
      </c>
      <c r="B18951" s="2" t="s">
        <v>10</v>
      </c>
      <c r="C18951" s="2" t="s">
        <v>15</v>
      </c>
      <c r="D18951" s="2">
        <v>434.41</v>
      </c>
      <c r="E18951" s="2">
        <v>5</v>
      </c>
      <c r="F18951" s="2">
        <v>2172.0500000000002</v>
      </c>
      <c r="G18951" s="2" t="s">
        <v>271</v>
      </c>
      <c r="H18951">
        <v>78</v>
      </c>
      <c r="I18951" s="3">
        <v>2024</v>
      </c>
      <c r="J18951" t="str">
        <f t="shared" si="592"/>
        <v>Sep</v>
      </c>
      <c r="K18951">
        <f t="shared" si="593"/>
        <v>20</v>
      </c>
      <c r="L18951" t="str" cm="1">
        <f t="array" ref="L18951">_xlfn.IFS(H18951&gt;=65,"senior citizen",H18951&gt;=26,"adult",H18951&lt;26,"young")</f>
        <v>senior citizen</v>
      </c>
    </row>
    <row r="18952" spans="1:12" x14ac:dyDescent="0.35">
      <c r="A18952" s="1">
        <v>45167.952777777777</v>
      </c>
      <c r="B18952" s="2" t="s">
        <v>13</v>
      </c>
      <c r="C18952" s="2" t="s">
        <v>11</v>
      </c>
      <c r="D18952" s="2">
        <v>393.07</v>
      </c>
      <c r="E18952" s="2">
        <v>5</v>
      </c>
      <c r="F18952" s="2">
        <v>1965.35</v>
      </c>
      <c r="G18952" s="2" t="s">
        <v>47</v>
      </c>
      <c r="H18952">
        <v>59</v>
      </c>
      <c r="I18952" s="3">
        <v>2023</v>
      </c>
      <c r="J18952" t="str">
        <f t="shared" si="592"/>
        <v>Aug</v>
      </c>
      <c r="K18952">
        <f t="shared" si="593"/>
        <v>29</v>
      </c>
      <c r="L18952" t="str" cm="1">
        <f t="array" ref="L18952">_xlfn.IFS(H18952&gt;=65,"senior citizen",H18952&gt;=26,"adult",H18952&lt;26,"young")</f>
        <v>adult</v>
      </c>
    </row>
    <row r="18953" spans="1:12" x14ac:dyDescent="0.35">
      <c r="A18953" s="1">
        <v>45152.638888888891</v>
      </c>
      <c r="B18953" s="2" t="s">
        <v>13</v>
      </c>
      <c r="C18953" s="2" t="s">
        <v>11</v>
      </c>
      <c r="D18953" s="2">
        <v>43.39</v>
      </c>
      <c r="E18953" s="2">
        <v>1</v>
      </c>
      <c r="F18953" s="2">
        <v>43.39</v>
      </c>
      <c r="G18953" s="2" t="s">
        <v>271</v>
      </c>
      <c r="H18953">
        <v>44</v>
      </c>
      <c r="I18953" s="3">
        <v>2023</v>
      </c>
      <c r="J18953" t="str">
        <f t="shared" si="592"/>
        <v>Aug</v>
      </c>
      <c r="K18953">
        <f t="shared" si="593"/>
        <v>14</v>
      </c>
      <c r="L18953" t="str" cm="1">
        <f t="array" ref="L18953">_xlfn.IFS(H18953&gt;=65,"senior citizen",H18953&gt;=26,"adult",H18953&lt;26,"young")</f>
        <v>adult</v>
      </c>
    </row>
    <row r="18954" spans="1:12" x14ac:dyDescent="0.35">
      <c r="A18954" s="1">
        <v>45356.92291666667</v>
      </c>
      <c r="B18954" s="2" t="s">
        <v>13</v>
      </c>
      <c r="C18954" s="2" t="s">
        <v>19</v>
      </c>
      <c r="D18954" s="2">
        <v>188.92</v>
      </c>
      <c r="E18954" s="2">
        <v>1</v>
      </c>
      <c r="F18954" s="2">
        <v>188.92</v>
      </c>
      <c r="G18954" s="2" t="s">
        <v>139</v>
      </c>
      <c r="H18954">
        <v>29</v>
      </c>
      <c r="I18954" s="3">
        <v>2024</v>
      </c>
      <c r="J18954" t="str">
        <f t="shared" si="592"/>
        <v>Mar</v>
      </c>
      <c r="K18954">
        <f t="shared" si="593"/>
        <v>5</v>
      </c>
      <c r="L18954" t="str" cm="1">
        <f t="array" ref="L18954">_xlfn.IFS(H18954&gt;=65,"senior citizen",H18954&gt;=26,"adult",H18954&lt;26,"young")</f>
        <v>adult</v>
      </c>
    </row>
    <row r="18955" spans="1:12" x14ac:dyDescent="0.35">
      <c r="A18955" s="1">
        <v>45488.887499999997</v>
      </c>
      <c r="B18955" s="2" t="s">
        <v>13</v>
      </c>
      <c r="C18955" s="2" t="s">
        <v>26</v>
      </c>
      <c r="D18955" s="2">
        <v>213.6</v>
      </c>
      <c r="E18955" s="2">
        <v>2</v>
      </c>
      <c r="F18955" s="2">
        <v>427.2</v>
      </c>
      <c r="G18955" s="2" t="s">
        <v>305</v>
      </c>
      <c r="H18955">
        <v>72</v>
      </c>
      <c r="I18955" s="3">
        <v>2024</v>
      </c>
      <c r="J18955" t="str">
        <f t="shared" si="592"/>
        <v>Jul</v>
      </c>
      <c r="K18955">
        <f t="shared" si="593"/>
        <v>15</v>
      </c>
      <c r="L18955" t="str" cm="1">
        <f t="array" ref="L18955">_xlfn.IFS(H18955&gt;=65,"senior citizen",H18955&gt;=26,"adult",H18955&lt;26,"young")</f>
        <v>senior citizen</v>
      </c>
    </row>
    <row r="18956" spans="1:12" x14ac:dyDescent="0.35">
      <c r="A18956" s="1">
        <v>45578.759027777778</v>
      </c>
      <c r="B18956" s="2" t="s">
        <v>13</v>
      </c>
      <c r="C18956" s="2" t="s">
        <v>15</v>
      </c>
      <c r="D18956" s="2">
        <v>252.5</v>
      </c>
      <c r="E18956" s="2">
        <v>3</v>
      </c>
      <c r="F18956" s="2">
        <v>757.5</v>
      </c>
      <c r="G18956" s="2" t="s">
        <v>244</v>
      </c>
      <c r="H18956">
        <v>29</v>
      </c>
      <c r="I18956" s="3">
        <v>2024</v>
      </c>
      <c r="J18956" t="str">
        <f t="shared" si="592"/>
        <v>Oct</v>
      </c>
      <c r="K18956">
        <f t="shared" si="593"/>
        <v>13</v>
      </c>
      <c r="L18956" t="str" cm="1">
        <f t="array" ref="L18956">_xlfn.IFS(H18956&gt;=65,"senior citizen",H18956&gt;=26,"adult",H18956&lt;26,"young")</f>
        <v>adult</v>
      </c>
    </row>
    <row r="18957" spans="1:12" x14ac:dyDescent="0.35">
      <c r="A18957" s="1">
        <v>45573.742361111108</v>
      </c>
      <c r="B18957" s="2" t="s">
        <v>13</v>
      </c>
      <c r="C18957" s="2" t="s">
        <v>19</v>
      </c>
      <c r="D18957" s="2">
        <v>20.68</v>
      </c>
      <c r="E18957" s="2">
        <v>1</v>
      </c>
      <c r="F18957" s="2">
        <v>20.68</v>
      </c>
      <c r="G18957" s="2" t="s">
        <v>357</v>
      </c>
      <c r="H18957">
        <v>48</v>
      </c>
      <c r="I18957" s="3">
        <v>2024</v>
      </c>
      <c r="J18957" t="str">
        <f t="shared" si="592"/>
        <v>Oct</v>
      </c>
      <c r="K18957">
        <f t="shared" si="593"/>
        <v>8</v>
      </c>
      <c r="L18957" t="str" cm="1">
        <f t="array" ref="L18957">_xlfn.IFS(H18957&gt;=65,"senior citizen",H18957&gt;=26,"adult",H18957&lt;26,"young")</f>
        <v>adult</v>
      </c>
    </row>
    <row r="18958" spans="1:12" x14ac:dyDescent="0.35">
      <c r="A18958" s="1">
        <v>45344.161805555559</v>
      </c>
      <c r="B18958" s="2" t="s">
        <v>10</v>
      </c>
      <c r="C18958" s="2" t="s">
        <v>8</v>
      </c>
      <c r="D18958" s="2">
        <v>474.97</v>
      </c>
      <c r="E18958" s="2">
        <v>5</v>
      </c>
      <c r="F18958" s="2">
        <v>2374.85</v>
      </c>
      <c r="G18958" s="2" t="s">
        <v>327</v>
      </c>
      <c r="H18958">
        <v>22</v>
      </c>
      <c r="I18958" s="3">
        <v>2024</v>
      </c>
      <c r="J18958" t="str">
        <f t="shared" si="592"/>
        <v>Feb</v>
      </c>
      <c r="K18958">
        <f t="shared" si="593"/>
        <v>22</v>
      </c>
      <c r="L18958" t="str" cm="1">
        <f t="array" ref="L18958">_xlfn.IFS(H18958&gt;=65,"senior citizen",H18958&gt;=26,"adult",H18958&lt;26,"young")</f>
        <v>young</v>
      </c>
    </row>
    <row r="18959" spans="1:12" x14ac:dyDescent="0.35">
      <c r="A18959" s="1">
        <v>45437.979861111111</v>
      </c>
      <c r="B18959" s="2" t="s">
        <v>13</v>
      </c>
      <c r="C18959" s="2" t="s">
        <v>26</v>
      </c>
      <c r="D18959" s="2">
        <v>156.12</v>
      </c>
      <c r="E18959" s="2">
        <v>3</v>
      </c>
      <c r="F18959" s="2">
        <v>468.36</v>
      </c>
      <c r="G18959" s="2" t="s">
        <v>119</v>
      </c>
      <c r="H18959">
        <v>27</v>
      </c>
      <c r="I18959" s="3">
        <v>2024</v>
      </c>
      <c r="J18959" t="str">
        <f t="shared" si="592"/>
        <v>May</v>
      </c>
      <c r="K18959">
        <f t="shared" si="593"/>
        <v>25</v>
      </c>
      <c r="L18959" t="str" cm="1">
        <f t="array" ref="L18959">_xlfn.IFS(H18959&gt;=65,"senior citizen",H18959&gt;=26,"adult",H18959&lt;26,"young")</f>
        <v>adult</v>
      </c>
    </row>
    <row r="18960" spans="1:12" x14ac:dyDescent="0.35">
      <c r="A18960" s="1">
        <v>45632.232638888891</v>
      </c>
      <c r="B18960" s="2" t="s">
        <v>7</v>
      </c>
      <c r="C18960" s="2" t="s">
        <v>11</v>
      </c>
      <c r="D18960" s="2">
        <v>70.89</v>
      </c>
      <c r="E18960" s="2">
        <v>5</v>
      </c>
      <c r="F18960" s="2">
        <v>354.45</v>
      </c>
      <c r="G18960" s="2" t="s">
        <v>168</v>
      </c>
      <c r="H18960">
        <v>21</v>
      </c>
      <c r="I18960" s="3">
        <v>2024</v>
      </c>
      <c r="J18960" t="str">
        <f t="shared" si="592"/>
        <v>Dec</v>
      </c>
      <c r="K18960">
        <f t="shared" si="593"/>
        <v>6</v>
      </c>
      <c r="L18960" t="str" cm="1">
        <f t="array" ref="L18960">_xlfn.IFS(H18960&gt;=65,"senior citizen",H18960&gt;=26,"adult",H18960&lt;26,"young")</f>
        <v>young</v>
      </c>
    </row>
    <row r="18961" spans="1:12" x14ac:dyDescent="0.35">
      <c r="A18961" s="1">
        <v>45281.956250000003</v>
      </c>
      <c r="B18961" s="2" t="s">
        <v>10</v>
      </c>
      <c r="C18961" s="2" t="s">
        <v>15</v>
      </c>
      <c r="D18961" s="2">
        <v>231.04</v>
      </c>
      <c r="E18961" s="2">
        <v>3</v>
      </c>
      <c r="F18961" s="2">
        <v>693.12</v>
      </c>
      <c r="G18961" s="2" t="s">
        <v>61</v>
      </c>
      <c r="H18961">
        <v>56</v>
      </c>
      <c r="I18961" s="3">
        <v>2023</v>
      </c>
      <c r="J18961" t="str">
        <f t="shared" si="592"/>
        <v>Dec</v>
      </c>
      <c r="K18961">
        <f t="shared" si="593"/>
        <v>21</v>
      </c>
      <c r="L18961" t="str" cm="1">
        <f t="array" ref="L18961">_xlfn.IFS(H18961&gt;=65,"senior citizen",H18961&gt;=26,"adult",H18961&lt;26,"young")</f>
        <v>adult</v>
      </c>
    </row>
    <row r="18962" spans="1:12" x14ac:dyDescent="0.35">
      <c r="A18962" s="1">
        <v>45553.731249999997</v>
      </c>
      <c r="B18962" s="2" t="s">
        <v>7</v>
      </c>
      <c r="C18962" s="2" t="s">
        <v>11</v>
      </c>
      <c r="D18962" s="2">
        <v>415.04</v>
      </c>
      <c r="E18962" s="2">
        <v>4</v>
      </c>
      <c r="F18962" s="2">
        <v>1660.16</v>
      </c>
      <c r="G18962" s="2" t="s">
        <v>233</v>
      </c>
      <c r="H18962">
        <v>19</v>
      </c>
      <c r="I18962" s="3">
        <v>2024</v>
      </c>
      <c r="J18962" t="str">
        <f t="shared" si="592"/>
        <v>Sep</v>
      </c>
      <c r="K18962">
        <f t="shared" si="593"/>
        <v>18</v>
      </c>
      <c r="L18962" t="str" cm="1">
        <f t="array" ref="L18962">_xlfn.IFS(H18962&gt;=65,"senior citizen",H18962&gt;=26,"adult",H18962&lt;26,"young")</f>
        <v>young</v>
      </c>
    </row>
    <row r="18963" spans="1:12" x14ac:dyDescent="0.35">
      <c r="A18963" s="1">
        <v>45423.896527777775</v>
      </c>
      <c r="B18963" s="2" t="s">
        <v>10</v>
      </c>
      <c r="C18963" s="2" t="s">
        <v>19</v>
      </c>
      <c r="D18963" s="2">
        <v>372.47</v>
      </c>
      <c r="E18963" s="2">
        <v>4</v>
      </c>
      <c r="F18963" s="2">
        <v>1489.88</v>
      </c>
      <c r="G18963" s="2" t="s">
        <v>89</v>
      </c>
      <c r="H18963">
        <v>68</v>
      </c>
      <c r="I18963" s="3">
        <v>2024</v>
      </c>
      <c r="J18963" t="str">
        <f t="shared" si="592"/>
        <v>May</v>
      </c>
      <c r="K18963">
        <f t="shared" si="593"/>
        <v>11</v>
      </c>
      <c r="L18963" t="str" cm="1">
        <f t="array" ref="L18963">_xlfn.IFS(H18963&gt;=65,"senior citizen",H18963&gt;=26,"adult",H18963&lt;26,"young")</f>
        <v>senior citizen</v>
      </c>
    </row>
    <row r="18964" spans="1:12" x14ac:dyDescent="0.35">
      <c r="A18964" s="1">
        <v>45451.709027777775</v>
      </c>
      <c r="B18964" s="2" t="s">
        <v>10</v>
      </c>
      <c r="C18964" s="2" t="s">
        <v>19</v>
      </c>
      <c r="D18964" s="2">
        <v>474.92</v>
      </c>
      <c r="E18964" s="2">
        <v>1</v>
      </c>
      <c r="F18964" s="2">
        <v>474.92</v>
      </c>
      <c r="G18964" s="2" t="s">
        <v>359</v>
      </c>
      <c r="H18964">
        <v>35</v>
      </c>
      <c r="I18964" s="3">
        <v>2024</v>
      </c>
      <c r="J18964" t="str">
        <f t="shared" si="592"/>
        <v>Jun</v>
      </c>
      <c r="K18964">
        <f t="shared" si="593"/>
        <v>8</v>
      </c>
      <c r="L18964" t="str" cm="1">
        <f t="array" ref="L18964">_xlfn.IFS(H18964&gt;=65,"senior citizen",H18964&gt;=26,"adult",H18964&lt;26,"young")</f>
        <v>adult</v>
      </c>
    </row>
    <row r="18965" spans="1:12" x14ac:dyDescent="0.35">
      <c r="A18965" s="1">
        <v>45141.816666666666</v>
      </c>
      <c r="B18965" s="2" t="s">
        <v>7</v>
      </c>
      <c r="C18965" s="2" t="s">
        <v>8</v>
      </c>
      <c r="D18965" s="2">
        <v>289.06</v>
      </c>
      <c r="E18965" s="2">
        <v>5</v>
      </c>
      <c r="F18965" s="2">
        <v>1445.3</v>
      </c>
      <c r="G18965" s="2" t="s">
        <v>300</v>
      </c>
      <c r="H18965">
        <v>39</v>
      </c>
      <c r="I18965" s="3">
        <v>2023</v>
      </c>
      <c r="J18965" t="str">
        <f t="shared" si="592"/>
        <v>Aug</v>
      </c>
      <c r="K18965">
        <f t="shared" si="593"/>
        <v>3</v>
      </c>
      <c r="L18965" t="str" cm="1">
        <f t="array" ref="L18965">_xlfn.IFS(H18965&gt;=65,"senior citizen",H18965&gt;=26,"adult",H18965&lt;26,"young")</f>
        <v>adult</v>
      </c>
    </row>
    <row r="18966" spans="1:12" x14ac:dyDescent="0.35">
      <c r="A18966" s="1">
        <v>45447.072916666664</v>
      </c>
      <c r="B18966" s="2" t="s">
        <v>10</v>
      </c>
      <c r="C18966" s="2" t="s">
        <v>8</v>
      </c>
      <c r="D18966" s="2">
        <v>116.55</v>
      </c>
      <c r="E18966" s="2">
        <v>4</v>
      </c>
      <c r="F18966" s="2">
        <v>466.2</v>
      </c>
      <c r="G18966" s="2" t="s">
        <v>257</v>
      </c>
      <c r="H18966">
        <v>42</v>
      </c>
      <c r="I18966" s="3">
        <v>2024</v>
      </c>
      <c r="J18966" t="str">
        <f t="shared" si="592"/>
        <v>Jun</v>
      </c>
      <c r="K18966">
        <f t="shared" si="593"/>
        <v>4</v>
      </c>
      <c r="L18966" t="str" cm="1">
        <f t="array" ref="L18966">_xlfn.IFS(H18966&gt;=65,"senior citizen",H18966&gt;=26,"adult",H18966&lt;26,"young")</f>
        <v>adult</v>
      </c>
    </row>
    <row r="18967" spans="1:12" x14ac:dyDescent="0.35">
      <c r="A18967" s="1">
        <v>45198.185416666667</v>
      </c>
      <c r="B18967" s="2" t="s">
        <v>10</v>
      </c>
      <c r="C18967" s="2" t="s">
        <v>26</v>
      </c>
      <c r="D18967" s="2">
        <v>382.06</v>
      </c>
      <c r="E18967" s="2">
        <v>3</v>
      </c>
      <c r="F18967" s="2">
        <v>1146.18</v>
      </c>
      <c r="G18967" s="2" t="s">
        <v>338</v>
      </c>
      <c r="H18967">
        <v>36</v>
      </c>
      <c r="I18967" s="3">
        <v>2023</v>
      </c>
      <c r="J18967" t="str">
        <f t="shared" si="592"/>
        <v>Sep</v>
      </c>
      <c r="K18967">
        <f t="shared" si="593"/>
        <v>29</v>
      </c>
      <c r="L18967" t="str" cm="1">
        <f t="array" ref="L18967">_xlfn.IFS(H18967&gt;=65,"senior citizen",H18967&gt;=26,"adult",H18967&lt;26,"young")</f>
        <v>adult</v>
      </c>
    </row>
    <row r="18968" spans="1:12" x14ac:dyDescent="0.35">
      <c r="A18968" s="1">
        <v>45186.123611111114</v>
      </c>
      <c r="B18968" s="2" t="s">
        <v>7</v>
      </c>
      <c r="C18968" s="2" t="s">
        <v>8</v>
      </c>
      <c r="D18968" s="2">
        <v>391.22</v>
      </c>
      <c r="E18968" s="2">
        <v>4</v>
      </c>
      <c r="F18968" s="2">
        <v>1564.88</v>
      </c>
      <c r="G18968" s="2" t="s">
        <v>74</v>
      </c>
      <c r="H18968">
        <v>50</v>
      </c>
      <c r="I18968" s="3">
        <v>2023</v>
      </c>
      <c r="J18968" t="str">
        <f t="shared" si="592"/>
        <v>Sep</v>
      </c>
      <c r="K18968">
        <f t="shared" si="593"/>
        <v>17</v>
      </c>
      <c r="L18968" t="str" cm="1">
        <f t="array" ref="L18968">_xlfn.IFS(H18968&gt;=65,"senior citizen",H18968&gt;=26,"adult",H18968&lt;26,"young")</f>
        <v>adult</v>
      </c>
    </row>
    <row r="18969" spans="1:12" x14ac:dyDescent="0.35">
      <c r="A18969" s="1">
        <v>45118.842361111114</v>
      </c>
      <c r="B18969" s="2" t="s">
        <v>10</v>
      </c>
      <c r="C18969" s="2" t="s">
        <v>19</v>
      </c>
      <c r="D18969" s="2">
        <v>236.77</v>
      </c>
      <c r="E18969" s="2">
        <v>3</v>
      </c>
      <c r="F18969" s="2">
        <v>710.31</v>
      </c>
      <c r="G18969" s="2" t="s">
        <v>38</v>
      </c>
      <c r="H18969">
        <v>32</v>
      </c>
      <c r="I18969" s="3">
        <v>2023</v>
      </c>
      <c r="J18969" t="str">
        <f t="shared" si="592"/>
        <v>Jul</v>
      </c>
      <c r="K18969">
        <f t="shared" si="593"/>
        <v>11</v>
      </c>
      <c r="L18969" t="str" cm="1">
        <f t="array" ref="L18969">_xlfn.IFS(H18969&gt;=65,"senior citizen",H18969&gt;=26,"adult",H18969&lt;26,"young")</f>
        <v>adult</v>
      </c>
    </row>
    <row r="18970" spans="1:12" x14ac:dyDescent="0.35">
      <c r="A18970" s="1">
        <v>45211.47152777778</v>
      </c>
      <c r="B18970" s="2" t="s">
        <v>13</v>
      </c>
      <c r="C18970" s="2" t="s">
        <v>15</v>
      </c>
      <c r="D18970" s="2">
        <v>275.27999999999997</v>
      </c>
      <c r="E18970" s="2">
        <v>3</v>
      </c>
      <c r="F18970" s="2">
        <v>825.84</v>
      </c>
      <c r="G18970" s="2" t="s">
        <v>305</v>
      </c>
      <c r="H18970">
        <v>18</v>
      </c>
      <c r="I18970" s="3">
        <v>2023</v>
      </c>
      <c r="J18970" t="str">
        <f t="shared" si="592"/>
        <v>Oct</v>
      </c>
      <c r="K18970">
        <f t="shared" si="593"/>
        <v>12</v>
      </c>
      <c r="L18970" t="str" cm="1">
        <f t="array" ref="L18970">_xlfn.IFS(H18970&gt;=65,"senior citizen",H18970&gt;=26,"adult",H18970&lt;26,"young")</f>
        <v>young</v>
      </c>
    </row>
    <row r="18971" spans="1:12" x14ac:dyDescent="0.35">
      <c r="A18971" s="1">
        <v>45582.144444444442</v>
      </c>
      <c r="B18971" s="2" t="s">
        <v>13</v>
      </c>
      <c r="C18971" s="2" t="s">
        <v>11</v>
      </c>
      <c r="D18971" s="2">
        <v>455.9</v>
      </c>
      <c r="E18971" s="2">
        <v>4</v>
      </c>
      <c r="F18971" s="2">
        <v>1823.6</v>
      </c>
      <c r="G18971" s="2" t="s">
        <v>63</v>
      </c>
      <c r="H18971">
        <v>67</v>
      </c>
      <c r="I18971" s="3">
        <v>2024</v>
      </c>
      <c r="J18971" t="str">
        <f t="shared" si="592"/>
        <v>Oct</v>
      </c>
      <c r="K18971">
        <f t="shared" si="593"/>
        <v>17</v>
      </c>
      <c r="L18971" t="str" cm="1">
        <f t="array" ref="L18971">_xlfn.IFS(H18971&gt;=65,"senior citizen",H18971&gt;=26,"adult",H18971&lt;26,"young")</f>
        <v>senior citizen</v>
      </c>
    </row>
    <row r="18972" spans="1:12" x14ac:dyDescent="0.35">
      <c r="A18972" s="1">
        <v>45141.222916666666</v>
      </c>
      <c r="B18972" s="2" t="s">
        <v>13</v>
      </c>
      <c r="C18972" s="2" t="s">
        <v>8</v>
      </c>
      <c r="D18972" s="2">
        <v>432.82</v>
      </c>
      <c r="E18972" s="2">
        <v>3</v>
      </c>
      <c r="F18972" s="2">
        <v>1298.46</v>
      </c>
      <c r="G18972" s="2" t="s">
        <v>51</v>
      </c>
      <c r="H18972">
        <v>22</v>
      </c>
      <c r="I18972" s="3">
        <v>2023</v>
      </c>
      <c r="J18972" t="str">
        <f t="shared" si="592"/>
        <v>Aug</v>
      </c>
      <c r="K18972">
        <f t="shared" si="593"/>
        <v>3</v>
      </c>
      <c r="L18972" t="str" cm="1">
        <f t="array" ref="L18972">_xlfn.IFS(H18972&gt;=65,"senior citizen",H18972&gt;=26,"adult",H18972&lt;26,"young")</f>
        <v>young</v>
      </c>
    </row>
    <row r="18973" spans="1:12" x14ac:dyDescent="0.35">
      <c r="A18973" s="1">
        <v>45305.036805555559</v>
      </c>
      <c r="B18973" s="2" t="s">
        <v>7</v>
      </c>
      <c r="C18973" s="2" t="s">
        <v>15</v>
      </c>
      <c r="D18973" s="2">
        <v>419.19</v>
      </c>
      <c r="E18973" s="2">
        <v>2</v>
      </c>
      <c r="F18973" s="2">
        <v>838.38</v>
      </c>
      <c r="G18973" s="2" t="s">
        <v>168</v>
      </c>
      <c r="H18973">
        <v>58</v>
      </c>
      <c r="I18973" s="3">
        <v>2024</v>
      </c>
      <c r="J18973" t="str">
        <f t="shared" si="592"/>
        <v>Jan</v>
      </c>
      <c r="K18973">
        <f t="shared" si="593"/>
        <v>14</v>
      </c>
      <c r="L18973" t="str" cm="1">
        <f t="array" ref="L18973">_xlfn.IFS(H18973&gt;=65,"senior citizen",H18973&gt;=26,"adult",H18973&lt;26,"young")</f>
        <v>adult</v>
      </c>
    </row>
    <row r="18974" spans="1:12" x14ac:dyDescent="0.35">
      <c r="A18974" s="1">
        <v>45435.113194444442</v>
      </c>
      <c r="B18974" s="2" t="s">
        <v>7</v>
      </c>
      <c r="C18974" s="2" t="s">
        <v>19</v>
      </c>
      <c r="D18974" s="2">
        <v>60.32</v>
      </c>
      <c r="E18974" s="2">
        <v>3</v>
      </c>
      <c r="F18974" s="2">
        <v>180.96</v>
      </c>
      <c r="G18974" s="2" t="s">
        <v>292</v>
      </c>
      <c r="H18974">
        <v>21</v>
      </c>
      <c r="I18974" s="3">
        <v>2024</v>
      </c>
      <c r="J18974" t="str">
        <f t="shared" si="592"/>
        <v>May</v>
      </c>
      <c r="K18974">
        <f t="shared" si="593"/>
        <v>23</v>
      </c>
      <c r="L18974" t="str" cm="1">
        <f t="array" ref="L18974">_xlfn.IFS(H18974&gt;=65,"senior citizen",H18974&gt;=26,"adult",H18974&lt;26,"young")</f>
        <v>young</v>
      </c>
    </row>
    <row r="18975" spans="1:12" x14ac:dyDescent="0.35">
      <c r="A18975" s="1">
        <v>45148.709722222222</v>
      </c>
      <c r="B18975" s="2" t="s">
        <v>13</v>
      </c>
      <c r="C18975" s="2" t="s">
        <v>11</v>
      </c>
      <c r="D18975" s="2">
        <v>437.15</v>
      </c>
      <c r="E18975" s="2">
        <v>3</v>
      </c>
      <c r="F18975" s="2">
        <v>1311.45</v>
      </c>
      <c r="G18975" s="2" t="s">
        <v>227</v>
      </c>
      <c r="H18975">
        <v>29</v>
      </c>
      <c r="I18975" s="3">
        <v>2023</v>
      </c>
      <c r="J18975" t="str">
        <f t="shared" si="592"/>
        <v>Aug</v>
      </c>
      <c r="K18975">
        <f t="shared" si="593"/>
        <v>10</v>
      </c>
      <c r="L18975" t="str" cm="1">
        <f t="array" ref="L18975">_xlfn.IFS(H18975&gt;=65,"senior citizen",H18975&gt;=26,"adult",H18975&lt;26,"young")</f>
        <v>adult</v>
      </c>
    </row>
    <row r="18976" spans="1:12" x14ac:dyDescent="0.35">
      <c r="A18976" s="1">
        <v>45386.698611111111</v>
      </c>
      <c r="B18976" s="2" t="s">
        <v>10</v>
      </c>
      <c r="C18976" s="2" t="s">
        <v>11</v>
      </c>
      <c r="D18976" s="2">
        <v>428.5</v>
      </c>
      <c r="E18976" s="2">
        <v>5</v>
      </c>
      <c r="F18976" s="2">
        <v>2142.5</v>
      </c>
      <c r="G18976" s="2" t="s">
        <v>207</v>
      </c>
      <c r="H18976">
        <v>21</v>
      </c>
      <c r="I18976" s="3">
        <v>2024</v>
      </c>
      <c r="J18976" t="str">
        <f t="shared" si="592"/>
        <v>Apr</v>
      </c>
      <c r="K18976">
        <f t="shared" si="593"/>
        <v>4</v>
      </c>
      <c r="L18976" t="str" cm="1">
        <f t="array" ref="L18976">_xlfn.IFS(H18976&gt;=65,"senior citizen",H18976&gt;=26,"adult",H18976&lt;26,"young")</f>
        <v>young</v>
      </c>
    </row>
    <row r="18977" spans="1:12" x14ac:dyDescent="0.35">
      <c r="A18977" s="1">
        <v>45451.106944444444</v>
      </c>
      <c r="B18977" s="2" t="s">
        <v>13</v>
      </c>
      <c r="C18977" s="2" t="s">
        <v>26</v>
      </c>
      <c r="D18977" s="2">
        <v>54.02</v>
      </c>
      <c r="E18977" s="2">
        <v>1</v>
      </c>
      <c r="F18977" s="2">
        <v>54.02</v>
      </c>
      <c r="G18977" s="2" t="s">
        <v>89</v>
      </c>
      <c r="H18977">
        <v>68</v>
      </c>
      <c r="I18977" s="3">
        <v>2024</v>
      </c>
      <c r="J18977" t="str">
        <f t="shared" si="592"/>
        <v>Jun</v>
      </c>
      <c r="K18977">
        <f t="shared" si="593"/>
        <v>8</v>
      </c>
      <c r="L18977" t="str" cm="1">
        <f t="array" ref="L18977">_xlfn.IFS(H18977&gt;=65,"senior citizen",H18977&gt;=26,"adult",H18977&lt;26,"young")</f>
        <v>senior citizen</v>
      </c>
    </row>
    <row r="18978" spans="1:12" x14ac:dyDescent="0.35">
      <c r="A18978" s="1">
        <v>45004.745833333334</v>
      </c>
      <c r="B18978" s="2" t="s">
        <v>10</v>
      </c>
      <c r="C18978" s="2" t="s">
        <v>15</v>
      </c>
      <c r="D18978" s="2">
        <v>341.27</v>
      </c>
      <c r="E18978" s="2">
        <v>5</v>
      </c>
      <c r="F18978" s="2">
        <v>1706.35</v>
      </c>
      <c r="G18978" s="2" t="s">
        <v>16</v>
      </c>
      <c r="H18978">
        <v>73</v>
      </c>
      <c r="I18978" s="3">
        <v>2023</v>
      </c>
      <c r="J18978" t="str">
        <f t="shared" si="592"/>
        <v>Mar</v>
      </c>
      <c r="K18978">
        <f t="shared" si="593"/>
        <v>19</v>
      </c>
      <c r="L18978" t="str" cm="1">
        <f t="array" ref="L18978">_xlfn.IFS(H18978&gt;=65,"senior citizen",H18978&gt;=26,"adult",H18978&lt;26,"young")</f>
        <v>senior citizen</v>
      </c>
    </row>
    <row r="18979" spans="1:12" x14ac:dyDescent="0.35">
      <c r="A18979" s="1">
        <v>45639.412499999999</v>
      </c>
      <c r="B18979" s="2" t="s">
        <v>13</v>
      </c>
      <c r="C18979" s="2" t="s">
        <v>11</v>
      </c>
      <c r="D18979" s="2">
        <v>335.77</v>
      </c>
      <c r="E18979" s="2">
        <v>2</v>
      </c>
      <c r="F18979" s="2">
        <v>671.54</v>
      </c>
      <c r="G18979" s="2" t="s">
        <v>398</v>
      </c>
      <c r="H18979">
        <v>37</v>
      </c>
      <c r="I18979" s="3">
        <v>2024</v>
      </c>
      <c r="J18979" t="str">
        <f t="shared" si="592"/>
        <v>Dec</v>
      </c>
      <c r="K18979">
        <f t="shared" si="593"/>
        <v>13</v>
      </c>
      <c r="L18979" t="str" cm="1">
        <f t="array" ref="L18979">_xlfn.IFS(H18979&gt;=65,"senior citizen",H18979&gt;=26,"adult",H18979&lt;26,"young")</f>
        <v>adult</v>
      </c>
    </row>
    <row r="18980" spans="1:12" x14ac:dyDescent="0.35">
      <c r="A18980" s="1">
        <v>45261.364583333336</v>
      </c>
      <c r="B18980" s="2" t="s">
        <v>10</v>
      </c>
      <c r="C18980" s="2" t="s">
        <v>26</v>
      </c>
      <c r="D18980" s="2">
        <v>13.89</v>
      </c>
      <c r="E18980" s="2">
        <v>4</v>
      </c>
      <c r="F18980" s="2">
        <v>55.56</v>
      </c>
      <c r="G18980" s="2" t="s">
        <v>392</v>
      </c>
      <c r="H18980">
        <v>47</v>
      </c>
      <c r="I18980" s="3">
        <v>2023</v>
      </c>
      <c r="J18980" t="str">
        <f t="shared" si="592"/>
        <v>Dec</v>
      </c>
      <c r="K18980">
        <f t="shared" si="593"/>
        <v>1</v>
      </c>
      <c r="L18980" t="str" cm="1">
        <f t="array" ref="L18980">_xlfn.IFS(H18980&gt;=65,"senior citizen",H18980&gt;=26,"adult",H18980&lt;26,"young")</f>
        <v>adult</v>
      </c>
    </row>
    <row r="18981" spans="1:12" x14ac:dyDescent="0.35">
      <c r="A18981" s="1">
        <v>45186.320833333331</v>
      </c>
      <c r="B18981" s="2" t="s">
        <v>10</v>
      </c>
      <c r="C18981" s="2" t="s">
        <v>11</v>
      </c>
      <c r="D18981" s="2">
        <v>29.13</v>
      </c>
      <c r="E18981" s="2">
        <v>2</v>
      </c>
      <c r="F18981" s="2">
        <v>58.26</v>
      </c>
      <c r="G18981" s="2" t="s">
        <v>50</v>
      </c>
      <c r="H18981">
        <v>47</v>
      </c>
      <c r="I18981" s="3">
        <v>2023</v>
      </c>
      <c r="J18981" t="str">
        <f t="shared" si="592"/>
        <v>Sep</v>
      </c>
      <c r="K18981">
        <f t="shared" si="593"/>
        <v>17</v>
      </c>
      <c r="L18981" t="str" cm="1">
        <f t="array" ref="L18981">_xlfn.IFS(H18981&gt;=65,"senior citizen",H18981&gt;=26,"adult",H18981&lt;26,"young")</f>
        <v>adult</v>
      </c>
    </row>
    <row r="18982" spans="1:12" x14ac:dyDescent="0.35">
      <c r="A18982" s="1">
        <v>45372.7</v>
      </c>
      <c r="B18982" s="2" t="s">
        <v>10</v>
      </c>
      <c r="C18982" s="2" t="s">
        <v>15</v>
      </c>
      <c r="D18982" s="2">
        <v>45.74</v>
      </c>
      <c r="E18982" s="2">
        <v>3</v>
      </c>
      <c r="F18982" s="2">
        <v>137.22</v>
      </c>
      <c r="G18982" s="2" t="s">
        <v>195</v>
      </c>
      <c r="H18982">
        <v>39</v>
      </c>
      <c r="I18982" s="3">
        <v>2024</v>
      </c>
      <c r="J18982" t="str">
        <f t="shared" si="592"/>
        <v>Mar</v>
      </c>
      <c r="K18982">
        <f t="shared" si="593"/>
        <v>21</v>
      </c>
      <c r="L18982" t="str" cm="1">
        <f t="array" ref="L18982">_xlfn.IFS(H18982&gt;=65,"senior citizen",H18982&gt;=26,"adult",H18982&lt;26,"young")</f>
        <v>adult</v>
      </c>
    </row>
    <row r="18983" spans="1:12" x14ac:dyDescent="0.35">
      <c r="A18983" s="1">
        <v>45030.520833333336</v>
      </c>
      <c r="B18983" s="2" t="s">
        <v>7</v>
      </c>
      <c r="C18983" s="2" t="s">
        <v>15</v>
      </c>
      <c r="D18983" s="2">
        <v>336.33</v>
      </c>
      <c r="E18983" s="2">
        <v>1</v>
      </c>
      <c r="F18983" s="2">
        <v>336.33</v>
      </c>
      <c r="G18983" s="2" t="s">
        <v>163</v>
      </c>
      <c r="H18983">
        <v>46</v>
      </c>
      <c r="I18983" s="3">
        <v>2023</v>
      </c>
      <c r="J18983" t="str">
        <f t="shared" si="592"/>
        <v>Apr</v>
      </c>
      <c r="K18983">
        <f t="shared" si="593"/>
        <v>14</v>
      </c>
      <c r="L18983" t="str" cm="1">
        <f t="array" ref="L18983">_xlfn.IFS(H18983&gt;=65,"senior citizen",H18983&gt;=26,"adult",H18983&lt;26,"young")</f>
        <v>adult</v>
      </c>
    </row>
    <row r="18984" spans="1:12" x14ac:dyDescent="0.35">
      <c r="A18984" s="1">
        <v>45599.043055555558</v>
      </c>
      <c r="B18984" s="2" t="s">
        <v>7</v>
      </c>
      <c r="C18984" s="2" t="s">
        <v>26</v>
      </c>
      <c r="D18984" s="2">
        <v>62.09</v>
      </c>
      <c r="E18984" s="2">
        <v>4</v>
      </c>
      <c r="F18984" s="2">
        <v>248.36</v>
      </c>
      <c r="G18984" s="2" t="s">
        <v>305</v>
      </c>
      <c r="H18984">
        <v>31</v>
      </c>
      <c r="I18984" s="3">
        <v>2024</v>
      </c>
      <c r="J18984" t="str">
        <f t="shared" si="592"/>
        <v>Nov</v>
      </c>
      <c r="K18984">
        <f t="shared" si="593"/>
        <v>3</v>
      </c>
      <c r="L18984" t="str" cm="1">
        <f t="array" ref="L18984">_xlfn.IFS(H18984&gt;=65,"senior citizen",H18984&gt;=26,"adult",H18984&lt;26,"young")</f>
        <v>adult</v>
      </c>
    </row>
    <row r="18985" spans="1:12" x14ac:dyDescent="0.35">
      <c r="A18985" s="1">
        <v>45549.758333333331</v>
      </c>
      <c r="B18985" s="2" t="s">
        <v>10</v>
      </c>
      <c r="C18985" s="2" t="s">
        <v>11</v>
      </c>
      <c r="D18985" s="2">
        <v>104.65</v>
      </c>
      <c r="E18985" s="2">
        <v>2</v>
      </c>
      <c r="F18985" s="2">
        <v>209.3</v>
      </c>
      <c r="G18985" s="2" t="s">
        <v>254</v>
      </c>
      <c r="H18985">
        <v>44</v>
      </c>
      <c r="I18985" s="3">
        <v>2024</v>
      </c>
      <c r="J18985" t="str">
        <f t="shared" si="592"/>
        <v>Sep</v>
      </c>
      <c r="K18985">
        <f t="shared" si="593"/>
        <v>14</v>
      </c>
      <c r="L18985" t="str" cm="1">
        <f t="array" ref="L18985">_xlfn.IFS(H18985&gt;=65,"senior citizen",H18985&gt;=26,"adult",H18985&lt;26,"young")</f>
        <v>adult</v>
      </c>
    </row>
    <row r="18986" spans="1:12" x14ac:dyDescent="0.35">
      <c r="A18986" s="1">
        <v>45530.291666666664</v>
      </c>
      <c r="B18986" s="2" t="s">
        <v>10</v>
      </c>
      <c r="C18986" s="2" t="s">
        <v>19</v>
      </c>
      <c r="D18986" s="2">
        <v>408.8</v>
      </c>
      <c r="E18986" s="2">
        <v>4</v>
      </c>
      <c r="F18986" s="2">
        <v>1635.2</v>
      </c>
      <c r="G18986" s="2" t="s">
        <v>410</v>
      </c>
      <c r="H18986">
        <v>42</v>
      </c>
      <c r="I18986" s="3">
        <v>2024</v>
      </c>
      <c r="J18986" t="str">
        <f t="shared" si="592"/>
        <v>Aug</v>
      </c>
      <c r="K18986">
        <f t="shared" si="593"/>
        <v>26</v>
      </c>
      <c r="L18986" t="str" cm="1">
        <f t="array" ref="L18986">_xlfn.IFS(H18986&gt;=65,"senior citizen",H18986&gt;=26,"adult",H18986&lt;26,"young")</f>
        <v>adult</v>
      </c>
    </row>
    <row r="18987" spans="1:12" x14ac:dyDescent="0.35">
      <c r="A18987" s="1">
        <v>45584.711111111108</v>
      </c>
      <c r="B18987" s="2" t="s">
        <v>13</v>
      </c>
      <c r="C18987" s="2" t="s">
        <v>26</v>
      </c>
      <c r="D18987" s="2">
        <v>467.98</v>
      </c>
      <c r="E18987" s="2">
        <v>1</v>
      </c>
      <c r="F18987" s="2">
        <v>467.98</v>
      </c>
      <c r="G18987" s="2" t="s">
        <v>105</v>
      </c>
      <c r="H18987">
        <v>36</v>
      </c>
      <c r="I18987" s="3">
        <v>2024</v>
      </c>
      <c r="J18987" t="str">
        <f t="shared" si="592"/>
        <v>Oct</v>
      </c>
      <c r="K18987">
        <f t="shared" si="593"/>
        <v>19</v>
      </c>
      <c r="L18987" t="str" cm="1">
        <f t="array" ref="L18987">_xlfn.IFS(H18987&gt;=65,"senior citizen",H18987&gt;=26,"adult",H18987&lt;26,"young")</f>
        <v>adult</v>
      </c>
    </row>
    <row r="18988" spans="1:12" x14ac:dyDescent="0.35">
      <c r="A18988" s="1">
        <v>45480.76458333333</v>
      </c>
      <c r="B18988" s="2" t="s">
        <v>10</v>
      </c>
      <c r="C18988" s="2" t="s">
        <v>11</v>
      </c>
      <c r="D18988" s="2">
        <v>80.92</v>
      </c>
      <c r="E18988" s="2">
        <v>1</v>
      </c>
      <c r="F18988" s="2">
        <v>80.92</v>
      </c>
      <c r="G18988" s="2" t="s">
        <v>134</v>
      </c>
      <c r="H18988">
        <v>20</v>
      </c>
      <c r="I18988" s="3">
        <v>2024</v>
      </c>
      <c r="J18988" t="str">
        <f t="shared" si="592"/>
        <v>Jul</v>
      </c>
      <c r="K18988">
        <f t="shared" si="593"/>
        <v>7</v>
      </c>
      <c r="L18988" t="str" cm="1">
        <f t="array" ref="L18988">_xlfn.IFS(H18988&gt;=65,"senior citizen",H18988&gt;=26,"adult",H18988&lt;26,"young")</f>
        <v>young</v>
      </c>
    </row>
    <row r="18989" spans="1:12" x14ac:dyDescent="0.35">
      <c r="A18989" s="1">
        <v>45225.828472222223</v>
      </c>
      <c r="B18989" s="2" t="s">
        <v>7</v>
      </c>
      <c r="C18989" s="2" t="s">
        <v>11</v>
      </c>
      <c r="D18989" s="2">
        <v>444.02</v>
      </c>
      <c r="E18989" s="2">
        <v>2</v>
      </c>
      <c r="F18989" s="2">
        <v>888.04</v>
      </c>
      <c r="G18989" s="2" t="s">
        <v>279</v>
      </c>
      <c r="H18989">
        <v>49</v>
      </c>
      <c r="I18989" s="3">
        <v>2023</v>
      </c>
      <c r="J18989" t="str">
        <f t="shared" si="592"/>
        <v>Oct</v>
      </c>
      <c r="K18989">
        <f t="shared" si="593"/>
        <v>26</v>
      </c>
      <c r="L18989" t="str" cm="1">
        <f t="array" ref="L18989">_xlfn.IFS(H18989&gt;=65,"senior citizen",H18989&gt;=26,"adult",H18989&lt;26,"young")</f>
        <v>adult</v>
      </c>
    </row>
    <row r="18990" spans="1:12" x14ac:dyDescent="0.35">
      <c r="A18990" s="1">
        <v>44953.143750000003</v>
      </c>
      <c r="B18990" s="2" t="s">
        <v>10</v>
      </c>
      <c r="C18990" s="2" t="s">
        <v>26</v>
      </c>
      <c r="D18990" s="2">
        <v>191.78</v>
      </c>
      <c r="E18990" s="2">
        <v>4</v>
      </c>
      <c r="F18990" s="2">
        <v>767.12</v>
      </c>
      <c r="G18990" s="2" t="s">
        <v>96</v>
      </c>
      <c r="H18990">
        <v>40</v>
      </c>
      <c r="I18990" s="3">
        <v>2023</v>
      </c>
      <c r="J18990" t="str">
        <f t="shared" si="592"/>
        <v>Jan</v>
      </c>
      <c r="K18990">
        <f t="shared" si="593"/>
        <v>27</v>
      </c>
      <c r="L18990" t="str" cm="1">
        <f t="array" ref="L18990">_xlfn.IFS(H18990&gt;=65,"senior citizen",H18990&gt;=26,"adult",H18990&lt;26,"young")</f>
        <v>adult</v>
      </c>
    </row>
    <row r="18991" spans="1:12" x14ac:dyDescent="0.35">
      <c r="A18991" s="1">
        <v>45232.542361111111</v>
      </c>
      <c r="B18991" s="2" t="s">
        <v>13</v>
      </c>
      <c r="C18991" s="2" t="s">
        <v>11</v>
      </c>
      <c r="D18991" s="2">
        <v>232.49</v>
      </c>
      <c r="E18991" s="2">
        <v>5</v>
      </c>
      <c r="F18991" s="2">
        <v>1162.45</v>
      </c>
      <c r="G18991" s="2" t="s">
        <v>327</v>
      </c>
      <c r="H18991">
        <v>45</v>
      </c>
      <c r="I18991" s="3">
        <v>2023</v>
      </c>
      <c r="J18991" t="str">
        <f t="shared" si="592"/>
        <v>Nov</v>
      </c>
      <c r="K18991">
        <f t="shared" si="593"/>
        <v>2</v>
      </c>
      <c r="L18991" t="str" cm="1">
        <f t="array" ref="L18991">_xlfn.IFS(H18991&gt;=65,"senior citizen",H18991&gt;=26,"adult",H18991&lt;26,"young")</f>
        <v>adult</v>
      </c>
    </row>
    <row r="18992" spans="1:12" x14ac:dyDescent="0.35">
      <c r="A18992" s="1">
        <v>45127.716666666667</v>
      </c>
      <c r="B18992" s="2" t="s">
        <v>13</v>
      </c>
      <c r="C18992" s="2" t="s">
        <v>19</v>
      </c>
      <c r="D18992" s="2">
        <v>121.21</v>
      </c>
      <c r="E18992" s="2">
        <v>3</v>
      </c>
      <c r="F18992" s="2">
        <v>363.63</v>
      </c>
      <c r="G18992" s="2" t="s">
        <v>227</v>
      </c>
      <c r="H18992">
        <v>65</v>
      </c>
      <c r="I18992" s="3">
        <v>2023</v>
      </c>
      <c r="J18992" t="str">
        <f t="shared" si="592"/>
        <v>Jul</v>
      </c>
      <c r="K18992">
        <f t="shared" si="593"/>
        <v>20</v>
      </c>
      <c r="L18992" t="str" cm="1">
        <f t="array" ref="L18992">_xlfn.IFS(H18992&gt;=65,"senior citizen",H18992&gt;=26,"adult",H18992&lt;26,"young")</f>
        <v>senior citizen</v>
      </c>
    </row>
    <row r="18993" spans="1:12" x14ac:dyDescent="0.35">
      <c r="A18993" s="1">
        <v>45566.95</v>
      </c>
      <c r="B18993" s="2" t="s">
        <v>10</v>
      </c>
      <c r="C18993" s="2" t="s">
        <v>15</v>
      </c>
      <c r="D18993" s="2">
        <v>86.39</v>
      </c>
      <c r="E18993" s="2">
        <v>2</v>
      </c>
      <c r="F18993" s="2">
        <v>172.78</v>
      </c>
      <c r="G18993" s="2" t="s">
        <v>353</v>
      </c>
      <c r="H18993">
        <v>70</v>
      </c>
      <c r="I18993" s="3">
        <v>2024</v>
      </c>
      <c r="J18993" t="str">
        <f t="shared" si="592"/>
        <v>Oct</v>
      </c>
      <c r="K18993">
        <f t="shared" si="593"/>
        <v>1</v>
      </c>
      <c r="L18993" t="str" cm="1">
        <f t="array" ref="L18993">_xlfn.IFS(H18993&gt;=65,"senior citizen",H18993&gt;=26,"adult",H18993&lt;26,"young")</f>
        <v>senior citizen</v>
      </c>
    </row>
    <row r="18994" spans="1:12" x14ac:dyDescent="0.35">
      <c r="A18994" s="1">
        <v>44990.543055555558</v>
      </c>
      <c r="B18994" s="2" t="s">
        <v>10</v>
      </c>
      <c r="C18994" s="2" t="s">
        <v>19</v>
      </c>
      <c r="D18994" s="2">
        <v>272.37</v>
      </c>
      <c r="E18994" s="2">
        <v>3</v>
      </c>
      <c r="F18994" s="2">
        <v>817.11</v>
      </c>
      <c r="G18994" s="2" t="s">
        <v>98</v>
      </c>
      <c r="H18994">
        <v>20</v>
      </c>
      <c r="I18994" s="3">
        <v>2023</v>
      </c>
      <c r="J18994" t="str">
        <f t="shared" si="592"/>
        <v>Mar</v>
      </c>
      <c r="K18994">
        <f t="shared" si="593"/>
        <v>5</v>
      </c>
      <c r="L18994" t="str" cm="1">
        <f t="array" ref="L18994">_xlfn.IFS(H18994&gt;=65,"senior citizen",H18994&gt;=26,"adult",H18994&lt;26,"young")</f>
        <v>young</v>
      </c>
    </row>
    <row r="18995" spans="1:12" x14ac:dyDescent="0.35">
      <c r="A18995" s="1">
        <v>45347.029166666667</v>
      </c>
      <c r="B18995" s="2" t="s">
        <v>10</v>
      </c>
      <c r="C18995" s="2" t="s">
        <v>8</v>
      </c>
      <c r="D18995" s="2">
        <v>59.16</v>
      </c>
      <c r="E18995" s="2">
        <v>3</v>
      </c>
      <c r="F18995" s="2">
        <v>177.48</v>
      </c>
      <c r="G18995" s="2" t="s">
        <v>363</v>
      </c>
      <c r="H18995">
        <v>58</v>
      </c>
      <c r="I18995" s="3">
        <v>2024</v>
      </c>
      <c r="J18995" t="str">
        <f t="shared" si="592"/>
        <v>Feb</v>
      </c>
      <c r="K18995">
        <f t="shared" si="593"/>
        <v>25</v>
      </c>
      <c r="L18995" t="str" cm="1">
        <f t="array" ref="L18995">_xlfn.IFS(H18995&gt;=65,"senior citizen",H18995&gt;=26,"adult",H18995&lt;26,"young")</f>
        <v>adult</v>
      </c>
    </row>
    <row r="18996" spans="1:12" x14ac:dyDescent="0.35">
      <c r="A18996" s="1">
        <v>45553.884027777778</v>
      </c>
      <c r="B18996" s="2" t="s">
        <v>13</v>
      </c>
      <c r="C18996" s="2" t="s">
        <v>11</v>
      </c>
      <c r="D18996" s="2">
        <v>354.33</v>
      </c>
      <c r="E18996" s="2">
        <v>2</v>
      </c>
      <c r="F18996" s="2">
        <v>708.66</v>
      </c>
      <c r="G18996" s="2" t="s">
        <v>264</v>
      </c>
      <c r="H18996">
        <v>29</v>
      </c>
      <c r="I18996" s="3">
        <v>2024</v>
      </c>
      <c r="J18996" t="str">
        <f t="shared" si="592"/>
        <v>Sep</v>
      </c>
      <c r="K18996">
        <f t="shared" si="593"/>
        <v>18</v>
      </c>
      <c r="L18996" t="str" cm="1">
        <f t="array" ref="L18996">_xlfn.IFS(H18996&gt;=65,"senior citizen",H18996&gt;=26,"adult",H18996&lt;26,"young")</f>
        <v>adult</v>
      </c>
    </row>
    <row r="18997" spans="1:12" x14ac:dyDescent="0.35">
      <c r="A18997" s="1">
        <v>45153.482638888891</v>
      </c>
      <c r="B18997" s="2" t="s">
        <v>10</v>
      </c>
      <c r="C18997" s="2" t="s">
        <v>8</v>
      </c>
      <c r="D18997" s="2">
        <v>33.979999999999997</v>
      </c>
      <c r="E18997" s="2">
        <v>1</v>
      </c>
      <c r="F18997" s="2">
        <v>33.979999999999997</v>
      </c>
      <c r="G18997" s="2" t="s">
        <v>121</v>
      </c>
      <c r="H18997">
        <v>47</v>
      </c>
      <c r="I18997" s="3">
        <v>2023</v>
      </c>
      <c r="J18997" t="str">
        <f t="shared" si="592"/>
        <v>Aug</v>
      </c>
      <c r="K18997">
        <f t="shared" si="593"/>
        <v>15</v>
      </c>
      <c r="L18997" t="str" cm="1">
        <f t="array" ref="L18997">_xlfn.IFS(H18997&gt;=65,"senior citizen",H18997&gt;=26,"adult",H18997&lt;26,"young")</f>
        <v>adult</v>
      </c>
    </row>
    <row r="18998" spans="1:12" x14ac:dyDescent="0.35">
      <c r="A18998" s="1">
        <v>45378.196527777778</v>
      </c>
      <c r="B18998" s="2" t="s">
        <v>13</v>
      </c>
      <c r="C18998" s="2" t="s">
        <v>15</v>
      </c>
      <c r="D18998" s="2">
        <v>364.21</v>
      </c>
      <c r="E18998" s="2">
        <v>3</v>
      </c>
      <c r="F18998" s="2">
        <v>1092.6300000000001</v>
      </c>
      <c r="G18998" s="2" t="s">
        <v>129</v>
      </c>
      <c r="H18998">
        <v>44</v>
      </c>
      <c r="I18998" s="3">
        <v>2024</v>
      </c>
      <c r="J18998" t="str">
        <f t="shared" si="592"/>
        <v>Mar</v>
      </c>
      <c r="K18998">
        <f t="shared" si="593"/>
        <v>27</v>
      </c>
      <c r="L18998" t="str" cm="1">
        <f t="array" ref="L18998">_xlfn.IFS(H18998&gt;=65,"senior citizen",H18998&gt;=26,"adult",H18998&lt;26,"young")</f>
        <v>adult</v>
      </c>
    </row>
    <row r="18999" spans="1:12" x14ac:dyDescent="0.35">
      <c r="A18999" s="1">
        <v>45237.01666666667</v>
      </c>
      <c r="B18999" s="2" t="s">
        <v>7</v>
      </c>
      <c r="C18999" s="2" t="s">
        <v>15</v>
      </c>
      <c r="D18999" s="2">
        <v>265.19</v>
      </c>
      <c r="E18999" s="2">
        <v>2</v>
      </c>
      <c r="F18999" s="2">
        <v>530.38</v>
      </c>
      <c r="G18999" s="2" t="s">
        <v>384</v>
      </c>
      <c r="H18999">
        <v>23</v>
      </c>
      <c r="I18999" s="3">
        <v>2023</v>
      </c>
      <c r="J18999" t="str">
        <f t="shared" si="592"/>
        <v>Nov</v>
      </c>
      <c r="K18999">
        <f t="shared" si="593"/>
        <v>7</v>
      </c>
      <c r="L18999" t="str" cm="1">
        <f t="array" ref="L18999">_xlfn.IFS(H18999&gt;=65,"senior citizen",H18999&gt;=26,"adult",H18999&lt;26,"young")</f>
        <v>young</v>
      </c>
    </row>
    <row r="19000" spans="1:12" x14ac:dyDescent="0.35">
      <c r="A19000" s="1">
        <v>45009.631249999999</v>
      </c>
      <c r="B19000" s="2" t="s">
        <v>7</v>
      </c>
      <c r="C19000" s="2" t="s">
        <v>15</v>
      </c>
      <c r="D19000" s="2">
        <v>433.23</v>
      </c>
      <c r="E19000" s="2">
        <v>1</v>
      </c>
      <c r="F19000" s="2">
        <v>433.23</v>
      </c>
      <c r="G19000" s="2" t="s">
        <v>287</v>
      </c>
      <c r="H19000">
        <v>49</v>
      </c>
      <c r="I19000" s="3">
        <v>2023</v>
      </c>
      <c r="J19000" t="str">
        <f t="shared" si="592"/>
        <v>Mar</v>
      </c>
      <c r="K19000">
        <f t="shared" si="593"/>
        <v>24</v>
      </c>
      <c r="L19000" t="str" cm="1">
        <f t="array" ref="L19000">_xlfn.IFS(H19000&gt;=65,"senior citizen",H19000&gt;=26,"adult",H19000&lt;26,"young")</f>
        <v>adult</v>
      </c>
    </row>
    <row r="19001" spans="1:12" x14ac:dyDescent="0.35">
      <c r="A19001" s="1">
        <v>45304.290972222225</v>
      </c>
      <c r="B19001" s="2" t="s">
        <v>10</v>
      </c>
      <c r="C19001" s="2" t="s">
        <v>11</v>
      </c>
      <c r="D19001" s="2">
        <v>112.78</v>
      </c>
      <c r="E19001" s="2">
        <v>1</v>
      </c>
      <c r="F19001" s="2">
        <v>112.78</v>
      </c>
      <c r="G19001" s="2" t="s">
        <v>392</v>
      </c>
      <c r="H19001">
        <v>47</v>
      </c>
      <c r="I19001" s="3">
        <v>2024</v>
      </c>
      <c r="J19001" t="str">
        <f t="shared" si="592"/>
        <v>Jan</v>
      </c>
      <c r="K19001">
        <f t="shared" si="593"/>
        <v>13</v>
      </c>
      <c r="L19001" t="str" cm="1">
        <f t="array" ref="L19001">_xlfn.IFS(H19001&gt;=65,"senior citizen",H19001&gt;=26,"adult",H19001&lt;26,"young")</f>
        <v>adult</v>
      </c>
    </row>
    <row r="19002" spans="1:12" x14ac:dyDescent="0.35">
      <c r="A19002" s="1">
        <v>45397.569444444445</v>
      </c>
      <c r="B19002" s="2" t="s">
        <v>10</v>
      </c>
      <c r="C19002" s="2" t="s">
        <v>26</v>
      </c>
      <c r="D19002" s="2">
        <v>345.35</v>
      </c>
      <c r="E19002" s="2">
        <v>5</v>
      </c>
      <c r="F19002" s="2">
        <v>1726.75</v>
      </c>
      <c r="G19002" s="2" t="s">
        <v>70</v>
      </c>
      <c r="H19002">
        <v>46</v>
      </c>
      <c r="I19002" s="3">
        <v>2024</v>
      </c>
      <c r="J19002" t="str">
        <f t="shared" si="592"/>
        <v>Apr</v>
      </c>
      <c r="K19002">
        <f t="shared" si="593"/>
        <v>15</v>
      </c>
      <c r="L19002" t="str" cm="1">
        <f t="array" ref="L19002">_xlfn.IFS(H19002&gt;=65,"senior citizen",H19002&gt;=26,"adult",H19002&lt;26,"young")</f>
        <v>adult</v>
      </c>
    </row>
    <row r="19003" spans="1:12" x14ac:dyDescent="0.35">
      <c r="A19003" s="1">
        <v>45624.761805555558</v>
      </c>
      <c r="B19003" s="2" t="s">
        <v>13</v>
      </c>
      <c r="C19003" s="2" t="s">
        <v>8</v>
      </c>
      <c r="D19003" s="2">
        <v>107.89</v>
      </c>
      <c r="E19003" s="2">
        <v>5</v>
      </c>
      <c r="F19003" s="2">
        <v>539.45000000000005</v>
      </c>
      <c r="G19003" s="2" t="s">
        <v>318</v>
      </c>
      <c r="H19003">
        <v>23</v>
      </c>
      <c r="I19003" s="3">
        <v>2024</v>
      </c>
      <c r="J19003" t="str">
        <f t="shared" si="592"/>
        <v>Nov</v>
      </c>
      <c r="K19003">
        <f t="shared" si="593"/>
        <v>28</v>
      </c>
      <c r="L19003" t="str" cm="1">
        <f t="array" ref="L19003">_xlfn.IFS(H19003&gt;=65,"senior citizen",H19003&gt;=26,"adult",H19003&lt;26,"young")</f>
        <v>young</v>
      </c>
    </row>
    <row r="19004" spans="1:12" x14ac:dyDescent="0.35">
      <c r="A19004" s="1">
        <v>45451.743055555555</v>
      </c>
      <c r="B19004" s="2" t="s">
        <v>13</v>
      </c>
      <c r="C19004" s="2" t="s">
        <v>8</v>
      </c>
      <c r="D19004" s="2">
        <v>345.48</v>
      </c>
      <c r="E19004" s="2">
        <v>2</v>
      </c>
      <c r="F19004" s="2">
        <v>690.96</v>
      </c>
      <c r="G19004" s="2" t="s">
        <v>320</v>
      </c>
      <c r="H19004">
        <v>69</v>
      </c>
      <c r="I19004" s="3">
        <v>2024</v>
      </c>
      <c r="J19004" t="str">
        <f t="shared" si="592"/>
        <v>Jun</v>
      </c>
      <c r="K19004">
        <f t="shared" si="593"/>
        <v>8</v>
      </c>
      <c r="L19004" t="str" cm="1">
        <f t="array" ref="L19004">_xlfn.IFS(H19004&gt;=65,"senior citizen",H19004&gt;=26,"adult",H19004&lt;26,"young")</f>
        <v>senior citizen</v>
      </c>
    </row>
    <row r="19005" spans="1:12" x14ac:dyDescent="0.35">
      <c r="A19005" s="1">
        <v>45072.300694444442</v>
      </c>
      <c r="B19005" s="2" t="s">
        <v>10</v>
      </c>
      <c r="C19005" s="2" t="s">
        <v>19</v>
      </c>
      <c r="D19005" s="2">
        <v>363.99</v>
      </c>
      <c r="E19005" s="2">
        <v>2</v>
      </c>
      <c r="F19005" s="2">
        <v>727.98</v>
      </c>
      <c r="G19005" s="2" t="s">
        <v>398</v>
      </c>
      <c r="H19005">
        <v>56</v>
      </c>
      <c r="I19005" s="3">
        <v>2023</v>
      </c>
      <c r="J19005" t="str">
        <f t="shared" si="592"/>
        <v>May</v>
      </c>
      <c r="K19005">
        <f t="shared" si="593"/>
        <v>26</v>
      </c>
      <c r="L19005" t="str" cm="1">
        <f t="array" ref="L19005">_xlfn.IFS(H19005&gt;=65,"senior citizen",H19005&gt;=26,"adult",H19005&lt;26,"young")</f>
        <v>adult</v>
      </c>
    </row>
    <row r="19006" spans="1:12" x14ac:dyDescent="0.35">
      <c r="A19006" s="1">
        <v>45410.691666666666</v>
      </c>
      <c r="B19006" s="2" t="s">
        <v>13</v>
      </c>
      <c r="C19006" s="2" t="s">
        <v>19</v>
      </c>
      <c r="D19006" s="2">
        <v>81.349999999999994</v>
      </c>
      <c r="E19006" s="2">
        <v>2</v>
      </c>
      <c r="F19006" s="2">
        <v>162.69999999999999</v>
      </c>
      <c r="G19006" s="2" t="s">
        <v>96</v>
      </c>
      <c r="H19006">
        <v>58</v>
      </c>
      <c r="I19006" s="3">
        <v>2024</v>
      </c>
      <c r="J19006" t="str">
        <f t="shared" si="592"/>
        <v>Apr</v>
      </c>
      <c r="K19006">
        <f t="shared" si="593"/>
        <v>28</v>
      </c>
      <c r="L19006" t="str" cm="1">
        <f t="array" ref="L19006">_xlfn.IFS(H19006&gt;=65,"senior citizen",H19006&gt;=26,"adult",H19006&lt;26,"young")</f>
        <v>adult</v>
      </c>
    </row>
    <row r="19007" spans="1:12" x14ac:dyDescent="0.35">
      <c r="A19007" s="1">
        <v>45644.626388888886</v>
      </c>
      <c r="B19007" s="2" t="s">
        <v>13</v>
      </c>
      <c r="C19007" s="2" t="s">
        <v>26</v>
      </c>
      <c r="D19007" s="2">
        <v>155.15</v>
      </c>
      <c r="E19007" s="2">
        <v>3</v>
      </c>
      <c r="F19007" s="2">
        <v>465.45</v>
      </c>
      <c r="G19007" s="2" t="s">
        <v>185</v>
      </c>
      <c r="H19007">
        <v>27</v>
      </c>
      <c r="I19007" s="3">
        <v>2024</v>
      </c>
      <c r="J19007" t="str">
        <f t="shared" si="592"/>
        <v>Dec</v>
      </c>
      <c r="K19007">
        <f t="shared" si="593"/>
        <v>18</v>
      </c>
      <c r="L19007" t="str" cm="1">
        <f t="array" ref="L19007">_xlfn.IFS(H19007&gt;=65,"senior citizen",H19007&gt;=26,"adult",H19007&lt;26,"young")</f>
        <v>adult</v>
      </c>
    </row>
    <row r="19008" spans="1:12" x14ac:dyDescent="0.35">
      <c r="A19008" s="1">
        <v>45454.953472222223</v>
      </c>
      <c r="B19008" s="2" t="s">
        <v>7</v>
      </c>
      <c r="C19008" s="2" t="s">
        <v>15</v>
      </c>
      <c r="D19008" s="2">
        <v>185.87</v>
      </c>
      <c r="E19008" s="2">
        <v>4</v>
      </c>
      <c r="F19008" s="2">
        <v>743.48</v>
      </c>
      <c r="G19008" s="2" t="s">
        <v>394</v>
      </c>
      <c r="H19008">
        <v>67</v>
      </c>
      <c r="I19008" s="3">
        <v>2024</v>
      </c>
      <c r="J19008" t="str">
        <f t="shared" si="592"/>
        <v>Jun</v>
      </c>
      <c r="K19008">
        <f t="shared" si="593"/>
        <v>11</v>
      </c>
      <c r="L19008" t="str" cm="1">
        <f t="array" ref="L19008">_xlfn.IFS(H19008&gt;=65,"senior citizen",H19008&gt;=26,"adult",H19008&lt;26,"young")</f>
        <v>senior citizen</v>
      </c>
    </row>
    <row r="19009" spans="1:12" x14ac:dyDescent="0.35">
      <c r="A19009" s="1">
        <v>45353.238194444442</v>
      </c>
      <c r="B19009" s="2" t="s">
        <v>10</v>
      </c>
      <c r="C19009" s="2" t="s">
        <v>15</v>
      </c>
      <c r="D19009" s="2">
        <v>85.48</v>
      </c>
      <c r="E19009" s="2">
        <v>4</v>
      </c>
      <c r="F19009" s="2">
        <v>341.92</v>
      </c>
      <c r="G19009" s="2" t="s">
        <v>310</v>
      </c>
      <c r="H19009">
        <v>23</v>
      </c>
      <c r="I19009" s="3">
        <v>2024</v>
      </c>
      <c r="J19009" t="str">
        <f t="shared" si="592"/>
        <v>Mar</v>
      </c>
      <c r="K19009">
        <f t="shared" si="593"/>
        <v>2</v>
      </c>
      <c r="L19009" t="str" cm="1">
        <f t="array" ref="L19009">_xlfn.IFS(H19009&gt;=65,"senior citizen",H19009&gt;=26,"adult",H19009&lt;26,"young")</f>
        <v>young</v>
      </c>
    </row>
    <row r="19010" spans="1:12" x14ac:dyDescent="0.35">
      <c r="A19010" s="1">
        <v>45123.260416666664</v>
      </c>
      <c r="B19010" s="2" t="s">
        <v>13</v>
      </c>
      <c r="C19010" s="2" t="s">
        <v>11</v>
      </c>
      <c r="D19010" s="2">
        <v>197.46</v>
      </c>
      <c r="E19010" s="2">
        <v>1</v>
      </c>
      <c r="F19010" s="2">
        <v>197.46</v>
      </c>
      <c r="G19010" s="2" t="s">
        <v>265</v>
      </c>
      <c r="H19010">
        <v>43</v>
      </c>
      <c r="I19010" s="3">
        <v>2023</v>
      </c>
      <c r="J19010" t="str">
        <f t="shared" ref="J19010:J19073" si="594">TEXT(A19010,"mmm")</f>
        <v>Jul</v>
      </c>
      <c r="K19010">
        <f t="shared" ref="K19010:K19073" si="595">DAY(A19010)</f>
        <v>16</v>
      </c>
      <c r="L19010" t="str" cm="1">
        <f t="array" ref="L19010">_xlfn.IFS(H19010&gt;=65,"senior citizen",H19010&gt;=26,"adult",H19010&lt;26,"young")</f>
        <v>adult</v>
      </c>
    </row>
    <row r="19011" spans="1:12" x14ac:dyDescent="0.35">
      <c r="A19011" s="1">
        <v>45385.050694444442</v>
      </c>
      <c r="B19011" s="2" t="s">
        <v>7</v>
      </c>
      <c r="C19011" s="2" t="s">
        <v>8</v>
      </c>
      <c r="D19011" s="2">
        <v>385.73</v>
      </c>
      <c r="E19011" s="2">
        <v>1</v>
      </c>
      <c r="F19011" s="2">
        <v>385.73</v>
      </c>
      <c r="G19011" s="2" t="s">
        <v>116</v>
      </c>
      <c r="H19011">
        <v>47</v>
      </c>
      <c r="I19011" s="3">
        <v>2024</v>
      </c>
      <c r="J19011" t="str">
        <f t="shared" si="594"/>
        <v>Apr</v>
      </c>
      <c r="K19011">
        <f t="shared" si="595"/>
        <v>3</v>
      </c>
      <c r="L19011" t="str" cm="1">
        <f t="array" ref="L19011">_xlfn.IFS(H19011&gt;=65,"senior citizen",H19011&gt;=26,"adult",H19011&lt;26,"young")</f>
        <v>adult</v>
      </c>
    </row>
    <row r="19012" spans="1:12" x14ac:dyDescent="0.35">
      <c r="A19012" s="1">
        <v>45452.42291666667</v>
      </c>
      <c r="B19012" s="2" t="s">
        <v>13</v>
      </c>
      <c r="C19012" s="2" t="s">
        <v>15</v>
      </c>
      <c r="D19012" s="2">
        <v>394.71</v>
      </c>
      <c r="E19012" s="2">
        <v>4</v>
      </c>
      <c r="F19012" s="2">
        <v>1578.84</v>
      </c>
      <c r="G19012" s="2" t="s">
        <v>230</v>
      </c>
      <c r="H19012">
        <v>27</v>
      </c>
      <c r="I19012" s="3">
        <v>2024</v>
      </c>
      <c r="J19012" t="str">
        <f t="shared" si="594"/>
        <v>Jun</v>
      </c>
      <c r="K19012">
        <f t="shared" si="595"/>
        <v>9</v>
      </c>
      <c r="L19012" t="str" cm="1">
        <f t="array" ref="L19012">_xlfn.IFS(H19012&gt;=65,"senior citizen",H19012&gt;=26,"adult",H19012&lt;26,"young")</f>
        <v>adult</v>
      </c>
    </row>
    <row r="19013" spans="1:12" x14ac:dyDescent="0.35">
      <c r="A19013" s="1">
        <v>45347.385416666664</v>
      </c>
      <c r="B19013" s="2" t="s">
        <v>13</v>
      </c>
      <c r="C19013" s="2" t="s">
        <v>11</v>
      </c>
      <c r="D19013" s="2">
        <v>319.43</v>
      </c>
      <c r="E19013" s="2">
        <v>5</v>
      </c>
      <c r="F19013" s="2">
        <v>1597.15</v>
      </c>
      <c r="G19013" s="2" t="s">
        <v>187</v>
      </c>
      <c r="H19013">
        <v>47</v>
      </c>
      <c r="I19013" s="3">
        <v>2024</v>
      </c>
      <c r="J19013" t="str">
        <f t="shared" si="594"/>
        <v>Feb</v>
      </c>
      <c r="K19013">
        <f t="shared" si="595"/>
        <v>25</v>
      </c>
      <c r="L19013" t="str" cm="1">
        <f t="array" ref="L19013">_xlfn.IFS(H19013&gt;=65,"senior citizen",H19013&gt;=26,"adult",H19013&lt;26,"young")</f>
        <v>adult</v>
      </c>
    </row>
    <row r="19014" spans="1:12" x14ac:dyDescent="0.35">
      <c r="A19014" s="1">
        <v>45662.083333333336</v>
      </c>
      <c r="B19014" s="2" t="s">
        <v>13</v>
      </c>
      <c r="C19014" s="2" t="s">
        <v>26</v>
      </c>
      <c r="D19014" s="2">
        <v>56.7</v>
      </c>
      <c r="E19014" s="2">
        <v>1</v>
      </c>
      <c r="F19014" s="2">
        <v>56.7</v>
      </c>
      <c r="G19014" s="2" t="s">
        <v>139</v>
      </c>
      <c r="H19014">
        <v>20</v>
      </c>
      <c r="I19014" s="3">
        <v>2025</v>
      </c>
      <c r="J19014" t="str">
        <f t="shared" si="594"/>
        <v>Jan</v>
      </c>
      <c r="K19014">
        <f t="shared" si="595"/>
        <v>5</v>
      </c>
      <c r="L19014" t="str" cm="1">
        <f t="array" ref="L19014">_xlfn.IFS(H19014&gt;=65,"senior citizen",H19014&gt;=26,"adult",H19014&lt;26,"young")</f>
        <v>young</v>
      </c>
    </row>
    <row r="19015" spans="1:12" x14ac:dyDescent="0.35">
      <c r="A19015" s="1">
        <v>45620.79583333333</v>
      </c>
      <c r="B19015" s="2" t="s">
        <v>13</v>
      </c>
      <c r="C19015" s="2" t="s">
        <v>15</v>
      </c>
      <c r="D19015" s="2">
        <v>405.82</v>
      </c>
      <c r="E19015" s="2">
        <v>2</v>
      </c>
      <c r="F19015" s="2">
        <v>811.64</v>
      </c>
      <c r="G19015" s="2" t="s">
        <v>92</v>
      </c>
      <c r="H19015">
        <v>45</v>
      </c>
      <c r="I19015" s="3">
        <v>2024</v>
      </c>
      <c r="J19015" t="str">
        <f t="shared" si="594"/>
        <v>Nov</v>
      </c>
      <c r="K19015">
        <f t="shared" si="595"/>
        <v>24</v>
      </c>
      <c r="L19015" t="str" cm="1">
        <f t="array" ref="L19015">_xlfn.IFS(H19015&gt;=65,"senior citizen",H19015&gt;=26,"adult",H19015&lt;26,"young")</f>
        <v>adult</v>
      </c>
    </row>
    <row r="19016" spans="1:12" x14ac:dyDescent="0.35">
      <c r="A19016" s="1">
        <v>45186.04791666667</v>
      </c>
      <c r="B19016" s="2" t="s">
        <v>7</v>
      </c>
      <c r="C19016" s="2" t="s">
        <v>19</v>
      </c>
      <c r="D19016" s="2">
        <v>374.76</v>
      </c>
      <c r="E19016" s="2">
        <v>4</v>
      </c>
      <c r="F19016" s="2">
        <v>1499.04</v>
      </c>
      <c r="G19016" s="2" t="s">
        <v>190</v>
      </c>
      <c r="H19016">
        <v>45</v>
      </c>
      <c r="I19016" s="3">
        <v>2023</v>
      </c>
      <c r="J19016" t="str">
        <f t="shared" si="594"/>
        <v>Sep</v>
      </c>
      <c r="K19016">
        <f t="shared" si="595"/>
        <v>17</v>
      </c>
      <c r="L19016" t="str" cm="1">
        <f t="array" ref="L19016">_xlfn.IFS(H19016&gt;=65,"senior citizen",H19016&gt;=26,"adult",H19016&lt;26,"young")</f>
        <v>adult</v>
      </c>
    </row>
    <row r="19017" spans="1:12" x14ac:dyDescent="0.35">
      <c r="A19017" s="1">
        <v>45152.121527777781</v>
      </c>
      <c r="B19017" s="2" t="s">
        <v>10</v>
      </c>
      <c r="C19017" s="2" t="s">
        <v>8</v>
      </c>
      <c r="D19017" s="2">
        <v>404.04</v>
      </c>
      <c r="E19017" s="2">
        <v>2</v>
      </c>
      <c r="F19017" s="2">
        <v>808.08</v>
      </c>
      <c r="G19017" s="2" t="s">
        <v>20</v>
      </c>
      <c r="H19017">
        <v>41</v>
      </c>
      <c r="I19017" s="3">
        <v>2023</v>
      </c>
      <c r="J19017" t="str">
        <f t="shared" si="594"/>
        <v>Aug</v>
      </c>
      <c r="K19017">
        <f t="shared" si="595"/>
        <v>14</v>
      </c>
      <c r="L19017" t="str" cm="1">
        <f t="array" ref="L19017">_xlfn.IFS(H19017&gt;=65,"senior citizen",H19017&gt;=26,"adult",H19017&lt;26,"young")</f>
        <v>adult</v>
      </c>
    </row>
    <row r="19018" spans="1:12" x14ac:dyDescent="0.35">
      <c r="A19018" s="1">
        <v>45230.313194444447</v>
      </c>
      <c r="B19018" s="2" t="s">
        <v>7</v>
      </c>
      <c r="C19018" s="2" t="s">
        <v>8</v>
      </c>
      <c r="D19018" s="2">
        <v>286.44</v>
      </c>
      <c r="E19018" s="2">
        <v>5</v>
      </c>
      <c r="F19018" s="2">
        <v>1432.2</v>
      </c>
      <c r="G19018" s="2" t="s">
        <v>412</v>
      </c>
      <c r="H19018">
        <v>23</v>
      </c>
      <c r="I19018" s="3">
        <v>2023</v>
      </c>
      <c r="J19018" t="str">
        <f t="shared" si="594"/>
        <v>Oct</v>
      </c>
      <c r="K19018">
        <f t="shared" si="595"/>
        <v>31</v>
      </c>
      <c r="L19018" t="str" cm="1">
        <f t="array" ref="L19018">_xlfn.IFS(H19018&gt;=65,"senior citizen",H19018&gt;=26,"adult",H19018&lt;26,"young")</f>
        <v>young</v>
      </c>
    </row>
    <row r="19019" spans="1:12" x14ac:dyDescent="0.35">
      <c r="A19019" s="1">
        <v>45290.168749999997</v>
      </c>
      <c r="B19019" s="2" t="s">
        <v>7</v>
      </c>
      <c r="C19019" s="2" t="s">
        <v>26</v>
      </c>
      <c r="D19019" s="2">
        <v>441.54</v>
      </c>
      <c r="E19019" s="2">
        <v>2</v>
      </c>
      <c r="F19019" s="2">
        <v>883.08</v>
      </c>
      <c r="G19019" s="2" t="s">
        <v>95</v>
      </c>
      <c r="H19019">
        <v>36</v>
      </c>
      <c r="I19019" s="3">
        <v>2023</v>
      </c>
      <c r="J19019" t="str">
        <f t="shared" si="594"/>
        <v>Dec</v>
      </c>
      <c r="K19019">
        <f t="shared" si="595"/>
        <v>30</v>
      </c>
      <c r="L19019" t="str" cm="1">
        <f t="array" ref="L19019">_xlfn.IFS(H19019&gt;=65,"senior citizen",H19019&gt;=26,"adult",H19019&lt;26,"young")</f>
        <v>adult</v>
      </c>
    </row>
    <row r="19020" spans="1:12" x14ac:dyDescent="0.35">
      <c r="A19020" s="1">
        <v>45312.366666666669</v>
      </c>
      <c r="B19020" s="2" t="s">
        <v>13</v>
      </c>
      <c r="C19020" s="2" t="s">
        <v>19</v>
      </c>
      <c r="D19020" s="2">
        <v>168.97</v>
      </c>
      <c r="E19020" s="2">
        <v>4</v>
      </c>
      <c r="F19020" s="2">
        <v>675.88</v>
      </c>
      <c r="G19020" s="2" t="s">
        <v>331</v>
      </c>
      <c r="H19020">
        <v>46</v>
      </c>
      <c r="I19020" s="3">
        <v>2024</v>
      </c>
      <c r="J19020" t="str">
        <f t="shared" si="594"/>
        <v>Jan</v>
      </c>
      <c r="K19020">
        <f t="shared" si="595"/>
        <v>21</v>
      </c>
      <c r="L19020" t="str" cm="1">
        <f t="array" ref="L19020">_xlfn.IFS(H19020&gt;=65,"senior citizen",H19020&gt;=26,"adult",H19020&lt;26,"young")</f>
        <v>adult</v>
      </c>
    </row>
    <row r="19021" spans="1:12" x14ac:dyDescent="0.35">
      <c r="A19021" s="1">
        <v>45228.621527777781</v>
      </c>
      <c r="B19021" s="2" t="s">
        <v>7</v>
      </c>
      <c r="C19021" s="2" t="s">
        <v>11</v>
      </c>
      <c r="D19021" s="2">
        <v>187.03</v>
      </c>
      <c r="E19021" s="2">
        <v>1</v>
      </c>
      <c r="F19021" s="2">
        <v>187.03</v>
      </c>
      <c r="G19021" s="2" t="s">
        <v>366</v>
      </c>
      <c r="H19021">
        <v>56</v>
      </c>
      <c r="I19021" s="3">
        <v>2023</v>
      </c>
      <c r="J19021" t="str">
        <f t="shared" si="594"/>
        <v>Oct</v>
      </c>
      <c r="K19021">
        <f t="shared" si="595"/>
        <v>29</v>
      </c>
      <c r="L19021" t="str" cm="1">
        <f t="array" ref="L19021">_xlfn.IFS(H19021&gt;=65,"senior citizen",H19021&gt;=26,"adult",H19021&lt;26,"young")</f>
        <v>adult</v>
      </c>
    </row>
    <row r="19022" spans="1:12" x14ac:dyDescent="0.35">
      <c r="A19022" s="1">
        <v>45189.240277777775</v>
      </c>
      <c r="B19022" s="2" t="s">
        <v>10</v>
      </c>
      <c r="C19022" s="2" t="s">
        <v>15</v>
      </c>
      <c r="D19022" s="2">
        <v>411.22</v>
      </c>
      <c r="E19022" s="2">
        <v>3</v>
      </c>
      <c r="F19022" s="2">
        <v>1233.6600000000001</v>
      </c>
      <c r="G19022" s="2" t="s">
        <v>108</v>
      </c>
      <c r="H19022">
        <v>57</v>
      </c>
      <c r="I19022" s="3">
        <v>2023</v>
      </c>
      <c r="J19022" t="str">
        <f t="shared" si="594"/>
        <v>Sep</v>
      </c>
      <c r="K19022">
        <f t="shared" si="595"/>
        <v>20</v>
      </c>
      <c r="L19022" t="str" cm="1">
        <f t="array" ref="L19022">_xlfn.IFS(H19022&gt;=65,"senior citizen",H19022&gt;=26,"adult",H19022&lt;26,"young")</f>
        <v>adult</v>
      </c>
    </row>
    <row r="19023" spans="1:12" x14ac:dyDescent="0.35">
      <c r="A19023" s="1">
        <v>45205.49722222222</v>
      </c>
      <c r="B19023" s="2" t="s">
        <v>7</v>
      </c>
      <c r="C19023" s="2" t="s">
        <v>11</v>
      </c>
      <c r="D19023" s="2">
        <v>198.08</v>
      </c>
      <c r="E19023" s="2">
        <v>1</v>
      </c>
      <c r="F19023" s="2">
        <v>198.08</v>
      </c>
      <c r="G19023" s="2" t="s">
        <v>248</v>
      </c>
      <c r="H19023">
        <v>40</v>
      </c>
      <c r="I19023" s="3">
        <v>2023</v>
      </c>
      <c r="J19023" t="str">
        <f t="shared" si="594"/>
        <v>Oct</v>
      </c>
      <c r="K19023">
        <f t="shared" si="595"/>
        <v>6</v>
      </c>
      <c r="L19023" t="str" cm="1">
        <f t="array" ref="L19023">_xlfn.IFS(H19023&gt;=65,"senior citizen",H19023&gt;=26,"adult",H19023&lt;26,"young")</f>
        <v>adult</v>
      </c>
    </row>
    <row r="19024" spans="1:12" x14ac:dyDescent="0.35">
      <c r="A19024" s="1">
        <v>45180.5</v>
      </c>
      <c r="B19024" s="2" t="s">
        <v>13</v>
      </c>
      <c r="C19024" s="2" t="s">
        <v>26</v>
      </c>
      <c r="D19024" s="2">
        <v>459.04</v>
      </c>
      <c r="E19024" s="2">
        <v>5</v>
      </c>
      <c r="F19024" s="2">
        <v>2295.1999999999998</v>
      </c>
      <c r="G19024" s="2" t="s">
        <v>160</v>
      </c>
      <c r="H19024">
        <v>38</v>
      </c>
      <c r="I19024" s="3">
        <v>2023</v>
      </c>
      <c r="J19024" t="str">
        <f t="shared" si="594"/>
        <v>Sep</v>
      </c>
      <c r="K19024">
        <f t="shared" si="595"/>
        <v>11</v>
      </c>
      <c r="L19024" t="str" cm="1">
        <f t="array" ref="L19024">_xlfn.IFS(H19024&gt;=65,"senior citizen",H19024&gt;=26,"adult",H19024&lt;26,"young")</f>
        <v>adult</v>
      </c>
    </row>
    <row r="19025" spans="1:12" x14ac:dyDescent="0.35">
      <c r="A19025" s="1">
        <v>45011.621527777781</v>
      </c>
      <c r="B19025" s="2" t="s">
        <v>13</v>
      </c>
      <c r="C19025" s="2" t="s">
        <v>15</v>
      </c>
      <c r="D19025" s="2">
        <v>381.78</v>
      </c>
      <c r="E19025" s="2">
        <v>3</v>
      </c>
      <c r="F19025" s="2">
        <v>1145.3399999999999</v>
      </c>
      <c r="G19025" s="2" t="s">
        <v>410</v>
      </c>
      <c r="H19025">
        <v>38</v>
      </c>
      <c r="I19025" s="3">
        <v>2023</v>
      </c>
      <c r="J19025" t="str">
        <f t="shared" si="594"/>
        <v>Mar</v>
      </c>
      <c r="K19025">
        <f t="shared" si="595"/>
        <v>26</v>
      </c>
      <c r="L19025" t="str" cm="1">
        <f t="array" ref="L19025">_xlfn.IFS(H19025&gt;=65,"senior citizen",H19025&gt;=26,"adult",H19025&lt;26,"young")</f>
        <v>adult</v>
      </c>
    </row>
    <row r="19026" spans="1:12" x14ac:dyDescent="0.35">
      <c r="A19026" s="1">
        <v>45362.916666666664</v>
      </c>
      <c r="B19026" s="2" t="s">
        <v>10</v>
      </c>
      <c r="C19026" s="2" t="s">
        <v>19</v>
      </c>
      <c r="D19026" s="2">
        <v>280.98</v>
      </c>
      <c r="E19026" s="2">
        <v>5</v>
      </c>
      <c r="F19026" s="2">
        <v>1404.9</v>
      </c>
      <c r="G19026" s="2" t="s">
        <v>205</v>
      </c>
      <c r="H19026">
        <v>33</v>
      </c>
      <c r="I19026" s="3">
        <v>2024</v>
      </c>
      <c r="J19026" t="str">
        <f t="shared" si="594"/>
        <v>Mar</v>
      </c>
      <c r="K19026">
        <f t="shared" si="595"/>
        <v>11</v>
      </c>
      <c r="L19026" t="str" cm="1">
        <f t="array" ref="L19026">_xlfn.IFS(H19026&gt;=65,"senior citizen",H19026&gt;=26,"adult",H19026&lt;26,"young")</f>
        <v>adult</v>
      </c>
    </row>
    <row r="19027" spans="1:12" x14ac:dyDescent="0.35">
      <c r="A19027" s="1">
        <v>45399.222222222219</v>
      </c>
      <c r="B19027" s="2" t="s">
        <v>13</v>
      </c>
      <c r="C19027" s="2" t="s">
        <v>19</v>
      </c>
      <c r="D19027" s="2">
        <v>364.06</v>
      </c>
      <c r="E19027" s="2">
        <v>2</v>
      </c>
      <c r="F19027" s="2">
        <v>728.12</v>
      </c>
      <c r="G19027" s="2" t="s">
        <v>188</v>
      </c>
      <c r="H19027">
        <v>67</v>
      </c>
      <c r="I19027" s="3">
        <v>2024</v>
      </c>
      <c r="J19027" t="str">
        <f t="shared" si="594"/>
        <v>Apr</v>
      </c>
      <c r="K19027">
        <f t="shared" si="595"/>
        <v>17</v>
      </c>
      <c r="L19027" t="str" cm="1">
        <f t="array" ref="L19027">_xlfn.IFS(H19027&gt;=65,"senior citizen",H19027&gt;=26,"adult",H19027&lt;26,"young")</f>
        <v>senior citizen</v>
      </c>
    </row>
    <row r="19028" spans="1:12" x14ac:dyDescent="0.35">
      <c r="A19028" s="1">
        <v>45188.699305555558</v>
      </c>
      <c r="B19028" s="2" t="s">
        <v>10</v>
      </c>
      <c r="C19028" s="2" t="s">
        <v>8</v>
      </c>
      <c r="D19028" s="2">
        <v>371.87</v>
      </c>
      <c r="E19028" s="2">
        <v>2</v>
      </c>
      <c r="F19028" s="2">
        <v>743.74</v>
      </c>
      <c r="G19028" s="2" t="s">
        <v>58</v>
      </c>
      <c r="H19028">
        <v>19</v>
      </c>
      <c r="I19028" s="3">
        <v>2023</v>
      </c>
      <c r="J19028" t="str">
        <f t="shared" si="594"/>
        <v>Sep</v>
      </c>
      <c r="K19028">
        <f t="shared" si="595"/>
        <v>19</v>
      </c>
      <c r="L19028" t="str" cm="1">
        <f t="array" ref="L19028">_xlfn.IFS(H19028&gt;=65,"senior citizen",H19028&gt;=26,"adult",H19028&lt;26,"young")</f>
        <v>young</v>
      </c>
    </row>
    <row r="19029" spans="1:12" x14ac:dyDescent="0.35">
      <c r="A19029" s="1">
        <v>45182.836111111108</v>
      </c>
      <c r="B19029" s="2" t="s">
        <v>13</v>
      </c>
      <c r="C19029" s="2" t="s">
        <v>11</v>
      </c>
      <c r="D19029" s="2">
        <v>251.02</v>
      </c>
      <c r="E19029" s="2">
        <v>3</v>
      </c>
      <c r="F19029" s="2">
        <v>753.06</v>
      </c>
      <c r="G19029" s="2" t="s">
        <v>242</v>
      </c>
      <c r="H19029">
        <v>44</v>
      </c>
      <c r="I19029" s="3">
        <v>2023</v>
      </c>
      <c r="J19029" t="str">
        <f t="shared" si="594"/>
        <v>Sep</v>
      </c>
      <c r="K19029">
        <f t="shared" si="595"/>
        <v>13</v>
      </c>
      <c r="L19029" t="str" cm="1">
        <f t="array" ref="L19029">_xlfn.IFS(H19029&gt;=65,"senior citizen",H19029&gt;=26,"adult",H19029&lt;26,"young")</f>
        <v>adult</v>
      </c>
    </row>
    <row r="19030" spans="1:12" x14ac:dyDescent="0.35">
      <c r="A19030" s="1">
        <v>45187.729166666664</v>
      </c>
      <c r="B19030" s="2" t="s">
        <v>13</v>
      </c>
      <c r="C19030" s="2" t="s">
        <v>26</v>
      </c>
      <c r="D19030" s="2">
        <v>304.52</v>
      </c>
      <c r="E19030" s="2">
        <v>3</v>
      </c>
      <c r="F19030" s="2">
        <v>913.56</v>
      </c>
      <c r="G19030" s="2" t="s">
        <v>219</v>
      </c>
      <c r="H19030">
        <v>34</v>
      </c>
      <c r="I19030" s="3">
        <v>2023</v>
      </c>
      <c r="J19030" t="str">
        <f t="shared" si="594"/>
        <v>Sep</v>
      </c>
      <c r="K19030">
        <f t="shared" si="595"/>
        <v>18</v>
      </c>
      <c r="L19030" t="str" cm="1">
        <f t="array" ref="L19030">_xlfn.IFS(H19030&gt;=65,"senior citizen",H19030&gt;=26,"adult",H19030&lt;26,"young")</f>
        <v>adult</v>
      </c>
    </row>
    <row r="19031" spans="1:12" x14ac:dyDescent="0.35">
      <c r="A19031" s="1">
        <v>45317.463888888888</v>
      </c>
      <c r="B19031" s="2" t="s">
        <v>7</v>
      </c>
      <c r="C19031" s="2" t="s">
        <v>26</v>
      </c>
      <c r="D19031" s="2">
        <v>368.89</v>
      </c>
      <c r="E19031" s="2">
        <v>1</v>
      </c>
      <c r="F19031" s="2">
        <v>368.89</v>
      </c>
      <c r="G19031" s="2" t="s">
        <v>81</v>
      </c>
      <c r="H19031">
        <v>47</v>
      </c>
      <c r="I19031" s="3">
        <v>2024</v>
      </c>
      <c r="J19031" t="str">
        <f t="shared" si="594"/>
        <v>Jan</v>
      </c>
      <c r="K19031">
        <f t="shared" si="595"/>
        <v>26</v>
      </c>
      <c r="L19031" t="str" cm="1">
        <f t="array" ref="L19031">_xlfn.IFS(H19031&gt;=65,"senior citizen",H19031&gt;=26,"adult",H19031&lt;26,"young")</f>
        <v>adult</v>
      </c>
    </row>
    <row r="19032" spans="1:12" x14ac:dyDescent="0.35">
      <c r="A19032" s="1">
        <v>45022.709027777775</v>
      </c>
      <c r="B19032" s="2" t="s">
        <v>7</v>
      </c>
      <c r="C19032" s="2" t="s">
        <v>19</v>
      </c>
      <c r="D19032" s="2">
        <v>351.68</v>
      </c>
      <c r="E19032" s="2">
        <v>4</v>
      </c>
      <c r="F19032" s="2">
        <v>1406.72</v>
      </c>
      <c r="G19032" s="2" t="s">
        <v>36</v>
      </c>
      <c r="H19032">
        <v>29</v>
      </c>
      <c r="I19032" s="3">
        <v>2023</v>
      </c>
      <c r="J19032" t="str">
        <f t="shared" si="594"/>
        <v>Apr</v>
      </c>
      <c r="K19032">
        <f t="shared" si="595"/>
        <v>6</v>
      </c>
      <c r="L19032" t="str" cm="1">
        <f t="array" ref="L19032">_xlfn.IFS(H19032&gt;=65,"senior citizen",H19032&gt;=26,"adult",H19032&lt;26,"young")</f>
        <v>adult</v>
      </c>
    </row>
    <row r="19033" spans="1:12" x14ac:dyDescent="0.35">
      <c r="A19033" s="1">
        <v>45648.628472222219</v>
      </c>
      <c r="B19033" s="2" t="s">
        <v>10</v>
      </c>
      <c r="C19033" s="2" t="s">
        <v>15</v>
      </c>
      <c r="D19033" s="2">
        <v>399.72</v>
      </c>
      <c r="E19033" s="2">
        <v>2</v>
      </c>
      <c r="F19033" s="2">
        <v>799.44</v>
      </c>
      <c r="G19033" s="2" t="s">
        <v>384</v>
      </c>
      <c r="H19033">
        <v>24</v>
      </c>
      <c r="I19033" s="3">
        <v>2024</v>
      </c>
      <c r="J19033" t="str">
        <f t="shared" si="594"/>
        <v>Dec</v>
      </c>
      <c r="K19033">
        <f t="shared" si="595"/>
        <v>22</v>
      </c>
      <c r="L19033" t="str" cm="1">
        <f t="array" ref="L19033">_xlfn.IFS(H19033&gt;=65,"senior citizen",H19033&gt;=26,"adult",H19033&lt;26,"young")</f>
        <v>young</v>
      </c>
    </row>
    <row r="19034" spans="1:12" x14ac:dyDescent="0.35">
      <c r="A19034" s="1">
        <v>45018.572916666664</v>
      </c>
      <c r="B19034" s="2" t="s">
        <v>13</v>
      </c>
      <c r="C19034" s="2" t="s">
        <v>15</v>
      </c>
      <c r="D19034" s="2">
        <v>105.05</v>
      </c>
      <c r="E19034" s="2">
        <v>5</v>
      </c>
      <c r="F19034" s="2">
        <v>525.25</v>
      </c>
      <c r="G19034" s="2" t="s">
        <v>352</v>
      </c>
      <c r="H19034">
        <v>41</v>
      </c>
      <c r="I19034" s="3">
        <v>2023</v>
      </c>
      <c r="J19034" t="str">
        <f t="shared" si="594"/>
        <v>Apr</v>
      </c>
      <c r="K19034">
        <f t="shared" si="595"/>
        <v>2</v>
      </c>
      <c r="L19034" t="str" cm="1">
        <f t="array" ref="L19034">_xlfn.IFS(H19034&gt;=65,"senior citizen",H19034&gt;=26,"adult",H19034&lt;26,"young")</f>
        <v>adult</v>
      </c>
    </row>
    <row r="19035" spans="1:12" x14ac:dyDescent="0.35">
      <c r="A19035" s="1">
        <v>45362.277777777781</v>
      </c>
      <c r="B19035" s="2" t="s">
        <v>10</v>
      </c>
      <c r="C19035" s="2" t="s">
        <v>11</v>
      </c>
      <c r="D19035" s="2">
        <v>267.69</v>
      </c>
      <c r="E19035" s="2">
        <v>4</v>
      </c>
      <c r="F19035" s="2">
        <v>1070.76</v>
      </c>
      <c r="G19035" s="2" t="s">
        <v>401</v>
      </c>
      <c r="H19035">
        <v>46</v>
      </c>
      <c r="I19035" s="3">
        <v>2024</v>
      </c>
      <c r="J19035" t="str">
        <f t="shared" si="594"/>
        <v>Mar</v>
      </c>
      <c r="K19035">
        <f t="shared" si="595"/>
        <v>11</v>
      </c>
      <c r="L19035" t="str" cm="1">
        <f t="array" ref="L19035">_xlfn.IFS(H19035&gt;=65,"senior citizen",H19035&gt;=26,"adult",H19035&lt;26,"young")</f>
        <v>adult</v>
      </c>
    </row>
    <row r="19036" spans="1:12" x14ac:dyDescent="0.35">
      <c r="A19036" s="1">
        <v>45520.161805555559</v>
      </c>
      <c r="B19036" s="2" t="s">
        <v>10</v>
      </c>
      <c r="C19036" s="2" t="s">
        <v>11</v>
      </c>
      <c r="D19036" s="2">
        <v>370.7</v>
      </c>
      <c r="E19036" s="2">
        <v>4</v>
      </c>
      <c r="F19036" s="2">
        <v>1482.8</v>
      </c>
      <c r="G19036" s="2" t="s">
        <v>276</v>
      </c>
      <c r="H19036">
        <v>44</v>
      </c>
      <c r="I19036" s="3">
        <v>2024</v>
      </c>
      <c r="J19036" t="str">
        <f t="shared" si="594"/>
        <v>Aug</v>
      </c>
      <c r="K19036">
        <f t="shared" si="595"/>
        <v>16</v>
      </c>
      <c r="L19036" t="str" cm="1">
        <f t="array" ref="L19036">_xlfn.IFS(H19036&gt;=65,"senior citizen",H19036&gt;=26,"adult",H19036&lt;26,"young")</f>
        <v>adult</v>
      </c>
    </row>
    <row r="19037" spans="1:12" x14ac:dyDescent="0.35">
      <c r="A19037" s="1">
        <v>45501.591666666667</v>
      </c>
      <c r="B19037" s="2" t="s">
        <v>13</v>
      </c>
      <c r="C19037" s="2" t="s">
        <v>8</v>
      </c>
      <c r="D19037" s="2">
        <v>154.85</v>
      </c>
      <c r="E19037" s="2">
        <v>3</v>
      </c>
      <c r="F19037" s="2">
        <v>464.55</v>
      </c>
      <c r="G19037" s="2" t="s">
        <v>32</v>
      </c>
      <c r="H19037">
        <v>63</v>
      </c>
      <c r="I19037" s="3">
        <v>2024</v>
      </c>
      <c r="J19037" t="str">
        <f t="shared" si="594"/>
        <v>Jul</v>
      </c>
      <c r="K19037">
        <f t="shared" si="595"/>
        <v>28</v>
      </c>
      <c r="L19037" t="str" cm="1">
        <f t="array" ref="L19037">_xlfn.IFS(H19037&gt;=65,"senior citizen",H19037&gt;=26,"adult",H19037&lt;26,"young")</f>
        <v>adult</v>
      </c>
    </row>
    <row r="19038" spans="1:12" x14ac:dyDescent="0.35">
      <c r="A19038" s="1">
        <v>45140.373611111114</v>
      </c>
      <c r="B19038" s="2" t="s">
        <v>10</v>
      </c>
      <c r="C19038" s="2" t="s">
        <v>19</v>
      </c>
      <c r="D19038" s="2">
        <v>119.35</v>
      </c>
      <c r="E19038" s="2">
        <v>2</v>
      </c>
      <c r="F19038" s="2">
        <v>238.7</v>
      </c>
      <c r="G19038" s="2" t="s">
        <v>300</v>
      </c>
      <c r="H19038">
        <v>22</v>
      </c>
      <c r="I19038" s="3">
        <v>2023</v>
      </c>
      <c r="J19038" t="str">
        <f t="shared" si="594"/>
        <v>Aug</v>
      </c>
      <c r="K19038">
        <f t="shared" si="595"/>
        <v>2</v>
      </c>
      <c r="L19038" t="str" cm="1">
        <f t="array" ref="L19038">_xlfn.IFS(H19038&gt;=65,"senior citizen",H19038&gt;=26,"adult",H19038&lt;26,"young")</f>
        <v>young</v>
      </c>
    </row>
    <row r="19039" spans="1:12" x14ac:dyDescent="0.35">
      <c r="A19039" s="1">
        <v>45220.4375</v>
      </c>
      <c r="B19039" s="2" t="s">
        <v>10</v>
      </c>
      <c r="C19039" s="2" t="s">
        <v>26</v>
      </c>
      <c r="D19039" s="2">
        <v>201.55</v>
      </c>
      <c r="E19039" s="2">
        <v>3</v>
      </c>
      <c r="F19039" s="2">
        <v>604.65</v>
      </c>
      <c r="G19039" s="2" t="s">
        <v>21</v>
      </c>
      <c r="H19039">
        <v>24</v>
      </c>
      <c r="I19039" s="3">
        <v>2023</v>
      </c>
      <c r="J19039" t="str">
        <f t="shared" si="594"/>
        <v>Oct</v>
      </c>
      <c r="K19039">
        <f t="shared" si="595"/>
        <v>21</v>
      </c>
      <c r="L19039" t="str" cm="1">
        <f t="array" ref="L19039">_xlfn.IFS(H19039&gt;=65,"senior citizen",H19039&gt;=26,"adult",H19039&lt;26,"young")</f>
        <v>young</v>
      </c>
    </row>
    <row r="19040" spans="1:12" x14ac:dyDescent="0.35">
      <c r="A19040" s="1">
        <v>45636.261805555558</v>
      </c>
      <c r="B19040" s="2" t="s">
        <v>7</v>
      </c>
      <c r="C19040" s="2" t="s">
        <v>26</v>
      </c>
      <c r="D19040" s="2">
        <v>137.26</v>
      </c>
      <c r="E19040" s="2">
        <v>5</v>
      </c>
      <c r="F19040" s="2">
        <v>686.3</v>
      </c>
      <c r="G19040" s="2" t="s">
        <v>328</v>
      </c>
      <c r="H19040">
        <v>38</v>
      </c>
      <c r="I19040" s="3">
        <v>2024</v>
      </c>
      <c r="J19040" t="str">
        <f t="shared" si="594"/>
        <v>Dec</v>
      </c>
      <c r="K19040">
        <f t="shared" si="595"/>
        <v>10</v>
      </c>
      <c r="L19040" t="str" cm="1">
        <f t="array" ref="L19040">_xlfn.IFS(H19040&gt;=65,"senior citizen",H19040&gt;=26,"adult",H19040&lt;26,"young")</f>
        <v>adult</v>
      </c>
    </row>
    <row r="19041" spans="1:12" x14ac:dyDescent="0.35">
      <c r="A19041" s="1">
        <v>45629.765972222223</v>
      </c>
      <c r="B19041" s="2" t="s">
        <v>10</v>
      </c>
      <c r="C19041" s="2" t="s">
        <v>26</v>
      </c>
      <c r="D19041" s="2">
        <v>245.52</v>
      </c>
      <c r="E19041" s="2">
        <v>4</v>
      </c>
      <c r="F19041" s="2">
        <v>982.08</v>
      </c>
      <c r="G19041" s="2" t="s">
        <v>286</v>
      </c>
      <c r="H19041">
        <v>35</v>
      </c>
      <c r="I19041" s="3">
        <v>2024</v>
      </c>
      <c r="J19041" t="str">
        <f t="shared" si="594"/>
        <v>Dec</v>
      </c>
      <c r="K19041">
        <f t="shared" si="595"/>
        <v>3</v>
      </c>
      <c r="L19041" t="str" cm="1">
        <f t="array" ref="L19041">_xlfn.IFS(H19041&gt;=65,"senior citizen",H19041&gt;=26,"adult",H19041&lt;26,"young")</f>
        <v>adult</v>
      </c>
    </row>
    <row r="19042" spans="1:12" x14ac:dyDescent="0.35">
      <c r="A19042" s="1">
        <v>45383.697222222225</v>
      </c>
      <c r="B19042" s="2" t="s">
        <v>13</v>
      </c>
      <c r="C19042" s="2" t="s">
        <v>15</v>
      </c>
      <c r="D19042" s="2">
        <v>333.87</v>
      </c>
      <c r="E19042" s="2">
        <v>3</v>
      </c>
      <c r="F19042" s="2">
        <v>1001.61</v>
      </c>
      <c r="G19042" s="2" t="s">
        <v>241</v>
      </c>
      <c r="H19042">
        <v>26</v>
      </c>
      <c r="I19042" s="3">
        <v>2024</v>
      </c>
      <c r="J19042" t="str">
        <f t="shared" si="594"/>
        <v>Apr</v>
      </c>
      <c r="K19042">
        <f t="shared" si="595"/>
        <v>1</v>
      </c>
      <c r="L19042" t="str" cm="1">
        <f t="array" ref="L19042">_xlfn.IFS(H19042&gt;=65,"senior citizen",H19042&gt;=26,"adult",H19042&lt;26,"young")</f>
        <v>adult</v>
      </c>
    </row>
    <row r="19043" spans="1:12" x14ac:dyDescent="0.35">
      <c r="A19043" s="1">
        <v>45066.867361111108</v>
      </c>
      <c r="B19043" s="2" t="s">
        <v>13</v>
      </c>
      <c r="C19043" s="2" t="s">
        <v>26</v>
      </c>
      <c r="D19043" s="2">
        <v>228.4</v>
      </c>
      <c r="E19043" s="2">
        <v>3</v>
      </c>
      <c r="F19043" s="2">
        <v>685.2</v>
      </c>
      <c r="G19043" s="2" t="s">
        <v>307</v>
      </c>
      <c r="H19043">
        <v>50</v>
      </c>
      <c r="I19043" s="3">
        <v>2023</v>
      </c>
      <c r="J19043" t="str">
        <f t="shared" si="594"/>
        <v>May</v>
      </c>
      <c r="K19043">
        <f t="shared" si="595"/>
        <v>20</v>
      </c>
      <c r="L19043" t="str" cm="1">
        <f t="array" ref="L19043">_xlfn.IFS(H19043&gt;=65,"senior citizen",H19043&gt;=26,"adult",H19043&lt;26,"young")</f>
        <v>adult</v>
      </c>
    </row>
    <row r="19044" spans="1:12" x14ac:dyDescent="0.35">
      <c r="A19044" s="1">
        <v>45139.913194444445</v>
      </c>
      <c r="B19044" s="2" t="s">
        <v>13</v>
      </c>
      <c r="C19044" s="2" t="s">
        <v>15</v>
      </c>
      <c r="D19044" s="2">
        <v>73.11</v>
      </c>
      <c r="E19044" s="2">
        <v>4</v>
      </c>
      <c r="F19044" s="2">
        <v>292.44</v>
      </c>
      <c r="G19044" s="2" t="s">
        <v>125</v>
      </c>
      <c r="H19044">
        <v>48</v>
      </c>
      <c r="I19044" s="3">
        <v>2023</v>
      </c>
      <c r="J19044" t="str">
        <f t="shared" si="594"/>
        <v>Aug</v>
      </c>
      <c r="K19044">
        <f t="shared" si="595"/>
        <v>1</v>
      </c>
      <c r="L19044" t="str" cm="1">
        <f t="array" ref="L19044">_xlfn.IFS(H19044&gt;=65,"senior citizen",H19044&gt;=26,"adult",H19044&lt;26,"young")</f>
        <v>adult</v>
      </c>
    </row>
    <row r="19045" spans="1:12" x14ac:dyDescent="0.35">
      <c r="A19045" s="1">
        <v>44949.557638888888</v>
      </c>
      <c r="B19045" s="2" t="s">
        <v>10</v>
      </c>
      <c r="C19045" s="2" t="s">
        <v>11</v>
      </c>
      <c r="D19045" s="2">
        <v>337.93</v>
      </c>
      <c r="E19045" s="2">
        <v>3</v>
      </c>
      <c r="F19045" s="2">
        <v>1013.79</v>
      </c>
      <c r="G19045" s="2" t="s">
        <v>227</v>
      </c>
      <c r="H19045">
        <v>35</v>
      </c>
      <c r="I19045" s="3">
        <v>2023</v>
      </c>
      <c r="J19045" t="str">
        <f t="shared" si="594"/>
        <v>Jan</v>
      </c>
      <c r="K19045">
        <f t="shared" si="595"/>
        <v>23</v>
      </c>
      <c r="L19045" t="str" cm="1">
        <f t="array" ref="L19045">_xlfn.IFS(H19045&gt;=65,"senior citizen",H19045&gt;=26,"adult",H19045&lt;26,"young")</f>
        <v>adult</v>
      </c>
    </row>
    <row r="19046" spans="1:12" x14ac:dyDescent="0.35">
      <c r="A19046" s="1">
        <v>45231.759027777778</v>
      </c>
      <c r="B19046" s="2" t="s">
        <v>10</v>
      </c>
      <c r="C19046" s="2" t="s">
        <v>19</v>
      </c>
      <c r="D19046" s="2">
        <v>146.75</v>
      </c>
      <c r="E19046" s="2">
        <v>4</v>
      </c>
      <c r="F19046" s="2">
        <v>587</v>
      </c>
      <c r="G19046" s="2" t="s">
        <v>86</v>
      </c>
      <c r="H19046">
        <v>74</v>
      </c>
      <c r="I19046" s="3">
        <v>2023</v>
      </c>
      <c r="J19046" t="str">
        <f t="shared" si="594"/>
        <v>Nov</v>
      </c>
      <c r="K19046">
        <f t="shared" si="595"/>
        <v>1</v>
      </c>
      <c r="L19046" t="str" cm="1">
        <f t="array" ref="L19046">_xlfn.IFS(H19046&gt;=65,"senior citizen",H19046&gt;=26,"adult",H19046&lt;26,"young")</f>
        <v>senior citizen</v>
      </c>
    </row>
    <row r="19047" spans="1:12" x14ac:dyDescent="0.35">
      <c r="A19047" s="1">
        <v>45124.454861111109</v>
      </c>
      <c r="B19047" s="2" t="s">
        <v>13</v>
      </c>
      <c r="C19047" s="2" t="s">
        <v>19</v>
      </c>
      <c r="D19047" s="2">
        <v>313.67</v>
      </c>
      <c r="E19047" s="2">
        <v>4</v>
      </c>
      <c r="F19047" s="2">
        <v>1254.68</v>
      </c>
      <c r="G19047" s="2" t="s">
        <v>81</v>
      </c>
      <c r="H19047">
        <v>18</v>
      </c>
      <c r="I19047" s="3">
        <v>2023</v>
      </c>
      <c r="J19047" t="str">
        <f t="shared" si="594"/>
        <v>Jul</v>
      </c>
      <c r="K19047">
        <f t="shared" si="595"/>
        <v>17</v>
      </c>
      <c r="L19047" t="str" cm="1">
        <f t="array" ref="L19047">_xlfn.IFS(H19047&gt;=65,"senior citizen",H19047&gt;=26,"adult",H19047&lt;26,"young")</f>
        <v>young</v>
      </c>
    </row>
    <row r="19048" spans="1:12" x14ac:dyDescent="0.35">
      <c r="A19048" s="1">
        <v>45582.734722222223</v>
      </c>
      <c r="B19048" s="2" t="s">
        <v>13</v>
      </c>
      <c r="C19048" s="2" t="s">
        <v>26</v>
      </c>
      <c r="D19048" s="2">
        <v>401.99</v>
      </c>
      <c r="E19048" s="2">
        <v>1</v>
      </c>
      <c r="F19048" s="2">
        <v>401.99</v>
      </c>
      <c r="G19048" s="2" t="s">
        <v>347</v>
      </c>
      <c r="H19048">
        <v>47</v>
      </c>
      <c r="I19048" s="3">
        <v>2024</v>
      </c>
      <c r="J19048" t="str">
        <f t="shared" si="594"/>
        <v>Oct</v>
      </c>
      <c r="K19048">
        <f t="shared" si="595"/>
        <v>17</v>
      </c>
      <c r="L19048" t="str" cm="1">
        <f t="array" ref="L19048">_xlfn.IFS(H19048&gt;=65,"senior citizen",H19048&gt;=26,"adult",H19048&lt;26,"young")</f>
        <v>adult</v>
      </c>
    </row>
    <row r="19049" spans="1:12" x14ac:dyDescent="0.35">
      <c r="A19049" s="1">
        <v>45145.027083333334</v>
      </c>
      <c r="B19049" s="2" t="s">
        <v>7</v>
      </c>
      <c r="C19049" s="2" t="s">
        <v>11</v>
      </c>
      <c r="D19049" s="2">
        <v>181.72</v>
      </c>
      <c r="E19049" s="2">
        <v>1</v>
      </c>
      <c r="F19049" s="2">
        <v>181.72</v>
      </c>
      <c r="G19049" s="2" t="s">
        <v>296</v>
      </c>
      <c r="H19049">
        <v>33</v>
      </c>
      <c r="I19049" s="3">
        <v>2023</v>
      </c>
      <c r="J19049" t="str">
        <f t="shared" si="594"/>
        <v>Aug</v>
      </c>
      <c r="K19049">
        <f t="shared" si="595"/>
        <v>7</v>
      </c>
      <c r="L19049" t="str" cm="1">
        <f t="array" ref="L19049">_xlfn.IFS(H19049&gt;=65,"senior citizen",H19049&gt;=26,"adult",H19049&lt;26,"young")</f>
        <v>adult</v>
      </c>
    </row>
    <row r="19050" spans="1:12" x14ac:dyDescent="0.35">
      <c r="A19050" s="1">
        <v>45312.192361111112</v>
      </c>
      <c r="B19050" s="2" t="s">
        <v>10</v>
      </c>
      <c r="C19050" s="2" t="s">
        <v>19</v>
      </c>
      <c r="D19050" s="2">
        <v>387.55</v>
      </c>
      <c r="E19050" s="2">
        <v>2</v>
      </c>
      <c r="F19050" s="2">
        <v>775.1</v>
      </c>
      <c r="G19050" s="2" t="s">
        <v>114</v>
      </c>
      <c r="H19050">
        <v>44</v>
      </c>
      <c r="I19050" s="3">
        <v>2024</v>
      </c>
      <c r="J19050" t="str">
        <f t="shared" si="594"/>
        <v>Jan</v>
      </c>
      <c r="K19050">
        <f t="shared" si="595"/>
        <v>21</v>
      </c>
      <c r="L19050" t="str" cm="1">
        <f t="array" ref="L19050">_xlfn.IFS(H19050&gt;=65,"senior citizen",H19050&gt;=26,"adult",H19050&lt;26,"young")</f>
        <v>adult</v>
      </c>
    </row>
    <row r="19051" spans="1:12" x14ac:dyDescent="0.35">
      <c r="A19051" s="1">
        <v>45626.084027777775</v>
      </c>
      <c r="B19051" s="2" t="s">
        <v>7</v>
      </c>
      <c r="C19051" s="2" t="s">
        <v>26</v>
      </c>
      <c r="D19051" s="2">
        <v>468.99</v>
      </c>
      <c r="E19051" s="2">
        <v>2</v>
      </c>
      <c r="F19051" s="2">
        <v>937.98</v>
      </c>
      <c r="G19051" s="2" t="s">
        <v>276</v>
      </c>
      <c r="H19051">
        <v>56</v>
      </c>
      <c r="I19051" s="3">
        <v>2024</v>
      </c>
      <c r="J19051" t="str">
        <f t="shared" si="594"/>
        <v>Nov</v>
      </c>
      <c r="K19051">
        <f t="shared" si="595"/>
        <v>30</v>
      </c>
      <c r="L19051" t="str" cm="1">
        <f t="array" ref="L19051">_xlfn.IFS(H19051&gt;=65,"senior citizen",H19051&gt;=26,"adult",H19051&lt;26,"young")</f>
        <v>adult</v>
      </c>
    </row>
    <row r="19052" spans="1:12" x14ac:dyDescent="0.35">
      <c r="A19052" s="1">
        <v>45391.03125</v>
      </c>
      <c r="B19052" s="2" t="s">
        <v>7</v>
      </c>
      <c r="C19052" s="2" t="s">
        <v>15</v>
      </c>
      <c r="D19052" s="2">
        <v>180.43</v>
      </c>
      <c r="E19052" s="2">
        <v>2</v>
      </c>
      <c r="F19052" s="2">
        <v>360.86</v>
      </c>
      <c r="G19052" s="2" t="s">
        <v>387</v>
      </c>
      <c r="H19052">
        <v>28</v>
      </c>
      <c r="I19052" s="3">
        <v>2024</v>
      </c>
      <c r="J19052" t="str">
        <f t="shared" si="594"/>
        <v>Apr</v>
      </c>
      <c r="K19052">
        <f t="shared" si="595"/>
        <v>9</v>
      </c>
      <c r="L19052" t="str" cm="1">
        <f t="array" ref="L19052">_xlfn.IFS(H19052&gt;=65,"senior citizen",H19052&gt;=26,"adult",H19052&lt;26,"young")</f>
        <v>adult</v>
      </c>
    </row>
    <row r="19053" spans="1:12" x14ac:dyDescent="0.35">
      <c r="A19053" s="1">
        <v>45275.084722222222</v>
      </c>
      <c r="B19053" s="2" t="s">
        <v>10</v>
      </c>
      <c r="C19053" s="2" t="s">
        <v>11</v>
      </c>
      <c r="D19053" s="2">
        <v>354.13</v>
      </c>
      <c r="E19053" s="2">
        <v>2</v>
      </c>
      <c r="F19053" s="2">
        <v>708.26</v>
      </c>
      <c r="G19053" s="2" t="s">
        <v>142</v>
      </c>
      <c r="H19053">
        <v>39</v>
      </c>
      <c r="I19053" s="3">
        <v>2023</v>
      </c>
      <c r="J19053" t="str">
        <f t="shared" si="594"/>
        <v>Dec</v>
      </c>
      <c r="K19053">
        <f t="shared" si="595"/>
        <v>15</v>
      </c>
      <c r="L19053" t="str" cm="1">
        <f t="array" ref="L19053">_xlfn.IFS(H19053&gt;=65,"senior citizen",H19053&gt;=26,"adult",H19053&lt;26,"young")</f>
        <v>adult</v>
      </c>
    </row>
    <row r="19054" spans="1:12" x14ac:dyDescent="0.35">
      <c r="A19054" s="1">
        <v>45504.395138888889</v>
      </c>
      <c r="B19054" s="2" t="s">
        <v>7</v>
      </c>
      <c r="C19054" s="2" t="s">
        <v>19</v>
      </c>
      <c r="D19054" s="2">
        <v>59.47</v>
      </c>
      <c r="E19054" s="2">
        <v>4</v>
      </c>
      <c r="F19054" s="2">
        <v>237.88</v>
      </c>
      <c r="G19054" s="2" t="s">
        <v>295</v>
      </c>
      <c r="H19054">
        <v>33</v>
      </c>
      <c r="I19054" s="3">
        <v>2024</v>
      </c>
      <c r="J19054" t="str">
        <f t="shared" si="594"/>
        <v>Jul</v>
      </c>
      <c r="K19054">
        <f t="shared" si="595"/>
        <v>31</v>
      </c>
      <c r="L19054" t="str" cm="1">
        <f t="array" ref="L19054">_xlfn.IFS(H19054&gt;=65,"senior citizen",H19054&gt;=26,"adult",H19054&lt;26,"young")</f>
        <v>adult</v>
      </c>
    </row>
    <row r="19055" spans="1:12" x14ac:dyDescent="0.35">
      <c r="A19055" s="1">
        <v>45645.970138888886</v>
      </c>
      <c r="B19055" s="2" t="s">
        <v>13</v>
      </c>
      <c r="C19055" s="2" t="s">
        <v>11</v>
      </c>
      <c r="D19055" s="2">
        <v>164.67</v>
      </c>
      <c r="E19055" s="2">
        <v>4</v>
      </c>
      <c r="F19055" s="2">
        <v>658.68</v>
      </c>
      <c r="G19055" s="2" t="s">
        <v>213</v>
      </c>
      <c r="H19055">
        <v>44</v>
      </c>
      <c r="I19055" s="3">
        <v>2024</v>
      </c>
      <c r="J19055" t="str">
        <f t="shared" si="594"/>
        <v>Dec</v>
      </c>
      <c r="K19055">
        <f t="shared" si="595"/>
        <v>19</v>
      </c>
      <c r="L19055" t="str" cm="1">
        <f t="array" ref="L19055">_xlfn.IFS(H19055&gt;=65,"senior citizen",H19055&gt;=26,"adult",H19055&lt;26,"young")</f>
        <v>adult</v>
      </c>
    </row>
    <row r="19056" spans="1:12" x14ac:dyDescent="0.35">
      <c r="A19056" s="1">
        <v>45578.268055555556</v>
      </c>
      <c r="B19056" s="2" t="s">
        <v>10</v>
      </c>
      <c r="C19056" s="2" t="s">
        <v>19</v>
      </c>
      <c r="D19056" s="2">
        <v>336.77</v>
      </c>
      <c r="E19056" s="2">
        <v>5</v>
      </c>
      <c r="F19056" s="2">
        <v>1683.85</v>
      </c>
      <c r="G19056" s="2" t="s">
        <v>198</v>
      </c>
      <c r="H19056">
        <v>33</v>
      </c>
      <c r="I19056" s="3">
        <v>2024</v>
      </c>
      <c r="J19056" t="str">
        <f t="shared" si="594"/>
        <v>Oct</v>
      </c>
      <c r="K19056">
        <f t="shared" si="595"/>
        <v>13</v>
      </c>
      <c r="L19056" t="str" cm="1">
        <f t="array" ref="L19056">_xlfn.IFS(H19056&gt;=65,"senior citizen",H19056&gt;=26,"adult",H19056&lt;26,"young")</f>
        <v>adult</v>
      </c>
    </row>
    <row r="19057" spans="1:12" x14ac:dyDescent="0.35">
      <c r="A19057" s="1">
        <v>44992.404166666667</v>
      </c>
      <c r="B19057" s="2" t="s">
        <v>13</v>
      </c>
      <c r="C19057" s="2" t="s">
        <v>15</v>
      </c>
      <c r="D19057" s="2">
        <v>496.25</v>
      </c>
      <c r="E19057" s="2">
        <v>5</v>
      </c>
      <c r="F19057" s="2">
        <v>2481.25</v>
      </c>
      <c r="G19057" s="2" t="s">
        <v>310</v>
      </c>
      <c r="H19057">
        <v>36</v>
      </c>
      <c r="I19057" s="3">
        <v>2023</v>
      </c>
      <c r="J19057" t="str">
        <f t="shared" si="594"/>
        <v>Mar</v>
      </c>
      <c r="K19057">
        <f t="shared" si="595"/>
        <v>7</v>
      </c>
      <c r="L19057" t="str" cm="1">
        <f t="array" ref="L19057">_xlfn.IFS(H19057&gt;=65,"senior citizen",H19057&gt;=26,"adult",H19057&lt;26,"young")</f>
        <v>adult</v>
      </c>
    </row>
    <row r="19058" spans="1:12" x14ac:dyDescent="0.35">
      <c r="A19058" s="1">
        <v>44938.651388888888</v>
      </c>
      <c r="B19058" s="2" t="s">
        <v>10</v>
      </c>
      <c r="C19058" s="2" t="s">
        <v>19</v>
      </c>
      <c r="D19058" s="2">
        <v>122.84</v>
      </c>
      <c r="E19058" s="2">
        <v>3</v>
      </c>
      <c r="F19058" s="2">
        <v>368.52</v>
      </c>
      <c r="G19058" s="2" t="s">
        <v>68</v>
      </c>
      <c r="H19058">
        <v>39</v>
      </c>
      <c r="I19058" s="3">
        <v>2023</v>
      </c>
      <c r="J19058" t="str">
        <f t="shared" si="594"/>
        <v>Jan</v>
      </c>
      <c r="K19058">
        <f t="shared" si="595"/>
        <v>12</v>
      </c>
      <c r="L19058" t="str" cm="1">
        <f t="array" ref="L19058">_xlfn.IFS(H19058&gt;=65,"senior citizen",H19058&gt;=26,"adult",H19058&lt;26,"young")</f>
        <v>adult</v>
      </c>
    </row>
    <row r="19059" spans="1:12" x14ac:dyDescent="0.35">
      <c r="A19059" s="1">
        <v>45232.25277777778</v>
      </c>
      <c r="B19059" s="2" t="s">
        <v>10</v>
      </c>
      <c r="C19059" s="2" t="s">
        <v>15</v>
      </c>
      <c r="D19059" s="2">
        <v>61.93</v>
      </c>
      <c r="E19059" s="2">
        <v>3</v>
      </c>
      <c r="F19059" s="2">
        <v>185.79</v>
      </c>
      <c r="G19059" s="2" t="s">
        <v>35</v>
      </c>
      <c r="H19059">
        <v>44</v>
      </c>
      <c r="I19059" s="3">
        <v>2023</v>
      </c>
      <c r="J19059" t="str">
        <f t="shared" si="594"/>
        <v>Nov</v>
      </c>
      <c r="K19059">
        <f t="shared" si="595"/>
        <v>2</v>
      </c>
      <c r="L19059" t="str" cm="1">
        <f t="array" ref="L19059">_xlfn.IFS(H19059&gt;=65,"senior citizen",H19059&gt;=26,"adult",H19059&lt;26,"young")</f>
        <v>adult</v>
      </c>
    </row>
    <row r="19060" spans="1:12" x14ac:dyDescent="0.35">
      <c r="A19060" s="1">
        <v>45474.728472222225</v>
      </c>
      <c r="B19060" s="2" t="s">
        <v>7</v>
      </c>
      <c r="C19060" s="2" t="s">
        <v>15</v>
      </c>
      <c r="D19060" s="2">
        <v>454.05</v>
      </c>
      <c r="E19060" s="2">
        <v>1</v>
      </c>
      <c r="F19060" s="2">
        <v>454.05</v>
      </c>
      <c r="G19060" s="2" t="s">
        <v>318</v>
      </c>
      <c r="H19060">
        <v>26</v>
      </c>
      <c r="I19060" s="3">
        <v>2024</v>
      </c>
      <c r="J19060" t="str">
        <f t="shared" si="594"/>
        <v>Jul</v>
      </c>
      <c r="K19060">
        <f t="shared" si="595"/>
        <v>1</v>
      </c>
      <c r="L19060" t="str" cm="1">
        <f t="array" ref="L19060">_xlfn.IFS(H19060&gt;=65,"senior citizen",H19060&gt;=26,"adult",H19060&lt;26,"young")</f>
        <v>adult</v>
      </c>
    </row>
    <row r="19061" spans="1:12" x14ac:dyDescent="0.35">
      <c r="A19061" s="1">
        <v>45497.956944444442</v>
      </c>
      <c r="B19061" s="2" t="s">
        <v>13</v>
      </c>
      <c r="C19061" s="2" t="s">
        <v>11</v>
      </c>
      <c r="D19061" s="2">
        <v>94.35</v>
      </c>
      <c r="E19061" s="2">
        <v>2</v>
      </c>
      <c r="F19061" s="2">
        <v>188.7</v>
      </c>
      <c r="G19061" s="2" t="s">
        <v>366</v>
      </c>
      <c r="H19061">
        <v>26</v>
      </c>
      <c r="I19061" s="3">
        <v>2024</v>
      </c>
      <c r="J19061" t="str">
        <f t="shared" si="594"/>
        <v>Jul</v>
      </c>
      <c r="K19061">
        <f t="shared" si="595"/>
        <v>24</v>
      </c>
      <c r="L19061" t="str" cm="1">
        <f t="array" ref="L19061">_xlfn.IFS(H19061&gt;=65,"senior citizen",H19061&gt;=26,"adult",H19061&lt;26,"young")</f>
        <v>adult</v>
      </c>
    </row>
    <row r="19062" spans="1:12" x14ac:dyDescent="0.35">
      <c r="A19062" s="1">
        <v>45265.674305555556</v>
      </c>
      <c r="B19062" s="2" t="s">
        <v>10</v>
      </c>
      <c r="C19062" s="2" t="s">
        <v>15</v>
      </c>
      <c r="D19062" s="2">
        <v>458.43</v>
      </c>
      <c r="E19062" s="2">
        <v>5</v>
      </c>
      <c r="F19062" s="2">
        <v>2292.15</v>
      </c>
      <c r="G19062" s="2" t="s">
        <v>397</v>
      </c>
      <c r="H19062">
        <v>57</v>
      </c>
      <c r="I19062" s="3">
        <v>2023</v>
      </c>
      <c r="J19062" t="str">
        <f t="shared" si="594"/>
        <v>Dec</v>
      </c>
      <c r="K19062">
        <f t="shared" si="595"/>
        <v>5</v>
      </c>
      <c r="L19062" t="str" cm="1">
        <f t="array" ref="L19062">_xlfn.IFS(H19062&gt;=65,"senior citizen",H19062&gt;=26,"adult",H19062&lt;26,"young")</f>
        <v>adult</v>
      </c>
    </row>
    <row r="19063" spans="1:12" x14ac:dyDescent="0.35">
      <c r="A19063" s="1">
        <v>45102.545138888891</v>
      </c>
      <c r="B19063" s="2" t="s">
        <v>10</v>
      </c>
      <c r="C19063" s="2" t="s">
        <v>26</v>
      </c>
      <c r="D19063" s="2">
        <v>146.19999999999999</v>
      </c>
      <c r="E19063" s="2">
        <v>1</v>
      </c>
      <c r="F19063" s="2">
        <v>146.19999999999999</v>
      </c>
      <c r="G19063" s="2" t="s">
        <v>267</v>
      </c>
      <c r="H19063">
        <v>19</v>
      </c>
      <c r="I19063" s="3">
        <v>2023</v>
      </c>
      <c r="J19063" t="str">
        <f t="shared" si="594"/>
        <v>Jun</v>
      </c>
      <c r="K19063">
        <f t="shared" si="595"/>
        <v>25</v>
      </c>
      <c r="L19063" t="str" cm="1">
        <f t="array" ref="L19063">_xlfn.IFS(H19063&gt;=65,"senior citizen",H19063&gt;=26,"adult",H19063&lt;26,"young")</f>
        <v>young</v>
      </c>
    </row>
    <row r="19064" spans="1:12" x14ac:dyDescent="0.35">
      <c r="A19064" s="1">
        <v>45169.661111111112</v>
      </c>
      <c r="B19064" s="2" t="s">
        <v>13</v>
      </c>
      <c r="C19064" s="2" t="s">
        <v>26</v>
      </c>
      <c r="D19064" s="2">
        <v>491.46</v>
      </c>
      <c r="E19064" s="2">
        <v>1</v>
      </c>
      <c r="F19064" s="2">
        <v>491.46</v>
      </c>
      <c r="G19064" s="2" t="s">
        <v>154</v>
      </c>
      <c r="H19064">
        <v>44</v>
      </c>
      <c r="I19064" s="3">
        <v>2023</v>
      </c>
      <c r="J19064" t="str">
        <f t="shared" si="594"/>
        <v>Aug</v>
      </c>
      <c r="K19064">
        <f t="shared" si="595"/>
        <v>31</v>
      </c>
      <c r="L19064" t="str" cm="1">
        <f t="array" ref="L19064">_xlfn.IFS(H19064&gt;=65,"senior citizen",H19064&gt;=26,"adult",H19064&lt;26,"young")</f>
        <v>adult</v>
      </c>
    </row>
    <row r="19065" spans="1:12" x14ac:dyDescent="0.35">
      <c r="A19065" s="1">
        <v>45049.21597222222</v>
      </c>
      <c r="B19065" s="2" t="s">
        <v>10</v>
      </c>
      <c r="C19065" s="2" t="s">
        <v>11</v>
      </c>
      <c r="D19065" s="2">
        <v>434.98</v>
      </c>
      <c r="E19065" s="2">
        <v>3</v>
      </c>
      <c r="F19065" s="2">
        <v>1304.94</v>
      </c>
      <c r="G19065" s="2" t="s">
        <v>211</v>
      </c>
      <c r="H19065">
        <v>64</v>
      </c>
      <c r="I19065" s="3">
        <v>2023</v>
      </c>
      <c r="J19065" t="str">
        <f t="shared" si="594"/>
        <v>May</v>
      </c>
      <c r="K19065">
        <f t="shared" si="595"/>
        <v>3</v>
      </c>
      <c r="L19065" t="str" cm="1">
        <f t="array" ref="L19065">_xlfn.IFS(H19065&gt;=65,"senior citizen",H19065&gt;=26,"adult",H19065&lt;26,"young")</f>
        <v>adult</v>
      </c>
    </row>
    <row r="19066" spans="1:12" x14ac:dyDescent="0.35">
      <c r="A19066" s="1">
        <v>45647.477777777778</v>
      </c>
      <c r="B19066" s="2" t="s">
        <v>7</v>
      </c>
      <c r="C19066" s="2" t="s">
        <v>15</v>
      </c>
      <c r="D19066" s="2">
        <v>413.41</v>
      </c>
      <c r="E19066" s="2">
        <v>4</v>
      </c>
      <c r="F19066" s="2">
        <v>1653.64</v>
      </c>
      <c r="G19066" s="2" t="s">
        <v>274</v>
      </c>
      <c r="H19066">
        <v>66</v>
      </c>
      <c r="I19066" s="3">
        <v>2024</v>
      </c>
      <c r="J19066" t="str">
        <f t="shared" si="594"/>
        <v>Dec</v>
      </c>
      <c r="K19066">
        <f t="shared" si="595"/>
        <v>21</v>
      </c>
      <c r="L19066" t="str" cm="1">
        <f t="array" ref="L19066">_xlfn.IFS(H19066&gt;=65,"senior citizen",H19066&gt;=26,"adult",H19066&lt;26,"young")</f>
        <v>senior citizen</v>
      </c>
    </row>
    <row r="19067" spans="1:12" x14ac:dyDescent="0.35">
      <c r="A19067" s="1">
        <v>45102.599305555559</v>
      </c>
      <c r="B19067" s="2" t="s">
        <v>7</v>
      </c>
      <c r="C19067" s="2" t="s">
        <v>19</v>
      </c>
      <c r="D19067" s="2">
        <v>132.38</v>
      </c>
      <c r="E19067" s="2">
        <v>3</v>
      </c>
      <c r="F19067" s="2">
        <v>397.14</v>
      </c>
      <c r="G19067" s="2" t="s">
        <v>78</v>
      </c>
      <c r="H19067">
        <v>30</v>
      </c>
      <c r="I19067" s="3">
        <v>2023</v>
      </c>
      <c r="J19067" t="str">
        <f t="shared" si="594"/>
        <v>Jun</v>
      </c>
      <c r="K19067">
        <f t="shared" si="595"/>
        <v>25</v>
      </c>
      <c r="L19067" t="str" cm="1">
        <f t="array" ref="L19067">_xlfn.IFS(H19067&gt;=65,"senior citizen",H19067&gt;=26,"adult",H19067&lt;26,"young")</f>
        <v>adult</v>
      </c>
    </row>
    <row r="19068" spans="1:12" x14ac:dyDescent="0.35">
      <c r="A19068" s="1">
        <v>45078.388194444444</v>
      </c>
      <c r="B19068" s="2" t="s">
        <v>13</v>
      </c>
      <c r="C19068" s="2" t="s">
        <v>15</v>
      </c>
      <c r="D19068" s="2">
        <v>344.08</v>
      </c>
      <c r="E19068" s="2">
        <v>5</v>
      </c>
      <c r="F19068" s="2">
        <v>1720.4</v>
      </c>
      <c r="G19068" s="2" t="s">
        <v>381</v>
      </c>
      <c r="H19068">
        <v>48</v>
      </c>
      <c r="I19068" s="3">
        <v>2023</v>
      </c>
      <c r="J19068" t="str">
        <f t="shared" si="594"/>
        <v>Jun</v>
      </c>
      <c r="K19068">
        <f t="shared" si="595"/>
        <v>1</v>
      </c>
      <c r="L19068" t="str" cm="1">
        <f t="array" ref="L19068">_xlfn.IFS(H19068&gt;=65,"senior citizen",H19068&gt;=26,"adult",H19068&lt;26,"young")</f>
        <v>adult</v>
      </c>
    </row>
    <row r="19069" spans="1:12" x14ac:dyDescent="0.35">
      <c r="A19069" s="1">
        <v>45156.259027777778</v>
      </c>
      <c r="B19069" s="2" t="s">
        <v>13</v>
      </c>
      <c r="C19069" s="2" t="s">
        <v>8</v>
      </c>
      <c r="D19069" s="2">
        <v>74.3</v>
      </c>
      <c r="E19069" s="2">
        <v>4</v>
      </c>
      <c r="F19069" s="2">
        <v>297.2</v>
      </c>
      <c r="G19069" s="2" t="s">
        <v>142</v>
      </c>
      <c r="H19069">
        <v>27</v>
      </c>
      <c r="I19069" s="3">
        <v>2023</v>
      </c>
      <c r="J19069" t="str">
        <f t="shared" si="594"/>
        <v>Aug</v>
      </c>
      <c r="K19069">
        <f t="shared" si="595"/>
        <v>18</v>
      </c>
      <c r="L19069" t="str" cm="1">
        <f t="array" ref="L19069">_xlfn.IFS(H19069&gt;=65,"senior citizen",H19069&gt;=26,"adult",H19069&lt;26,"young")</f>
        <v>adult</v>
      </c>
    </row>
    <row r="19070" spans="1:12" x14ac:dyDescent="0.35">
      <c r="A19070" s="1">
        <v>45118.750694444447</v>
      </c>
      <c r="B19070" s="2" t="s">
        <v>7</v>
      </c>
      <c r="C19070" s="2" t="s">
        <v>19</v>
      </c>
      <c r="D19070" s="2">
        <v>215.94</v>
      </c>
      <c r="E19070" s="2">
        <v>3</v>
      </c>
      <c r="F19070" s="2">
        <v>647.82000000000005</v>
      </c>
      <c r="G19070" s="2" t="s">
        <v>174</v>
      </c>
      <c r="H19070">
        <v>21</v>
      </c>
      <c r="I19070" s="3">
        <v>2023</v>
      </c>
      <c r="J19070" t="str">
        <f t="shared" si="594"/>
        <v>Jul</v>
      </c>
      <c r="K19070">
        <f t="shared" si="595"/>
        <v>11</v>
      </c>
      <c r="L19070" t="str" cm="1">
        <f t="array" ref="L19070">_xlfn.IFS(H19070&gt;=65,"senior citizen",H19070&gt;=26,"adult",H19070&lt;26,"young")</f>
        <v>young</v>
      </c>
    </row>
    <row r="19071" spans="1:12" x14ac:dyDescent="0.35">
      <c r="A19071" s="1">
        <v>45044.174305555556</v>
      </c>
      <c r="B19071" s="2" t="s">
        <v>13</v>
      </c>
      <c r="C19071" s="2" t="s">
        <v>11</v>
      </c>
      <c r="D19071" s="2">
        <v>409.68</v>
      </c>
      <c r="E19071" s="2">
        <v>3</v>
      </c>
      <c r="F19071" s="2">
        <v>1229.04</v>
      </c>
      <c r="G19071" s="2" t="s">
        <v>233</v>
      </c>
      <c r="H19071">
        <v>30</v>
      </c>
      <c r="I19071" s="3">
        <v>2023</v>
      </c>
      <c r="J19071" t="str">
        <f t="shared" si="594"/>
        <v>Apr</v>
      </c>
      <c r="K19071">
        <f t="shared" si="595"/>
        <v>28</v>
      </c>
      <c r="L19071" t="str" cm="1">
        <f t="array" ref="L19071">_xlfn.IFS(H19071&gt;=65,"senior citizen",H19071&gt;=26,"adult",H19071&lt;26,"young")</f>
        <v>adult</v>
      </c>
    </row>
    <row r="19072" spans="1:12" x14ac:dyDescent="0.35">
      <c r="A19072" s="1">
        <v>45040.202777777777</v>
      </c>
      <c r="B19072" s="2" t="s">
        <v>10</v>
      </c>
      <c r="C19072" s="2" t="s">
        <v>26</v>
      </c>
      <c r="D19072" s="2">
        <v>471.62</v>
      </c>
      <c r="E19072" s="2">
        <v>5</v>
      </c>
      <c r="F19072" s="2">
        <v>2358.1</v>
      </c>
      <c r="G19072" s="2" t="s">
        <v>241</v>
      </c>
      <c r="H19072">
        <v>74</v>
      </c>
      <c r="I19072" s="3">
        <v>2023</v>
      </c>
      <c r="J19072" t="str">
        <f t="shared" si="594"/>
        <v>Apr</v>
      </c>
      <c r="K19072">
        <f t="shared" si="595"/>
        <v>24</v>
      </c>
      <c r="L19072" t="str" cm="1">
        <f t="array" ref="L19072">_xlfn.IFS(H19072&gt;=65,"senior citizen",H19072&gt;=26,"adult",H19072&lt;26,"young")</f>
        <v>senior citizen</v>
      </c>
    </row>
    <row r="19073" spans="1:12" x14ac:dyDescent="0.35">
      <c r="A19073" s="1">
        <v>45212.215277777781</v>
      </c>
      <c r="B19073" s="2" t="s">
        <v>13</v>
      </c>
      <c r="C19073" s="2" t="s">
        <v>11</v>
      </c>
      <c r="D19073" s="2">
        <v>152.18</v>
      </c>
      <c r="E19073" s="2">
        <v>3</v>
      </c>
      <c r="F19073" s="2">
        <v>456.54</v>
      </c>
      <c r="G19073" s="2" t="s">
        <v>264</v>
      </c>
      <c r="H19073">
        <v>47</v>
      </c>
      <c r="I19073" s="3">
        <v>2023</v>
      </c>
      <c r="J19073" t="str">
        <f t="shared" si="594"/>
        <v>Oct</v>
      </c>
      <c r="K19073">
        <f t="shared" si="595"/>
        <v>13</v>
      </c>
      <c r="L19073" t="str" cm="1">
        <f t="array" ref="L19073">_xlfn.IFS(H19073&gt;=65,"senior citizen",H19073&gt;=26,"adult",H19073&lt;26,"young")</f>
        <v>adult</v>
      </c>
    </row>
    <row r="19074" spans="1:12" x14ac:dyDescent="0.35">
      <c r="A19074" s="1">
        <v>44998.852083333331</v>
      </c>
      <c r="B19074" s="2" t="s">
        <v>7</v>
      </c>
      <c r="C19074" s="2" t="s">
        <v>8</v>
      </c>
      <c r="D19074" s="2">
        <v>170.75</v>
      </c>
      <c r="E19074" s="2">
        <v>1</v>
      </c>
      <c r="F19074" s="2">
        <v>170.75</v>
      </c>
      <c r="G19074" s="2" t="s">
        <v>22</v>
      </c>
      <c r="H19074">
        <v>53</v>
      </c>
      <c r="I19074" s="3">
        <v>2023</v>
      </c>
      <c r="J19074" t="str">
        <f t="shared" ref="J19074:J19137" si="596">TEXT(A19074,"mmm")</f>
        <v>Mar</v>
      </c>
      <c r="K19074">
        <f t="shared" ref="K19074:K19137" si="597">DAY(A19074)</f>
        <v>13</v>
      </c>
      <c r="L19074" t="str" cm="1">
        <f t="array" ref="L19074">_xlfn.IFS(H19074&gt;=65,"senior citizen",H19074&gt;=26,"adult",H19074&lt;26,"young")</f>
        <v>adult</v>
      </c>
    </row>
    <row r="19075" spans="1:12" x14ac:dyDescent="0.35">
      <c r="A19075" s="1">
        <v>45302.665277777778</v>
      </c>
      <c r="B19075" s="2" t="s">
        <v>10</v>
      </c>
      <c r="C19075" s="2" t="s">
        <v>11</v>
      </c>
      <c r="D19075" s="2">
        <v>300.64</v>
      </c>
      <c r="E19075" s="2">
        <v>3</v>
      </c>
      <c r="F19075" s="2">
        <v>901.92</v>
      </c>
      <c r="G19075" s="2" t="s">
        <v>366</v>
      </c>
      <c r="H19075">
        <v>40</v>
      </c>
      <c r="I19075" s="3">
        <v>2024</v>
      </c>
      <c r="J19075" t="str">
        <f t="shared" si="596"/>
        <v>Jan</v>
      </c>
      <c r="K19075">
        <f t="shared" si="597"/>
        <v>11</v>
      </c>
      <c r="L19075" t="str" cm="1">
        <f t="array" ref="L19075">_xlfn.IFS(H19075&gt;=65,"senior citizen",H19075&gt;=26,"adult",H19075&lt;26,"young")</f>
        <v>adult</v>
      </c>
    </row>
    <row r="19076" spans="1:12" x14ac:dyDescent="0.35">
      <c r="A19076" s="1">
        <v>45602.695833333331</v>
      </c>
      <c r="B19076" s="2" t="s">
        <v>7</v>
      </c>
      <c r="C19076" s="2" t="s">
        <v>26</v>
      </c>
      <c r="D19076" s="2">
        <v>14.66</v>
      </c>
      <c r="E19076" s="2">
        <v>4</v>
      </c>
      <c r="F19076" s="2">
        <v>58.64</v>
      </c>
      <c r="G19076" s="2" t="s">
        <v>394</v>
      </c>
      <c r="H19076">
        <v>38</v>
      </c>
      <c r="I19076" s="3">
        <v>2024</v>
      </c>
      <c r="J19076" t="str">
        <f t="shared" si="596"/>
        <v>Nov</v>
      </c>
      <c r="K19076">
        <f t="shared" si="597"/>
        <v>6</v>
      </c>
      <c r="L19076" t="str" cm="1">
        <f t="array" ref="L19076">_xlfn.IFS(H19076&gt;=65,"senior citizen",H19076&gt;=26,"adult",H19076&lt;26,"young")</f>
        <v>adult</v>
      </c>
    </row>
    <row r="19077" spans="1:12" x14ac:dyDescent="0.35">
      <c r="A19077" s="1">
        <v>45073.205555555556</v>
      </c>
      <c r="B19077" s="2" t="s">
        <v>13</v>
      </c>
      <c r="C19077" s="2" t="s">
        <v>11</v>
      </c>
      <c r="D19077" s="2">
        <v>478.31</v>
      </c>
      <c r="E19077" s="2">
        <v>3</v>
      </c>
      <c r="F19077" s="2">
        <v>1434.93</v>
      </c>
      <c r="G19077" s="2" t="s">
        <v>383</v>
      </c>
      <c r="H19077">
        <v>25</v>
      </c>
      <c r="I19077" s="3">
        <v>2023</v>
      </c>
      <c r="J19077" t="str">
        <f t="shared" si="596"/>
        <v>May</v>
      </c>
      <c r="K19077">
        <f t="shared" si="597"/>
        <v>27</v>
      </c>
      <c r="L19077" t="str" cm="1">
        <f t="array" ref="L19077">_xlfn.IFS(H19077&gt;=65,"senior citizen",H19077&gt;=26,"adult",H19077&lt;26,"young")</f>
        <v>young</v>
      </c>
    </row>
    <row r="19078" spans="1:12" x14ac:dyDescent="0.35">
      <c r="A19078" s="1">
        <v>45487.774305555555</v>
      </c>
      <c r="B19078" s="2" t="s">
        <v>7</v>
      </c>
      <c r="C19078" s="2" t="s">
        <v>8</v>
      </c>
      <c r="D19078" s="2">
        <v>33.74</v>
      </c>
      <c r="E19078" s="2">
        <v>1</v>
      </c>
      <c r="F19078" s="2">
        <v>33.74</v>
      </c>
      <c r="G19078" s="2" t="s">
        <v>237</v>
      </c>
      <c r="H19078">
        <v>37</v>
      </c>
      <c r="I19078" s="3">
        <v>2024</v>
      </c>
      <c r="J19078" t="str">
        <f t="shared" si="596"/>
        <v>Jul</v>
      </c>
      <c r="K19078">
        <f t="shared" si="597"/>
        <v>14</v>
      </c>
      <c r="L19078" t="str" cm="1">
        <f t="array" ref="L19078">_xlfn.IFS(H19078&gt;=65,"senior citizen",H19078&gt;=26,"adult",H19078&lt;26,"young")</f>
        <v>adult</v>
      </c>
    </row>
    <row r="19079" spans="1:12" x14ac:dyDescent="0.35">
      <c r="A19079" s="1">
        <v>45013.670138888891</v>
      </c>
      <c r="B19079" s="2" t="s">
        <v>13</v>
      </c>
      <c r="C19079" s="2" t="s">
        <v>26</v>
      </c>
      <c r="D19079" s="2">
        <v>165.16</v>
      </c>
      <c r="E19079" s="2">
        <v>3</v>
      </c>
      <c r="F19079" s="2">
        <v>495.48</v>
      </c>
      <c r="G19079" s="2" t="s">
        <v>109</v>
      </c>
      <c r="H19079">
        <v>22</v>
      </c>
      <c r="I19079" s="3">
        <v>2023</v>
      </c>
      <c r="J19079" t="str">
        <f t="shared" si="596"/>
        <v>Mar</v>
      </c>
      <c r="K19079">
        <f t="shared" si="597"/>
        <v>28</v>
      </c>
      <c r="L19079" t="str" cm="1">
        <f t="array" ref="L19079">_xlfn.IFS(H19079&gt;=65,"senior citizen",H19079&gt;=26,"adult",H19079&lt;26,"young")</f>
        <v>young</v>
      </c>
    </row>
    <row r="19080" spans="1:12" x14ac:dyDescent="0.35">
      <c r="A19080" s="1">
        <v>45286.714583333334</v>
      </c>
      <c r="B19080" s="2" t="s">
        <v>10</v>
      </c>
      <c r="C19080" s="2" t="s">
        <v>19</v>
      </c>
      <c r="D19080" s="2">
        <v>495.61</v>
      </c>
      <c r="E19080" s="2">
        <v>1</v>
      </c>
      <c r="F19080" s="2">
        <v>495.61</v>
      </c>
      <c r="G19080" s="2" t="s">
        <v>325</v>
      </c>
      <c r="H19080">
        <v>73</v>
      </c>
      <c r="I19080" s="3">
        <v>2023</v>
      </c>
      <c r="J19080" t="str">
        <f t="shared" si="596"/>
        <v>Dec</v>
      </c>
      <c r="K19080">
        <f t="shared" si="597"/>
        <v>26</v>
      </c>
      <c r="L19080" t="str" cm="1">
        <f t="array" ref="L19080">_xlfn.IFS(H19080&gt;=65,"senior citizen",H19080&gt;=26,"adult",H19080&lt;26,"young")</f>
        <v>senior citizen</v>
      </c>
    </row>
    <row r="19081" spans="1:12" x14ac:dyDescent="0.35">
      <c r="A19081" s="1">
        <v>45505.556250000001</v>
      </c>
      <c r="B19081" s="2" t="s">
        <v>10</v>
      </c>
      <c r="C19081" s="2" t="s">
        <v>8</v>
      </c>
      <c r="D19081" s="2">
        <v>97.04</v>
      </c>
      <c r="E19081" s="2">
        <v>1</v>
      </c>
      <c r="F19081" s="2">
        <v>97.04</v>
      </c>
      <c r="G19081" s="2" t="s">
        <v>100</v>
      </c>
      <c r="H19081">
        <v>33</v>
      </c>
      <c r="I19081" s="3">
        <v>2024</v>
      </c>
      <c r="J19081" t="str">
        <f t="shared" si="596"/>
        <v>Aug</v>
      </c>
      <c r="K19081">
        <f t="shared" si="597"/>
        <v>1</v>
      </c>
      <c r="L19081" t="str" cm="1">
        <f t="array" ref="L19081">_xlfn.IFS(H19081&gt;=65,"senior citizen",H19081&gt;=26,"adult",H19081&lt;26,"young")</f>
        <v>adult</v>
      </c>
    </row>
    <row r="19082" spans="1:12" x14ac:dyDescent="0.35">
      <c r="A19082" s="1">
        <v>45398.488194444442</v>
      </c>
      <c r="B19082" s="2" t="s">
        <v>7</v>
      </c>
      <c r="C19082" s="2" t="s">
        <v>8</v>
      </c>
      <c r="D19082" s="2">
        <v>463.16</v>
      </c>
      <c r="E19082" s="2">
        <v>4</v>
      </c>
      <c r="F19082" s="2">
        <v>1852.64</v>
      </c>
      <c r="G19082" s="2" t="s">
        <v>257</v>
      </c>
      <c r="H19082">
        <v>21</v>
      </c>
      <c r="I19082" s="3">
        <v>2024</v>
      </c>
      <c r="J19082" t="str">
        <f t="shared" si="596"/>
        <v>Apr</v>
      </c>
      <c r="K19082">
        <f t="shared" si="597"/>
        <v>16</v>
      </c>
      <c r="L19082" t="str" cm="1">
        <f t="array" ref="L19082">_xlfn.IFS(H19082&gt;=65,"senior citizen",H19082&gt;=26,"adult",H19082&lt;26,"young")</f>
        <v>young</v>
      </c>
    </row>
    <row r="19083" spans="1:12" x14ac:dyDescent="0.35">
      <c r="A19083" s="1">
        <v>45197.779861111114</v>
      </c>
      <c r="B19083" s="2" t="s">
        <v>7</v>
      </c>
      <c r="C19083" s="2" t="s">
        <v>19</v>
      </c>
      <c r="D19083" s="2">
        <v>107.65</v>
      </c>
      <c r="E19083" s="2">
        <v>1</v>
      </c>
      <c r="F19083" s="2">
        <v>107.65</v>
      </c>
      <c r="G19083" s="2" t="s">
        <v>268</v>
      </c>
      <c r="H19083">
        <v>64</v>
      </c>
      <c r="I19083" s="3">
        <v>2023</v>
      </c>
      <c r="J19083" t="str">
        <f t="shared" si="596"/>
        <v>Sep</v>
      </c>
      <c r="K19083">
        <f t="shared" si="597"/>
        <v>28</v>
      </c>
      <c r="L19083" t="str" cm="1">
        <f t="array" ref="L19083">_xlfn.IFS(H19083&gt;=65,"senior citizen",H19083&gt;=26,"adult",H19083&lt;26,"young")</f>
        <v>adult</v>
      </c>
    </row>
    <row r="19084" spans="1:12" x14ac:dyDescent="0.35">
      <c r="A19084" s="1">
        <v>45602.23333333333</v>
      </c>
      <c r="B19084" s="2" t="s">
        <v>10</v>
      </c>
      <c r="C19084" s="2" t="s">
        <v>19</v>
      </c>
      <c r="D19084" s="2">
        <v>119.37</v>
      </c>
      <c r="E19084" s="2">
        <v>4</v>
      </c>
      <c r="F19084" s="2">
        <v>477.48</v>
      </c>
      <c r="G19084" s="2" t="s">
        <v>24</v>
      </c>
      <c r="H19084">
        <v>33</v>
      </c>
      <c r="I19084" s="3">
        <v>2024</v>
      </c>
      <c r="J19084" t="str">
        <f t="shared" si="596"/>
        <v>Nov</v>
      </c>
      <c r="K19084">
        <f t="shared" si="597"/>
        <v>6</v>
      </c>
      <c r="L19084" t="str" cm="1">
        <f t="array" ref="L19084">_xlfn.IFS(H19084&gt;=65,"senior citizen",H19084&gt;=26,"adult",H19084&lt;26,"young")</f>
        <v>adult</v>
      </c>
    </row>
    <row r="19085" spans="1:12" x14ac:dyDescent="0.35">
      <c r="A19085" s="1">
        <v>45500.558333333334</v>
      </c>
      <c r="B19085" s="2" t="s">
        <v>13</v>
      </c>
      <c r="C19085" s="2" t="s">
        <v>19</v>
      </c>
      <c r="D19085" s="2">
        <v>336.57</v>
      </c>
      <c r="E19085" s="2">
        <v>5</v>
      </c>
      <c r="F19085" s="2">
        <v>1682.85</v>
      </c>
      <c r="G19085" s="2" t="s">
        <v>294</v>
      </c>
      <c r="H19085">
        <v>45</v>
      </c>
      <c r="I19085" s="3">
        <v>2024</v>
      </c>
      <c r="J19085" t="str">
        <f t="shared" si="596"/>
        <v>Jul</v>
      </c>
      <c r="K19085">
        <f t="shared" si="597"/>
        <v>27</v>
      </c>
      <c r="L19085" t="str" cm="1">
        <f t="array" ref="L19085">_xlfn.IFS(H19085&gt;=65,"senior citizen",H19085&gt;=26,"adult",H19085&lt;26,"young")</f>
        <v>adult</v>
      </c>
    </row>
    <row r="19086" spans="1:12" x14ac:dyDescent="0.35">
      <c r="A19086" s="1">
        <v>44933.602777777778</v>
      </c>
      <c r="B19086" s="2" t="s">
        <v>10</v>
      </c>
      <c r="C19086" s="2" t="s">
        <v>26</v>
      </c>
      <c r="D19086" s="2">
        <v>329.28</v>
      </c>
      <c r="E19086" s="2">
        <v>1</v>
      </c>
      <c r="F19086" s="2">
        <v>329.28</v>
      </c>
      <c r="G19086" s="2" t="s">
        <v>203</v>
      </c>
      <c r="H19086">
        <v>72</v>
      </c>
      <c r="I19086" s="3">
        <v>2023</v>
      </c>
      <c r="J19086" t="str">
        <f t="shared" si="596"/>
        <v>Jan</v>
      </c>
      <c r="K19086">
        <f t="shared" si="597"/>
        <v>7</v>
      </c>
      <c r="L19086" t="str" cm="1">
        <f t="array" ref="L19086">_xlfn.IFS(H19086&gt;=65,"senior citizen",H19086&gt;=26,"adult",H19086&lt;26,"young")</f>
        <v>senior citizen</v>
      </c>
    </row>
    <row r="19087" spans="1:12" x14ac:dyDescent="0.35">
      <c r="A19087" s="1">
        <v>45451.571527777778</v>
      </c>
      <c r="B19087" s="2" t="s">
        <v>10</v>
      </c>
      <c r="C19087" s="2" t="s">
        <v>8</v>
      </c>
      <c r="D19087" s="2">
        <v>234.81</v>
      </c>
      <c r="E19087" s="2">
        <v>5</v>
      </c>
      <c r="F19087" s="2">
        <v>1174.05</v>
      </c>
      <c r="G19087" s="2" t="s">
        <v>315</v>
      </c>
      <c r="H19087">
        <v>23</v>
      </c>
      <c r="I19087" s="3">
        <v>2024</v>
      </c>
      <c r="J19087" t="str">
        <f t="shared" si="596"/>
        <v>Jun</v>
      </c>
      <c r="K19087">
        <f t="shared" si="597"/>
        <v>8</v>
      </c>
      <c r="L19087" t="str" cm="1">
        <f t="array" ref="L19087">_xlfn.IFS(H19087&gt;=65,"senior citizen",H19087&gt;=26,"adult",H19087&lt;26,"young")</f>
        <v>young</v>
      </c>
    </row>
    <row r="19088" spans="1:12" x14ac:dyDescent="0.35">
      <c r="A19088" s="1">
        <v>44987.679166666669</v>
      </c>
      <c r="B19088" s="2" t="s">
        <v>10</v>
      </c>
      <c r="C19088" s="2" t="s">
        <v>11</v>
      </c>
      <c r="D19088" s="2">
        <v>467.21</v>
      </c>
      <c r="E19088" s="2">
        <v>3</v>
      </c>
      <c r="F19088" s="2">
        <v>1401.63</v>
      </c>
      <c r="G19088" s="2" t="s">
        <v>370</v>
      </c>
      <c r="H19088">
        <v>28</v>
      </c>
      <c r="I19088" s="3">
        <v>2023</v>
      </c>
      <c r="J19088" t="str">
        <f t="shared" si="596"/>
        <v>Mar</v>
      </c>
      <c r="K19088">
        <f t="shared" si="597"/>
        <v>2</v>
      </c>
      <c r="L19088" t="str" cm="1">
        <f t="array" ref="L19088">_xlfn.IFS(H19088&gt;=65,"senior citizen",H19088&gt;=26,"adult",H19088&lt;26,"young")</f>
        <v>adult</v>
      </c>
    </row>
    <row r="19089" spans="1:12" x14ac:dyDescent="0.35">
      <c r="A19089" s="1">
        <v>45582.674305555556</v>
      </c>
      <c r="B19089" s="2" t="s">
        <v>13</v>
      </c>
      <c r="C19089" s="2" t="s">
        <v>11</v>
      </c>
      <c r="D19089" s="2">
        <v>303.02</v>
      </c>
      <c r="E19089" s="2">
        <v>1</v>
      </c>
      <c r="F19089" s="2">
        <v>303.02</v>
      </c>
      <c r="G19089" s="2" t="s">
        <v>141</v>
      </c>
      <c r="H19089">
        <v>18</v>
      </c>
      <c r="I19089" s="3">
        <v>2024</v>
      </c>
      <c r="J19089" t="str">
        <f t="shared" si="596"/>
        <v>Oct</v>
      </c>
      <c r="K19089">
        <f t="shared" si="597"/>
        <v>17</v>
      </c>
      <c r="L19089" t="str" cm="1">
        <f t="array" ref="L19089">_xlfn.IFS(H19089&gt;=65,"senior citizen",H19089&gt;=26,"adult",H19089&lt;26,"young")</f>
        <v>young</v>
      </c>
    </row>
    <row r="19090" spans="1:12" x14ac:dyDescent="0.35">
      <c r="A19090" s="1">
        <v>45311.512499999997</v>
      </c>
      <c r="B19090" s="2" t="s">
        <v>7</v>
      </c>
      <c r="C19090" s="2" t="s">
        <v>11</v>
      </c>
      <c r="D19090" s="2">
        <v>410.13</v>
      </c>
      <c r="E19090" s="2">
        <v>5</v>
      </c>
      <c r="F19090" s="2">
        <v>2050.65</v>
      </c>
      <c r="G19090" s="2" t="s">
        <v>342</v>
      </c>
      <c r="H19090">
        <v>36</v>
      </c>
      <c r="I19090" s="3">
        <v>2024</v>
      </c>
      <c r="J19090" t="str">
        <f t="shared" si="596"/>
        <v>Jan</v>
      </c>
      <c r="K19090">
        <f t="shared" si="597"/>
        <v>20</v>
      </c>
      <c r="L19090" t="str" cm="1">
        <f t="array" ref="L19090">_xlfn.IFS(H19090&gt;=65,"senior citizen",H19090&gt;=26,"adult",H19090&lt;26,"young")</f>
        <v>adult</v>
      </c>
    </row>
    <row r="19091" spans="1:12" x14ac:dyDescent="0.35">
      <c r="A19091" s="1">
        <v>45238.02847222222</v>
      </c>
      <c r="B19091" s="2" t="s">
        <v>7</v>
      </c>
      <c r="C19091" s="2" t="s">
        <v>15</v>
      </c>
      <c r="D19091" s="2">
        <v>11.8</v>
      </c>
      <c r="E19091" s="2">
        <v>2</v>
      </c>
      <c r="F19091" s="2">
        <v>23.6</v>
      </c>
      <c r="G19091" s="2" t="s">
        <v>313</v>
      </c>
      <c r="H19091">
        <v>21</v>
      </c>
      <c r="I19091" s="3">
        <v>2023</v>
      </c>
      <c r="J19091" t="str">
        <f t="shared" si="596"/>
        <v>Nov</v>
      </c>
      <c r="K19091">
        <f t="shared" si="597"/>
        <v>8</v>
      </c>
      <c r="L19091" t="str" cm="1">
        <f t="array" ref="L19091">_xlfn.IFS(H19091&gt;=65,"senior citizen",H19091&gt;=26,"adult",H19091&lt;26,"young")</f>
        <v>young</v>
      </c>
    </row>
    <row r="19092" spans="1:12" x14ac:dyDescent="0.35">
      <c r="A19092" s="1">
        <v>44928.209027777775</v>
      </c>
      <c r="B19092" s="2" t="s">
        <v>7</v>
      </c>
      <c r="C19092" s="2" t="s">
        <v>8</v>
      </c>
      <c r="D19092" s="2">
        <v>421.21</v>
      </c>
      <c r="E19092" s="2">
        <v>4</v>
      </c>
      <c r="F19092" s="2">
        <v>1684.84</v>
      </c>
      <c r="G19092" s="2" t="s">
        <v>159</v>
      </c>
      <c r="H19092">
        <v>49</v>
      </c>
      <c r="I19092" s="3">
        <v>2023</v>
      </c>
      <c r="J19092" t="str">
        <f t="shared" si="596"/>
        <v>Jan</v>
      </c>
      <c r="K19092">
        <f t="shared" si="597"/>
        <v>2</v>
      </c>
      <c r="L19092" t="str" cm="1">
        <f t="array" ref="L19092">_xlfn.IFS(H19092&gt;=65,"senior citizen",H19092&gt;=26,"adult",H19092&lt;26,"young")</f>
        <v>adult</v>
      </c>
    </row>
    <row r="19093" spans="1:12" x14ac:dyDescent="0.35">
      <c r="A19093" s="1">
        <v>45426.289583333331</v>
      </c>
      <c r="B19093" s="2" t="s">
        <v>13</v>
      </c>
      <c r="C19093" s="2" t="s">
        <v>11</v>
      </c>
      <c r="D19093" s="2">
        <v>288.89999999999998</v>
      </c>
      <c r="E19093" s="2">
        <v>5</v>
      </c>
      <c r="F19093" s="2">
        <v>1444.5</v>
      </c>
      <c r="G19093" s="2" t="s">
        <v>126</v>
      </c>
      <c r="H19093">
        <v>47</v>
      </c>
      <c r="I19093" s="3">
        <v>2024</v>
      </c>
      <c r="J19093" t="str">
        <f t="shared" si="596"/>
        <v>May</v>
      </c>
      <c r="K19093">
        <f t="shared" si="597"/>
        <v>14</v>
      </c>
      <c r="L19093" t="str" cm="1">
        <f t="array" ref="L19093">_xlfn.IFS(H19093&gt;=65,"senior citizen",H19093&gt;=26,"adult",H19093&lt;26,"young")</f>
        <v>adult</v>
      </c>
    </row>
    <row r="19094" spans="1:12" x14ac:dyDescent="0.35">
      <c r="A19094" s="1">
        <v>45623.550694444442</v>
      </c>
      <c r="B19094" s="2" t="s">
        <v>10</v>
      </c>
      <c r="C19094" s="2" t="s">
        <v>19</v>
      </c>
      <c r="D19094" s="2">
        <v>81.84</v>
      </c>
      <c r="E19094" s="2">
        <v>1</v>
      </c>
      <c r="F19094" s="2">
        <v>81.84</v>
      </c>
      <c r="G19094" s="2" t="s">
        <v>219</v>
      </c>
      <c r="H19094">
        <v>29</v>
      </c>
      <c r="I19094" s="3">
        <v>2024</v>
      </c>
      <c r="J19094" t="str">
        <f t="shared" si="596"/>
        <v>Nov</v>
      </c>
      <c r="K19094">
        <f t="shared" si="597"/>
        <v>27</v>
      </c>
      <c r="L19094" t="str" cm="1">
        <f t="array" ref="L19094">_xlfn.IFS(H19094&gt;=65,"senior citizen",H19094&gt;=26,"adult",H19094&lt;26,"young")</f>
        <v>adult</v>
      </c>
    </row>
    <row r="19095" spans="1:12" x14ac:dyDescent="0.35">
      <c r="A19095" s="1">
        <v>45290.583333333336</v>
      </c>
      <c r="B19095" s="2" t="s">
        <v>13</v>
      </c>
      <c r="C19095" s="2" t="s">
        <v>19</v>
      </c>
      <c r="D19095" s="2">
        <v>255.61</v>
      </c>
      <c r="E19095" s="2">
        <v>1</v>
      </c>
      <c r="F19095" s="2">
        <v>255.61</v>
      </c>
      <c r="G19095" s="2" t="s">
        <v>325</v>
      </c>
      <c r="H19095">
        <v>43</v>
      </c>
      <c r="I19095" s="3">
        <v>2023</v>
      </c>
      <c r="J19095" t="str">
        <f t="shared" si="596"/>
        <v>Dec</v>
      </c>
      <c r="K19095">
        <f t="shared" si="597"/>
        <v>30</v>
      </c>
      <c r="L19095" t="str" cm="1">
        <f t="array" ref="L19095">_xlfn.IFS(H19095&gt;=65,"senior citizen",H19095&gt;=26,"adult",H19095&lt;26,"young")</f>
        <v>adult</v>
      </c>
    </row>
    <row r="19096" spans="1:12" x14ac:dyDescent="0.35">
      <c r="A19096" s="1">
        <v>45019.826388888891</v>
      </c>
      <c r="B19096" s="2" t="s">
        <v>10</v>
      </c>
      <c r="C19096" s="2" t="s">
        <v>19</v>
      </c>
      <c r="D19096" s="2">
        <v>234.61</v>
      </c>
      <c r="E19096" s="2">
        <v>2</v>
      </c>
      <c r="F19096" s="2">
        <v>469.22</v>
      </c>
      <c r="G19096" s="2" t="s">
        <v>304</v>
      </c>
      <c r="H19096">
        <v>19</v>
      </c>
      <c r="I19096" s="3">
        <v>2023</v>
      </c>
      <c r="J19096" t="str">
        <f t="shared" si="596"/>
        <v>Apr</v>
      </c>
      <c r="K19096">
        <f t="shared" si="597"/>
        <v>3</v>
      </c>
      <c r="L19096" t="str" cm="1">
        <f t="array" ref="L19096">_xlfn.IFS(H19096&gt;=65,"senior citizen",H19096&gt;=26,"adult",H19096&lt;26,"young")</f>
        <v>young</v>
      </c>
    </row>
    <row r="19097" spans="1:12" x14ac:dyDescent="0.35">
      <c r="A19097" s="1">
        <v>45443.760416666664</v>
      </c>
      <c r="B19097" s="2" t="s">
        <v>7</v>
      </c>
      <c r="C19097" s="2" t="s">
        <v>19</v>
      </c>
      <c r="D19097" s="2">
        <v>362.35</v>
      </c>
      <c r="E19097" s="2">
        <v>1</v>
      </c>
      <c r="F19097" s="2">
        <v>362.35</v>
      </c>
      <c r="G19097" s="2" t="s">
        <v>66</v>
      </c>
      <c r="H19097">
        <v>67</v>
      </c>
      <c r="I19097" s="3">
        <v>2024</v>
      </c>
      <c r="J19097" t="str">
        <f t="shared" si="596"/>
        <v>May</v>
      </c>
      <c r="K19097">
        <f t="shared" si="597"/>
        <v>31</v>
      </c>
      <c r="L19097" t="str" cm="1">
        <f t="array" ref="L19097">_xlfn.IFS(H19097&gt;=65,"senior citizen",H19097&gt;=26,"adult",H19097&lt;26,"young")</f>
        <v>senior citizen</v>
      </c>
    </row>
    <row r="19098" spans="1:12" x14ac:dyDescent="0.35">
      <c r="A19098" s="1">
        <v>45614.611805555556</v>
      </c>
      <c r="B19098" s="2" t="s">
        <v>13</v>
      </c>
      <c r="C19098" s="2" t="s">
        <v>26</v>
      </c>
      <c r="D19098" s="2">
        <v>452.09</v>
      </c>
      <c r="E19098" s="2">
        <v>3</v>
      </c>
      <c r="F19098" s="2">
        <v>1356.27</v>
      </c>
      <c r="G19098" s="2" t="s">
        <v>301</v>
      </c>
      <c r="H19098">
        <v>30</v>
      </c>
      <c r="I19098" s="3">
        <v>2024</v>
      </c>
      <c r="J19098" t="str">
        <f t="shared" si="596"/>
        <v>Nov</v>
      </c>
      <c r="K19098">
        <f t="shared" si="597"/>
        <v>18</v>
      </c>
      <c r="L19098" t="str" cm="1">
        <f t="array" ref="L19098">_xlfn.IFS(H19098&gt;=65,"senior citizen",H19098&gt;=26,"adult",H19098&lt;26,"young")</f>
        <v>adult</v>
      </c>
    </row>
    <row r="19099" spans="1:12" x14ac:dyDescent="0.35">
      <c r="A19099" s="1">
        <v>44980.870138888888</v>
      </c>
      <c r="B19099" s="2" t="s">
        <v>7</v>
      </c>
      <c r="C19099" s="2" t="s">
        <v>8</v>
      </c>
      <c r="D19099" s="2">
        <v>176.21</v>
      </c>
      <c r="E19099" s="2">
        <v>3</v>
      </c>
      <c r="F19099" s="2">
        <v>528.63</v>
      </c>
      <c r="G19099" s="2" t="s">
        <v>323</v>
      </c>
      <c r="H19099">
        <v>76</v>
      </c>
      <c r="I19099" s="3">
        <v>2023</v>
      </c>
      <c r="J19099" t="str">
        <f t="shared" si="596"/>
        <v>Feb</v>
      </c>
      <c r="K19099">
        <f t="shared" si="597"/>
        <v>23</v>
      </c>
      <c r="L19099" t="str" cm="1">
        <f t="array" ref="L19099">_xlfn.IFS(H19099&gt;=65,"senior citizen",H19099&gt;=26,"adult",H19099&lt;26,"young")</f>
        <v>senior citizen</v>
      </c>
    </row>
    <row r="19100" spans="1:12" x14ac:dyDescent="0.35">
      <c r="A19100" s="1">
        <v>45276.341666666667</v>
      </c>
      <c r="B19100" s="2" t="s">
        <v>7</v>
      </c>
      <c r="C19100" s="2" t="s">
        <v>15</v>
      </c>
      <c r="D19100" s="2">
        <v>268.5</v>
      </c>
      <c r="E19100" s="2">
        <v>3</v>
      </c>
      <c r="F19100" s="2">
        <v>805.5</v>
      </c>
      <c r="G19100" s="2" t="s">
        <v>106</v>
      </c>
      <c r="H19100">
        <v>35</v>
      </c>
      <c r="I19100" s="3">
        <v>2023</v>
      </c>
      <c r="J19100" t="str">
        <f t="shared" si="596"/>
        <v>Dec</v>
      </c>
      <c r="K19100">
        <f t="shared" si="597"/>
        <v>16</v>
      </c>
      <c r="L19100" t="str" cm="1">
        <f t="array" ref="L19100">_xlfn.IFS(H19100&gt;=65,"senior citizen",H19100&gt;=26,"adult",H19100&lt;26,"young")</f>
        <v>adult</v>
      </c>
    </row>
    <row r="19101" spans="1:12" x14ac:dyDescent="0.35">
      <c r="A19101" s="1">
        <v>45564.595138888886</v>
      </c>
      <c r="B19101" s="2" t="s">
        <v>13</v>
      </c>
      <c r="C19101" s="2" t="s">
        <v>19</v>
      </c>
      <c r="D19101" s="2">
        <v>371.49</v>
      </c>
      <c r="E19101" s="2">
        <v>2</v>
      </c>
      <c r="F19101" s="2">
        <v>742.98</v>
      </c>
      <c r="G19101" s="2" t="s">
        <v>272</v>
      </c>
      <c r="H19101">
        <v>37</v>
      </c>
      <c r="I19101" s="3">
        <v>2024</v>
      </c>
      <c r="J19101" t="str">
        <f t="shared" si="596"/>
        <v>Sep</v>
      </c>
      <c r="K19101">
        <f t="shared" si="597"/>
        <v>29</v>
      </c>
      <c r="L19101" t="str" cm="1">
        <f t="array" ref="L19101">_xlfn.IFS(H19101&gt;=65,"senior citizen",H19101&gt;=26,"adult",H19101&lt;26,"young")</f>
        <v>adult</v>
      </c>
    </row>
    <row r="19102" spans="1:12" x14ac:dyDescent="0.35">
      <c r="A19102" s="1">
        <v>44960.286805555559</v>
      </c>
      <c r="B19102" s="2" t="s">
        <v>7</v>
      </c>
      <c r="C19102" s="2" t="s">
        <v>19</v>
      </c>
      <c r="D19102" s="2">
        <v>174.24</v>
      </c>
      <c r="E19102" s="2">
        <v>1</v>
      </c>
      <c r="F19102" s="2">
        <v>174.24</v>
      </c>
      <c r="G19102" s="2" t="s">
        <v>400</v>
      </c>
      <c r="H19102">
        <v>52</v>
      </c>
      <c r="I19102" s="3">
        <v>2023</v>
      </c>
      <c r="J19102" t="str">
        <f t="shared" si="596"/>
        <v>Feb</v>
      </c>
      <c r="K19102">
        <f t="shared" si="597"/>
        <v>3</v>
      </c>
      <c r="L19102" t="str" cm="1">
        <f t="array" ref="L19102">_xlfn.IFS(H19102&gt;=65,"senior citizen",H19102&gt;=26,"adult",H19102&lt;26,"young")</f>
        <v>adult</v>
      </c>
    </row>
    <row r="19103" spans="1:12" x14ac:dyDescent="0.35">
      <c r="A19103" s="1">
        <v>45178.180555555555</v>
      </c>
      <c r="B19103" s="2" t="s">
        <v>10</v>
      </c>
      <c r="C19103" s="2" t="s">
        <v>15</v>
      </c>
      <c r="D19103" s="2">
        <v>377.77</v>
      </c>
      <c r="E19103" s="2">
        <v>5</v>
      </c>
      <c r="F19103" s="2">
        <v>1888.85</v>
      </c>
      <c r="G19103" s="2" t="s">
        <v>122</v>
      </c>
      <c r="H19103">
        <v>48</v>
      </c>
      <c r="I19103" s="3">
        <v>2023</v>
      </c>
      <c r="J19103" t="str">
        <f t="shared" si="596"/>
        <v>Sep</v>
      </c>
      <c r="K19103">
        <f t="shared" si="597"/>
        <v>9</v>
      </c>
      <c r="L19103" t="str" cm="1">
        <f t="array" ref="L19103">_xlfn.IFS(H19103&gt;=65,"senior citizen",H19103&gt;=26,"adult",H19103&lt;26,"young")</f>
        <v>adult</v>
      </c>
    </row>
    <row r="19104" spans="1:12" x14ac:dyDescent="0.35">
      <c r="A19104" s="1">
        <v>45450.544444444444</v>
      </c>
      <c r="B19104" s="2" t="s">
        <v>13</v>
      </c>
      <c r="C19104" s="2" t="s">
        <v>26</v>
      </c>
      <c r="D19104" s="2">
        <v>226.55</v>
      </c>
      <c r="E19104" s="2">
        <v>2</v>
      </c>
      <c r="F19104" s="2">
        <v>453.1</v>
      </c>
      <c r="G19104" s="2" t="s">
        <v>179</v>
      </c>
      <c r="H19104">
        <v>21</v>
      </c>
      <c r="I19104" s="3">
        <v>2024</v>
      </c>
      <c r="J19104" t="str">
        <f t="shared" si="596"/>
        <v>Jun</v>
      </c>
      <c r="K19104">
        <f t="shared" si="597"/>
        <v>7</v>
      </c>
      <c r="L19104" t="str" cm="1">
        <f t="array" ref="L19104">_xlfn.IFS(H19104&gt;=65,"senior citizen",H19104&gt;=26,"adult",H19104&lt;26,"young")</f>
        <v>young</v>
      </c>
    </row>
    <row r="19105" spans="1:12" x14ac:dyDescent="0.35">
      <c r="A19105" s="1">
        <v>45046.166666666664</v>
      </c>
      <c r="B19105" s="2" t="s">
        <v>13</v>
      </c>
      <c r="C19105" s="2" t="s">
        <v>11</v>
      </c>
      <c r="D19105" s="2">
        <v>142.87</v>
      </c>
      <c r="E19105" s="2">
        <v>1</v>
      </c>
      <c r="F19105" s="2">
        <v>142.87</v>
      </c>
      <c r="G19105" s="2" t="s">
        <v>198</v>
      </c>
      <c r="H19105">
        <v>29</v>
      </c>
      <c r="I19105" s="3">
        <v>2023</v>
      </c>
      <c r="J19105" t="str">
        <f t="shared" si="596"/>
        <v>Apr</v>
      </c>
      <c r="K19105">
        <f t="shared" si="597"/>
        <v>30</v>
      </c>
      <c r="L19105" t="str" cm="1">
        <f t="array" ref="L19105">_xlfn.IFS(H19105&gt;=65,"senior citizen",H19105&gt;=26,"adult",H19105&lt;26,"young")</f>
        <v>adult</v>
      </c>
    </row>
    <row r="19106" spans="1:12" x14ac:dyDescent="0.35">
      <c r="A19106" s="1">
        <v>45604.536805555559</v>
      </c>
      <c r="B19106" s="2" t="s">
        <v>10</v>
      </c>
      <c r="C19106" s="2" t="s">
        <v>19</v>
      </c>
      <c r="D19106" s="2">
        <v>153.47</v>
      </c>
      <c r="E19106" s="2">
        <v>5</v>
      </c>
      <c r="F19106" s="2">
        <v>767.35</v>
      </c>
      <c r="G19106" s="2" t="s">
        <v>113</v>
      </c>
      <c r="H19106">
        <v>30</v>
      </c>
      <c r="I19106" s="3">
        <v>2024</v>
      </c>
      <c r="J19106" t="str">
        <f t="shared" si="596"/>
        <v>Nov</v>
      </c>
      <c r="K19106">
        <f t="shared" si="597"/>
        <v>8</v>
      </c>
      <c r="L19106" t="str" cm="1">
        <f t="array" ref="L19106">_xlfn.IFS(H19106&gt;=65,"senior citizen",H19106&gt;=26,"adult",H19106&lt;26,"young")</f>
        <v>adult</v>
      </c>
    </row>
    <row r="19107" spans="1:12" x14ac:dyDescent="0.35">
      <c r="A19107" s="1">
        <v>45596.120138888888</v>
      </c>
      <c r="B19107" s="2" t="s">
        <v>13</v>
      </c>
      <c r="C19107" s="2" t="s">
        <v>26</v>
      </c>
      <c r="D19107" s="2">
        <v>372.92</v>
      </c>
      <c r="E19107" s="2">
        <v>3</v>
      </c>
      <c r="F19107" s="2">
        <v>1118.76</v>
      </c>
      <c r="G19107" s="2" t="s">
        <v>189</v>
      </c>
      <c r="H19107">
        <v>44</v>
      </c>
      <c r="I19107" s="3">
        <v>2024</v>
      </c>
      <c r="J19107" t="str">
        <f t="shared" si="596"/>
        <v>Oct</v>
      </c>
      <c r="K19107">
        <f t="shared" si="597"/>
        <v>31</v>
      </c>
      <c r="L19107" t="str" cm="1">
        <f t="array" ref="L19107">_xlfn.IFS(H19107&gt;=65,"senior citizen",H19107&gt;=26,"adult",H19107&lt;26,"young")</f>
        <v>adult</v>
      </c>
    </row>
    <row r="19108" spans="1:12" x14ac:dyDescent="0.35">
      <c r="A19108" s="1">
        <v>45620.709027777775</v>
      </c>
      <c r="B19108" s="2" t="s">
        <v>10</v>
      </c>
      <c r="C19108" s="2" t="s">
        <v>15</v>
      </c>
      <c r="D19108" s="2">
        <v>164.62</v>
      </c>
      <c r="E19108" s="2">
        <v>1</v>
      </c>
      <c r="F19108" s="2">
        <v>164.62</v>
      </c>
      <c r="G19108" s="2" t="s">
        <v>407</v>
      </c>
      <c r="H19108">
        <v>71</v>
      </c>
      <c r="I19108" s="3">
        <v>2024</v>
      </c>
      <c r="J19108" t="str">
        <f t="shared" si="596"/>
        <v>Nov</v>
      </c>
      <c r="K19108">
        <f t="shared" si="597"/>
        <v>24</v>
      </c>
      <c r="L19108" t="str" cm="1">
        <f t="array" ref="L19108">_xlfn.IFS(H19108&gt;=65,"senior citizen",H19108&gt;=26,"adult",H19108&lt;26,"young")</f>
        <v>senior citizen</v>
      </c>
    </row>
    <row r="19109" spans="1:12" x14ac:dyDescent="0.35">
      <c r="A19109" s="1">
        <v>45302.040972222225</v>
      </c>
      <c r="B19109" s="2" t="s">
        <v>7</v>
      </c>
      <c r="C19109" s="2" t="s">
        <v>26</v>
      </c>
      <c r="D19109" s="2">
        <v>352.02</v>
      </c>
      <c r="E19109" s="2">
        <v>2</v>
      </c>
      <c r="F19109" s="2">
        <v>704.04</v>
      </c>
      <c r="G19109" s="2" t="s">
        <v>49</v>
      </c>
      <c r="H19109">
        <v>40</v>
      </c>
      <c r="I19109" s="3">
        <v>2024</v>
      </c>
      <c r="J19109" t="str">
        <f t="shared" si="596"/>
        <v>Jan</v>
      </c>
      <c r="K19109">
        <f t="shared" si="597"/>
        <v>11</v>
      </c>
      <c r="L19109" t="str" cm="1">
        <f t="array" ref="L19109">_xlfn.IFS(H19109&gt;=65,"senior citizen",H19109&gt;=26,"adult",H19109&lt;26,"young")</f>
        <v>adult</v>
      </c>
    </row>
    <row r="19110" spans="1:12" x14ac:dyDescent="0.35">
      <c r="A19110" s="1">
        <v>45503.680555555555</v>
      </c>
      <c r="B19110" s="2" t="s">
        <v>10</v>
      </c>
      <c r="C19110" s="2" t="s">
        <v>19</v>
      </c>
      <c r="D19110" s="2">
        <v>281.2</v>
      </c>
      <c r="E19110" s="2">
        <v>5</v>
      </c>
      <c r="F19110" s="2">
        <v>1406</v>
      </c>
      <c r="G19110" s="2" t="s">
        <v>252</v>
      </c>
      <c r="H19110">
        <v>45</v>
      </c>
      <c r="I19110" s="3">
        <v>2024</v>
      </c>
      <c r="J19110" t="str">
        <f t="shared" si="596"/>
        <v>Jul</v>
      </c>
      <c r="K19110">
        <f t="shared" si="597"/>
        <v>30</v>
      </c>
      <c r="L19110" t="str" cm="1">
        <f t="array" ref="L19110">_xlfn.IFS(H19110&gt;=65,"senior citizen",H19110&gt;=26,"adult",H19110&lt;26,"young")</f>
        <v>adult</v>
      </c>
    </row>
    <row r="19111" spans="1:12" x14ac:dyDescent="0.35">
      <c r="A19111" s="1">
        <v>45073.82916666667</v>
      </c>
      <c r="B19111" s="2" t="s">
        <v>7</v>
      </c>
      <c r="C19111" s="2" t="s">
        <v>15</v>
      </c>
      <c r="D19111" s="2">
        <v>356.93</v>
      </c>
      <c r="E19111" s="2">
        <v>1</v>
      </c>
      <c r="F19111" s="2">
        <v>356.93</v>
      </c>
      <c r="G19111" s="2" t="s">
        <v>158</v>
      </c>
      <c r="H19111">
        <v>31</v>
      </c>
      <c r="I19111" s="3">
        <v>2023</v>
      </c>
      <c r="J19111" t="str">
        <f t="shared" si="596"/>
        <v>May</v>
      </c>
      <c r="K19111">
        <f t="shared" si="597"/>
        <v>27</v>
      </c>
      <c r="L19111" t="str" cm="1">
        <f t="array" ref="L19111">_xlfn.IFS(H19111&gt;=65,"senior citizen",H19111&gt;=26,"adult",H19111&lt;26,"young")</f>
        <v>adult</v>
      </c>
    </row>
    <row r="19112" spans="1:12" x14ac:dyDescent="0.35">
      <c r="A19112" s="1">
        <v>45076.59652777778</v>
      </c>
      <c r="B19112" s="2" t="s">
        <v>13</v>
      </c>
      <c r="C19112" s="2" t="s">
        <v>11</v>
      </c>
      <c r="D19112" s="2">
        <v>488</v>
      </c>
      <c r="E19112" s="2">
        <v>5</v>
      </c>
      <c r="F19112" s="2">
        <v>2440</v>
      </c>
      <c r="G19112" s="2" t="s">
        <v>320</v>
      </c>
      <c r="H19112">
        <v>37</v>
      </c>
      <c r="I19112" s="3">
        <v>2023</v>
      </c>
      <c r="J19112" t="str">
        <f t="shared" si="596"/>
        <v>May</v>
      </c>
      <c r="K19112">
        <f t="shared" si="597"/>
        <v>30</v>
      </c>
      <c r="L19112" t="str" cm="1">
        <f t="array" ref="L19112">_xlfn.IFS(H19112&gt;=65,"senior citizen",H19112&gt;=26,"adult",H19112&lt;26,"young")</f>
        <v>adult</v>
      </c>
    </row>
    <row r="19113" spans="1:12" x14ac:dyDescent="0.35">
      <c r="A19113" s="1">
        <v>45242.046527777777</v>
      </c>
      <c r="B19113" s="2" t="s">
        <v>7</v>
      </c>
      <c r="C19113" s="2" t="s">
        <v>11</v>
      </c>
      <c r="D19113" s="2">
        <v>46.96</v>
      </c>
      <c r="E19113" s="2">
        <v>3</v>
      </c>
      <c r="F19113" s="2">
        <v>140.88</v>
      </c>
      <c r="G19113" s="2" t="s">
        <v>125</v>
      </c>
      <c r="H19113">
        <v>42</v>
      </c>
      <c r="I19113" s="3">
        <v>2023</v>
      </c>
      <c r="J19113" t="str">
        <f t="shared" si="596"/>
        <v>Nov</v>
      </c>
      <c r="K19113">
        <f t="shared" si="597"/>
        <v>12</v>
      </c>
      <c r="L19113" t="str" cm="1">
        <f t="array" ref="L19113">_xlfn.IFS(H19113&gt;=65,"senior citizen",H19113&gt;=26,"adult",H19113&lt;26,"young")</f>
        <v>adult</v>
      </c>
    </row>
    <row r="19114" spans="1:12" x14ac:dyDescent="0.35">
      <c r="A19114" s="1">
        <v>45130.813888888886</v>
      </c>
      <c r="B19114" s="2" t="s">
        <v>7</v>
      </c>
      <c r="C19114" s="2" t="s">
        <v>11</v>
      </c>
      <c r="D19114" s="2">
        <v>236.16</v>
      </c>
      <c r="E19114" s="2">
        <v>2</v>
      </c>
      <c r="F19114" s="2">
        <v>472.32</v>
      </c>
      <c r="G19114" s="2" t="s">
        <v>366</v>
      </c>
      <c r="H19114">
        <v>76</v>
      </c>
      <c r="I19114" s="3">
        <v>2023</v>
      </c>
      <c r="J19114" t="str">
        <f t="shared" si="596"/>
        <v>Jul</v>
      </c>
      <c r="K19114">
        <f t="shared" si="597"/>
        <v>23</v>
      </c>
      <c r="L19114" t="str" cm="1">
        <f t="array" ref="L19114">_xlfn.IFS(H19114&gt;=65,"senior citizen",H19114&gt;=26,"adult",H19114&lt;26,"young")</f>
        <v>senior citizen</v>
      </c>
    </row>
    <row r="19115" spans="1:12" x14ac:dyDescent="0.35">
      <c r="A19115" s="1">
        <v>45590.61041666667</v>
      </c>
      <c r="B19115" s="2" t="s">
        <v>10</v>
      </c>
      <c r="C19115" s="2" t="s">
        <v>19</v>
      </c>
      <c r="D19115" s="2">
        <v>371.08</v>
      </c>
      <c r="E19115" s="2">
        <v>5</v>
      </c>
      <c r="F19115" s="2">
        <v>1855.4</v>
      </c>
      <c r="G19115" s="2" t="s">
        <v>298</v>
      </c>
      <c r="H19115">
        <v>45</v>
      </c>
      <c r="I19115" s="3">
        <v>2024</v>
      </c>
      <c r="J19115" t="str">
        <f t="shared" si="596"/>
        <v>Oct</v>
      </c>
      <c r="K19115">
        <f t="shared" si="597"/>
        <v>25</v>
      </c>
      <c r="L19115" t="str" cm="1">
        <f t="array" ref="L19115">_xlfn.IFS(H19115&gt;=65,"senior citizen",H19115&gt;=26,"adult",H19115&lt;26,"young")</f>
        <v>adult</v>
      </c>
    </row>
    <row r="19116" spans="1:12" x14ac:dyDescent="0.35">
      <c r="A19116" s="1">
        <v>45158.772916666669</v>
      </c>
      <c r="B19116" s="2" t="s">
        <v>13</v>
      </c>
      <c r="C19116" s="2" t="s">
        <v>26</v>
      </c>
      <c r="D19116" s="2">
        <v>460.69</v>
      </c>
      <c r="E19116" s="2">
        <v>5</v>
      </c>
      <c r="F19116" s="2">
        <v>2303.4499999999998</v>
      </c>
      <c r="G19116" s="2" t="s">
        <v>332</v>
      </c>
      <c r="H19116">
        <v>62</v>
      </c>
      <c r="I19116" s="3">
        <v>2023</v>
      </c>
      <c r="J19116" t="str">
        <f t="shared" si="596"/>
        <v>Aug</v>
      </c>
      <c r="K19116">
        <f t="shared" si="597"/>
        <v>20</v>
      </c>
      <c r="L19116" t="str" cm="1">
        <f t="array" ref="L19116">_xlfn.IFS(H19116&gt;=65,"senior citizen",H19116&gt;=26,"adult",H19116&lt;26,"young")</f>
        <v>adult</v>
      </c>
    </row>
    <row r="19117" spans="1:12" x14ac:dyDescent="0.35">
      <c r="A19117" s="1">
        <v>45388.907638888886</v>
      </c>
      <c r="B19117" s="2" t="s">
        <v>13</v>
      </c>
      <c r="C19117" s="2" t="s">
        <v>19</v>
      </c>
      <c r="D19117" s="2">
        <v>129.78</v>
      </c>
      <c r="E19117" s="2">
        <v>3</v>
      </c>
      <c r="F19117" s="2">
        <v>389.34</v>
      </c>
      <c r="G19117" s="2" t="s">
        <v>31</v>
      </c>
      <c r="H19117">
        <v>49</v>
      </c>
      <c r="I19117" s="3">
        <v>2024</v>
      </c>
      <c r="J19117" t="str">
        <f t="shared" si="596"/>
        <v>Apr</v>
      </c>
      <c r="K19117">
        <f t="shared" si="597"/>
        <v>6</v>
      </c>
      <c r="L19117" t="str" cm="1">
        <f t="array" ref="L19117">_xlfn.IFS(H19117&gt;=65,"senior citizen",H19117&gt;=26,"adult",H19117&lt;26,"young")</f>
        <v>adult</v>
      </c>
    </row>
    <row r="19118" spans="1:12" x14ac:dyDescent="0.35">
      <c r="A19118" s="1">
        <v>45294.054861111108</v>
      </c>
      <c r="B19118" s="2" t="s">
        <v>7</v>
      </c>
      <c r="C19118" s="2" t="s">
        <v>8</v>
      </c>
      <c r="D19118" s="2">
        <v>264.52</v>
      </c>
      <c r="E19118" s="2">
        <v>1</v>
      </c>
      <c r="F19118" s="2">
        <v>264.52</v>
      </c>
      <c r="G19118" s="2" t="s">
        <v>234</v>
      </c>
      <c r="H19118">
        <v>19</v>
      </c>
      <c r="I19118" s="3">
        <v>2024</v>
      </c>
      <c r="J19118" t="str">
        <f t="shared" si="596"/>
        <v>Jan</v>
      </c>
      <c r="K19118">
        <f t="shared" si="597"/>
        <v>3</v>
      </c>
      <c r="L19118" t="str" cm="1">
        <f t="array" ref="L19118">_xlfn.IFS(H19118&gt;=65,"senior citizen",H19118&gt;=26,"adult",H19118&lt;26,"young")</f>
        <v>young</v>
      </c>
    </row>
    <row r="19119" spans="1:12" x14ac:dyDescent="0.35">
      <c r="A19119" s="1">
        <v>45396.847222222219</v>
      </c>
      <c r="B19119" s="2" t="s">
        <v>10</v>
      </c>
      <c r="C19119" s="2" t="s">
        <v>19</v>
      </c>
      <c r="D19119" s="2">
        <v>441.03</v>
      </c>
      <c r="E19119" s="2">
        <v>1</v>
      </c>
      <c r="F19119" s="2">
        <v>441.03</v>
      </c>
      <c r="G19119" s="2" t="s">
        <v>251</v>
      </c>
      <c r="H19119">
        <v>39</v>
      </c>
      <c r="I19119" s="3">
        <v>2024</v>
      </c>
      <c r="J19119" t="str">
        <f t="shared" si="596"/>
        <v>Apr</v>
      </c>
      <c r="K19119">
        <f t="shared" si="597"/>
        <v>14</v>
      </c>
      <c r="L19119" t="str" cm="1">
        <f t="array" ref="L19119">_xlfn.IFS(H19119&gt;=65,"senior citizen",H19119&gt;=26,"adult",H19119&lt;26,"young")</f>
        <v>adult</v>
      </c>
    </row>
    <row r="19120" spans="1:12" x14ac:dyDescent="0.35">
      <c r="A19120" s="1">
        <v>45214.35</v>
      </c>
      <c r="B19120" s="2" t="s">
        <v>13</v>
      </c>
      <c r="C19120" s="2" t="s">
        <v>15</v>
      </c>
      <c r="D19120" s="2">
        <v>214.09</v>
      </c>
      <c r="E19120" s="2">
        <v>2</v>
      </c>
      <c r="F19120" s="2">
        <v>428.18</v>
      </c>
      <c r="G19120" s="2" t="s">
        <v>111</v>
      </c>
      <c r="H19120">
        <v>27</v>
      </c>
      <c r="I19120" s="3">
        <v>2023</v>
      </c>
      <c r="J19120" t="str">
        <f t="shared" si="596"/>
        <v>Oct</v>
      </c>
      <c r="K19120">
        <f t="shared" si="597"/>
        <v>15</v>
      </c>
      <c r="L19120" t="str" cm="1">
        <f t="array" ref="L19120">_xlfn.IFS(H19120&gt;=65,"senior citizen",H19120&gt;=26,"adult",H19120&lt;26,"young")</f>
        <v>adult</v>
      </c>
    </row>
    <row r="19121" spans="1:12" x14ac:dyDescent="0.35">
      <c r="A19121" s="1">
        <v>45467.818749999999</v>
      </c>
      <c r="B19121" s="2" t="s">
        <v>10</v>
      </c>
      <c r="C19121" s="2" t="s">
        <v>19</v>
      </c>
      <c r="D19121" s="2">
        <v>27.07</v>
      </c>
      <c r="E19121" s="2">
        <v>1</v>
      </c>
      <c r="F19121" s="2">
        <v>27.07</v>
      </c>
      <c r="G19121" s="2" t="s">
        <v>182</v>
      </c>
      <c r="H19121">
        <v>60</v>
      </c>
      <c r="I19121" s="3">
        <v>2024</v>
      </c>
      <c r="J19121" t="str">
        <f t="shared" si="596"/>
        <v>Jun</v>
      </c>
      <c r="K19121">
        <f t="shared" si="597"/>
        <v>24</v>
      </c>
      <c r="L19121" t="str" cm="1">
        <f t="array" ref="L19121">_xlfn.IFS(H19121&gt;=65,"senior citizen",H19121&gt;=26,"adult",H19121&lt;26,"young")</f>
        <v>adult</v>
      </c>
    </row>
    <row r="19122" spans="1:12" x14ac:dyDescent="0.35">
      <c r="A19122" s="1">
        <v>45363.431944444441</v>
      </c>
      <c r="B19122" s="2" t="s">
        <v>10</v>
      </c>
      <c r="C19122" s="2" t="s">
        <v>26</v>
      </c>
      <c r="D19122" s="2">
        <v>485.36</v>
      </c>
      <c r="E19122" s="2">
        <v>1</v>
      </c>
      <c r="F19122" s="2">
        <v>485.36</v>
      </c>
      <c r="G19122" s="2" t="s">
        <v>54</v>
      </c>
      <c r="H19122">
        <v>60</v>
      </c>
      <c r="I19122" s="3">
        <v>2024</v>
      </c>
      <c r="J19122" t="str">
        <f t="shared" si="596"/>
        <v>Mar</v>
      </c>
      <c r="K19122">
        <f t="shared" si="597"/>
        <v>12</v>
      </c>
      <c r="L19122" t="str" cm="1">
        <f t="array" ref="L19122">_xlfn.IFS(H19122&gt;=65,"senior citizen",H19122&gt;=26,"adult",H19122&lt;26,"young")</f>
        <v>adult</v>
      </c>
    </row>
    <row r="19123" spans="1:12" x14ac:dyDescent="0.35">
      <c r="A19123" s="1">
        <v>45529.520138888889</v>
      </c>
      <c r="B19123" s="2" t="s">
        <v>10</v>
      </c>
      <c r="C19123" s="2" t="s">
        <v>11</v>
      </c>
      <c r="D19123" s="2">
        <v>446.27</v>
      </c>
      <c r="E19123" s="2">
        <v>4</v>
      </c>
      <c r="F19123" s="2">
        <v>1785.08</v>
      </c>
      <c r="G19123" s="2" t="s">
        <v>296</v>
      </c>
      <c r="H19123">
        <v>32</v>
      </c>
      <c r="I19123" s="3">
        <v>2024</v>
      </c>
      <c r="J19123" t="str">
        <f t="shared" si="596"/>
        <v>Aug</v>
      </c>
      <c r="K19123">
        <f t="shared" si="597"/>
        <v>25</v>
      </c>
      <c r="L19123" t="str" cm="1">
        <f t="array" ref="L19123">_xlfn.IFS(H19123&gt;=65,"senior citizen",H19123&gt;=26,"adult",H19123&lt;26,"young")</f>
        <v>adult</v>
      </c>
    </row>
    <row r="19124" spans="1:12" x14ac:dyDescent="0.35">
      <c r="A19124" s="1">
        <v>45189.890972222223</v>
      </c>
      <c r="B19124" s="2" t="s">
        <v>10</v>
      </c>
      <c r="C19124" s="2" t="s">
        <v>15</v>
      </c>
      <c r="D19124" s="2">
        <v>34.19</v>
      </c>
      <c r="E19124" s="2">
        <v>3</v>
      </c>
      <c r="F19124" s="2">
        <v>102.57</v>
      </c>
      <c r="G19124" s="2" t="s">
        <v>312</v>
      </c>
      <c r="H19124">
        <v>48</v>
      </c>
      <c r="I19124" s="3">
        <v>2023</v>
      </c>
      <c r="J19124" t="str">
        <f t="shared" si="596"/>
        <v>Sep</v>
      </c>
      <c r="K19124">
        <f t="shared" si="597"/>
        <v>20</v>
      </c>
      <c r="L19124" t="str" cm="1">
        <f t="array" ref="L19124">_xlfn.IFS(H19124&gt;=65,"senior citizen",H19124&gt;=26,"adult",H19124&lt;26,"young")</f>
        <v>adult</v>
      </c>
    </row>
    <row r="19125" spans="1:12" x14ac:dyDescent="0.35">
      <c r="A19125" s="1">
        <v>45076.441666666666</v>
      </c>
      <c r="B19125" s="2" t="s">
        <v>13</v>
      </c>
      <c r="C19125" s="2" t="s">
        <v>15</v>
      </c>
      <c r="D19125" s="2">
        <v>163.05000000000001</v>
      </c>
      <c r="E19125" s="2">
        <v>1</v>
      </c>
      <c r="F19125" s="2">
        <v>163.05000000000001</v>
      </c>
      <c r="G19125" s="2" t="s">
        <v>213</v>
      </c>
      <c r="H19125">
        <v>64</v>
      </c>
      <c r="I19125" s="3">
        <v>2023</v>
      </c>
      <c r="J19125" t="str">
        <f t="shared" si="596"/>
        <v>May</v>
      </c>
      <c r="K19125">
        <f t="shared" si="597"/>
        <v>30</v>
      </c>
      <c r="L19125" t="str" cm="1">
        <f t="array" ref="L19125">_xlfn.IFS(H19125&gt;=65,"senior citizen",H19125&gt;=26,"adult",H19125&lt;26,"young")</f>
        <v>adult</v>
      </c>
    </row>
    <row r="19126" spans="1:12" x14ac:dyDescent="0.35">
      <c r="A19126" s="1">
        <v>45600.688888888886</v>
      </c>
      <c r="B19126" s="2" t="s">
        <v>7</v>
      </c>
      <c r="C19126" s="2" t="s">
        <v>15</v>
      </c>
      <c r="D19126" s="2">
        <v>193.02</v>
      </c>
      <c r="E19126" s="2">
        <v>4</v>
      </c>
      <c r="F19126" s="2">
        <v>772.08</v>
      </c>
      <c r="G19126" s="2" t="s">
        <v>170</v>
      </c>
      <c r="H19126">
        <v>22</v>
      </c>
      <c r="I19126" s="3">
        <v>2024</v>
      </c>
      <c r="J19126" t="str">
        <f t="shared" si="596"/>
        <v>Nov</v>
      </c>
      <c r="K19126">
        <f t="shared" si="597"/>
        <v>4</v>
      </c>
      <c r="L19126" t="str" cm="1">
        <f t="array" ref="L19126">_xlfn.IFS(H19126&gt;=65,"senior citizen",H19126&gt;=26,"adult",H19126&lt;26,"young")</f>
        <v>young</v>
      </c>
    </row>
    <row r="19127" spans="1:12" x14ac:dyDescent="0.35">
      <c r="A19127" s="1">
        <v>44966.522222222222</v>
      </c>
      <c r="B19127" s="2" t="s">
        <v>13</v>
      </c>
      <c r="C19127" s="2" t="s">
        <v>11</v>
      </c>
      <c r="D19127" s="2">
        <v>75.59</v>
      </c>
      <c r="E19127" s="2">
        <v>5</v>
      </c>
      <c r="F19127" s="2">
        <v>377.95</v>
      </c>
      <c r="G19127" s="2" t="s">
        <v>294</v>
      </c>
      <c r="H19127">
        <v>48</v>
      </c>
      <c r="I19127" s="3">
        <v>2023</v>
      </c>
      <c r="J19127" t="str">
        <f t="shared" si="596"/>
        <v>Feb</v>
      </c>
      <c r="K19127">
        <f t="shared" si="597"/>
        <v>9</v>
      </c>
      <c r="L19127" t="str" cm="1">
        <f t="array" ref="L19127">_xlfn.IFS(H19127&gt;=65,"senior citizen",H19127&gt;=26,"adult",H19127&lt;26,"young")</f>
        <v>adult</v>
      </c>
    </row>
    <row r="19128" spans="1:12" x14ac:dyDescent="0.35">
      <c r="A19128" s="1">
        <v>44961.481249999997</v>
      </c>
      <c r="B19128" s="2" t="s">
        <v>13</v>
      </c>
      <c r="C19128" s="2" t="s">
        <v>11</v>
      </c>
      <c r="D19128" s="2">
        <v>450.97</v>
      </c>
      <c r="E19128" s="2">
        <v>2</v>
      </c>
      <c r="F19128" s="2">
        <v>901.94</v>
      </c>
      <c r="G19128" s="2" t="s">
        <v>202</v>
      </c>
      <c r="H19128">
        <v>35</v>
      </c>
      <c r="I19128" s="3">
        <v>2023</v>
      </c>
      <c r="J19128" t="str">
        <f t="shared" si="596"/>
        <v>Feb</v>
      </c>
      <c r="K19128">
        <f t="shared" si="597"/>
        <v>4</v>
      </c>
      <c r="L19128" t="str" cm="1">
        <f t="array" ref="L19128">_xlfn.IFS(H19128&gt;=65,"senior citizen",H19128&gt;=26,"adult",H19128&lt;26,"young")</f>
        <v>adult</v>
      </c>
    </row>
    <row r="19129" spans="1:12" x14ac:dyDescent="0.35">
      <c r="A19129" s="1">
        <v>44968.697916666664</v>
      </c>
      <c r="B19129" s="2" t="s">
        <v>10</v>
      </c>
      <c r="C19129" s="2" t="s">
        <v>11</v>
      </c>
      <c r="D19129" s="2">
        <v>435.56</v>
      </c>
      <c r="E19129" s="2">
        <v>3</v>
      </c>
      <c r="F19129" s="2">
        <v>1306.68</v>
      </c>
      <c r="G19129" s="2" t="s">
        <v>330</v>
      </c>
      <c r="H19129">
        <v>30</v>
      </c>
      <c r="I19129" s="3">
        <v>2023</v>
      </c>
      <c r="J19129" t="str">
        <f t="shared" si="596"/>
        <v>Feb</v>
      </c>
      <c r="K19129">
        <f t="shared" si="597"/>
        <v>11</v>
      </c>
      <c r="L19129" t="str" cm="1">
        <f t="array" ref="L19129">_xlfn.IFS(H19129&gt;=65,"senior citizen",H19129&gt;=26,"adult",H19129&lt;26,"young")</f>
        <v>adult</v>
      </c>
    </row>
    <row r="19130" spans="1:12" x14ac:dyDescent="0.35">
      <c r="A19130" s="1">
        <v>45401.352083333331</v>
      </c>
      <c r="B19130" s="2" t="s">
        <v>10</v>
      </c>
      <c r="C19130" s="2" t="s">
        <v>8</v>
      </c>
      <c r="D19130" s="2">
        <v>232.91</v>
      </c>
      <c r="E19130" s="2">
        <v>1</v>
      </c>
      <c r="F19130" s="2">
        <v>232.91</v>
      </c>
      <c r="G19130" s="2" t="s">
        <v>89</v>
      </c>
      <c r="H19130">
        <v>25</v>
      </c>
      <c r="I19130" s="3">
        <v>2024</v>
      </c>
      <c r="J19130" t="str">
        <f t="shared" si="596"/>
        <v>Apr</v>
      </c>
      <c r="K19130">
        <f t="shared" si="597"/>
        <v>19</v>
      </c>
      <c r="L19130" t="str" cm="1">
        <f t="array" ref="L19130">_xlfn.IFS(H19130&gt;=65,"senior citizen",H19130&gt;=26,"adult",H19130&lt;26,"young")</f>
        <v>young</v>
      </c>
    </row>
    <row r="19131" spans="1:12" x14ac:dyDescent="0.35">
      <c r="A19131" s="1">
        <v>45609.328472222223</v>
      </c>
      <c r="B19131" s="2" t="s">
        <v>13</v>
      </c>
      <c r="C19131" s="2" t="s">
        <v>26</v>
      </c>
      <c r="D19131" s="2">
        <v>496.44</v>
      </c>
      <c r="E19131" s="2">
        <v>2</v>
      </c>
      <c r="F19131" s="2">
        <v>992.88</v>
      </c>
      <c r="G19131" s="2" t="s">
        <v>249</v>
      </c>
      <c r="H19131">
        <v>60</v>
      </c>
      <c r="I19131" s="3">
        <v>2024</v>
      </c>
      <c r="J19131" t="str">
        <f t="shared" si="596"/>
        <v>Nov</v>
      </c>
      <c r="K19131">
        <f t="shared" si="597"/>
        <v>13</v>
      </c>
      <c r="L19131" t="str" cm="1">
        <f t="array" ref="L19131">_xlfn.IFS(H19131&gt;=65,"senior citizen",H19131&gt;=26,"adult",H19131&lt;26,"young")</f>
        <v>adult</v>
      </c>
    </row>
    <row r="19132" spans="1:12" x14ac:dyDescent="0.35">
      <c r="A19132" s="1">
        <v>45312.34097222222</v>
      </c>
      <c r="B19132" s="2" t="s">
        <v>13</v>
      </c>
      <c r="C19132" s="2" t="s">
        <v>15</v>
      </c>
      <c r="D19132" s="2">
        <v>429.01</v>
      </c>
      <c r="E19132" s="2">
        <v>3</v>
      </c>
      <c r="F19132" s="2">
        <v>1287.03</v>
      </c>
      <c r="G19132" s="2" t="s">
        <v>128</v>
      </c>
      <c r="H19132">
        <v>45</v>
      </c>
      <c r="I19132" s="3">
        <v>2024</v>
      </c>
      <c r="J19132" t="str">
        <f t="shared" si="596"/>
        <v>Jan</v>
      </c>
      <c r="K19132">
        <f t="shared" si="597"/>
        <v>21</v>
      </c>
      <c r="L19132" t="str" cm="1">
        <f t="array" ref="L19132">_xlfn.IFS(H19132&gt;=65,"senior citizen",H19132&gt;=26,"adult",H19132&lt;26,"young")</f>
        <v>adult</v>
      </c>
    </row>
    <row r="19133" spans="1:12" x14ac:dyDescent="0.35">
      <c r="A19133" s="1">
        <v>45032.549305555556</v>
      </c>
      <c r="B19133" s="2" t="s">
        <v>7</v>
      </c>
      <c r="C19133" s="2" t="s">
        <v>19</v>
      </c>
      <c r="D19133" s="2">
        <v>26.88</v>
      </c>
      <c r="E19133" s="2">
        <v>5</v>
      </c>
      <c r="F19133" s="2">
        <v>134.4</v>
      </c>
      <c r="G19133" s="2" t="s">
        <v>59</v>
      </c>
      <c r="H19133">
        <v>41</v>
      </c>
      <c r="I19133" s="3">
        <v>2023</v>
      </c>
      <c r="J19133" t="str">
        <f t="shared" si="596"/>
        <v>Apr</v>
      </c>
      <c r="K19133">
        <f t="shared" si="597"/>
        <v>16</v>
      </c>
      <c r="L19133" t="str" cm="1">
        <f t="array" ref="L19133">_xlfn.IFS(H19133&gt;=65,"senior citizen",H19133&gt;=26,"adult",H19133&lt;26,"young")</f>
        <v>adult</v>
      </c>
    </row>
    <row r="19134" spans="1:12" x14ac:dyDescent="0.35">
      <c r="A19134" s="1">
        <v>45104.719444444447</v>
      </c>
      <c r="B19134" s="2" t="s">
        <v>10</v>
      </c>
      <c r="C19134" s="2" t="s">
        <v>26</v>
      </c>
      <c r="D19134" s="2">
        <v>259.27999999999997</v>
      </c>
      <c r="E19134" s="2">
        <v>5</v>
      </c>
      <c r="F19134" s="2">
        <v>1296.4000000000001</v>
      </c>
      <c r="G19134" s="2" t="s">
        <v>223</v>
      </c>
      <c r="H19134">
        <v>37</v>
      </c>
      <c r="I19134" s="3">
        <v>2023</v>
      </c>
      <c r="J19134" t="str">
        <f t="shared" si="596"/>
        <v>Jun</v>
      </c>
      <c r="K19134">
        <f t="shared" si="597"/>
        <v>27</v>
      </c>
      <c r="L19134" t="str" cm="1">
        <f t="array" ref="L19134">_xlfn.IFS(H19134&gt;=65,"senior citizen",H19134&gt;=26,"adult",H19134&lt;26,"young")</f>
        <v>adult</v>
      </c>
    </row>
    <row r="19135" spans="1:12" x14ac:dyDescent="0.35">
      <c r="A19135" s="1">
        <v>45270.525694444441</v>
      </c>
      <c r="B19135" s="2" t="s">
        <v>7</v>
      </c>
      <c r="C19135" s="2" t="s">
        <v>15</v>
      </c>
      <c r="D19135" s="2">
        <v>201.87</v>
      </c>
      <c r="E19135" s="2">
        <v>4</v>
      </c>
      <c r="F19135" s="2">
        <v>807.48</v>
      </c>
      <c r="G19135" s="2" t="s">
        <v>217</v>
      </c>
      <c r="H19135">
        <v>29</v>
      </c>
      <c r="I19135" s="3">
        <v>2023</v>
      </c>
      <c r="J19135" t="str">
        <f t="shared" si="596"/>
        <v>Dec</v>
      </c>
      <c r="K19135">
        <f t="shared" si="597"/>
        <v>10</v>
      </c>
      <c r="L19135" t="str" cm="1">
        <f t="array" ref="L19135">_xlfn.IFS(H19135&gt;=65,"senior citizen",H19135&gt;=26,"adult",H19135&lt;26,"young")</f>
        <v>adult</v>
      </c>
    </row>
    <row r="19136" spans="1:12" x14ac:dyDescent="0.35">
      <c r="A19136" s="1">
        <v>45380.742361111108</v>
      </c>
      <c r="B19136" s="2" t="s">
        <v>7</v>
      </c>
      <c r="C19136" s="2" t="s">
        <v>8</v>
      </c>
      <c r="D19136" s="2">
        <v>15.01</v>
      </c>
      <c r="E19136" s="2">
        <v>5</v>
      </c>
      <c r="F19136" s="2">
        <v>75.05</v>
      </c>
      <c r="G19136" s="2" t="s">
        <v>79</v>
      </c>
      <c r="H19136">
        <v>44</v>
      </c>
      <c r="I19136" s="3">
        <v>2024</v>
      </c>
      <c r="J19136" t="str">
        <f t="shared" si="596"/>
        <v>Mar</v>
      </c>
      <c r="K19136">
        <f t="shared" si="597"/>
        <v>29</v>
      </c>
      <c r="L19136" t="str" cm="1">
        <f t="array" ref="L19136">_xlfn.IFS(H19136&gt;=65,"senior citizen",H19136&gt;=26,"adult",H19136&lt;26,"young")</f>
        <v>adult</v>
      </c>
    </row>
    <row r="19137" spans="1:12" x14ac:dyDescent="0.35">
      <c r="A19137" s="1">
        <v>45360.357638888891</v>
      </c>
      <c r="B19137" s="2" t="s">
        <v>10</v>
      </c>
      <c r="C19137" s="2" t="s">
        <v>11</v>
      </c>
      <c r="D19137" s="2">
        <v>312.22000000000003</v>
      </c>
      <c r="E19137" s="2">
        <v>4</v>
      </c>
      <c r="F19137" s="2">
        <v>1248.8800000000001</v>
      </c>
      <c r="G19137" s="2" t="s">
        <v>55</v>
      </c>
      <c r="H19137">
        <v>25</v>
      </c>
      <c r="I19137" s="3">
        <v>2024</v>
      </c>
      <c r="J19137" t="str">
        <f t="shared" si="596"/>
        <v>Mar</v>
      </c>
      <c r="K19137">
        <f t="shared" si="597"/>
        <v>9</v>
      </c>
      <c r="L19137" t="str" cm="1">
        <f t="array" ref="L19137">_xlfn.IFS(H19137&gt;=65,"senior citizen",H19137&gt;=26,"adult",H19137&lt;26,"young")</f>
        <v>young</v>
      </c>
    </row>
    <row r="19138" spans="1:12" x14ac:dyDescent="0.35">
      <c r="A19138" s="1">
        <v>45568.651388888888</v>
      </c>
      <c r="B19138" s="2" t="s">
        <v>13</v>
      </c>
      <c r="C19138" s="2" t="s">
        <v>26</v>
      </c>
      <c r="D19138" s="2">
        <v>497.9</v>
      </c>
      <c r="E19138" s="2">
        <v>5</v>
      </c>
      <c r="F19138" s="2">
        <v>2489.5</v>
      </c>
      <c r="G19138" s="2" t="s">
        <v>401</v>
      </c>
      <c r="H19138">
        <v>60</v>
      </c>
      <c r="I19138" s="3">
        <v>2024</v>
      </c>
      <c r="J19138" t="str">
        <f t="shared" ref="J19138:J19201" si="598">TEXT(A19138,"mmm")</f>
        <v>Oct</v>
      </c>
      <c r="K19138">
        <f t="shared" ref="K19138:K19201" si="599">DAY(A19138)</f>
        <v>3</v>
      </c>
      <c r="L19138" t="str" cm="1">
        <f t="array" ref="L19138">_xlfn.IFS(H19138&gt;=65,"senior citizen",H19138&gt;=26,"adult",H19138&lt;26,"young")</f>
        <v>adult</v>
      </c>
    </row>
    <row r="19139" spans="1:12" x14ac:dyDescent="0.35">
      <c r="A19139" s="1">
        <v>45432.747916666667</v>
      </c>
      <c r="B19139" s="2" t="s">
        <v>7</v>
      </c>
      <c r="C19139" s="2" t="s">
        <v>19</v>
      </c>
      <c r="D19139" s="2">
        <v>280.27</v>
      </c>
      <c r="E19139" s="2">
        <v>4</v>
      </c>
      <c r="F19139" s="2">
        <v>1121.08</v>
      </c>
      <c r="G19139" s="2" t="s">
        <v>146</v>
      </c>
      <c r="H19139">
        <v>25</v>
      </c>
      <c r="I19139" s="3">
        <v>2024</v>
      </c>
      <c r="J19139" t="str">
        <f t="shared" si="598"/>
        <v>May</v>
      </c>
      <c r="K19139">
        <f t="shared" si="599"/>
        <v>20</v>
      </c>
      <c r="L19139" t="str" cm="1">
        <f t="array" ref="L19139">_xlfn.IFS(H19139&gt;=65,"senior citizen",H19139&gt;=26,"adult",H19139&lt;26,"young")</f>
        <v>young</v>
      </c>
    </row>
    <row r="19140" spans="1:12" x14ac:dyDescent="0.35">
      <c r="A19140" s="1">
        <v>45490.459027777775</v>
      </c>
      <c r="B19140" s="2" t="s">
        <v>7</v>
      </c>
      <c r="C19140" s="2" t="s">
        <v>15</v>
      </c>
      <c r="D19140" s="2">
        <v>426.87</v>
      </c>
      <c r="E19140" s="2">
        <v>5</v>
      </c>
      <c r="F19140" s="2">
        <v>2134.35</v>
      </c>
      <c r="G19140" s="2" t="s">
        <v>323</v>
      </c>
      <c r="H19140">
        <v>18</v>
      </c>
      <c r="I19140" s="3">
        <v>2024</v>
      </c>
      <c r="J19140" t="str">
        <f t="shared" si="598"/>
        <v>Jul</v>
      </c>
      <c r="K19140">
        <f t="shared" si="599"/>
        <v>17</v>
      </c>
      <c r="L19140" t="str" cm="1">
        <f t="array" ref="L19140">_xlfn.IFS(H19140&gt;=65,"senior citizen",H19140&gt;=26,"adult",H19140&lt;26,"young")</f>
        <v>young</v>
      </c>
    </row>
    <row r="19141" spans="1:12" x14ac:dyDescent="0.35">
      <c r="A19141" s="1">
        <v>45439.706944444442</v>
      </c>
      <c r="B19141" s="2" t="s">
        <v>13</v>
      </c>
      <c r="C19141" s="2" t="s">
        <v>8</v>
      </c>
      <c r="D19141" s="2">
        <v>256.81</v>
      </c>
      <c r="E19141" s="2">
        <v>2</v>
      </c>
      <c r="F19141" s="2">
        <v>513.62</v>
      </c>
      <c r="G19141" s="2" t="s">
        <v>225</v>
      </c>
      <c r="H19141">
        <v>32</v>
      </c>
      <c r="I19141" s="3">
        <v>2024</v>
      </c>
      <c r="J19141" t="str">
        <f t="shared" si="598"/>
        <v>May</v>
      </c>
      <c r="K19141">
        <f t="shared" si="599"/>
        <v>27</v>
      </c>
      <c r="L19141" t="str" cm="1">
        <f t="array" ref="L19141">_xlfn.IFS(H19141&gt;=65,"senior citizen",H19141&gt;=26,"adult",H19141&lt;26,"young")</f>
        <v>adult</v>
      </c>
    </row>
    <row r="19142" spans="1:12" x14ac:dyDescent="0.35">
      <c r="A19142" s="1">
        <v>44929.45416666667</v>
      </c>
      <c r="B19142" s="2" t="s">
        <v>7</v>
      </c>
      <c r="C19142" s="2" t="s">
        <v>19</v>
      </c>
      <c r="D19142" s="2">
        <v>28.94</v>
      </c>
      <c r="E19142" s="2">
        <v>3</v>
      </c>
      <c r="F19142" s="2">
        <v>86.82</v>
      </c>
      <c r="G19142" s="2" t="s">
        <v>305</v>
      </c>
      <c r="H19142">
        <v>42</v>
      </c>
      <c r="I19142" s="3">
        <v>2023</v>
      </c>
      <c r="J19142" t="str">
        <f t="shared" si="598"/>
        <v>Jan</v>
      </c>
      <c r="K19142">
        <f t="shared" si="599"/>
        <v>3</v>
      </c>
      <c r="L19142" t="str" cm="1">
        <f t="array" ref="L19142">_xlfn.IFS(H19142&gt;=65,"senior citizen",H19142&gt;=26,"adult",H19142&lt;26,"young")</f>
        <v>adult</v>
      </c>
    </row>
    <row r="19143" spans="1:12" x14ac:dyDescent="0.35">
      <c r="A19143" s="1">
        <v>45030.352777777778</v>
      </c>
      <c r="B19143" s="2" t="s">
        <v>10</v>
      </c>
      <c r="C19143" s="2" t="s">
        <v>26</v>
      </c>
      <c r="D19143" s="2">
        <v>75.41</v>
      </c>
      <c r="E19143" s="2">
        <v>1</v>
      </c>
      <c r="F19143" s="2">
        <v>75.41</v>
      </c>
      <c r="G19143" s="2" t="s">
        <v>239</v>
      </c>
      <c r="H19143">
        <v>25</v>
      </c>
      <c r="I19143" s="3">
        <v>2023</v>
      </c>
      <c r="J19143" t="str">
        <f t="shared" si="598"/>
        <v>Apr</v>
      </c>
      <c r="K19143">
        <f t="shared" si="599"/>
        <v>14</v>
      </c>
      <c r="L19143" t="str" cm="1">
        <f t="array" ref="L19143">_xlfn.IFS(H19143&gt;=65,"senior citizen",H19143&gt;=26,"adult",H19143&lt;26,"young")</f>
        <v>young</v>
      </c>
    </row>
    <row r="19144" spans="1:12" x14ac:dyDescent="0.35">
      <c r="A19144" s="1">
        <v>45042.200694444444</v>
      </c>
      <c r="B19144" s="2" t="s">
        <v>7</v>
      </c>
      <c r="C19144" s="2" t="s">
        <v>11</v>
      </c>
      <c r="D19144" s="2">
        <v>291.13</v>
      </c>
      <c r="E19144" s="2">
        <v>5</v>
      </c>
      <c r="F19144" s="2">
        <v>1455.65</v>
      </c>
      <c r="G19144" s="2" t="s">
        <v>111</v>
      </c>
      <c r="H19144">
        <v>34</v>
      </c>
      <c r="I19144" s="3">
        <v>2023</v>
      </c>
      <c r="J19144" t="str">
        <f t="shared" si="598"/>
        <v>Apr</v>
      </c>
      <c r="K19144">
        <f t="shared" si="599"/>
        <v>26</v>
      </c>
      <c r="L19144" t="str" cm="1">
        <f t="array" ref="L19144">_xlfn.IFS(H19144&gt;=65,"senior citizen",H19144&gt;=26,"adult",H19144&lt;26,"young")</f>
        <v>adult</v>
      </c>
    </row>
    <row r="19145" spans="1:12" x14ac:dyDescent="0.35">
      <c r="A19145" s="1">
        <v>45537.056944444441</v>
      </c>
      <c r="B19145" s="2" t="s">
        <v>13</v>
      </c>
      <c r="C19145" s="2" t="s">
        <v>11</v>
      </c>
      <c r="D19145" s="2">
        <v>97.43</v>
      </c>
      <c r="E19145" s="2">
        <v>5</v>
      </c>
      <c r="F19145" s="2">
        <v>487.15</v>
      </c>
      <c r="G19145" s="2" t="s">
        <v>88</v>
      </c>
      <c r="H19145">
        <v>25</v>
      </c>
      <c r="I19145" s="3">
        <v>2024</v>
      </c>
      <c r="J19145" t="str">
        <f t="shared" si="598"/>
        <v>Sep</v>
      </c>
      <c r="K19145">
        <f t="shared" si="599"/>
        <v>2</v>
      </c>
      <c r="L19145" t="str" cm="1">
        <f t="array" ref="L19145">_xlfn.IFS(H19145&gt;=65,"senior citizen",H19145&gt;=26,"adult",H19145&lt;26,"young")</f>
        <v>young</v>
      </c>
    </row>
    <row r="19146" spans="1:12" x14ac:dyDescent="0.35">
      <c r="A19146" s="1">
        <v>44964.773611111108</v>
      </c>
      <c r="B19146" s="2" t="s">
        <v>13</v>
      </c>
      <c r="C19146" s="2" t="s">
        <v>19</v>
      </c>
      <c r="D19146" s="2">
        <v>310.49</v>
      </c>
      <c r="E19146" s="2">
        <v>1</v>
      </c>
      <c r="F19146" s="2">
        <v>310.49</v>
      </c>
      <c r="G19146" s="2" t="s">
        <v>152</v>
      </c>
      <c r="H19146">
        <v>32</v>
      </c>
      <c r="I19146" s="3">
        <v>2023</v>
      </c>
      <c r="J19146" t="str">
        <f t="shared" si="598"/>
        <v>Feb</v>
      </c>
      <c r="K19146">
        <f t="shared" si="599"/>
        <v>7</v>
      </c>
      <c r="L19146" t="str" cm="1">
        <f t="array" ref="L19146">_xlfn.IFS(H19146&gt;=65,"senior citizen",H19146&gt;=26,"adult",H19146&lt;26,"young")</f>
        <v>adult</v>
      </c>
    </row>
    <row r="19147" spans="1:12" x14ac:dyDescent="0.35">
      <c r="A19147" s="1">
        <v>45343.837500000001</v>
      </c>
      <c r="B19147" s="2" t="s">
        <v>7</v>
      </c>
      <c r="C19147" s="2" t="s">
        <v>11</v>
      </c>
      <c r="D19147" s="2">
        <v>199.76</v>
      </c>
      <c r="E19147" s="2">
        <v>1</v>
      </c>
      <c r="F19147" s="2">
        <v>199.76</v>
      </c>
      <c r="G19147" s="2" t="s">
        <v>105</v>
      </c>
      <c r="H19147">
        <v>26</v>
      </c>
      <c r="I19147" s="3">
        <v>2024</v>
      </c>
      <c r="J19147" t="str">
        <f t="shared" si="598"/>
        <v>Feb</v>
      </c>
      <c r="K19147">
        <f t="shared" si="599"/>
        <v>21</v>
      </c>
      <c r="L19147" t="str" cm="1">
        <f t="array" ref="L19147">_xlfn.IFS(H19147&gt;=65,"senior citizen",H19147&gt;=26,"adult",H19147&lt;26,"young")</f>
        <v>adult</v>
      </c>
    </row>
    <row r="19148" spans="1:12" x14ac:dyDescent="0.35">
      <c r="A19148" s="1">
        <v>45456.800694444442</v>
      </c>
      <c r="B19148" s="2" t="s">
        <v>13</v>
      </c>
      <c r="C19148" s="2" t="s">
        <v>26</v>
      </c>
      <c r="D19148" s="2">
        <v>39.36</v>
      </c>
      <c r="E19148" s="2">
        <v>3</v>
      </c>
      <c r="F19148" s="2">
        <v>118.08</v>
      </c>
      <c r="G19148" s="2" t="s">
        <v>121</v>
      </c>
      <c r="H19148">
        <v>39</v>
      </c>
      <c r="I19148" s="3">
        <v>2024</v>
      </c>
      <c r="J19148" t="str">
        <f t="shared" si="598"/>
        <v>Jun</v>
      </c>
      <c r="K19148">
        <f t="shared" si="599"/>
        <v>13</v>
      </c>
      <c r="L19148" t="str" cm="1">
        <f t="array" ref="L19148">_xlfn.IFS(H19148&gt;=65,"senior citizen",H19148&gt;=26,"adult",H19148&lt;26,"young")</f>
        <v>adult</v>
      </c>
    </row>
    <row r="19149" spans="1:12" x14ac:dyDescent="0.35">
      <c r="A19149" s="1">
        <v>45638.234027777777</v>
      </c>
      <c r="B19149" s="2" t="s">
        <v>7</v>
      </c>
      <c r="C19149" s="2" t="s">
        <v>19</v>
      </c>
      <c r="D19149" s="2">
        <v>396.17</v>
      </c>
      <c r="E19149" s="2">
        <v>4</v>
      </c>
      <c r="F19149" s="2">
        <v>1584.68</v>
      </c>
      <c r="G19149" s="2" t="s">
        <v>240</v>
      </c>
      <c r="H19149">
        <v>53</v>
      </c>
      <c r="I19149" s="3">
        <v>2024</v>
      </c>
      <c r="J19149" t="str">
        <f t="shared" si="598"/>
        <v>Dec</v>
      </c>
      <c r="K19149">
        <f t="shared" si="599"/>
        <v>12</v>
      </c>
      <c r="L19149" t="str" cm="1">
        <f t="array" ref="L19149">_xlfn.IFS(H19149&gt;=65,"senior citizen",H19149&gt;=26,"adult",H19149&lt;26,"young")</f>
        <v>adult</v>
      </c>
    </row>
    <row r="19150" spans="1:12" x14ac:dyDescent="0.35">
      <c r="A19150" s="1">
        <v>45198.567361111112</v>
      </c>
      <c r="B19150" s="2" t="s">
        <v>13</v>
      </c>
      <c r="C19150" s="2" t="s">
        <v>8</v>
      </c>
      <c r="D19150" s="2">
        <v>308.66000000000003</v>
      </c>
      <c r="E19150" s="2">
        <v>5</v>
      </c>
      <c r="F19150" s="2">
        <v>1543.3</v>
      </c>
      <c r="G19150" s="2" t="s">
        <v>236</v>
      </c>
      <c r="H19150">
        <v>33</v>
      </c>
      <c r="I19150" s="3">
        <v>2023</v>
      </c>
      <c r="J19150" t="str">
        <f t="shared" si="598"/>
        <v>Sep</v>
      </c>
      <c r="K19150">
        <f t="shared" si="599"/>
        <v>29</v>
      </c>
      <c r="L19150" t="str" cm="1">
        <f t="array" ref="L19150">_xlfn.IFS(H19150&gt;=65,"senior citizen",H19150&gt;=26,"adult",H19150&lt;26,"young")</f>
        <v>adult</v>
      </c>
    </row>
    <row r="19151" spans="1:12" x14ac:dyDescent="0.35">
      <c r="A19151" s="1">
        <v>45526.67291666667</v>
      </c>
      <c r="B19151" s="2" t="s">
        <v>13</v>
      </c>
      <c r="C19151" s="2" t="s">
        <v>19</v>
      </c>
      <c r="D19151" s="2">
        <v>421.14</v>
      </c>
      <c r="E19151" s="2">
        <v>4</v>
      </c>
      <c r="F19151" s="2">
        <v>1684.56</v>
      </c>
      <c r="G19151" s="2" t="s">
        <v>90</v>
      </c>
      <c r="H19151">
        <v>46</v>
      </c>
      <c r="I19151" s="3">
        <v>2024</v>
      </c>
      <c r="J19151" t="str">
        <f t="shared" si="598"/>
        <v>Aug</v>
      </c>
      <c r="K19151">
        <f t="shared" si="599"/>
        <v>22</v>
      </c>
      <c r="L19151" t="str" cm="1">
        <f t="array" ref="L19151">_xlfn.IFS(H19151&gt;=65,"senior citizen",H19151&gt;=26,"adult",H19151&lt;26,"young")</f>
        <v>adult</v>
      </c>
    </row>
    <row r="19152" spans="1:12" x14ac:dyDescent="0.35">
      <c r="A19152" s="1">
        <v>44987.709722222222</v>
      </c>
      <c r="B19152" s="2" t="s">
        <v>13</v>
      </c>
      <c r="C19152" s="2" t="s">
        <v>15</v>
      </c>
      <c r="D19152" s="2">
        <v>421.43</v>
      </c>
      <c r="E19152" s="2">
        <v>3</v>
      </c>
      <c r="F19152" s="2">
        <v>1264.29</v>
      </c>
      <c r="G19152" s="2" t="s">
        <v>144</v>
      </c>
      <c r="H19152">
        <v>25</v>
      </c>
      <c r="I19152" s="3">
        <v>2023</v>
      </c>
      <c r="J19152" t="str">
        <f t="shared" si="598"/>
        <v>Mar</v>
      </c>
      <c r="K19152">
        <f t="shared" si="599"/>
        <v>2</v>
      </c>
      <c r="L19152" t="str" cm="1">
        <f t="array" ref="L19152">_xlfn.IFS(H19152&gt;=65,"senior citizen",H19152&gt;=26,"adult",H19152&lt;26,"young")</f>
        <v>young</v>
      </c>
    </row>
    <row r="19153" spans="1:12" x14ac:dyDescent="0.35">
      <c r="A19153" s="1">
        <v>45243.761111111111</v>
      </c>
      <c r="B19153" s="2" t="s">
        <v>13</v>
      </c>
      <c r="C19153" s="2" t="s">
        <v>26</v>
      </c>
      <c r="D19153" s="2">
        <v>139.69</v>
      </c>
      <c r="E19153" s="2">
        <v>3</v>
      </c>
      <c r="F19153" s="2">
        <v>419.07</v>
      </c>
      <c r="G19153" s="2" t="s">
        <v>267</v>
      </c>
      <c r="H19153">
        <v>42</v>
      </c>
      <c r="I19153" s="3">
        <v>2023</v>
      </c>
      <c r="J19153" t="str">
        <f t="shared" si="598"/>
        <v>Nov</v>
      </c>
      <c r="K19153">
        <f t="shared" si="599"/>
        <v>13</v>
      </c>
      <c r="L19153" t="str" cm="1">
        <f t="array" ref="L19153">_xlfn.IFS(H19153&gt;=65,"senior citizen",H19153&gt;=26,"adult",H19153&lt;26,"young")</f>
        <v>adult</v>
      </c>
    </row>
    <row r="19154" spans="1:12" x14ac:dyDescent="0.35">
      <c r="A19154" s="1">
        <v>44953.54791666667</v>
      </c>
      <c r="B19154" s="2" t="s">
        <v>13</v>
      </c>
      <c r="C19154" s="2" t="s">
        <v>8</v>
      </c>
      <c r="D19154" s="2">
        <v>41.02</v>
      </c>
      <c r="E19154" s="2">
        <v>5</v>
      </c>
      <c r="F19154" s="2">
        <v>205.1</v>
      </c>
      <c r="G19154" s="2" t="s">
        <v>236</v>
      </c>
      <c r="H19154">
        <v>55</v>
      </c>
      <c r="I19154" s="3">
        <v>2023</v>
      </c>
      <c r="J19154" t="str">
        <f t="shared" si="598"/>
        <v>Jan</v>
      </c>
      <c r="K19154">
        <f t="shared" si="599"/>
        <v>27</v>
      </c>
      <c r="L19154" t="str" cm="1">
        <f t="array" ref="L19154">_xlfn.IFS(H19154&gt;=65,"senior citizen",H19154&gt;=26,"adult",H19154&lt;26,"young")</f>
        <v>adult</v>
      </c>
    </row>
    <row r="19155" spans="1:12" x14ac:dyDescent="0.35">
      <c r="A19155" s="1">
        <v>45120.186805555553</v>
      </c>
      <c r="B19155" s="2" t="s">
        <v>10</v>
      </c>
      <c r="C19155" s="2" t="s">
        <v>19</v>
      </c>
      <c r="D19155" s="2">
        <v>73.260000000000005</v>
      </c>
      <c r="E19155" s="2">
        <v>3</v>
      </c>
      <c r="F19155" s="2">
        <v>219.78</v>
      </c>
      <c r="G19155" s="2" t="s">
        <v>118</v>
      </c>
      <c r="H19155">
        <v>52</v>
      </c>
      <c r="I19155" s="3">
        <v>2023</v>
      </c>
      <c r="J19155" t="str">
        <f t="shared" si="598"/>
        <v>Jul</v>
      </c>
      <c r="K19155">
        <f t="shared" si="599"/>
        <v>13</v>
      </c>
      <c r="L19155" t="str" cm="1">
        <f t="array" ref="L19155">_xlfn.IFS(H19155&gt;=65,"senior citizen",H19155&gt;=26,"adult",H19155&lt;26,"young")</f>
        <v>adult</v>
      </c>
    </row>
    <row r="19156" spans="1:12" x14ac:dyDescent="0.35">
      <c r="A19156" s="1">
        <v>45356.15</v>
      </c>
      <c r="B19156" s="2" t="s">
        <v>7</v>
      </c>
      <c r="C19156" s="2" t="s">
        <v>26</v>
      </c>
      <c r="D19156" s="2">
        <v>348.75</v>
      </c>
      <c r="E19156" s="2">
        <v>5</v>
      </c>
      <c r="F19156" s="2">
        <v>1743.75</v>
      </c>
      <c r="G19156" s="2" t="s">
        <v>84</v>
      </c>
      <c r="H19156">
        <v>29</v>
      </c>
      <c r="I19156" s="3">
        <v>2024</v>
      </c>
      <c r="J19156" t="str">
        <f t="shared" si="598"/>
        <v>Mar</v>
      </c>
      <c r="K19156">
        <f t="shared" si="599"/>
        <v>5</v>
      </c>
      <c r="L19156" t="str" cm="1">
        <f t="array" ref="L19156">_xlfn.IFS(H19156&gt;=65,"senior citizen",H19156&gt;=26,"adult",H19156&lt;26,"young")</f>
        <v>adult</v>
      </c>
    </row>
    <row r="19157" spans="1:12" x14ac:dyDescent="0.35">
      <c r="A19157" s="1">
        <v>45645.128472222219</v>
      </c>
      <c r="B19157" s="2" t="s">
        <v>7</v>
      </c>
      <c r="C19157" s="2" t="s">
        <v>19</v>
      </c>
      <c r="D19157" s="2">
        <v>304.76</v>
      </c>
      <c r="E19157" s="2">
        <v>3</v>
      </c>
      <c r="F19157" s="2">
        <v>914.28</v>
      </c>
      <c r="G19157" s="2" t="s">
        <v>54</v>
      </c>
      <c r="H19157">
        <v>46</v>
      </c>
      <c r="I19157" s="3">
        <v>2024</v>
      </c>
      <c r="J19157" t="str">
        <f t="shared" si="598"/>
        <v>Dec</v>
      </c>
      <c r="K19157">
        <f t="shared" si="599"/>
        <v>19</v>
      </c>
      <c r="L19157" t="str" cm="1">
        <f t="array" ref="L19157">_xlfn.IFS(H19157&gt;=65,"senior citizen",H19157&gt;=26,"adult",H19157&lt;26,"young")</f>
        <v>adult</v>
      </c>
    </row>
    <row r="19158" spans="1:12" x14ac:dyDescent="0.35">
      <c r="A19158" s="1">
        <v>45455.493055555555</v>
      </c>
      <c r="B19158" s="2" t="s">
        <v>13</v>
      </c>
      <c r="C19158" s="2" t="s">
        <v>26</v>
      </c>
      <c r="D19158" s="2">
        <v>329.01</v>
      </c>
      <c r="E19158" s="2">
        <v>3</v>
      </c>
      <c r="F19158" s="2">
        <v>987.03</v>
      </c>
      <c r="G19158" s="2" t="s">
        <v>279</v>
      </c>
      <c r="H19158">
        <v>22</v>
      </c>
      <c r="I19158" s="3">
        <v>2024</v>
      </c>
      <c r="J19158" t="str">
        <f t="shared" si="598"/>
        <v>Jun</v>
      </c>
      <c r="K19158">
        <f t="shared" si="599"/>
        <v>12</v>
      </c>
      <c r="L19158" t="str" cm="1">
        <f t="array" ref="L19158">_xlfn.IFS(H19158&gt;=65,"senior citizen",H19158&gt;=26,"adult",H19158&lt;26,"young")</f>
        <v>young</v>
      </c>
    </row>
    <row r="19159" spans="1:12" x14ac:dyDescent="0.35">
      <c r="A19159" s="1">
        <v>45123.477777777778</v>
      </c>
      <c r="B19159" s="2" t="s">
        <v>7</v>
      </c>
      <c r="C19159" s="2" t="s">
        <v>26</v>
      </c>
      <c r="D19159" s="2">
        <v>467.88</v>
      </c>
      <c r="E19159" s="2">
        <v>5</v>
      </c>
      <c r="F19159" s="2">
        <v>2339.4</v>
      </c>
      <c r="G19159" s="2" t="s">
        <v>253</v>
      </c>
      <c r="H19159">
        <v>44</v>
      </c>
      <c r="I19159" s="3">
        <v>2023</v>
      </c>
      <c r="J19159" t="str">
        <f t="shared" si="598"/>
        <v>Jul</v>
      </c>
      <c r="K19159">
        <f t="shared" si="599"/>
        <v>16</v>
      </c>
      <c r="L19159" t="str" cm="1">
        <f t="array" ref="L19159">_xlfn.IFS(H19159&gt;=65,"senior citizen",H19159&gt;=26,"adult",H19159&lt;26,"young")</f>
        <v>adult</v>
      </c>
    </row>
    <row r="19160" spans="1:12" x14ac:dyDescent="0.35">
      <c r="A19160" s="1">
        <v>45035.021527777775</v>
      </c>
      <c r="B19160" s="2" t="s">
        <v>13</v>
      </c>
      <c r="C19160" s="2" t="s">
        <v>8</v>
      </c>
      <c r="D19160" s="2">
        <v>34.1</v>
      </c>
      <c r="E19160" s="2">
        <v>2</v>
      </c>
      <c r="F19160" s="2">
        <v>68.2</v>
      </c>
      <c r="G19160" s="2" t="s">
        <v>376</v>
      </c>
      <c r="H19160">
        <v>49</v>
      </c>
      <c r="I19160" s="3">
        <v>2023</v>
      </c>
      <c r="J19160" t="str">
        <f t="shared" si="598"/>
        <v>Apr</v>
      </c>
      <c r="K19160">
        <f t="shared" si="599"/>
        <v>19</v>
      </c>
      <c r="L19160" t="str" cm="1">
        <f t="array" ref="L19160">_xlfn.IFS(H19160&gt;=65,"senior citizen",H19160&gt;=26,"adult",H19160&lt;26,"young")</f>
        <v>adult</v>
      </c>
    </row>
    <row r="19161" spans="1:12" x14ac:dyDescent="0.35">
      <c r="A19161" s="1">
        <v>45394.543749999997</v>
      </c>
      <c r="B19161" s="2" t="s">
        <v>10</v>
      </c>
      <c r="C19161" s="2" t="s">
        <v>8</v>
      </c>
      <c r="D19161" s="2">
        <v>350.65</v>
      </c>
      <c r="E19161" s="2">
        <v>4</v>
      </c>
      <c r="F19161" s="2">
        <v>1402.6</v>
      </c>
      <c r="G19161" s="2" t="s">
        <v>165</v>
      </c>
      <c r="H19161">
        <v>48</v>
      </c>
      <c r="I19161" s="3">
        <v>2024</v>
      </c>
      <c r="J19161" t="str">
        <f t="shared" si="598"/>
        <v>Apr</v>
      </c>
      <c r="K19161">
        <f t="shared" si="599"/>
        <v>12</v>
      </c>
      <c r="L19161" t="str" cm="1">
        <f t="array" ref="L19161">_xlfn.IFS(H19161&gt;=65,"senior citizen",H19161&gt;=26,"adult",H19161&lt;26,"young")</f>
        <v>adult</v>
      </c>
    </row>
    <row r="19162" spans="1:12" x14ac:dyDescent="0.35">
      <c r="A19162" s="1">
        <v>45477.28125</v>
      </c>
      <c r="B19162" s="2" t="s">
        <v>10</v>
      </c>
      <c r="C19162" s="2" t="s">
        <v>26</v>
      </c>
      <c r="D19162" s="2">
        <v>410.77</v>
      </c>
      <c r="E19162" s="2">
        <v>1</v>
      </c>
      <c r="F19162" s="2">
        <v>410.77</v>
      </c>
      <c r="G19162" s="2" t="s">
        <v>351</v>
      </c>
      <c r="H19162">
        <v>18</v>
      </c>
      <c r="I19162" s="3">
        <v>2024</v>
      </c>
      <c r="J19162" t="str">
        <f t="shared" si="598"/>
        <v>Jul</v>
      </c>
      <c r="K19162">
        <f t="shared" si="599"/>
        <v>4</v>
      </c>
      <c r="L19162" t="str" cm="1">
        <f t="array" ref="L19162">_xlfn.IFS(H19162&gt;=65,"senior citizen",H19162&gt;=26,"adult",H19162&lt;26,"young")</f>
        <v>young</v>
      </c>
    </row>
    <row r="19163" spans="1:12" x14ac:dyDescent="0.35">
      <c r="A19163" s="1">
        <v>45235.15347222222</v>
      </c>
      <c r="B19163" s="2" t="s">
        <v>13</v>
      </c>
      <c r="C19163" s="2" t="s">
        <v>19</v>
      </c>
      <c r="D19163" s="2">
        <v>38.53</v>
      </c>
      <c r="E19163" s="2">
        <v>4</v>
      </c>
      <c r="F19163" s="2">
        <v>154.12</v>
      </c>
      <c r="G19163" s="2" t="s">
        <v>341</v>
      </c>
      <c r="H19163">
        <v>18</v>
      </c>
      <c r="I19163" s="3">
        <v>2023</v>
      </c>
      <c r="J19163" t="str">
        <f t="shared" si="598"/>
        <v>Nov</v>
      </c>
      <c r="K19163">
        <f t="shared" si="599"/>
        <v>5</v>
      </c>
      <c r="L19163" t="str" cm="1">
        <f t="array" ref="L19163">_xlfn.IFS(H19163&gt;=65,"senior citizen",H19163&gt;=26,"adult",H19163&lt;26,"young")</f>
        <v>young</v>
      </c>
    </row>
    <row r="19164" spans="1:12" x14ac:dyDescent="0.35">
      <c r="A19164" s="1">
        <v>44992.657638888886</v>
      </c>
      <c r="B19164" s="2" t="s">
        <v>13</v>
      </c>
      <c r="C19164" s="2" t="s">
        <v>19</v>
      </c>
      <c r="D19164" s="2">
        <v>305.26</v>
      </c>
      <c r="E19164" s="2">
        <v>3</v>
      </c>
      <c r="F19164" s="2">
        <v>915.78</v>
      </c>
      <c r="G19164" s="2" t="s">
        <v>324</v>
      </c>
      <c r="H19164">
        <v>26</v>
      </c>
      <c r="I19164" s="3">
        <v>2023</v>
      </c>
      <c r="J19164" t="str">
        <f t="shared" si="598"/>
        <v>Mar</v>
      </c>
      <c r="K19164">
        <f t="shared" si="599"/>
        <v>7</v>
      </c>
      <c r="L19164" t="str" cm="1">
        <f t="array" ref="L19164">_xlfn.IFS(H19164&gt;=65,"senior citizen",H19164&gt;=26,"adult",H19164&lt;26,"young")</f>
        <v>adult</v>
      </c>
    </row>
    <row r="19165" spans="1:12" x14ac:dyDescent="0.35">
      <c r="A19165" s="1">
        <v>45415.057638888888</v>
      </c>
      <c r="B19165" s="2" t="s">
        <v>13</v>
      </c>
      <c r="C19165" s="2" t="s">
        <v>26</v>
      </c>
      <c r="D19165" s="2">
        <v>186.5</v>
      </c>
      <c r="E19165" s="2">
        <v>1</v>
      </c>
      <c r="F19165" s="2">
        <v>186.5</v>
      </c>
      <c r="G19165" s="2" t="s">
        <v>158</v>
      </c>
      <c r="H19165">
        <v>44</v>
      </c>
      <c r="I19165" s="3">
        <v>2024</v>
      </c>
      <c r="J19165" t="str">
        <f t="shared" si="598"/>
        <v>May</v>
      </c>
      <c r="K19165">
        <f t="shared" si="599"/>
        <v>3</v>
      </c>
      <c r="L19165" t="str" cm="1">
        <f t="array" ref="L19165">_xlfn.IFS(H19165&gt;=65,"senior citizen",H19165&gt;=26,"adult",H19165&lt;26,"young")</f>
        <v>adult</v>
      </c>
    </row>
    <row r="19166" spans="1:12" x14ac:dyDescent="0.35">
      <c r="A19166" s="1">
        <v>45286.304861111108</v>
      </c>
      <c r="B19166" s="2" t="s">
        <v>7</v>
      </c>
      <c r="C19166" s="2" t="s">
        <v>19</v>
      </c>
      <c r="D19166" s="2">
        <v>233.72</v>
      </c>
      <c r="E19166" s="2">
        <v>5</v>
      </c>
      <c r="F19166" s="2">
        <v>1168.5999999999999</v>
      </c>
      <c r="G19166" s="2" t="s">
        <v>187</v>
      </c>
      <c r="H19166">
        <v>48</v>
      </c>
      <c r="I19166" s="3">
        <v>2023</v>
      </c>
      <c r="J19166" t="str">
        <f t="shared" si="598"/>
        <v>Dec</v>
      </c>
      <c r="K19166">
        <f t="shared" si="599"/>
        <v>26</v>
      </c>
      <c r="L19166" t="str" cm="1">
        <f t="array" ref="L19166">_xlfn.IFS(H19166&gt;=65,"senior citizen",H19166&gt;=26,"adult",H19166&lt;26,"young")</f>
        <v>adult</v>
      </c>
    </row>
    <row r="19167" spans="1:12" x14ac:dyDescent="0.35">
      <c r="A19167" s="1">
        <v>45512.623611111114</v>
      </c>
      <c r="B19167" s="2" t="s">
        <v>10</v>
      </c>
      <c r="C19167" s="2" t="s">
        <v>11</v>
      </c>
      <c r="D19167" s="2">
        <v>327.69</v>
      </c>
      <c r="E19167" s="2">
        <v>2</v>
      </c>
      <c r="F19167" s="2">
        <v>655.38</v>
      </c>
      <c r="G19167" s="2" t="s">
        <v>87</v>
      </c>
      <c r="H19167">
        <v>65</v>
      </c>
      <c r="I19167" s="3">
        <v>2024</v>
      </c>
      <c r="J19167" t="str">
        <f t="shared" si="598"/>
        <v>Aug</v>
      </c>
      <c r="K19167">
        <f t="shared" si="599"/>
        <v>8</v>
      </c>
      <c r="L19167" t="str" cm="1">
        <f t="array" ref="L19167">_xlfn.IFS(H19167&gt;=65,"senior citizen",H19167&gt;=26,"adult",H19167&lt;26,"young")</f>
        <v>senior citizen</v>
      </c>
    </row>
    <row r="19168" spans="1:12" x14ac:dyDescent="0.35">
      <c r="A19168" s="1">
        <v>45411.288888888892</v>
      </c>
      <c r="B19168" s="2" t="s">
        <v>13</v>
      </c>
      <c r="C19168" s="2" t="s">
        <v>15</v>
      </c>
      <c r="D19168" s="2">
        <v>49.84</v>
      </c>
      <c r="E19168" s="2">
        <v>3</v>
      </c>
      <c r="F19168" s="2">
        <v>149.52000000000001</v>
      </c>
      <c r="G19168" s="2" t="s">
        <v>280</v>
      </c>
      <c r="H19168">
        <v>47</v>
      </c>
      <c r="I19168" s="3">
        <v>2024</v>
      </c>
      <c r="J19168" t="str">
        <f t="shared" si="598"/>
        <v>Apr</v>
      </c>
      <c r="K19168">
        <f t="shared" si="599"/>
        <v>29</v>
      </c>
      <c r="L19168" t="str" cm="1">
        <f t="array" ref="L19168">_xlfn.IFS(H19168&gt;=65,"senior citizen",H19168&gt;=26,"adult",H19168&lt;26,"young")</f>
        <v>adult</v>
      </c>
    </row>
    <row r="19169" spans="1:12" x14ac:dyDescent="0.35">
      <c r="A19169" s="1">
        <v>45253.273611111108</v>
      </c>
      <c r="B19169" s="2" t="s">
        <v>7</v>
      </c>
      <c r="C19169" s="2" t="s">
        <v>26</v>
      </c>
      <c r="D19169" s="2">
        <v>285.23</v>
      </c>
      <c r="E19169" s="2">
        <v>1</v>
      </c>
      <c r="F19169" s="2">
        <v>285.23</v>
      </c>
      <c r="G19169" s="2" t="s">
        <v>307</v>
      </c>
      <c r="H19169">
        <v>19</v>
      </c>
      <c r="I19169" s="3">
        <v>2023</v>
      </c>
      <c r="J19169" t="str">
        <f t="shared" si="598"/>
        <v>Nov</v>
      </c>
      <c r="K19169">
        <f t="shared" si="599"/>
        <v>23</v>
      </c>
      <c r="L19169" t="str" cm="1">
        <f t="array" ref="L19169">_xlfn.IFS(H19169&gt;=65,"senior citizen",H19169&gt;=26,"adult",H19169&lt;26,"young")</f>
        <v>young</v>
      </c>
    </row>
    <row r="19170" spans="1:12" x14ac:dyDescent="0.35">
      <c r="A19170" s="1">
        <v>45228.768750000003</v>
      </c>
      <c r="B19170" s="2" t="s">
        <v>7</v>
      </c>
      <c r="C19170" s="2" t="s">
        <v>26</v>
      </c>
      <c r="D19170" s="2">
        <v>95.72</v>
      </c>
      <c r="E19170" s="2">
        <v>2</v>
      </c>
      <c r="F19170" s="2">
        <v>191.44</v>
      </c>
      <c r="G19170" s="2" t="s">
        <v>82</v>
      </c>
      <c r="H19170">
        <v>25</v>
      </c>
      <c r="I19170" s="3">
        <v>2023</v>
      </c>
      <c r="J19170" t="str">
        <f t="shared" si="598"/>
        <v>Oct</v>
      </c>
      <c r="K19170">
        <f t="shared" si="599"/>
        <v>29</v>
      </c>
      <c r="L19170" t="str" cm="1">
        <f t="array" ref="L19170">_xlfn.IFS(H19170&gt;=65,"senior citizen",H19170&gt;=26,"adult",H19170&lt;26,"young")</f>
        <v>young</v>
      </c>
    </row>
    <row r="19171" spans="1:12" x14ac:dyDescent="0.35">
      <c r="A19171" s="1">
        <v>45438.657638888886</v>
      </c>
      <c r="B19171" s="2" t="s">
        <v>7</v>
      </c>
      <c r="C19171" s="2" t="s">
        <v>15</v>
      </c>
      <c r="D19171" s="2">
        <v>238.93</v>
      </c>
      <c r="E19171" s="2">
        <v>1</v>
      </c>
      <c r="F19171" s="2">
        <v>238.93</v>
      </c>
      <c r="G19171" s="2" t="s">
        <v>407</v>
      </c>
      <c r="H19171">
        <v>47</v>
      </c>
      <c r="I19171" s="3">
        <v>2024</v>
      </c>
      <c r="J19171" t="str">
        <f t="shared" si="598"/>
        <v>May</v>
      </c>
      <c r="K19171">
        <f t="shared" si="599"/>
        <v>26</v>
      </c>
      <c r="L19171" t="str" cm="1">
        <f t="array" ref="L19171">_xlfn.IFS(H19171&gt;=65,"senior citizen",H19171&gt;=26,"adult",H19171&lt;26,"young")</f>
        <v>adult</v>
      </c>
    </row>
    <row r="19172" spans="1:12" x14ac:dyDescent="0.35">
      <c r="A19172" s="1">
        <v>45424.727777777778</v>
      </c>
      <c r="B19172" s="2" t="s">
        <v>10</v>
      </c>
      <c r="C19172" s="2" t="s">
        <v>15</v>
      </c>
      <c r="D19172" s="2">
        <v>95.46</v>
      </c>
      <c r="E19172" s="2">
        <v>2</v>
      </c>
      <c r="F19172" s="2">
        <v>190.92</v>
      </c>
      <c r="G19172" s="2" t="s">
        <v>113</v>
      </c>
      <c r="H19172">
        <v>76</v>
      </c>
      <c r="I19172" s="3">
        <v>2024</v>
      </c>
      <c r="J19172" t="str">
        <f t="shared" si="598"/>
        <v>May</v>
      </c>
      <c r="K19172">
        <f t="shared" si="599"/>
        <v>12</v>
      </c>
      <c r="L19172" t="str" cm="1">
        <f t="array" ref="L19172">_xlfn.IFS(H19172&gt;=65,"senior citizen",H19172&gt;=26,"adult",H19172&lt;26,"young")</f>
        <v>senior citizen</v>
      </c>
    </row>
    <row r="19173" spans="1:12" x14ac:dyDescent="0.35">
      <c r="A19173" s="1">
        <v>45502.752083333333</v>
      </c>
      <c r="B19173" s="2" t="s">
        <v>13</v>
      </c>
      <c r="C19173" s="2" t="s">
        <v>8</v>
      </c>
      <c r="D19173" s="2">
        <v>270.83999999999997</v>
      </c>
      <c r="E19173" s="2">
        <v>2</v>
      </c>
      <c r="F19173" s="2">
        <v>541.67999999999995</v>
      </c>
      <c r="G19173" s="2" t="s">
        <v>244</v>
      </c>
      <c r="H19173">
        <v>45</v>
      </c>
      <c r="I19173" s="3">
        <v>2024</v>
      </c>
      <c r="J19173" t="str">
        <f t="shared" si="598"/>
        <v>Jul</v>
      </c>
      <c r="K19173">
        <f t="shared" si="599"/>
        <v>29</v>
      </c>
      <c r="L19173" t="str" cm="1">
        <f t="array" ref="L19173">_xlfn.IFS(H19173&gt;=65,"senior citizen",H19173&gt;=26,"adult",H19173&lt;26,"young")</f>
        <v>adult</v>
      </c>
    </row>
    <row r="19174" spans="1:12" x14ac:dyDescent="0.35">
      <c r="A19174" s="1">
        <v>45577.328472222223</v>
      </c>
      <c r="B19174" s="2" t="s">
        <v>13</v>
      </c>
      <c r="C19174" s="2" t="s">
        <v>11</v>
      </c>
      <c r="D19174" s="2">
        <v>256.54000000000002</v>
      </c>
      <c r="E19174" s="2">
        <v>3</v>
      </c>
      <c r="F19174" s="2">
        <v>769.62</v>
      </c>
      <c r="G19174" s="2" t="s">
        <v>202</v>
      </c>
      <c r="H19174">
        <v>40</v>
      </c>
      <c r="I19174" s="3">
        <v>2024</v>
      </c>
      <c r="J19174" t="str">
        <f t="shared" si="598"/>
        <v>Oct</v>
      </c>
      <c r="K19174">
        <f t="shared" si="599"/>
        <v>12</v>
      </c>
      <c r="L19174" t="str" cm="1">
        <f t="array" ref="L19174">_xlfn.IFS(H19174&gt;=65,"senior citizen",H19174&gt;=26,"adult",H19174&lt;26,"young")</f>
        <v>adult</v>
      </c>
    </row>
    <row r="19175" spans="1:12" x14ac:dyDescent="0.35">
      <c r="A19175" s="1">
        <v>45162.790972222225</v>
      </c>
      <c r="B19175" s="2" t="s">
        <v>10</v>
      </c>
      <c r="C19175" s="2" t="s">
        <v>19</v>
      </c>
      <c r="D19175" s="2">
        <v>290.56</v>
      </c>
      <c r="E19175" s="2">
        <v>1</v>
      </c>
      <c r="F19175" s="2">
        <v>290.56</v>
      </c>
      <c r="G19175" s="2" t="s">
        <v>363</v>
      </c>
      <c r="H19175">
        <v>23</v>
      </c>
      <c r="I19175" s="3">
        <v>2023</v>
      </c>
      <c r="J19175" t="str">
        <f t="shared" si="598"/>
        <v>Aug</v>
      </c>
      <c r="K19175">
        <f t="shared" si="599"/>
        <v>24</v>
      </c>
      <c r="L19175" t="str" cm="1">
        <f t="array" ref="L19175">_xlfn.IFS(H19175&gt;=65,"senior citizen",H19175&gt;=26,"adult",H19175&lt;26,"young")</f>
        <v>young</v>
      </c>
    </row>
    <row r="19176" spans="1:12" x14ac:dyDescent="0.35">
      <c r="A19176" s="1">
        <v>45061.697916666664</v>
      </c>
      <c r="B19176" s="2" t="s">
        <v>7</v>
      </c>
      <c r="C19176" s="2" t="s">
        <v>15</v>
      </c>
      <c r="D19176" s="2">
        <v>276.22000000000003</v>
      </c>
      <c r="E19176" s="2">
        <v>2</v>
      </c>
      <c r="F19176" s="2">
        <v>552.44000000000005</v>
      </c>
      <c r="G19176" s="2" t="s">
        <v>311</v>
      </c>
      <c r="H19176">
        <v>24</v>
      </c>
      <c r="I19176" s="3">
        <v>2023</v>
      </c>
      <c r="J19176" t="str">
        <f t="shared" si="598"/>
        <v>May</v>
      </c>
      <c r="K19176">
        <f t="shared" si="599"/>
        <v>15</v>
      </c>
      <c r="L19176" t="str" cm="1">
        <f t="array" ref="L19176">_xlfn.IFS(H19176&gt;=65,"senior citizen",H19176&gt;=26,"adult",H19176&lt;26,"young")</f>
        <v>young</v>
      </c>
    </row>
    <row r="19177" spans="1:12" x14ac:dyDescent="0.35">
      <c r="A19177" s="1">
        <v>45540.819444444445</v>
      </c>
      <c r="B19177" s="2" t="s">
        <v>7</v>
      </c>
      <c r="C19177" s="2" t="s">
        <v>19</v>
      </c>
      <c r="D19177" s="2">
        <v>110.62</v>
      </c>
      <c r="E19177" s="2">
        <v>2</v>
      </c>
      <c r="F19177" s="2">
        <v>221.24</v>
      </c>
      <c r="G19177" s="2" t="s">
        <v>380</v>
      </c>
      <c r="H19177">
        <v>44</v>
      </c>
      <c r="I19177" s="3">
        <v>2024</v>
      </c>
      <c r="J19177" t="str">
        <f t="shared" si="598"/>
        <v>Sep</v>
      </c>
      <c r="K19177">
        <f t="shared" si="599"/>
        <v>5</v>
      </c>
      <c r="L19177" t="str" cm="1">
        <f t="array" ref="L19177">_xlfn.IFS(H19177&gt;=65,"senior citizen",H19177&gt;=26,"adult",H19177&lt;26,"young")</f>
        <v>adult</v>
      </c>
    </row>
    <row r="19178" spans="1:12" x14ac:dyDescent="0.35">
      <c r="A19178" s="1">
        <v>45234.025694444441</v>
      </c>
      <c r="B19178" s="2" t="s">
        <v>10</v>
      </c>
      <c r="C19178" s="2" t="s">
        <v>11</v>
      </c>
      <c r="D19178" s="2">
        <v>294.52</v>
      </c>
      <c r="E19178" s="2">
        <v>3</v>
      </c>
      <c r="F19178" s="2">
        <v>883.56</v>
      </c>
      <c r="G19178" s="2" t="s">
        <v>140</v>
      </c>
      <c r="H19178">
        <v>45</v>
      </c>
      <c r="I19178" s="3">
        <v>2023</v>
      </c>
      <c r="J19178" t="str">
        <f t="shared" si="598"/>
        <v>Nov</v>
      </c>
      <c r="K19178">
        <f t="shared" si="599"/>
        <v>4</v>
      </c>
      <c r="L19178" t="str" cm="1">
        <f t="array" ref="L19178">_xlfn.IFS(H19178&gt;=65,"senior citizen",H19178&gt;=26,"adult",H19178&lt;26,"young")</f>
        <v>adult</v>
      </c>
    </row>
    <row r="19179" spans="1:12" x14ac:dyDescent="0.35">
      <c r="A19179" s="1">
        <v>45025.750694444447</v>
      </c>
      <c r="B19179" s="2" t="s">
        <v>7</v>
      </c>
      <c r="C19179" s="2" t="s">
        <v>19</v>
      </c>
      <c r="D19179" s="2">
        <v>165.22</v>
      </c>
      <c r="E19179" s="2">
        <v>5</v>
      </c>
      <c r="F19179" s="2">
        <v>826.1</v>
      </c>
      <c r="G19179" s="2" t="s">
        <v>120</v>
      </c>
      <c r="H19179">
        <v>25</v>
      </c>
      <c r="I19179" s="3">
        <v>2023</v>
      </c>
      <c r="J19179" t="str">
        <f t="shared" si="598"/>
        <v>Apr</v>
      </c>
      <c r="K19179">
        <f t="shared" si="599"/>
        <v>9</v>
      </c>
      <c r="L19179" t="str" cm="1">
        <f t="array" ref="L19179">_xlfn.IFS(H19179&gt;=65,"senior citizen",H19179&gt;=26,"adult",H19179&lt;26,"young")</f>
        <v>young</v>
      </c>
    </row>
    <row r="19180" spans="1:12" x14ac:dyDescent="0.35">
      <c r="A19180" s="1">
        <v>45130.913888888892</v>
      </c>
      <c r="B19180" s="2" t="s">
        <v>7</v>
      </c>
      <c r="C19180" s="2" t="s">
        <v>26</v>
      </c>
      <c r="D19180" s="2">
        <v>13.94</v>
      </c>
      <c r="E19180" s="2">
        <v>4</v>
      </c>
      <c r="F19180" s="2">
        <v>55.76</v>
      </c>
      <c r="G19180" s="2" t="s">
        <v>305</v>
      </c>
      <c r="H19180">
        <v>56</v>
      </c>
      <c r="I19180" s="3">
        <v>2023</v>
      </c>
      <c r="J19180" t="str">
        <f t="shared" si="598"/>
        <v>Jul</v>
      </c>
      <c r="K19180">
        <f t="shared" si="599"/>
        <v>23</v>
      </c>
      <c r="L19180" t="str" cm="1">
        <f t="array" ref="L19180">_xlfn.IFS(H19180&gt;=65,"senior citizen",H19180&gt;=26,"adult",H19180&lt;26,"young")</f>
        <v>adult</v>
      </c>
    </row>
    <row r="19181" spans="1:12" x14ac:dyDescent="0.35">
      <c r="A19181" s="1">
        <v>44980.339583333334</v>
      </c>
      <c r="B19181" s="2" t="s">
        <v>10</v>
      </c>
      <c r="C19181" s="2" t="s">
        <v>15</v>
      </c>
      <c r="D19181" s="2">
        <v>307.83</v>
      </c>
      <c r="E19181" s="2">
        <v>4</v>
      </c>
      <c r="F19181" s="2">
        <v>1231.32</v>
      </c>
      <c r="G19181" s="2" t="s">
        <v>188</v>
      </c>
      <c r="H19181">
        <v>48</v>
      </c>
      <c r="I19181" s="3">
        <v>2023</v>
      </c>
      <c r="J19181" t="str">
        <f t="shared" si="598"/>
        <v>Feb</v>
      </c>
      <c r="K19181">
        <f t="shared" si="599"/>
        <v>23</v>
      </c>
      <c r="L19181" t="str" cm="1">
        <f t="array" ref="L19181">_xlfn.IFS(H19181&gt;=65,"senior citizen",H19181&gt;=26,"adult",H19181&lt;26,"young")</f>
        <v>adult</v>
      </c>
    </row>
    <row r="19182" spans="1:12" x14ac:dyDescent="0.35">
      <c r="A19182" s="1">
        <v>45011.875</v>
      </c>
      <c r="B19182" s="2" t="s">
        <v>10</v>
      </c>
      <c r="C19182" s="2" t="s">
        <v>15</v>
      </c>
      <c r="D19182" s="2">
        <v>284.45999999999998</v>
      </c>
      <c r="E19182" s="2">
        <v>4</v>
      </c>
      <c r="F19182" s="2">
        <v>1137.8399999999999</v>
      </c>
      <c r="G19182" s="2" t="s">
        <v>22</v>
      </c>
      <c r="H19182">
        <v>39</v>
      </c>
      <c r="I19182" s="3">
        <v>2023</v>
      </c>
      <c r="J19182" t="str">
        <f t="shared" si="598"/>
        <v>Mar</v>
      </c>
      <c r="K19182">
        <f t="shared" si="599"/>
        <v>26</v>
      </c>
      <c r="L19182" t="str" cm="1">
        <f t="array" ref="L19182">_xlfn.IFS(H19182&gt;=65,"senior citizen",H19182&gt;=26,"adult",H19182&lt;26,"young")</f>
        <v>adult</v>
      </c>
    </row>
    <row r="19183" spans="1:12" x14ac:dyDescent="0.35">
      <c r="A19183" s="1">
        <v>45441.249305555553</v>
      </c>
      <c r="B19183" s="2" t="s">
        <v>13</v>
      </c>
      <c r="C19183" s="2" t="s">
        <v>8</v>
      </c>
      <c r="D19183" s="2">
        <v>444.25</v>
      </c>
      <c r="E19183" s="2">
        <v>3</v>
      </c>
      <c r="F19183" s="2">
        <v>1332.75</v>
      </c>
      <c r="G19183" s="2" t="s">
        <v>31</v>
      </c>
      <c r="H19183">
        <v>19</v>
      </c>
      <c r="I19183" s="3">
        <v>2024</v>
      </c>
      <c r="J19183" t="str">
        <f t="shared" si="598"/>
        <v>May</v>
      </c>
      <c r="K19183">
        <f t="shared" si="599"/>
        <v>29</v>
      </c>
      <c r="L19183" t="str" cm="1">
        <f t="array" ref="L19183">_xlfn.IFS(H19183&gt;=65,"senior citizen",H19183&gt;=26,"adult",H19183&lt;26,"young")</f>
        <v>young</v>
      </c>
    </row>
    <row r="19184" spans="1:12" x14ac:dyDescent="0.35">
      <c r="A19184" s="1">
        <v>45410.98333333333</v>
      </c>
      <c r="B19184" s="2" t="s">
        <v>10</v>
      </c>
      <c r="C19184" s="2" t="s">
        <v>26</v>
      </c>
      <c r="D19184" s="2">
        <v>14.78</v>
      </c>
      <c r="E19184" s="2">
        <v>3</v>
      </c>
      <c r="F19184" s="2">
        <v>44.34</v>
      </c>
      <c r="G19184" s="2" t="s">
        <v>280</v>
      </c>
      <c r="H19184">
        <v>38</v>
      </c>
      <c r="I19184" s="3">
        <v>2024</v>
      </c>
      <c r="J19184" t="str">
        <f t="shared" si="598"/>
        <v>Apr</v>
      </c>
      <c r="K19184">
        <f t="shared" si="599"/>
        <v>28</v>
      </c>
      <c r="L19184" t="str" cm="1">
        <f t="array" ref="L19184">_xlfn.IFS(H19184&gt;=65,"senior citizen",H19184&gt;=26,"adult",H19184&lt;26,"young")</f>
        <v>adult</v>
      </c>
    </row>
    <row r="19185" spans="1:12" x14ac:dyDescent="0.35">
      <c r="A19185" s="1">
        <v>44951.296527777777</v>
      </c>
      <c r="B19185" s="2" t="s">
        <v>10</v>
      </c>
      <c r="C19185" s="2" t="s">
        <v>11</v>
      </c>
      <c r="D19185" s="2">
        <v>287.85000000000002</v>
      </c>
      <c r="E19185" s="2">
        <v>5</v>
      </c>
      <c r="F19185" s="2">
        <v>1439.25</v>
      </c>
      <c r="G19185" s="2" t="s">
        <v>58</v>
      </c>
      <c r="H19185">
        <v>26</v>
      </c>
      <c r="I19185" s="3">
        <v>2023</v>
      </c>
      <c r="J19185" t="str">
        <f t="shared" si="598"/>
        <v>Jan</v>
      </c>
      <c r="K19185">
        <f t="shared" si="599"/>
        <v>25</v>
      </c>
      <c r="L19185" t="str" cm="1">
        <f t="array" ref="L19185">_xlfn.IFS(H19185&gt;=65,"senior citizen",H19185&gt;=26,"adult",H19185&lt;26,"young")</f>
        <v>adult</v>
      </c>
    </row>
    <row r="19186" spans="1:12" x14ac:dyDescent="0.35">
      <c r="A19186" s="1">
        <v>45361.422222222223</v>
      </c>
      <c r="B19186" s="2" t="s">
        <v>7</v>
      </c>
      <c r="C19186" s="2" t="s">
        <v>11</v>
      </c>
      <c r="D19186" s="2">
        <v>334.73</v>
      </c>
      <c r="E19186" s="2">
        <v>1</v>
      </c>
      <c r="F19186" s="2">
        <v>334.73</v>
      </c>
      <c r="G19186" s="2" t="s">
        <v>385</v>
      </c>
      <c r="H19186">
        <v>38</v>
      </c>
      <c r="I19186" s="3">
        <v>2024</v>
      </c>
      <c r="J19186" t="str">
        <f t="shared" si="598"/>
        <v>Mar</v>
      </c>
      <c r="K19186">
        <f t="shared" si="599"/>
        <v>10</v>
      </c>
      <c r="L19186" t="str" cm="1">
        <f t="array" ref="L19186">_xlfn.IFS(H19186&gt;=65,"senior citizen",H19186&gt;=26,"adult",H19186&lt;26,"young")</f>
        <v>adult</v>
      </c>
    </row>
    <row r="19187" spans="1:12" x14ac:dyDescent="0.35">
      <c r="A19187" s="1">
        <v>45640.951388888891</v>
      </c>
      <c r="B19187" s="2" t="s">
        <v>13</v>
      </c>
      <c r="C19187" s="2" t="s">
        <v>8</v>
      </c>
      <c r="D19187" s="2">
        <v>478.39</v>
      </c>
      <c r="E19187" s="2">
        <v>3</v>
      </c>
      <c r="F19187" s="2">
        <v>1435.17</v>
      </c>
      <c r="G19187" s="2" t="s">
        <v>394</v>
      </c>
      <c r="H19187">
        <v>31</v>
      </c>
      <c r="I19187" s="3">
        <v>2024</v>
      </c>
      <c r="J19187" t="str">
        <f t="shared" si="598"/>
        <v>Dec</v>
      </c>
      <c r="K19187">
        <f t="shared" si="599"/>
        <v>14</v>
      </c>
      <c r="L19187" t="str" cm="1">
        <f t="array" ref="L19187">_xlfn.IFS(H19187&gt;=65,"senior citizen",H19187&gt;=26,"adult",H19187&lt;26,"young")</f>
        <v>adult</v>
      </c>
    </row>
    <row r="19188" spans="1:12" x14ac:dyDescent="0.35">
      <c r="A19188" s="1">
        <v>45629.817361111112</v>
      </c>
      <c r="B19188" s="2" t="s">
        <v>7</v>
      </c>
      <c r="C19188" s="2" t="s">
        <v>26</v>
      </c>
      <c r="D19188" s="2">
        <v>225.92</v>
      </c>
      <c r="E19188" s="2">
        <v>5</v>
      </c>
      <c r="F19188" s="2">
        <v>1129.5999999999999</v>
      </c>
      <c r="G19188" s="2" t="s">
        <v>153</v>
      </c>
      <c r="H19188">
        <v>49</v>
      </c>
      <c r="I19188" s="3">
        <v>2024</v>
      </c>
      <c r="J19188" t="str">
        <f t="shared" si="598"/>
        <v>Dec</v>
      </c>
      <c r="K19188">
        <f t="shared" si="599"/>
        <v>3</v>
      </c>
      <c r="L19188" t="str" cm="1">
        <f t="array" ref="L19188">_xlfn.IFS(H19188&gt;=65,"senior citizen",H19188&gt;=26,"adult",H19188&lt;26,"young")</f>
        <v>adult</v>
      </c>
    </row>
    <row r="19189" spans="1:12" x14ac:dyDescent="0.35">
      <c r="A19189" s="1">
        <v>45486.788194444445</v>
      </c>
      <c r="B19189" s="2" t="s">
        <v>7</v>
      </c>
      <c r="C19189" s="2" t="s">
        <v>8</v>
      </c>
      <c r="D19189" s="2">
        <v>465.92</v>
      </c>
      <c r="E19189" s="2">
        <v>1</v>
      </c>
      <c r="F19189" s="2">
        <v>465.92</v>
      </c>
      <c r="G19189" s="2" t="s">
        <v>17</v>
      </c>
      <c r="H19189">
        <v>29</v>
      </c>
      <c r="I19189" s="3">
        <v>2024</v>
      </c>
      <c r="J19189" t="str">
        <f t="shared" si="598"/>
        <v>Jul</v>
      </c>
      <c r="K19189">
        <f t="shared" si="599"/>
        <v>13</v>
      </c>
      <c r="L19189" t="str" cm="1">
        <f t="array" ref="L19189">_xlfn.IFS(H19189&gt;=65,"senior citizen",H19189&gt;=26,"adult",H19189&lt;26,"young")</f>
        <v>adult</v>
      </c>
    </row>
    <row r="19190" spans="1:12" x14ac:dyDescent="0.35">
      <c r="A19190" s="1">
        <v>45554.893055555556</v>
      </c>
      <c r="B19190" s="2" t="s">
        <v>13</v>
      </c>
      <c r="C19190" s="2" t="s">
        <v>8</v>
      </c>
      <c r="D19190" s="2">
        <v>343.17</v>
      </c>
      <c r="E19190" s="2">
        <v>5</v>
      </c>
      <c r="F19190" s="2">
        <v>1715.85</v>
      </c>
      <c r="G19190" s="2" t="s">
        <v>250</v>
      </c>
      <c r="H19190">
        <v>77</v>
      </c>
      <c r="I19190" s="3">
        <v>2024</v>
      </c>
      <c r="J19190" t="str">
        <f t="shared" si="598"/>
        <v>Sep</v>
      </c>
      <c r="K19190">
        <f t="shared" si="599"/>
        <v>19</v>
      </c>
      <c r="L19190" t="str" cm="1">
        <f t="array" ref="L19190">_xlfn.IFS(H19190&gt;=65,"senior citizen",H19190&gt;=26,"adult",H19190&lt;26,"young")</f>
        <v>senior citizen</v>
      </c>
    </row>
    <row r="19191" spans="1:12" x14ac:dyDescent="0.35">
      <c r="A19191" s="1">
        <v>45302.369444444441</v>
      </c>
      <c r="B19191" s="2" t="s">
        <v>13</v>
      </c>
      <c r="C19191" s="2" t="s">
        <v>11</v>
      </c>
      <c r="D19191" s="2">
        <v>125.76</v>
      </c>
      <c r="E19191" s="2">
        <v>3</v>
      </c>
      <c r="F19191" s="2">
        <v>377.28</v>
      </c>
      <c r="G19191" s="2" t="s">
        <v>237</v>
      </c>
      <c r="H19191">
        <v>28</v>
      </c>
      <c r="I19191" s="3">
        <v>2024</v>
      </c>
      <c r="J19191" t="str">
        <f t="shared" si="598"/>
        <v>Jan</v>
      </c>
      <c r="K19191">
        <f t="shared" si="599"/>
        <v>11</v>
      </c>
      <c r="L19191" t="str" cm="1">
        <f t="array" ref="L19191">_xlfn.IFS(H19191&gt;=65,"senior citizen",H19191&gt;=26,"adult",H19191&lt;26,"young")</f>
        <v>adult</v>
      </c>
    </row>
    <row r="19192" spans="1:12" x14ac:dyDescent="0.35">
      <c r="A19192" s="1">
        <v>45385.994444444441</v>
      </c>
      <c r="B19192" s="2" t="s">
        <v>10</v>
      </c>
      <c r="C19192" s="2" t="s">
        <v>19</v>
      </c>
      <c r="D19192" s="2">
        <v>397.28</v>
      </c>
      <c r="E19192" s="2">
        <v>1</v>
      </c>
      <c r="F19192" s="2">
        <v>397.28</v>
      </c>
      <c r="G19192" s="2" t="s">
        <v>288</v>
      </c>
      <c r="H19192">
        <v>32</v>
      </c>
      <c r="I19192" s="3">
        <v>2024</v>
      </c>
      <c r="J19192" t="str">
        <f t="shared" si="598"/>
        <v>Apr</v>
      </c>
      <c r="K19192">
        <f t="shared" si="599"/>
        <v>3</v>
      </c>
      <c r="L19192" t="str" cm="1">
        <f t="array" ref="L19192">_xlfn.IFS(H19192&gt;=65,"senior citizen",H19192&gt;=26,"adult",H19192&lt;26,"young")</f>
        <v>adult</v>
      </c>
    </row>
    <row r="19193" spans="1:12" x14ac:dyDescent="0.35">
      <c r="A19193" s="1">
        <v>45609.605555555558</v>
      </c>
      <c r="B19193" s="2" t="s">
        <v>10</v>
      </c>
      <c r="C19193" s="2" t="s">
        <v>19</v>
      </c>
      <c r="D19193" s="2">
        <v>219.12</v>
      </c>
      <c r="E19193" s="2">
        <v>2</v>
      </c>
      <c r="F19193" s="2">
        <v>438.24</v>
      </c>
      <c r="G19193" s="2" t="s">
        <v>298</v>
      </c>
      <c r="H19193">
        <v>31</v>
      </c>
      <c r="I19193" s="3">
        <v>2024</v>
      </c>
      <c r="J19193" t="str">
        <f t="shared" si="598"/>
        <v>Nov</v>
      </c>
      <c r="K19193">
        <f t="shared" si="599"/>
        <v>13</v>
      </c>
      <c r="L19193" t="str" cm="1">
        <f t="array" ref="L19193">_xlfn.IFS(H19193&gt;=65,"senior citizen",H19193&gt;=26,"adult",H19193&lt;26,"young")</f>
        <v>adult</v>
      </c>
    </row>
    <row r="19194" spans="1:12" x14ac:dyDescent="0.35">
      <c r="A19194" s="1">
        <v>45270.363194444442</v>
      </c>
      <c r="B19194" s="2" t="s">
        <v>13</v>
      </c>
      <c r="C19194" s="2" t="s">
        <v>15</v>
      </c>
      <c r="D19194" s="2">
        <v>442.8</v>
      </c>
      <c r="E19194" s="2">
        <v>1</v>
      </c>
      <c r="F19194" s="2">
        <v>442.8</v>
      </c>
      <c r="G19194" s="2" t="s">
        <v>349</v>
      </c>
      <c r="H19194">
        <v>18</v>
      </c>
      <c r="I19194" s="3">
        <v>2023</v>
      </c>
      <c r="J19194" t="str">
        <f t="shared" si="598"/>
        <v>Dec</v>
      </c>
      <c r="K19194">
        <f t="shared" si="599"/>
        <v>10</v>
      </c>
      <c r="L19194" t="str" cm="1">
        <f t="array" ref="L19194">_xlfn.IFS(H19194&gt;=65,"senior citizen",H19194&gt;=26,"adult",H19194&lt;26,"young")</f>
        <v>young</v>
      </c>
    </row>
    <row r="19195" spans="1:12" x14ac:dyDescent="0.35">
      <c r="A19195" s="1">
        <v>45057.950694444444</v>
      </c>
      <c r="B19195" s="2" t="s">
        <v>10</v>
      </c>
      <c r="C19195" s="2" t="s">
        <v>26</v>
      </c>
      <c r="D19195" s="2">
        <v>162.43</v>
      </c>
      <c r="E19195" s="2">
        <v>5</v>
      </c>
      <c r="F19195" s="2">
        <v>812.15</v>
      </c>
      <c r="G19195" s="2" t="s">
        <v>332</v>
      </c>
      <c r="H19195">
        <v>34</v>
      </c>
      <c r="I19195" s="3">
        <v>2023</v>
      </c>
      <c r="J19195" t="str">
        <f t="shared" si="598"/>
        <v>May</v>
      </c>
      <c r="K19195">
        <f t="shared" si="599"/>
        <v>11</v>
      </c>
      <c r="L19195" t="str" cm="1">
        <f t="array" ref="L19195">_xlfn.IFS(H19195&gt;=65,"senior citizen",H19195&gt;=26,"adult",H19195&lt;26,"young")</f>
        <v>adult</v>
      </c>
    </row>
    <row r="19196" spans="1:12" x14ac:dyDescent="0.35">
      <c r="A19196" s="1">
        <v>44989.286805555559</v>
      </c>
      <c r="B19196" s="2" t="s">
        <v>7</v>
      </c>
      <c r="C19196" s="2" t="s">
        <v>8</v>
      </c>
      <c r="D19196" s="2">
        <v>339.3</v>
      </c>
      <c r="E19196" s="2">
        <v>1</v>
      </c>
      <c r="F19196" s="2">
        <v>339.3</v>
      </c>
      <c r="G19196" s="2" t="s">
        <v>374</v>
      </c>
      <c r="H19196">
        <v>43</v>
      </c>
      <c r="I19196" s="3">
        <v>2023</v>
      </c>
      <c r="J19196" t="str">
        <f t="shared" si="598"/>
        <v>Mar</v>
      </c>
      <c r="K19196">
        <f t="shared" si="599"/>
        <v>4</v>
      </c>
      <c r="L19196" t="str" cm="1">
        <f t="array" ref="L19196">_xlfn.IFS(H19196&gt;=65,"senior citizen",H19196&gt;=26,"adult",H19196&lt;26,"young")</f>
        <v>adult</v>
      </c>
    </row>
    <row r="19197" spans="1:12" x14ac:dyDescent="0.35">
      <c r="A19197" s="1">
        <v>44991.613888888889</v>
      </c>
      <c r="B19197" s="2" t="s">
        <v>7</v>
      </c>
      <c r="C19197" s="2" t="s">
        <v>19</v>
      </c>
      <c r="D19197" s="2">
        <v>180.23</v>
      </c>
      <c r="E19197" s="2">
        <v>4</v>
      </c>
      <c r="F19197" s="2">
        <v>720.92</v>
      </c>
      <c r="G19197" s="2" t="s">
        <v>276</v>
      </c>
      <c r="H19197">
        <v>29</v>
      </c>
      <c r="I19197" s="3">
        <v>2023</v>
      </c>
      <c r="J19197" t="str">
        <f t="shared" si="598"/>
        <v>Mar</v>
      </c>
      <c r="K19197">
        <f t="shared" si="599"/>
        <v>6</v>
      </c>
      <c r="L19197" t="str" cm="1">
        <f t="array" ref="L19197">_xlfn.IFS(H19197&gt;=65,"senior citizen",H19197&gt;=26,"adult",H19197&lt;26,"young")</f>
        <v>adult</v>
      </c>
    </row>
    <row r="19198" spans="1:12" x14ac:dyDescent="0.35">
      <c r="A19198" s="1">
        <v>44927.609722222223</v>
      </c>
      <c r="B19198" s="2" t="s">
        <v>7</v>
      </c>
      <c r="C19198" s="2" t="s">
        <v>19</v>
      </c>
      <c r="D19198" s="2">
        <v>106.55</v>
      </c>
      <c r="E19198" s="2">
        <v>3</v>
      </c>
      <c r="F19198" s="2">
        <v>319.64999999999998</v>
      </c>
      <c r="G19198" s="2" t="s">
        <v>342</v>
      </c>
      <c r="H19198">
        <v>48</v>
      </c>
      <c r="I19198" s="3">
        <v>2023</v>
      </c>
      <c r="J19198" t="str">
        <f t="shared" si="598"/>
        <v>Jan</v>
      </c>
      <c r="K19198">
        <f t="shared" si="599"/>
        <v>1</v>
      </c>
      <c r="L19198" t="str" cm="1">
        <f t="array" ref="L19198">_xlfn.IFS(H19198&gt;=65,"senior citizen",H19198&gt;=26,"adult",H19198&lt;26,"young")</f>
        <v>adult</v>
      </c>
    </row>
    <row r="19199" spans="1:12" x14ac:dyDescent="0.35">
      <c r="A19199" s="1">
        <v>45455.161805555559</v>
      </c>
      <c r="B19199" s="2" t="s">
        <v>13</v>
      </c>
      <c r="C19199" s="2" t="s">
        <v>11</v>
      </c>
      <c r="D19199" s="2">
        <v>329.56</v>
      </c>
      <c r="E19199" s="2">
        <v>3</v>
      </c>
      <c r="F19199" s="2">
        <v>988.68</v>
      </c>
      <c r="G19199" s="2" t="s">
        <v>307</v>
      </c>
      <c r="H19199">
        <v>27</v>
      </c>
      <c r="I19199" s="3">
        <v>2024</v>
      </c>
      <c r="J19199" t="str">
        <f t="shared" si="598"/>
        <v>Jun</v>
      </c>
      <c r="K19199">
        <f t="shared" si="599"/>
        <v>12</v>
      </c>
      <c r="L19199" t="str" cm="1">
        <f t="array" ref="L19199">_xlfn.IFS(H19199&gt;=65,"senior citizen",H19199&gt;=26,"adult",H19199&lt;26,"young")</f>
        <v>adult</v>
      </c>
    </row>
    <row r="19200" spans="1:12" x14ac:dyDescent="0.35">
      <c r="A19200" s="1">
        <v>45020.331250000003</v>
      </c>
      <c r="B19200" s="2" t="s">
        <v>7</v>
      </c>
      <c r="C19200" s="2" t="s">
        <v>15</v>
      </c>
      <c r="D19200" s="2">
        <v>137.72999999999999</v>
      </c>
      <c r="E19200" s="2">
        <v>5</v>
      </c>
      <c r="F19200" s="2">
        <v>688.65</v>
      </c>
      <c r="G19200" s="2" t="s">
        <v>156</v>
      </c>
      <c r="H19200">
        <v>74</v>
      </c>
      <c r="I19200" s="3">
        <v>2023</v>
      </c>
      <c r="J19200" t="str">
        <f t="shared" si="598"/>
        <v>Apr</v>
      </c>
      <c r="K19200">
        <f t="shared" si="599"/>
        <v>4</v>
      </c>
      <c r="L19200" t="str" cm="1">
        <f t="array" ref="L19200">_xlfn.IFS(H19200&gt;=65,"senior citizen",H19200&gt;=26,"adult",H19200&lt;26,"young")</f>
        <v>senior citizen</v>
      </c>
    </row>
    <row r="19201" spans="1:12" x14ac:dyDescent="0.35">
      <c r="A19201" s="1">
        <v>44972.957638888889</v>
      </c>
      <c r="B19201" s="2" t="s">
        <v>7</v>
      </c>
      <c r="C19201" s="2" t="s">
        <v>15</v>
      </c>
      <c r="D19201" s="2">
        <v>244.79</v>
      </c>
      <c r="E19201" s="2">
        <v>3</v>
      </c>
      <c r="F19201" s="2">
        <v>734.37</v>
      </c>
      <c r="G19201" s="2" t="s">
        <v>275</v>
      </c>
      <c r="H19201">
        <v>44</v>
      </c>
      <c r="I19201" s="3">
        <v>2023</v>
      </c>
      <c r="J19201" t="str">
        <f t="shared" si="598"/>
        <v>Feb</v>
      </c>
      <c r="K19201">
        <f t="shared" si="599"/>
        <v>15</v>
      </c>
      <c r="L19201" t="str" cm="1">
        <f t="array" ref="L19201">_xlfn.IFS(H19201&gt;=65,"senior citizen",H19201&gt;=26,"adult",H19201&lt;26,"young")</f>
        <v>adult</v>
      </c>
    </row>
    <row r="19202" spans="1:12" x14ac:dyDescent="0.35">
      <c r="A19202" s="1">
        <v>45327.947222222225</v>
      </c>
      <c r="B19202" s="2" t="s">
        <v>10</v>
      </c>
      <c r="C19202" s="2" t="s">
        <v>26</v>
      </c>
      <c r="D19202" s="2">
        <v>411.98</v>
      </c>
      <c r="E19202" s="2">
        <v>5</v>
      </c>
      <c r="F19202" s="2">
        <v>2059.9</v>
      </c>
      <c r="G19202" s="2" t="s">
        <v>175</v>
      </c>
      <c r="H19202">
        <v>67</v>
      </c>
      <c r="I19202" s="3">
        <v>2024</v>
      </c>
      <c r="J19202" t="str">
        <f t="shared" ref="J19202:J19265" si="600">TEXT(A19202,"mmm")</f>
        <v>Feb</v>
      </c>
      <c r="K19202">
        <f t="shared" ref="K19202:K19265" si="601">DAY(A19202)</f>
        <v>5</v>
      </c>
      <c r="L19202" t="str" cm="1">
        <f t="array" ref="L19202">_xlfn.IFS(H19202&gt;=65,"senior citizen",H19202&gt;=26,"adult",H19202&lt;26,"young")</f>
        <v>senior citizen</v>
      </c>
    </row>
    <row r="19203" spans="1:12" x14ac:dyDescent="0.35">
      <c r="A19203" s="1">
        <v>44987.831944444442</v>
      </c>
      <c r="B19203" s="2" t="s">
        <v>7</v>
      </c>
      <c r="C19203" s="2" t="s">
        <v>11</v>
      </c>
      <c r="D19203" s="2">
        <v>381.72</v>
      </c>
      <c r="E19203" s="2">
        <v>4</v>
      </c>
      <c r="F19203" s="2">
        <v>1526.88</v>
      </c>
      <c r="G19203" s="2" t="s">
        <v>220</v>
      </c>
      <c r="H19203">
        <v>24</v>
      </c>
      <c r="I19203" s="3">
        <v>2023</v>
      </c>
      <c r="J19203" t="str">
        <f t="shared" si="600"/>
        <v>Mar</v>
      </c>
      <c r="K19203">
        <f t="shared" si="601"/>
        <v>2</v>
      </c>
      <c r="L19203" t="str" cm="1">
        <f t="array" ref="L19203">_xlfn.IFS(H19203&gt;=65,"senior citizen",H19203&gt;=26,"adult",H19203&lt;26,"young")</f>
        <v>young</v>
      </c>
    </row>
    <row r="19204" spans="1:12" x14ac:dyDescent="0.35">
      <c r="A19204" s="1">
        <v>45651.272916666669</v>
      </c>
      <c r="B19204" s="2" t="s">
        <v>10</v>
      </c>
      <c r="C19204" s="2" t="s">
        <v>26</v>
      </c>
      <c r="D19204" s="2">
        <v>80.11</v>
      </c>
      <c r="E19204" s="2">
        <v>4</v>
      </c>
      <c r="F19204" s="2">
        <v>320.44</v>
      </c>
      <c r="G19204" s="2" t="s">
        <v>332</v>
      </c>
      <c r="H19204">
        <v>61</v>
      </c>
      <c r="I19204" s="3">
        <v>2024</v>
      </c>
      <c r="J19204" t="str">
        <f t="shared" si="600"/>
        <v>Dec</v>
      </c>
      <c r="K19204">
        <f t="shared" si="601"/>
        <v>25</v>
      </c>
      <c r="L19204" t="str" cm="1">
        <f t="array" ref="L19204">_xlfn.IFS(H19204&gt;=65,"senior citizen",H19204&gt;=26,"adult",H19204&lt;26,"young")</f>
        <v>adult</v>
      </c>
    </row>
    <row r="19205" spans="1:12" x14ac:dyDescent="0.35">
      <c r="A19205" s="1">
        <v>45038.253472222219</v>
      </c>
      <c r="B19205" s="2" t="s">
        <v>13</v>
      </c>
      <c r="C19205" s="2" t="s">
        <v>26</v>
      </c>
      <c r="D19205" s="2">
        <v>202.94</v>
      </c>
      <c r="E19205" s="2">
        <v>4</v>
      </c>
      <c r="F19205" s="2">
        <v>811.76</v>
      </c>
      <c r="G19205" s="2" t="s">
        <v>246</v>
      </c>
      <c r="H19205">
        <v>37</v>
      </c>
      <c r="I19205" s="3">
        <v>2023</v>
      </c>
      <c r="J19205" t="str">
        <f t="shared" si="600"/>
        <v>Apr</v>
      </c>
      <c r="K19205">
        <f t="shared" si="601"/>
        <v>22</v>
      </c>
      <c r="L19205" t="str" cm="1">
        <f t="array" ref="L19205">_xlfn.IFS(H19205&gt;=65,"senior citizen",H19205&gt;=26,"adult",H19205&lt;26,"young")</f>
        <v>adult</v>
      </c>
    </row>
    <row r="19206" spans="1:12" x14ac:dyDescent="0.35">
      <c r="A19206" s="1">
        <v>45516.645138888889</v>
      </c>
      <c r="B19206" s="2" t="s">
        <v>13</v>
      </c>
      <c r="C19206" s="2" t="s">
        <v>26</v>
      </c>
      <c r="D19206" s="2">
        <v>319.45</v>
      </c>
      <c r="E19206" s="2">
        <v>2</v>
      </c>
      <c r="F19206" s="2">
        <v>638.9</v>
      </c>
      <c r="G19206" s="2" t="s">
        <v>408</v>
      </c>
      <c r="H19206">
        <v>68</v>
      </c>
      <c r="I19206" s="3">
        <v>2024</v>
      </c>
      <c r="J19206" t="str">
        <f t="shared" si="600"/>
        <v>Aug</v>
      </c>
      <c r="K19206">
        <f t="shared" si="601"/>
        <v>12</v>
      </c>
      <c r="L19206" t="str" cm="1">
        <f t="array" ref="L19206">_xlfn.IFS(H19206&gt;=65,"senior citizen",H19206&gt;=26,"adult",H19206&lt;26,"young")</f>
        <v>senior citizen</v>
      </c>
    </row>
    <row r="19207" spans="1:12" x14ac:dyDescent="0.35">
      <c r="A19207" s="1">
        <v>45111.990277777775</v>
      </c>
      <c r="B19207" s="2" t="s">
        <v>7</v>
      </c>
      <c r="C19207" s="2" t="s">
        <v>26</v>
      </c>
      <c r="D19207" s="2">
        <v>194.03</v>
      </c>
      <c r="E19207" s="2">
        <v>2</v>
      </c>
      <c r="F19207" s="2">
        <v>388.06</v>
      </c>
      <c r="G19207" s="2" t="s">
        <v>363</v>
      </c>
      <c r="H19207">
        <v>63</v>
      </c>
      <c r="I19207" s="3">
        <v>2023</v>
      </c>
      <c r="J19207" t="str">
        <f t="shared" si="600"/>
        <v>Jul</v>
      </c>
      <c r="K19207">
        <f t="shared" si="601"/>
        <v>4</v>
      </c>
      <c r="L19207" t="str" cm="1">
        <f t="array" ref="L19207">_xlfn.IFS(H19207&gt;=65,"senior citizen",H19207&gt;=26,"adult",H19207&lt;26,"young")</f>
        <v>adult</v>
      </c>
    </row>
    <row r="19208" spans="1:12" x14ac:dyDescent="0.35">
      <c r="A19208" s="1">
        <v>45367.754861111112</v>
      </c>
      <c r="B19208" s="2" t="s">
        <v>7</v>
      </c>
      <c r="C19208" s="2" t="s">
        <v>8</v>
      </c>
      <c r="D19208" s="2">
        <v>484.91</v>
      </c>
      <c r="E19208" s="2">
        <v>5</v>
      </c>
      <c r="F19208" s="2">
        <v>2424.5500000000002</v>
      </c>
      <c r="G19208" s="2" t="s">
        <v>373</v>
      </c>
      <c r="H19208">
        <v>38</v>
      </c>
      <c r="I19208" s="3">
        <v>2024</v>
      </c>
      <c r="J19208" t="str">
        <f t="shared" si="600"/>
        <v>Mar</v>
      </c>
      <c r="K19208">
        <f t="shared" si="601"/>
        <v>16</v>
      </c>
      <c r="L19208" t="str" cm="1">
        <f t="array" ref="L19208">_xlfn.IFS(H19208&gt;=65,"senior citizen",H19208&gt;=26,"adult",H19208&lt;26,"young")</f>
        <v>adult</v>
      </c>
    </row>
    <row r="19209" spans="1:12" x14ac:dyDescent="0.35">
      <c r="A19209" s="1">
        <v>45126.74722222222</v>
      </c>
      <c r="B19209" s="2" t="s">
        <v>10</v>
      </c>
      <c r="C19209" s="2" t="s">
        <v>8</v>
      </c>
      <c r="D19209" s="2">
        <v>443.59</v>
      </c>
      <c r="E19209" s="2">
        <v>4</v>
      </c>
      <c r="F19209" s="2">
        <v>1774.36</v>
      </c>
      <c r="G19209" s="2" t="s">
        <v>290</v>
      </c>
      <c r="H19209">
        <v>28</v>
      </c>
      <c r="I19209" s="3">
        <v>2023</v>
      </c>
      <c r="J19209" t="str">
        <f t="shared" si="600"/>
        <v>Jul</v>
      </c>
      <c r="K19209">
        <f t="shared" si="601"/>
        <v>19</v>
      </c>
      <c r="L19209" t="str" cm="1">
        <f t="array" ref="L19209">_xlfn.IFS(H19209&gt;=65,"senior citizen",H19209&gt;=26,"adult",H19209&lt;26,"young")</f>
        <v>adult</v>
      </c>
    </row>
    <row r="19210" spans="1:12" x14ac:dyDescent="0.35">
      <c r="A19210" s="1">
        <v>45428.168055555558</v>
      </c>
      <c r="B19210" s="2" t="s">
        <v>7</v>
      </c>
      <c r="C19210" s="2" t="s">
        <v>15</v>
      </c>
      <c r="D19210" s="2">
        <v>101.23</v>
      </c>
      <c r="E19210" s="2">
        <v>3</v>
      </c>
      <c r="F19210" s="2">
        <v>303.69</v>
      </c>
      <c r="G19210" s="2" t="s">
        <v>354</v>
      </c>
      <c r="H19210">
        <v>72</v>
      </c>
      <c r="I19210" s="3">
        <v>2024</v>
      </c>
      <c r="J19210" t="str">
        <f t="shared" si="600"/>
        <v>May</v>
      </c>
      <c r="K19210">
        <f t="shared" si="601"/>
        <v>16</v>
      </c>
      <c r="L19210" t="str" cm="1">
        <f t="array" ref="L19210">_xlfn.IFS(H19210&gt;=65,"senior citizen",H19210&gt;=26,"adult",H19210&lt;26,"young")</f>
        <v>senior citizen</v>
      </c>
    </row>
    <row r="19211" spans="1:12" x14ac:dyDescent="0.35">
      <c r="A19211" s="1">
        <v>44958.195833333331</v>
      </c>
      <c r="B19211" s="2" t="s">
        <v>10</v>
      </c>
      <c r="C19211" s="2" t="s">
        <v>15</v>
      </c>
      <c r="D19211" s="2">
        <v>100.38</v>
      </c>
      <c r="E19211" s="2">
        <v>3</v>
      </c>
      <c r="F19211" s="2">
        <v>301.14</v>
      </c>
      <c r="G19211" s="2" t="s">
        <v>132</v>
      </c>
      <c r="H19211">
        <v>67</v>
      </c>
      <c r="I19211" s="3">
        <v>2023</v>
      </c>
      <c r="J19211" t="str">
        <f t="shared" si="600"/>
        <v>Feb</v>
      </c>
      <c r="K19211">
        <f t="shared" si="601"/>
        <v>1</v>
      </c>
      <c r="L19211" t="str" cm="1">
        <f t="array" ref="L19211">_xlfn.IFS(H19211&gt;=65,"senior citizen",H19211&gt;=26,"adult",H19211&lt;26,"young")</f>
        <v>senior citizen</v>
      </c>
    </row>
    <row r="19212" spans="1:12" x14ac:dyDescent="0.35">
      <c r="A19212" s="1">
        <v>45464.229166666664</v>
      </c>
      <c r="B19212" s="2" t="s">
        <v>10</v>
      </c>
      <c r="C19212" s="2" t="s">
        <v>15</v>
      </c>
      <c r="D19212" s="2">
        <v>285.51</v>
      </c>
      <c r="E19212" s="2">
        <v>4</v>
      </c>
      <c r="F19212" s="2">
        <v>1142.04</v>
      </c>
      <c r="G19212" s="2" t="s">
        <v>368</v>
      </c>
      <c r="H19212">
        <v>43</v>
      </c>
      <c r="I19212" s="3">
        <v>2024</v>
      </c>
      <c r="J19212" t="str">
        <f t="shared" si="600"/>
        <v>Jun</v>
      </c>
      <c r="K19212">
        <f t="shared" si="601"/>
        <v>21</v>
      </c>
      <c r="L19212" t="str" cm="1">
        <f t="array" ref="L19212">_xlfn.IFS(H19212&gt;=65,"senior citizen",H19212&gt;=26,"adult",H19212&lt;26,"young")</f>
        <v>adult</v>
      </c>
    </row>
    <row r="19213" spans="1:12" x14ac:dyDescent="0.35">
      <c r="A19213" s="1">
        <v>45027.223611111112</v>
      </c>
      <c r="B19213" s="2" t="s">
        <v>7</v>
      </c>
      <c r="C19213" s="2" t="s">
        <v>8</v>
      </c>
      <c r="D19213" s="2">
        <v>141.62</v>
      </c>
      <c r="E19213" s="2">
        <v>3</v>
      </c>
      <c r="F19213" s="2">
        <v>424.86</v>
      </c>
      <c r="G19213" s="2" t="s">
        <v>187</v>
      </c>
      <c r="H19213">
        <v>48</v>
      </c>
      <c r="I19213" s="3">
        <v>2023</v>
      </c>
      <c r="J19213" t="str">
        <f t="shared" si="600"/>
        <v>Apr</v>
      </c>
      <c r="K19213">
        <f t="shared" si="601"/>
        <v>11</v>
      </c>
      <c r="L19213" t="str" cm="1">
        <f t="array" ref="L19213">_xlfn.IFS(H19213&gt;=65,"senior citizen",H19213&gt;=26,"adult",H19213&lt;26,"young")</f>
        <v>adult</v>
      </c>
    </row>
    <row r="19214" spans="1:12" x14ac:dyDescent="0.35">
      <c r="A19214" s="1">
        <v>45328.46875</v>
      </c>
      <c r="B19214" s="2" t="s">
        <v>13</v>
      </c>
      <c r="C19214" s="2" t="s">
        <v>26</v>
      </c>
      <c r="D19214" s="2">
        <v>438.23</v>
      </c>
      <c r="E19214" s="2">
        <v>4</v>
      </c>
      <c r="F19214" s="2">
        <v>1752.92</v>
      </c>
      <c r="G19214" s="2" t="s">
        <v>86</v>
      </c>
      <c r="H19214">
        <v>41</v>
      </c>
      <c r="I19214" s="3">
        <v>2024</v>
      </c>
      <c r="J19214" t="str">
        <f t="shared" si="600"/>
        <v>Feb</v>
      </c>
      <c r="K19214">
        <f t="shared" si="601"/>
        <v>6</v>
      </c>
      <c r="L19214" t="str" cm="1">
        <f t="array" ref="L19214">_xlfn.IFS(H19214&gt;=65,"senior citizen",H19214&gt;=26,"adult",H19214&lt;26,"young")</f>
        <v>adult</v>
      </c>
    </row>
    <row r="19215" spans="1:12" x14ac:dyDescent="0.35">
      <c r="A19215" s="1">
        <v>45579.46597222222</v>
      </c>
      <c r="B19215" s="2" t="s">
        <v>7</v>
      </c>
      <c r="C19215" s="2" t="s">
        <v>15</v>
      </c>
      <c r="D19215" s="2">
        <v>474.82</v>
      </c>
      <c r="E19215" s="2">
        <v>5</v>
      </c>
      <c r="F19215" s="2">
        <v>2374.1</v>
      </c>
      <c r="G19215" s="2" t="s">
        <v>385</v>
      </c>
      <c r="H19215">
        <v>40</v>
      </c>
      <c r="I19215" s="3">
        <v>2024</v>
      </c>
      <c r="J19215" t="str">
        <f t="shared" si="600"/>
        <v>Oct</v>
      </c>
      <c r="K19215">
        <f t="shared" si="601"/>
        <v>14</v>
      </c>
      <c r="L19215" t="str" cm="1">
        <f t="array" ref="L19215">_xlfn.IFS(H19215&gt;=65,"senior citizen",H19215&gt;=26,"adult",H19215&lt;26,"young")</f>
        <v>adult</v>
      </c>
    </row>
    <row r="19216" spans="1:12" x14ac:dyDescent="0.35">
      <c r="A19216" s="1">
        <v>45290.914583333331</v>
      </c>
      <c r="B19216" s="2" t="s">
        <v>7</v>
      </c>
      <c r="C19216" s="2" t="s">
        <v>19</v>
      </c>
      <c r="D19216" s="2">
        <v>407.74</v>
      </c>
      <c r="E19216" s="2">
        <v>4</v>
      </c>
      <c r="F19216" s="2">
        <v>1630.96</v>
      </c>
      <c r="G19216" s="2" t="s">
        <v>141</v>
      </c>
      <c r="H19216">
        <v>43</v>
      </c>
      <c r="I19216" s="3">
        <v>2023</v>
      </c>
      <c r="J19216" t="str">
        <f t="shared" si="600"/>
        <v>Dec</v>
      </c>
      <c r="K19216">
        <f t="shared" si="601"/>
        <v>30</v>
      </c>
      <c r="L19216" t="str" cm="1">
        <f t="array" ref="L19216">_xlfn.IFS(H19216&gt;=65,"senior citizen",H19216&gt;=26,"adult",H19216&lt;26,"young")</f>
        <v>adult</v>
      </c>
    </row>
    <row r="19217" spans="1:12" x14ac:dyDescent="0.35">
      <c r="A19217" s="1">
        <v>45379.5625</v>
      </c>
      <c r="B19217" s="2" t="s">
        <v>7</v>
      </c>
      <c r="C19217" s="2" t="s">
        <v>26</v>
      </c>
      <c r="D19217" s="2">
        <v>261.11</v>
      </c>
      <c r="E19217" s="2">
        <v>1</v>
      </c>
      <c r="F19217" s="2">
        <v>261.11</v>
      </c>
      <c r="G19217" s="2" t="s">
        <v>103</v>
      </c>
      <c r="H19217">
        <v>22</v>
      </c>
      <c r="I19217" s="3">
        <v>2024</v>
      </c>
      <c r="J19217" t="str">
        <f t="shared" si="600"/>
        <v>Mar</v>
      </c>
      <c r="K19217">
        <f t="shared" si="601"/>
        <v>28</v>
      </c>
      <c r="L19217" t="str" cm="1">
        <f t="array" ref="L19217">_xlfn.IFS(H19217&gt;=65,"senior citizen",H19217&gt;=26,"adult",H19217&lt;26,"young")</f>
        <v>young</v>
      </c>
    </row>
    <row r="19218" spans="1:12" x14ac:dyDescent="0.35">
      <c r="A19218" s="1">
        <v>45348.914583333331</v>
      </c>
      <c r="B19218" s="2" t="s">
        <v>7</v>
      </c>
      <c r="C19218" s="2" t="s">
        <v>26</v>
      </c>
      <c r="D19218" s="2">
        <v>275.97000000000003</v>
      </c>
      <c r="E19218" s="2">
        <v>5</v>
      </c>
      <c r="F19218" s="2">
        <v>1379.85</v>
      </c>
      <c r="G19218" s="2" t="s">
        <v>284</v>
      </c>
      <c r="H19218">
        <v>33</v>
      </c>
      <c r="I19218" s="3">
        <v>2024</v>
      </c>
      <c r="J19218" t="str">
        <f t="shared" si="600"/>
        <v>Feb</v>
      </c>
      <c r="K19218">
        <f t="shared" si="601"/>
        <v>26</v>
      </c>
      <c r="L19218" t="str" cm="1">
        <f t="array" ref="L19218">_xlfn.IFS(H19218&gt;=65,"senior citizen",H19218&gt;=26,"adult",H19218&lt;26,"young")</f>
        <v>adult</v>
      </c>
    </row>
    <row r="19219" spans="1:12" x14ac:dyDescent="0.35">
      <c r="A19219" s="1">
        <v>45292.654861111114</v>
      </c>
      <c r="B19219" s="2" t="s">
        <v>7</v>
      </c>
      <c r="C19219" s="2" t="s">
        <v>11</v>
      </c>
      <c r="D19219" s="2">
        <v>118.37</v>
      </c>
      <c r="E19219" s="2">
        <v>1</v>
      </c>
      <c r="F19219" s="2">
        <v>118.37</v>
      </c>
      <c r="G19219" s="2" t="s">
        <v>279</v>
      </c>
      <c r="H19219">
        <v>71</v>
      </c>
      <c r="I19219" s="3">
        <v>2024</v>
      </c>
      <c r="J19219" t="str">
        <f t="shared" si="600"/>
        <v>Jan</v>
      </c>
      <c r="K19219">
        <f t="shared" si="601"/>
        <v>1</v>
      </c>
      <c r="L19219" t="str" cm="1">
        <f t="array" ref="L19219">_xlfn.IFS(H19219&gt;=65,"senior citizen",H19219&gt;=26,"adult",H19219&lt;26,"young")</f>
        <v>senior citizen</v>
      </c>
    </row>
    <row r="19220" spans="1:12" x14ac:dyDescent="0.35">
      <c r="A19220" s="1">
        <v>45314.507638888892</v>
      </c>
      <c r="B19220" s="2" t="s">
        <v>13</v>
      </c>
      <c r="C19220" s="2" t="s">
        <v>19</v>
      </c>
      <c r="D19220" s="2">
        <v>292.45</v>
      </c>
      <c r="E19220" s="2">
        <v>2</v>
      </c>
      <c r="F19220" s="2">
        <v>584.9</v>
      </c>
      <c r="G19220" s="2" t="s">
        <v>122</v>
      </c>
      <c r="H19220">
        <v>38</v>
      </c>
      <c r="I19220" s="3">
        <v>2024</v>
      </c>
      <c r="J19220" t="str">
        <f t="shared" si="600"/>
        <v>Jan</v>
      </c>
      <c r="K19220">
        <f t="shared" si="601"/>
        <v>23</v>
      </c>
      <c r="L19220" t="str" cm="1">
        <f t="array" ref="L19220">_xlfn.IFS(H19220&gt;=65,"senior citizen",H19220&gt;=26,"adult",H19220&lt;26,"young")</f>
        <v>adult</v>
      </c>
    </row>
    <row r="19221" spans="1:12" x14ac:dyDescent="0.35">
      <c r="A19221" s="1">
        <v>45085.976388888892</v>
      </c>
      <c r="B19221" s="2" t="s">
        <v>7</v>
      </c>
      <c r="C19221" s="2" t="s">
        <v>11</v>
      </c>
      <c r="D19221" s="2">
        <v>437.17</v>
      </c>
      <c r="E19221" s="2">
        <v>2</v>
      </c>
      <c r="F19221" s="2">
        <v>874.34</v>
      </c>
      <c r="G19221" s="2" t="s">
        <v>191</v>
      </c>
      <c r="H19221">
        <v>42</v>
      </c>
      <c r="I19221" s="3">
        <v>2023</v>
      </c>
      <c r="J19221" t="str">
        <f t="shared" si="600"/>
        <v>Jun</v>
      </c>
      <c r="K19221">
        <f t="shared" si="601"/>
        <v>8</v>
      </c>
      <c r="L19221" t="str" cm="1">
        <f t="array" ref="L19221">_xlfn.IFS(H19221&gt;=65,"senior citizen",H19221&gt;=26,"adult",H19221&lt;26,"young")</f>
        <v>adult</v>
      </c>
    </row>
    <row r="19222" spans="1:12" x14ac:dyDescent="0.35">
      <c r="A19222" s="1">
        <v>45543.362500000003</v>
      </c>
      <c r="B19222" s="2" t="s">
        <v>7</v>
      </c>
      <c r="C19222" s="2" t="s">
        <v>15</v>
      </c>
      <c r="D19222" s="2">
        <v>455.16</v>
      </c>
      <c r="E19222" s="2">
        <v>4</v>
      </c>
      <c r="F19222" s="2">
        <v>1820.64</v>
      </c>
      <c r="G19222" s="2" t="s">
        <v>358</v>
      </c>
      <c r="H19222">
        <v>51</v>
      </c>
      <c r="I19222" s="3">
        <v>2024</v>
      </c>
      <c r="J19222" t="str">
        <f t="shared" si="600"/>
        <v>Sep</v>
      </c>
      <c r="K19222">
        <f t="shared" si="601"/>
        <v>8</v>
      </c>
      <c r="L19222" t="str" cm="1">
        <f t="array" ref="L19222">_xlfn.IFS(H19222&gt;=65,"senior citizen",H19222&gt;=26,"adult",H19222&lt;26,"young")</f>
        <v>adult</v>
      </c>
    </row>
    <row r="19223" spans="1:12" x14ac:dyDescent="0.35">
      <c r="A19223" s="1">
        <v>45160.113888888889</v>
      </c>
      <c r="B19223" s="2" t="s">
        <v>10</v>
      </c>
      <c r="C19223" s="2" t="s">
        <v>15</v>
      </c>
      <c r="D19223" s="2">
        <v>373.52</v>
      </c>
      <c r="E19223" s="2">
        <v>1</v>
      </c>
      <c r="F19223" s="2">
        <v>373.52</v>
      </c>
      <c r="G19223" s="2" t="s">
        <v>398</v>
      </c>
      <c r="H19223">
        <v>18</v>
      </c>
      <c r="I19223" s="3">
        <v>2023</v>
      </c>
      <c r="J19223" t="str">
        <f t="shared" si="600"/>
        <v>Aug</v>
      </c>
      <c r="K19223">
        <f t="shared" si="601"/>
        <v>22</v>
      </c>
      <c r="L19223" t="str" cm="1">
        <f t="array" ref="L19223">_xlfn.IFS(H19223&gt;=65,"senior citizen",H19223&gt;=26,"adult",H19223&lt;26,"young")</f>
        <v>young</v>
      </c>
    </row>
    <row r="19224" spans="1:12" x14ac:dyDescent="0.35">
      <c r="A19224" s="1">
        <v>45259.248611111114</v>
      </c>
      <c r="B19224" s="2" t="s">
        <v>7</v>
      </c>
      <c r="C19224" s="2" t="s">
        <v>8</v>
      </c>
      <c r="D19224" s="2">
        <v>321.79000000000002</v>
      </c>
      <c r="E19224" s="2">
        <v>5</v>
      </c>
      <c r="F19224" s="2">
        <v>1608.95</v>
      </c>
      <c r="G19224" s="2" t="s">
        <v>373</v>
      </c>
      <c r="H19224">
        <v>31</v>
      </c>
      <c r="I19224" s="3">
        <v>2023</v>
      </c>
      <c r="J19224" t="str">
        <f t="shared" si="600"/>
        <v>Nov</v>
      </c>
      <c r="K19224">
        <f t="shared" si="601"/>
        <v>29</v>
      </c>
      <c r="L19224" t="str" cm="1">
        <f t="array" ref="L19224">_xlfn.IFS(H19224&gt;=65,"senior citizen",H19224&gt;=26,"adult",H19224&lt;26,"young")</f>
        <v>adult</v>
      </c>
    </row>
    <row r="19225" spans="1:12" x14ac:dyDescent="0.35">
      <c r="A19225" s="1">
        <v>45365.126388888886</v>
      </c>
      <c r="B19225" s="2" t="s">
        <v>7</v>
      </c>
      <c r="C19225" s="2" t="s">
        <v>8</v>
      </c>
      <c r="D19225" s="2">
        <v>381.73</v>
      </c>
      <c r="E19225" s="2">
        <v>2</v>
      </c>
      <c r="F19225" s="2">
        <v>763.46</v>
      </c>
      <c r="G19225" s="2" t="s">
        <v>372</v>
      </c>
      <c r="H19225">
        <v>19</v>
      </c>
      <c r="I19225" s="3">
        <v>2024</v>
      </c>
      <c r="J19225" t="str">
        <f t="shared" si="600"/>
        <v>Mar</v>
      </c>
      <c r="K19225">
        <f t="shared" si="601"/>
        <v>14</v>
      </c>
      <c r="L19225" t="str" cm="1">
        <f t="array" ref="L19225">_xlfn.IFS(H19225&gt;=65,"senior citizen",H19225&gt;=26,"adult",H19225&lt;26,"young")</f>
        <v>young</v>
      </c>
    </row>
    <row r="19226" spans="1:12" x14ac:dyDescent="0.35">
      <c r="A19226" s="1">
        <v>45530.728472222225</v>
      </c>
      <c r="B19226" s="2" t="s">
        <v>7</v>
      </c>
      <c r="C19226" s="2" t="s">
        <v>26</v>
      </c>
      <c r="D19226" s="2">
        <v>159.55000000000001</v>
      </c>
      <c r="E19226" s="2">
        <v>5</v>
      </c>
      <c r="F19226" s="2">
        <v>797.75</v>
      </c>
      <c r="G19226" s="2" t="s">
        <v>213</v>
      </c>
      <c r="H19226">
        <v>59</v>
      </c>
      <c r="I19226" s="3">
        <v>2024</v>
      </c>
      <c r="J19226" t="str">
        <f t="shared" si="600"/>
        <v>Aug</v>
      </c>
      <c r="K19226">
        <f t="shared" si="601"/>
        <v>26</v>
      </c>
      <c r="L19226" t="str" cm="1">
        <f t="array" ref="L19226">_xlfn.IFS(H19226&gt;=65,"senior citizen",H19226&gt;=26,"adult",H19226&lt;26,"young")</f>
        <v>adult</v>
      </c>
    </row>
    <row r="19227" spans="1:12" x14ac:dyDescent="0.35">
      <c r="A19227" s="1">
        <v>45070.306944444441</v>
      </c>
      <c r="B19227" s="2" t="s">
        <v>10</v>
      </c>
      <c r="C19227" s="2" t="s">
        <v>15</v>
      </c>
      <c r="D19227" s="2">
        <v>168.47</v>
      </c>
      <c r="E19227" s="2">
        <v>4</v>
      </c>
      <c r="F19227" s="2">
        <v>673.88</v>
      </c>
      <c r="G19227" s="2" t="s">
        <v>153</v>
      </c>
      <c r="H19227">
        <v>26</v>
      </c>
      <c r="I19227" s="3">
        <v>2023</v>
      </c>
      <c r="J19227" t="str">
        <f t="shared" si="600"/>
        <v>May</v>
      </c>
      <c r="K19227">
        <f t="shared" si="601"/>
        <v>24</v>
      </c>
      <c r="L19227" t="str" cm="1">
        <f t="array" ref="L19227">_xlfn.IFS(H19227&gt;=65,"senior citizen",H19227&gt;=26,"adult",H19227&lt;26,"young")</f>
        <v>adult</v>
      </c>
    </row>
    <row r="19228" spans="1:12" x14ac:dyDescent="0.35">
      <c r="A19228" s="1">
        <v>44968.631249999999</v>
      </c>
      <c r="B19228" s="2" t="s">
        <v>13</v>
      </c>
      <c r="C19228" s="2" t="s">
        <v>8</v>
      </c>
      <c r="D19228" s="2">
        <v>15.1</v>
      </c>
      <c r="E19228" s="2">
        <v>4</v>
      </c>
      <c r="F19228" s="2">
        <v>60.4</v>
      </c>
      <c r="G19228" s="2" t="s">
        <v>108</v>
      </c>
      <c r="H19228">
        <v>78</v>
      </c>
      <c r="I19228" s="3">
        <v>2023</v>
      </c>
      <c r="J19228" t="str">
        <f t="shared" si="600"/>
        <v>Feb</v>
      </c>
      <c r="K19228">
        <f t="shared" si="601"/>
        <v>11</v>
      </c>
      <c r="L19228" t="str" cm="1">
        <f t="array" ref="L19228">_xlfn.IFS(H19228&gt;=65,"senior citizen",H19228&gt;=26,"adult",H19228&lt;26,"young")</f>
        <v>senior citizen</v>
      </c>
    </row>
    <row r="19229" spans="1:12" x14ac:dyDescent="0.35">
      <c r="A19229" s="1">
        <v>45310.759027777778</v>
      </c>
      <c r="B19229" s="2" t="s">
        <v>13</v>
      </c>
      <c r="C19229" s="2" t="s">
        <v>11</v>
      </c>
      <c r="D19229" s="2">
        <v>397.52</v>
      </c>
      <c r="E19229" s="2">
        <v>2</v>
      </c>
      <c r="F19229" s="2">
        <v>795.04</v>
      </c>
      <c r="G19229" s="2" t="s">
        <v>47</v>
      </c>
      <c r="H19229">
        <v>26</v>
      </c>
      <c r="I19229" s="3">
        <v>2024</v>
      </c>
      <c r="J19229" t="str">
        <f t="shared" si="600"/>
        <v>Jan</v>
      </c>
      <c r="K19229">
        <f t="shared" si="601"/>
        <v>19</v>
      </c>
      <c r="L19229" t="str" cm="1">
        <f t="array" ref="L19229">_xlfn.IFS(H19229&gt;=65,"senior citizen",H19229&gt;=26,"adult",H19229&lt;26,"young")</f>
        <v>adult</v>
      </c>
    </row>
    <row r="19230" spans="1:12" x14ac:dyDescent="0.35">
      <c r="A19230" s="1">
        <v>45096.658333333333</v>
      </c>
      <c r="B19230" s="2" t="s">
        <v>13</v>
      </c>
      <c r="C19230" s="2" t="s">
        <v>11</v>
      </c>
      <c r="D19230" s="2">
        <v>312.41000000000003</v>
      </c>
      <c r="E19230" s="2">
        <v>3</v>
      </c>
      <c r="F19230" s="2">
        <v>937.23</v>
      </c>
      <c r="G19230" s="2" t="s">
        <v>134</v>
      </c>
      <c r="H19230">
        <v>30</v>
      </c>
      <c r="I19230" s="3">
        <v>2023</v>
      </c>
      <c r="J19230" t="str">
        <f t="shared" si="600"/>
        <v>Jun</v>
      </c>
      <c r="K19230">
        <f t="shared" si="601"/>
        <v>19</v>
      </c>
      <c r="L19230" t="str" cm="1">
        <f t="array" ref="L19230">_xlfn.IFS(H19230&gt;=65,"senior citizen",H19230&gt;=26,"adult",H19230&lt;26,"young")</f>
        <v>adult</v>
      </c>
    </row>
    <row r="19231" spans="1:12" x14ac:dyDescent="0.35">
      <c r="A19231" s="1">
        <v>45108.447222222225</v>
      </c>
      <c r="B19231" s="2" t="s">
        <v>10</v>
      </c>
      <c r="C19231" s="2" t="s">
        <v>19</v>
      </c>
      <c r="D19231" s="2">
        <v>136.72</v>
      </c>
      <c r="E19231" s="2">
        <v>2</v>
      </c>
      <c r="F19231" s="2">
        <v>273.44</v>
      </c>
      <c r="G19231" s="2" t="s">
        <v>146</v>
      </c>
      <c r="H19231">
        <v>29</v>
      </c>
      <c r="I19231" s="3">
        <v>2023</v>
      </c>
      <c r="J19231" t="str">
        <f t="shared" si="600"/>
        <v>Jul</v>
      </c>
      <c r="K19231">
        <f t="shared" si="601"/>
        <v>1</v>
      </c>
      <c r="L19231" t="str" cm="1">
        <f t="array" ref="L19231">_xlfn.IFS(H19231&gt;=65,"senior citizen",H19231&gt;=26,"adult",H19231&lt;26,"young")</f>
        <v>adult</v>
      </c>
    </row>
    <row r="19232" spans="1:12" x14ac:dyDescent="0.35">
      <c r="A19232" s="1">
        <v>45310.715277777781</v>
      </c>
      <c r="B19232" s="2" t="s">
        <v>13</v>
      </c>
      <c r="C19232" s="2" t="s">
        <v>8</v>
      </c>
      <c r="D19232" s="2">
        <v>245.09</v>
      </c>
      <c r="E19232" s="2">
        <v>3</v>
      </c>
      <c r="F19232" s="2">
        <v>735.27</v>
      </c>
      <c r="G19232" s="2" t="s">
        <v>289</v>
      </c>
      <c r="H19232">
        <v>19</v>
      </c>
      <c r="I19232" s="3">
        <v>2024</v>
      </c>
      <c r="J19232" t="str">
        <f t="shared" si="600"/>
        <v>Jan</v>
      </c>
      <c r="K19232">
        <f t="shared" si="601"/>
        <v>19</v>
      </c>
      <c r="L19232" t="str" cm="1">
        <f t="array" ref="L19232">_xlfn.IFS(H19232&gt;=65,"senior citizen",H19232&gt;=26,"adult",H19232&lt;26,"young")</f>
        <v>young</v>
      </c>
    </row>
    <row r="19233" spans="1:12" x14ac:dyDescent="0.35">
      <c r="A19233" s="1">
        <v>44977.42291666667</v>
      </c>
      <c r="B19233" s="2" t="s">
        <v>7</v>
      </c>
      <c r="C19233" s="2" t="s">
        <v>11</v>
      </c>
      <c r="D19233" s="2">
        <v>115.3</v>
      </c>
      <c r="E19233" s="2">
        <v>3</v>
      </c>
      <c r="F19233" s="2">
        <v>345.9</v>
      </c>
      <c r="G19233" s="2" t="s">
        <v>123</v>
      </c>
      <c r="H19233">
        <v>73</v>
      </c>
      <c r="I19233" s="3">
        <v>2023</v>
      </c>
      <c r="J19233" t="str">
        <f t="shared" si="600"/>
        <v>Feb</v>
      </c>
      <c r="K19233">
        <f t="shared" si="601"/>
        <v>20</v>
      </c>
      <c r="L19233" t="str" cm="1">
        <f t="array" ref="L19233">_xlfn.IFS(H19233&gt;=65,"senior citizen",H19233&gt;=26,"adult",H19233&lt;26,"young")</f>
        <v>senior citizen</v>
      </c>
    </row>
    <row r="19234" spans="1:12" x14ac:dyDescent="0.35">
      <c r="A19234" s="1">
        <v>45530.871527777781</v>
      </c>
      <c r="B19234" s="2" t="s">
        <v>13</v>
      </c>
      <c r="C19234" s="2" t="s">
        <v>8</v>
      </c>
      <c r="D19234" s="2">
        <v>234.62</v>
      </c>
      <c r="E19234" s="2">
        <v>3</v>
      </c>
      <c r="F19234" s="2">
        <v>703.86</v>
      </c>
      <c r="G19234" s="2" t="s">
        <v>58</v>
      </c>
      <c r="H19234">
        <v>64</v>
      </c>
      <c r="I19234" s="3">
        <v>2024</v>
      </c>
      <c r="J19234" t="str">
        <f t="shared" si="600"/>
        <v>Aug</v>
      </c>
      <c r="K19234">
        <f t="shared" si="601"/>
        <v>26</v>
      </c>
      <c r="L19234" t="str" cm="1">
        <f t="array" ref="L19234">_xlfn.IFS(H19234&gt;=65,"senior citizen",H19234&gt;=26,"adult",H19234&lt;26,"young")</f>
        <v>adult</v>
      </c>
    </row>
    <row r="19235" spans="1:12" x14ac:dyDescent="0.35">
      <c r="A19235" s="1">
        <v>44960.780555555553</v>
      </c>
      <c r="B19235" s="2" t="s">
        <v>7</v>
      </c>
      <c r="C19235" s="2" t="s">
        <v>15</v>
      </c>
      <c r="D19235" s="2">
        <v>252.02</v>
      </c>
      <c r="E19235" s="2">
        <v>5</v>
      </c>
      <c r="F19235" s="2">
        <v>1260.0999999999999</v>
      </c>
      <c r="G19235" s="2" t="s">
        <v>173</v>
      </c>
      <c r="H19235">
        <v>72</v>
      </c>
      <c r="I19235" s="3">
        <v>2023</v>
      </c>
      <c r="J19235" t="str">
        <f t="shared" si="600"/>
        <v>Feb</v>
      </c>
      <c r="K19235">
        <f t="shared" si="601"/>
        <v>3</v>
      </c>
      <c r="L19235" t="str" cm="1">
        <f t="array" ref="L19235">_xlfn.IFS(H19235&gt;=65,"senior citizen",H19235&gt;=26,"adult",H19235&lt;26,"young")</f>
        <v>senior citizen</v>
      </c>
    </row>
    <row r="19236" spans="1:12" x14ac:dyDescent="0.35">
      <c r="A19236" s="1">
        <v>45151.40902777778</v>
      </c>
      <c r="B19236" s="2" t="s">
        <v>7</v>
      </c>
      <c r="C19236" s="2" t="s">
        <v>8</v>
      </c>
      <c r="D19236" s="2">
        <v>115.88</v>
      </c>
      <c r="E19236" s="2">
        <v>5</v>
      </c>
      <c r="F19236" s="2">
        <v>579.4</v>
      </c>
      <c r="G19236" s="2" t="s">
        <v>266</v>
      </c>
      <c r="H19236">
        <v>44</v>
      </c>
      <c r="I19236" s="3">
        <v>2023</v>
      </c>
      <c r="J19236" t="str">
        <f t="shared" si="600"/>
        <v>Aug</v>
      </c>
      <c r="K19236">
        <f t="shared" si="601"/>
        <v>13</v>
      </c>
      <c r="L19236" t="str" cm="1">
        <f t="array" ref="L19236">_xlfn.IFS(H19236&gt;=65,"senior citizen",H19236&gt;=26,"adult",H19236&lt;26,"young")</f>
        <v>adult</v>
      </c>
    </row>
    <row r="19237" spans="1:12" x14ac:dyDescent="0.35">
      <c r="A19237" s="1">
        <v>45098.007638888892</v>
      </c>
      <c r="B19237" s="2" t="s">
        <v>7</v>
      </c>
      <c r="C19237" s="2" t="s">
        <v>8</v>
      </c>
      <c r="D19237" s="2">
        <v>446.33</v>
      </c>
      <c r="E19237" s="2">
        <v>5</v>
      </c>
      <c r="F19237" s="2">
        <v>2231.65</v>
      </c>
      <c r="G19237" s="2" t="s">
        <v>282</v>
      </c>
      <c r="H19237">
        <v>20</v>
      </c>
      <c r="I19237" s="3">
        <v>2023</v>
      </c>
      <c r="J19237" t="str">
        <f t="shared" si="600"/>
        <v>Jun</v>
      </c>
      <c r="K19237">
        <f t="shared" si="601"/>
        <v>21</v>
      </c>
      <c r="L19237" t="str" cm="1">
        <f t="array" ref="L19237">_xlfn.IFS(H19237&gt;=65,"senior citizen",H19237&gt;=26,"adult",H19237&lt;26,"young")</f>
        <v>young</v>
      </c>
    </row>
    <row r="19238" spans="1:12" x14ac:dyDescent="0.35">
      <c r="A19238" s="1">
        <v>45622.029166666667</v>
      </c>
      <c r="B19238" s="2" t="s">
        <v>7</v>
      </c>
      <c r="C19238" s="2" t="s">
        <v>8</v>
      </c>
      <c r="D19238" s="2">
        <v>361.38</v>
      </c>
      <c r="E19238" s="2">
        <v>4</v>
      </c>
      <c r="F19238" s="2">
        <v>1445.52</v>
      </c>
      <c r="G19238" s="2" t="s">
        <v>220</v>
      </c>
      <c r="H19238">
        <v>41</v>
      </c>
      <c r="I19238" s="3">
        <v>2024</v>
      </c>
      <c r="J19238" t="str">
        <f t="shared" si="600"/>
        <v>Nov</v>
      </c>
      <c r="K19238">
        <f t="shared" si="601"/>
        <v>26</v>
      </c>
      <c r="L19238" t="str" cm="1">
        <f t="array" ref="L19238">_xlfn.IFS(H19238&gt;=65,"senior citizen",H19238&gt;=26,"adult",H19238&lt;26,"young")</f>
        <v>adult</v>
      </c>
    </row>
    <row r="19239" spans="1:12" x14ac:dyDescent="0.35">
      <c r="A19239" s="1">
        <v>45298.82916666667</v>
      </c>
      <c r="B19239" s="2" t="s">
        <v>13</v>
      </c>
      <c r="C19239" s="2" t="s">
        <v>11</v>
      </c>
      <c r="D19239" s="2">
        <v>319.31</v>
      </c>
      <c r="E19239" s="2">
        <v>5</v>
      </c>
      <c r="F19239" s="2">
        <v>1596.55</v>
      </c>
      <c r="G19239" s="2" t="s">
        <v>242</v>
      </c>
      <c r="H19239">
        <v>38</v>
      </c>
      <c r="I19239" s="3">
        <v>2024</v>
      </c>
      <c r="J19239" t="str">
        <f t="shared" si="600"/>
        <v>Jan</v>
      </c>
      <c r="K19239">
        <f t="shared" si="601"/>
        <v>7</v>
      </c>
      <c r="L19239" t="str" cm="1">
        <f t="array" ref="L19239">_xlfn.IFS(H19239&gt;=65,"senior citizen",H19239&gt;=26,"adult",H19239&lt;26,"young")</f>
        <v>adult</v>
      </c>
    </row>
    <row r="19240" spans="1:12" x14ac:dyDescent="0.35">
      <c r="A19240" s="1">
        <v>45137.40625</v>
      </c>
      <c r="B19240" s="2" t="s">
        <v>10</v>
      </c>
      <c r="C19240" s="2" t="s">
        <v>11</v>
      </c>
      <c r="D19240" s="2">
        <v>221.98</v>
      </c>
      <c r="E19240" s="2">
        <v>1</v>
      </c>
      <c r="F19240" s="2">
        <v>221.98</v>
      </c>
      <c r="G19240" s="2" t="s">
        <v>29</v>
      </c>
      <c r="H19240">
        <v>35</v>
      </c>
      <c r="I19240" s="3">
        <v>2023</v>
      </c>
      <c r="J19240" t="str">
        <f t="shared" si="600"/>
        <v>Jul</v>
      </c>
      <c r="K19240">
        <f t="shared" si="601"/>
        <v>30</v>
      </c>
      <c r="L19240" t="str" cm="1">
        <f t="array" ref="L19240">_xlfn.IFS(H19240&gt;=65,"senior citizen",H19240&gt;=26,"adult",H19240&lt;26,"young")</f>
        <v>adult</v>
      </c>
    </row>
    <row r="19241" spans="1:12" x14ac:dyDescent="0.35">
      <c r="A19241" s="1">
        <v>45266.859027777777</v>
      </c>
      <c r="B19241" s="2" t="s">
        <v>10</v>
      </c>
      <c r="C19241" s="2" t="s">
        <v>19</v>
      </c>
      <c r="D19241" s="2">
        <v>116.91</v>
      </c>
      <c r="E19241" s="2">
        <v>1</v>
      </c>
      <c r="F19241" s="2">
        <v>116.91</v>
      </c>
      <c r="G19241" s="2" t="s">
        <v>249</v>
      </c>
      <c r="H19241">
        <v>49</v>
      </c>
      <c r="I19241" s="3">
        <v>2023</v>
      </c>
      <c r="J19241" t="str">
        <f t="shared" si="600"/>
        <v>Dec</v>
      </c>
      <c r="K19241">
        <f t="shared" si="601"/>
        <v>6</v>
      </c>
      <c r="L19241" t="str" cm="1">
        <f t="array" ref="L19241">_xlfn.IFS(H19241&gt;=65,"senior citizen",H19241&gt;=26,"adult",H19241&lt;26,"young")</f>
        <v>adult</v>
      </c>
    </row>
    <row r="19242" spans="1:12" x14ac:dyDescent="0.35">
      <c r="A19242" s="1">
        <v>45496.65625</v>
      </c>
      <c r="B19242" s="2" t="s">
        <v>7</v>
      </c>
      <c r="C19242" s="2" t="s">
        <v>11</v>
      </c>
      <c r="D19242" s="2">
        <v>129.37</v>
      </c>
      <c r="E19242" s="2">
        <v>5</v>
      </c>
      <c r="F19242" s="2">
        <v>646.85</v>
      </c>
      <c r="G19242" s="2" t="s">
        <v>78</v>
      </c>
      <c r="H19242">
        <v>57</v>
      </c>
      <c r="I19242" s="3">
        <v>2024</v>
      </c>
      <c r="J19242" t="str">
        <f t="shared" si="600"/>
        <v>Jul</v>
      </c>
      <c r="K19242">
        <f t="shared" si="601"/>
        <v>23</v>
      </c>
      <c r="L19242" t="str" cm="1">
        <f t="array" ref="L19242">_xlfn.IFS(H19242&gt;=65,"senior citizen",H19242&gt;=26,"adult",H19242&lt;26,"young")</f>
        <v>adult</v>
      </c>
    </row>
    <row r="19243" spans="1:12" x14ac:dyDescent="0.35">
      <c r="A19243" s="1">
        <v>45350.410416666666</v>
      </c>
      <c r="B19243" s="2" t="s">
        <v>10</v>
      </c>
      <c r="C19243" s="2" t="s">
        <v>19</v>
      </c>
      <c r="D19243" s="2">
        <v>283.55</v>
      </c>
      <c r="E19243" s="2">
        <v>4</v>
      </c>
      <c r="F19243" s="2">
        <v>1134.2</v>
      </c>
      <c r="G19243" s="2" t="s">
        <v>57</v>
      </c>
      <c r="H19243">
        <v>26</v>
      </c>
      <c r="I19243" s="3">
        <v>2024</v>
      </c>
      <c r="J19243" t="str">
        <f t="shared" si="600"/>
        <v>Feb</v>
      </c>
      <c r="K19243">
        <f t="shared" si="601"/>
        <v>28</v>
      </c>
      <c r="L19243" t="str" cm="1">
        <f t="array" ref="L19243">_xlfn.IFS(H19243&gt;=65,"senior citizen",H19243&gt;=26,"adult",H19243&lt;26,"young")</f>
        <v>adult</v>
      </c>
    </row>
    <row r="19244" spans="1:12" x14ac:dyDescent="0.35">
      <c r="A19244" s="1">
        <v>45459.627083333333</v>
      </c>
      <c r="B19244" s="2" t="s">
        <v>13</v>
      </c>
      <c r="C19244" s="2" t="s">
        <v>8</v>
      </c>
      <c r="D19244" s="2">
        <v>447.48</v>
      </c>
      <c r="E19244" s="2">
        <v>5</v>
      </c>
      <c r="F19244" s="2">
        <v>2237.4</v>
      </c>
      <c r="G19244" s="2" t="s">
        <v>130</v>
      </c>
      <c r="H19244">
        <v>22</v>
      </c>
      <c r="I19244" s="3">
        <v>2024</v>
      </c>
      <c r="J19244" t="str">
        <f t="shared" si="600"/>
        <v>Jun</v>
      </c>
      <c r="K19244">
        <f t="shared" si="601"/>
        <v>16</v>
      </c>
      <c r="L19244" t="str" cm="1">
        <f t="array" ref="L19244">_xlfn.IFS(H19244&gt;=65,"senior citizen",H19244&gt;=26,"adult",H19244&lt;26,"young")</f>
        <v>young</v>
      </c>
    </row>
    <row r="19245" spans="1:12" x14ac:dyDescent="0.35">
      <c r="A19245" s="1">
        <v>45466.543055555558</v>
      </c>
      <c r="B19245" s="2" t="s">
        <v>13</v>
      </c>
      <c r="C19245" s="2" t="s">
        <v>19</v>
      </c>
      <c r="D19245" s="2">
        <v>369.84</v>
      </c>
      <c r="E19245" s="2">
        <v>5</v>
      </c>
      <c r="F19245" s="2">
        <v>1849.2</v>
      </c>
      <c r="G19245" s="2" t="s">
        <v>242</v>
      </c>
      <c r="H19245">
        <v>62</v>
      </c>
      <c r="I19245" s="3">
        <v>2024</v>
      </c>
      <c r="J19245" t="str">
        <f t="shared" si="600"/>
        <v>Jun</v>
      </c>
      <c r="K19245">
        <f t="shared" si="601"/>
        <v>23</v>
      </c>
      <c r="L19245" t="str" cm="1">
        <f t="array" ref="L19245">_xlfn.IFS(H19245&gt;=65,"senior citizen",H19245&gt;=26,"adult",H19245&lt;26,"young")</f>
        <v>adult</v>
      </c>
    </row>
    <row r="19246" spans="1:12" x14ac:dyDescent="0.35">
      <c r="A19246" s="1">
        <v>45003.39166666667</v>
      </c>
      <c r="B19246" s="2" t="s">
        <v>7</v>
      </c>
      <c r="C19246" s="2" t="s">
        <v>11</v>
      </c>
      <c r="D19246" s="2">
        <v>355.77</v>
      </c>
      <c r="E19246" s="2">
        <v>2</v>
      </c>
      <c r="F19246" s="2">
        <v>711.54</v>
      </c>
      <c r="G19246" s="2" t="s">
        <v>241</v>
      </c>
      <c r="H19246">
        <v>18</v>
      </c>
      <c r="I19246" s="3">
        <v>2023</v>
      </c>
      <c r="J19246" t="str">
        <f t="shared" si="600"/>
        <v>Mar</v>
      </c>
      <c r="K19246">
        <f t="shared" si="601"/>
        <v>18</v>
      </c>
      <c r="L19246" t="str" cm="1">
        <f t="array" ref="L19246">_xlfn.IFS(H19246&gt;=65,"senior citizen",H19246&gt;=26,"adult",H19246&lt;26,"young")</f>
        <v>young</v>
      </c>
    </row>
    <row r="19247" spans="1:12" x14ac:dyDescent="0.35">
      <c r="A19247" s="1">
        <v>44973.69027777778</v>
      </c>
      <c r="B19247" s="2" t="s">
        <v>13</v>
      </c>
      <c r="C19247" s="2" t="s">
        <v>26</v>
      </c>
      <c r="D19247" s="2">
        <v>62.63</v>
      </c>
      <c r="E19247" s="2">
        <v>4</v>
      </c>
      <c r="F19247" s="2">
        <v>250.52</v>
      </c>
      <c r="G19247" s="2" t="s">
        <v>116</v>
      </c>
      <c r="H19247">
        <v>41</v>
      </c>
      <c r="I19247" s="3">
        <v>2023</v>
      </c>
      <c r="J19247" t="str">
        <f t="shared" si="600"/>
        <v>Feb</v>
      </c>
      <c r="K19247">
        <f t="shared" si="601"/>
        <v>16</v>
      </c>
      <c r="L19247" t="str" cm="1">
        <f t="array" ref="L19247">_xlfn.IFS(H19247&gt;=65,"senior citizen",H19247&gt;=26,"adult",H19247&lt;26,"young")</f>
        <v>adult</v>
      </c>
    </row>
    <row r="19248" spans="1:12" x14ac:dyDescent="0.35">
      <c r="A19248" s="1">
        <v>45179.661805555559</v>
      </c>
      <c r="B19248" s="2" t="s">
        <v>10</v>
      </c>
      <c r="C19248" s="2" t="s">
        <v>26</v>
      </c>
      <c r="D19248" s="2">
        <v>84.53</v>
      </c>
      <c r="E19248" s="2">
        <v>3</v>
      </c>
      <c r="F19248" s="2">
        <v>253.59</v>
      </c>
      <c r="G19248" s="2" t="s">
        <v>206</v>
      </c>
      <c r="H19248">
        <v>55</v>
      </c>
      <c r="I19248" s="3">
        <v>2023</v>
      </c>
      <c r="J19248" t="str">
        <f t="shared" si="600"/>
        <v>Sep</v>
      </c>
      <c r="K19248">
        <f t="shared" si="601"/>
        <v>10</v>
      </c>
      <c r="L19248" t="str" cm="1">
        <f t="array" ref="L19248">_xlfn.IFS(H19248&gt;=65,"senior citizen",H19248&gt;=26,"adult",H19248&lt;26,"young")</f>
        <v>adult</v>
      </c>
    </row>
    <row r="19249" spans="1:12" x14ac:dyDescent="0.35">
      <c r="A19249" s="1">
        <v>45438.540972222225</v>
      </c>
      <c r="B19249" s="2" t="s">
        <v>7</v>
      </c>
      <c r="C19249" s="2" t="s">
        <v>15</v>
      </c>
      <c r="D19249" s="2">
        <v>304.61</v>
      </c>
      <c r="E19249" s="2">
        <v>4</v>
      </c>
      <c r="F19249" s="2">
        <v>1218.44</v>
      </c>
      <c r="G19249" s="2" t="s">
        <v>299</v>
      </c>
      <c r="H19249">
        <v>22</v>
      </c>
      <c r="I19249" s="3">
        <v>2024</v>
      </c>
      <c r="J19249" t="str">
        <f t="shared" si="600"/>
        <v>May</v>
      </c>
      <c r="K19249">
        <f t="shared" si="601"/>
        <v>26</v>
      </c>
      <c r="L19249" t="str" cm="1">
        <f t="array" ref="L19249">_xlfn.IFS(H19249&gt;=65,"senior citizen",H19249&gt;=26,"adult",H19249&lt;26,"young")</f>
        <v>young</v>
      </c>
    </row>
    <row r="19250" spans="1:12" x14ac:dyDescent="0.35">
      <c r="A19250" s="1">
        <v>45025.37777777778</v>
      </c>
      <c r="B19250" s="2" t="s">
        <v>13</v>
      </c>
      <c r="C19250" s="2" t="s">
        <v>8</v>
      </c>
      <c r="D19250" s="2">
        <v>79.72</v>
      </c>
      <c r="E19250" s="2">
        <v>1</v>
      </c>
      <c r="F19250" s="2">
        <v>79.72</v>
      </c>
      <c r="G19250" s="2" t="s">
        <v>246</v>
      </c>
      <c r="H19250">
        <v>36</v>
      </c>
      <c r="I19250" s="3">
        <v>2023</v>
      </c>
      <c r="J19250" t="str">
        <f t="shared" si="600"/>
        <v>Apr</v>
      </c>
      <c r="K19250">
        <f t="shared" si="601"/>
        <v>9</v>
      </c>
      <c r="L19250" t="str" cm="1">
        <f t="array" ref="L19250">_xlfn.IFS(H19250&gt;=65,"senior citizen",H19250&gt;=26,"adult",H19250&lt;26,"young")</f>
        <v>adult</v>
      </c>
    </row>
    <row r="19251" spans="1:12" x14ac:dyDescent="0.35">
      <c r="A19251" s="1">
        <v>44984.302777777775</v>
      </c>
      <c r="B19251" s="2" t="s">
        <v>13</v>
      </c>
      <c r="C19251" s="2" t="s">
        <v>15</v>
      </c>
      <c r="D19251" s="2">
        <v>205.11</v>
      </c>
      <c r="E19251" s="2">
        <v>1</v>
      </c>
      <c r="F19251" s="2">
        <v>205.11</v>
      </c>
      <c r="G19251" s="2" t="s">
        <v>155</v>
      </c>
      <c r="H19251">
        <v>50</v>
      </c>
      <c r="I19251" s="3">
        <v>2023</v>
      </c>
      <c r="J19251" t="str">
        <f t="shared" si="600"/>
        <v>Feb</v>
      </c>
      <c r="K19251">
        <f t="shared" si="601"/>
        <v>27</v>
      </c>
      <c r="L19251" t="str" cm="1">
        <f t="array" ref="L19251">_xlfn.IFS(H19251&gt;=65,"senior citizen",H19251&gt;=26,"adult",H19251&lt;26,"young")</f>
        <v>adult</v>
      </c>
    </row>
    <row r="19252" spans="1:12" x14ac:dyDescent="0.35">
      <c r="A19252" s="1">
        <v>45312.748611111114</v>
      </c>
      <c r="B19252" s="2" t="s">
        <v>10</v>
      </c>
      <c r="C19252" s="2" t="s">
        <v>26</v>
      </c>
      <c r="D19252" s="2">
        <v>460.68</v>
      </c>
      <c r="E19252" s="2">
        <v>2</v>
      </c>
      <c r="F19252" s="2">
        <v>921.36</v>
      </c>
      <c r="G19252" s="2" t="s">
        <v>56</v>
      </c>
      <c r="H19252">
        <v>19</v>
      </c>
      <c r="I19252" s="3">
        <v>2024</v>
      </c>
      <c r="J19252" t="str">
        <f t="shared" si="600"/>
        <v>Jan</v>
      </c>
      <c r="K19252">
        <f t="shared" si="601"/>
        <v>21</v>
      </c>
      <c r="L19252" t="str" cm="1">
        <f t="array" ref="L19252">_xlfn.IFS(H19252&gt;=65,"senior citizen",H19252&gt;=26,"adult",H19252&lt;26,"young")</f>
        <v>young</v>
      </c>
    </row>
    <row r="19253" spans="1:12" x14ac:dyDescent="0.35">
      <c r="A19253" s="1">
        <v>45005.031944444447</v>
      </c>
      <c r="B19253" s="2" t="s">
        <v>7</v>
      </c>
      <c r="C19253" s="2" t="s">
        <v>26</v>
      </c>
      <c r="D19253" s="2">
        <v>388.36</v>
      </c>
      <c r="E19253" s="2">
        <v>2</v>
      </c>
      <c r="F19253" s="2">
        <v>776.72</v>
      </c>
      <c r="G19253" s="2" t="s">
        <v>360</v>
      </c>
      <c r="H19253">
        <v>53</v>
      </c>
      <c r="I19253" s="3">
        <v>2023</v>
      </c>
      <c r="J19253" t="str">
        <f t="shared" si="600"/>
        <v>Mar</v>
      </c>
      <c r="K19253">
        <f t="shared" si="601"/>
        <v>20</v>
      </c>
      <c r="L19253" t="str" cm="1">
        <f t="array" ref="L19253">_xlfn.IFS(H19253&gt;=65,"senior citizen",H19253&gt;=26,"adult",H19253&lt;26,"young")</f>
        <v>adult</v>
      </c>
    </row>
    <row r="19254" spans="1:12" x14ac:dyDescent="0.35">
      <c r="A19254" s="1">
        <v>45264.277083333334</v>
      </c>
      <c r="B19254" s="2" t="s">
        <v>7</v>
      </c>
      <c r="C19254" s="2" t="s">
        <v>11</v>
      </c>
      <c r="D19254" s="2">
        <v>59.65</v>
      </c>
      <c r="E19254" s="2">
        <v>4</v>
      </c>
      <c r="F19254" s="2">
        <v>238.6</v>
      </c>
      <c r="G19254" s="2" t="s">
        <v>368</v>
      </c>
      <c r="H19254">
        <v>41</v>
      </c>
      <c r="I19254" s="3">
        <v>2023</v>
      </c>
      <c r="J19254" t="str">
        <f t="shared" si="600"/>
        <v>Dec</v>
      </c>
      <c r="K19254">
        <f t="shared" si="601"/>
        <v>4</v>
      </c>
      <c r="L19254" t="str" cm="1">
        <f t="array" ref="L19254">_xlfn.IFS(H19254&gt;=65,"senior citizen",H19254&gt;=26,"adult",H19254&lt;26,"young")</f>
        <v>adult</v>
      </c>
    </row>
    <row r="19255" spans="1:12" x14ac:dyDescent="0.35">
      <c r="A19255" s="1">
        <v>45026.290277777778</v>
      </c>
      <c r="B19255" s="2" t="s">
        <v>7</v>
      </c>
      <c r="C19255" s="2" t="s">
        <v>11</v>
      </c>
      <c r="D19255" s="2">
        <v>232</v>
      </c>
      <c r="E19255" s="2">
        <v>4</v>
      </c>
      <c r="F19255" s="2">
        <v>928</v>
      </c>
      <c r="G19255" s="2" t="s">
        <v>124</v>
      </c>
      <c r="H19255">
        <v>40</v>
      </c>
      <c r="I19255" s="3">
        <v>2023</v>
      </c>
      <c r="J19255" t="str">
        <f t="shared" si="600"/>
        <v>Apr</v>
      </c>
      <c r="K19255">
        <f t="shared" si="601"/>
        <v>10</v>
      </c>
      <c r="L19255" t="str" cm="1">
        <f t="array" ref="L19255">_xlfn.IFS(H19255&gt;=65,"senior citizen",H19255&gt;=26,"adult",H19255&lt;26,"young")</f>
        <v>adult</v>
      </c>
    </row>
    <row r="19256" spans="1:12" x14ac:dyDescent="0.35">
      <c r="A19256" s="1">
        <v>45344.797222222223</v>
      </c>
      <c r="B19256" s="2" t="s">
        <v>7</v>
      </c>
      <c r="C19256" s="2" t="s">
        <v>15</v>
      </c>
      <c r="D19256" s="2">
        <v>456.89</v>
      </c>
      <c r="E19256" s="2">
        <v>3</v>
      </c>
      <c r="F19256" s="2">
        <v>1370.67</v>
      </c>
      <c r="G19256" s="2" t="s">
        <v>264</v>
      </c>
      <c r="H19256">
        <v>23</v>
      </c>
      <c r="I19256" s="3">
        <v>2024</v>
      </c>
      <c r="J19256" t="str">
        <f t="shared" si="600"/>
        <v>Feb</v>
      </c>
      <c r="K19256">
        <f t="shared" si="601"/>
        <v>22</v>
      </c>
      <c r="L19256" t="str" cm="1">
        <f t="array" ref="L19256">_xlfn.IFS(H19256&gt;=65,"senior citizen",H19256&gt;=26,"adult",H19256&lt;26,"young")</f>
        <v>young</v>
      </c>
    </row>
    <row r="19257" spans="1:12" x14ac:dyDescent="0.35">
      <c r="A19257" s="1">
        <v>45563.465277777781</v>
      </c>
      <c r="B19257" s="2" t="s">
        <v>7</v>
      </c>
      <c r="C19257" s="2" t="s">
        <v>11</v>
      </c>
      <c r="D19257" s="2">
        <v>236.99</v>
      </c>
      <c r="E19257" s="2">
        <v>5</v>
      </c>
      <c r="F19257" s="2">
        <v>1184.95</v>
      </c>
      <c r="G19257" s="2" t="s">
        <v>378</v>
      </c>
      <c r="H19257">
        <v>29</v>
      </c>
      <c r="I19257" s="3">
        <v>2024</v>
      </c>
      <c r="J19257" t="str">
        <f t="shared" si="600"/>
        <v>Sep</v>
      </c>
      <c r="K19257">
        <f t="shared" si="601"/>
        <v>28</v>
      </c>
      <c r="L19257" t="str" cm="1">
        <f t="array" ref="L19257">_xlfn.IFS(H19257&gt;=65,"senior citizen",H19257&gt;=26,"adult",H19257&lt;26,"young")</f>
        <v>adult</v>
      </c>
    </row>
    <row r="19258" spans="1:12" x14ac:dyDescent="0.35">
      <c r="A19258" s="1">
        <v>45163.236111111109</v>
      </c>
      <c r="B19258" s="2" t="s">
        <v>10</v>
      </c>
      <c r="C19258" s="2" t="s">
        <v>15</v>
      </c>
      <c r="D19258" s="2">
        <v>289.89</v>
      </c>
      <c r="E19258" s="2">
        <v>2</v>
      </c>
      <c r="F19258" s="2">
        <v>579.78</v>
      </c>
      <c r="G19258" s="2" t="s">
        <v>200</v>
      </c>
      <c r="H19258">
        <v>51</v>
      </c>
      <c r="I19258" s="3">
        <v>2023</v>
      </c>
      <c r="J19258" t="str">
        <f t="shared" si="600"/>
        <v>Aug</v>
      </c>
      <c r="K19258">
        <f t="shared" si="601"/>
        <v>25</v>
      </c>
      <c r="L19258" t="str" cm="1">
        <f t="array" ref="L19258">_xlfn.IFS(H19258&gt;=65,"senior citizen",H19258&gt;=26,"adult",H19258&lt;26,"young")</f>
        <v>adult</v>
      </c>
    </row>
    <row r="19259" spans="1:12" x14ac:dyDescent="0.35">
      <c r="A19259" s="1">
        <v>45584.465277777781</v>
      </c>
      <c r="B19259" s="2" t="s">
        <v>7</v>
      </c>
      <c r="C19259" s="2" t="s">
        <v>8</v>
      </c>
      <c r="D19259" s="2">
        <v>405.43</v>
      </c>
      <c r="E19259" s="2">
        <v>3</v>
      </c>
      <c r="F19259" s="2">
        <v>1216.29</v>
      </c>
      <c r="G19259" s="2" t="s">
        <v>132</v>
      </c>
      <c r="H19259">
        <v>58</v>
      </c>
      <c r="I19259" s="3">
        <v>2024</v>
      </c>
      <c r="J19259" t="str">
        <f t="shared" si="600"/>
        <v>Oct</v>
      </c>
      <c r="K19259">
        <f t="shared" si="601"/>
        <v>19</v>
      </c>
      <c r="L19259" t="str" cm="1">
        <f t="array" ref="L19259">_xlfn.IFS(H19259&gt;=65,"senior citizen",H19259&gt;=26,"adult",H19259&lt;26,"young")</f>
        <v>adult</v>
      </c>
    </row>
    <row r="19260" spans="1:12" x14ac:dyDescent="0.35">
      <c r="A19260" s="1">
        <v>44950.99722222222</v>
      </c>
      <c r="B19260" s="2" t="s">
        <v>7</v>
      </c>
      <c r="C19260" s="2" t="s">
        <v>8</v>
      </c>
      <c r="D19260" s="2">
        <v>405.81</v>
      </c>
      <c r="E19260" s="2">
        <v>5</v>
      </c>
      <c r="F19260" s="2">
        <v>2029.05</v>
      </c>
      <c r="G19260" s="2" t="s">
        <v>77</v>
      </c>
      <c r="H19260">
        <v>33</v>
      </c>
      <c r="I19260" s="3">
        <v>2023</v>
      </c>
      <c r="J19260" t="str">
        <f t="shared" si="600"/>
        <v>Jan</v>
      </c>
      <c r="K19260">
        <f t="shared" si="601"/>
        <v>24</v>
      </c>
      <c r="L19260" t="str" cm="1">
        <f t="array" ref="L19260">_xlfn.IFS(H19260&gt;=65,"senior citizen",H19260&gt;=26,"adult",H19260&lt;26,"young")</f>
        <v>adult</v>
      </c>
    </row>
    <row r="19261" spans="1:12" x14ac:dyDescent="0.35">
      <c r="A19261" s="1">
        <v>45546.306250000001</v>
      </c>
      <c r="B19261" s="2" t="s">
        <v>13</v>
      </c>
      <c r="C19261" s="2" t="s">
        <v>8</v>
      </c>
      <c r="D19261" s="2">
        <v>157.9</v>
      </c>
      <c r="E19261" s="2">
        <v>2</v>
      </c>
      <c r="F19261" s="2">
        <v>315.8</v>
      </c>
      <c r="G19261" s="2" t="s">
        <v>27</v>
      </c>
      <c r="H19261">
        <v>21</v>
      </c>
      <c r="I19261" s="3">
        <v>2024</v>
      </c>
      <c r="J19261" t="str">
        <f t="shared" si="600"/>
        <v>Sep</v>
      </c>
      <c r="K19261">
        <f t="shared" si="601"/>
        <v>11</v>
      </c>
      <c r="L19261" t="str" cm="1">
        <f t="array" ref="L19261">_xlfn.IFS(H19261&gt;=65,"senior citizen",H19261&gt;=26,"adult",H19261&lt;26,"young")</f>
        <v>young</v>
      </c>
    </row>
    <row r="19262" spans="1:12" x14ac:dyDescent="0.35">
      <c r="A19262" s="1">
        <v>44984.859722222223</v>
      </c>
      <c r="B19262" s="2" t="s">
        <v>7</v>
      </c>
      <c r="C19262" s="2" t="s">
        <v>11</v>
      </c>
      <c r="D19262" s="2">
        <v>366.88</v>
      </c>
      <c r="E19262" s="2">
        <v>2</v>
      </c>
      <c r="F19262" s="2">
        <v>733.76</v>
      </c>
      <c r="G19262" s="2" t="s">
        <v>251</v>
      </c>
      <c r="H19262">
        <v>52</v>
      </c>
      <c r="I19262" s="3">
        <v>2023</v>
      </c>
      <c r="J19262" t="str">
        <f t="shared" si="600"/>
        <v>Feb</v>
      </c>
      <c r="K19262">
        <f t="shared" si="601"/>
        <v>27</v>
      </c>
      <c r="L19262" t="str" cm="1">
        <f t="array" ref="L19262">_xlfn.IFS(H19262&gt;=65,"senior citizen",H19262&gt;=26,"adult",H19262&lt;26,"young")</f>
        <v>adult</v>
      </c>
    </row>
    <row r="19263" spans="1:12" x14ac:dyDescent="0.35">
      <c r="A19263" s="1">
        <v>45337.192361111112</v>
      </c>
      <c r="B19263" s="2" t="s">
        <v>10</v>
      </c>
      <c r="C19263" s="2" t="s">
        <v>8</v>
      </c>
      <c r="D19263" s="2">
        <v>330.87</v>
      </c>
      <c r="E19263" s="2">
        <v>4</v>
      </c>
      <c r="F19263" s="2">
        <v>1323.48</v>
      </c>
      <c r="G19263" s="2" t="s">
        <v>183</v>
      </c>
      <c r="H19263">
        <v>24</v>
      </c>
      <c r="I19263" s="3">
        <v>2024</v>
      </c>
      <c r="J19263" t="str">
        <f t="shared" si="600"/>
        <v>Feb</v>
      </c>
      <c r="K19263">
        <f t="shared" si="601"/>
        <v>15</v>
      </c>
      <c r="L19263" t="str" cm="1">
        <f t="array" ref="L19263">_xlfn.IFS(H19263&gt;=65,"senior citizen",H19263&gt;=26,"adult",H19263&lt;26,"young")</f>
        <v>young</v>
      </c>
    </row>
    <row r="19264" spans="1:12" x14ac:dyDescent="0.35">
      <c r="A19264" s="1">
        <v>45312.887499999997</v>
      </c>
      <c r="B19264" s="2" t="s">
        <v>10</v>
      </c>
      <c r="C19264" s="2" t="s">
        <v>19</v>
      </c>
      <c r="D19264" s="2">
        <v>149.16</v>
      </c>
      <c r="E19264" s="2">
        <v>4</v>
      </c>
      <c r="F19264" s="2">
        <v>596.64</v>
      </c>
      <c r="G19264" s="2" t="s">
        <v>207</v>
      </c>
      <c r="H19264">
        <v>70</v>
      </c>
      <c r="I19264" s="3">
        <v>2024</v>
      </c>
      <c r="J19264" t="str">
        <f t="shared" si="600"/>
        <v>Jan</v>
      </c>
      <c r="K19264">
        <f t="shared" si="601"/>
        <v>21</v>
      </c>
      <c r="L19264" t="str" cm="1">
        <f t="array" ref="L19264">_xlfn.IFS(H19264&gt;=65,"senior citizen",H19264&gt;=26,"adult",H19264&lt;26,"young")</f>
        <v>senior citizen</v>
      </c>
    </row>
    <row r="19265" spans="1:12" x14ac:dyDescent="0.35">
      <c r="A19265" s="1">
        <v>45508.912499999999</v>
      </c>
      <c r="B19265" s="2" t="s">
        <v>10</v>
      </c>
      <c r="C19265" s="2" t="s">
        <v>26</v>
      </c>
      <c r="D19265" s="2">
        <v>290.08</v>
      </c>
      <c r="E19265" s="2">
        <v>5</v>
      </c>
      <c r="F19265" s="2">
        <v>1450.4</v>
      </c>
      <c r="G19265" s="2" t="s">
        <v>84</v>
      </c>
      <c r="H19265">
        <v>32</v>
      </c>
      <c r="I19265" s="3">
        <v>2024</v>
      </c>
      <c r="J19265" t="str">
        <f t="shared" si="600"/>
        <v>Aug</v>
      </c>
      <c r="K19265">
        <f t="shared" si="601"/>
        <v>4</v>
      </c>
      <c r="L19265" t="str" cm="1">
        <f t="array" ref="L19265">_xlfn.IFS(H19265&gt;=65,"senior citizen",H19265&gt;=26,"adult",H19265&lt;26,"young")</f>
        <v>adult</v>
      </c>
    </row>
    <row r="19266" spans="1:12" x14ac:dyDescent="0.35">
      <c r="A19266" s="1">
        <v>45212.509027777778</v>
      </c>
      <c r="B19266" s="2" t="s">
        <v>7</v>
      </c>
      <c r="C19266" s="2" t="s">
        <v>8</v>
      </c>
      <c r="D19266" s="2">
        <v>311.02999999999997</v>
      </c>
      <c r="E19266" s="2">
        <v>5</v>
      </c>
      <c r="F19266" s="2">
        <v>1555.15</v>
      </c>
      <c r="G19266" s="2" t="s">
        <v>49</v>
      </c>
      <c r="H19266">
        <v>32</v>
      </c>
      <c r="I19266" s="3">
        <v>2023</v>
      </c>
      <c r="J19266" t="str">
        <f t="shared" ref="J19266:J19329" si="602">TEXT(A19266,"mmm")</f>
        <v>Oct</v>
      </c>
      <c r="K19266">
        <f t="shared" ref="K19266:K19329" si="603">DAY(A19266)</f>
        <v>13</v>
      </c>
      <c r="L19266" t="str" cm="1">
        <f t="array" ref="L19266">_xlfn.IFS(H19266&gt;=65,"senior citizen",H19266&gt;=26,"adult",H19266&lt;26,"young")</f>
        <v>adult</v>
      </c>
    </row>
    <row r="19267" spans="1:12" x14ac:dyDescent="0.35">
      <c r="A19267" s="1">
        <v>45380.017361111109</v>
      </c>
      <c r="B19267" s="2" t="s">
        <v>10</v>
      </c>
      <c r="C19267" s="2" t="s">
        <v>15</v>
      </c>
      <c r="D19267" s="2">
        <v>238.61</v>
      </c>
      <c r="E19267" s="2">
        <v>5</v>
      </c>
      <c r="F19267" s="2">
        <v>1193.05</v>
      </c>
      <c r="G19267" s="2" t="s">
        <v>74</v>
      </c>
      <c r="H19267">
        <v>42</v>
      </c>
      <c r="I19267" s="3">
        <v>2024</v>
      </c>
      <c r="J19267" t="str">
        <f t="shared" si="602"/>
        <v>Mar</v>
      </c>
      <c r="K19267">
        <f t="shared" si="603"/>
        <v>29</v>
      </c>
      <c r="L19267" t="str" cm="1">
        <f t="array" ref="L19267">_xlfn.IFS(H19267&gt;=65,"senior citizen",H19267&gt;=26,"adult",H19267&lt;26,"young")</f>
        <v>adult</v>
      </c>
    </row>
    <row r="19268" spans="1:12" x14ac:dyDescent="0.35">
      <c r="A19268" s="1">
        <v>45010.938888888886</v>
      </c>
      <c r="B19268" s="2" t="s">
        <v>10</v>
      </c>
      <c r="C19268" s="2" t="s">
        <v>19</v>
      </c>
      <c r="D19268" s="2">
        <v>11.84</v>
      </c>
      <c r="E19268" s="2">
        <v>3</v>
      </c>
      <c r="F19268" s="2">
        <v>35.520000000000003</v>
      </c>
      <c r="G19268" s="2" t="s">
        <v>302</v>
      </c>
      <c r="H19268">
        <v>47</v>
      </c>
      <c r="I19268" s="3">
        <v>2023</v>
      </c>
      <c r="J19268" t="str">
        <f t="shared" si="602"/>
        <v>Mar</v>
      </c>
      <c r="K19268">
        <f t="shared" si="603"/>
        <v>25</v>
      </c>
      <c r="L19268" t="str" cm="1">
        <f t="array" ref="L19268">_xlfn.IFS(H19268&gt;=65,"senior citizen",H19268&gt;=26,"adult",H19268&lt;26,"young")</f>
        <v>adult</v>
      </c>
    </row>
    <row r="19269" spans="1:12" x14ac:dyDescent="0.35">
      <c r="A19269" s="1">
        <v>45174.1</v>
      </c>
      <c r="B19269" s="2" t="s">
        <v>7</v>
      </c>
      <c r="C19269" s="2" t="s">
        <v>26</v>
      </c>
      <c r="D19269" s="2">
        <v>53.71</v>
      </c>
      <c r="E19269" s="2">
        <v>2</v>
      </c>
      <c r="F19269" s="2">
        <v>107.42</v>
      </c>
      <c r="G19269" s="2" t="s">
        <v>157</v>
      </c>
      <c r="H19269">
        <v>78</v>
      </c>
      <c r="I19269" s="3">
        <v>2023</v>
      </c>
      <c r="J19269" t="str">
        <f t="shared" si="602"/>
        <v>Sep</v>
      </c>
      <c r="K19269">
        <f t="shared" si="603"/>
        <v>5</v>
      </c>
      <c r="L19269" t="str" cm="1">
        <f t="array" ref="L19269">_xlfn.IFS(H19269&gt;=65,"senior citizen",H19269&gt;=26,"adult",H19269&lt;26,"young")</f>
        <v>senior citizen</v>
      </c>
    </row>
    <row r="19270" spans="1:12" x14ac:dyDescent="0.35">
      <c r="A19270" s="1">
        <v>45087.536805555559</v>
      </c>
      <c r="B19270" s="2" t="s">
        <v>7</v>
      </c>
      <c r="C19270" s="2" t="s">
        <v>19</v>
      </c>
      <c r="D19270" s="2">
        <v>94.87</v>
      </c>
      <c r="E19270" s="2">
        <v>4</v>
      </c>
      <c r="F19270" s="2">
        <v>379.48</v>
      </c>
      <c r="G19270" s="2" t="s">
        <v>222</v>
      </c>
      <c r="H19270">
        <v>31</v>
      </c>
      <c r="I19270" s="3">
        <v>2023</v>
      </c>
      <c r="J19270" t="str">
        <f t="shared" si="602"/>
        <v>Jun</v>
      </c>
      <c r="K19270">
        <f t="shared" si="603"/>
        <v>10</v>
      </c>
      <c r="L19270" t="str" cm="1">
        <f t="array" ref="L19270">_xlfn.IFS(H19270&gt;=65,"senior citizen",H19270&gt;=26,"adult",H19270&lt;26,"young")</f>
        <v>adult</v>
      </c>
    </row>
    <row r="19271" spans="1:12" x14ac:dyDescent="0.35">
      <c r="A19271" s="1">
        <v>45466.254861111112</v>
      </c>
      <c r="B19271" s="2" t="s">
        <v>7</v>
      </c>
      <c r="C19271" s="2" t="s">
        <v>19</v>
      </c>
      <c r="D19271" s="2">
        <v>117.43</v>
      </c>
      <c r="E19271" s="2">
        <v>2</v>
      </c>
      <c r="F19271" s="2">
        <v>234.86</v>
      </c>
      <c r="G19271" s="2" t="s">
        <v>218</v>
      </c>
      <c r="H19271">
        <v>26</v>
      </c>
      <c r="I19271" s="3">
        <v>2024</v>
      </c>
      <c r="J19271" t="str">
        <f t="shared" si="602"/>
        <v>Jun</v>
      </c>
      <c r="K19271">
        <f t="shared" si="603"/>
        <v>23</v>
      </c>
      <c r="L19271" t="str" cm="1">
        <f t="array" ref="L19271">_xlfn.IFS(H19271&gt;=65,"senior citizen",H19271&gt;=26,"adult",H19271&lt;26,"young")</f>
        <v>adult</v>
      </c>
    </row>
    <row r="19272" spans="1:12" x14ac:dyDescent="0.35">
      <c r="A19272" s="1">
        <v>45425.367361111108</v>
      </c>
      <c r="B19272" s="2" t="s">
        <v>13</v>
      </c>
      <c r="C19272" s="2" t="s">
        <v>15</v>
      </c>
      <c r="D19272" s="2">
        <v>35.619999999999997</v>
      </c>
      <c r="E19272" s="2">
        <v>5</v>
      </c>
      <c r="F19272" s="2">
        <v>178.1</v>
      </c>
      <c r="G19272" s="2" t="s">
        <v>124</v>
      </c>
      <c r="H19272">
        <v>52</v>
      </c>
      <c r="I19272" s="3">
        <v>2024</v>
      </c>
      <c r="J19272" t="str">
        <f t="shared" si="602"/>
        <v>May</v>
      </c>
      <c r="K19272">
        <f t="shared" si="603"/>
        <v>13</v>
      </c>
      <c r="L19272" t="str" cm="1">
        <f t="array" ref="L19272">_xlfn.IFS(H19272&gt;=65,"senior citizen",H19272&gt;=26,"adult",H19272&lt;26,"young")</f>
        <v>adult</v>
      </c>
    </row>
    <row r="19273" spans="1:12" x14ac:dyDescent="0.35">
      <c r="A19273" s="1">
        <v>45042.402777777781</v>
      </c>
      <c r="B19273" s="2" t="s">
        <v>13</v>
      </c>
      <c r="C19273" s="2" t="s">
        <v>15</v>
      </c>
      <c r="D19273" s="2">
        <v>453.35</v>
      </c>
      <c r="E19273" s="2">
        <v>1</v>
      </c>
      <c r="F19273" s="2">
        <v>453.35</v>
      </c>
      <c r="G19273" s="2" t="s">
        <v>158</v>
      </c>
      <c r="H19273">
        <v>22</v>
      </c>
      <c r="I19273" s="3">
        <v>2023</v>
      </c>
      <c r="J19273" t="str">
        <f t="shared" si="602"/>
        <v>Apr</v>
      </c>
      <c r="K19273">
        <f t="shared" si="603"/>
        <v>26</v>
      </c>
      <c r="L19273" t="str" cm="1">
        <f t="array" ref="L19273">_xlfn.IFS(H19273&gt;=65,"senior citizen",H19273&gt;=26,"adult",H19273&lt;26,"young")</f>
        <v>young</v>
      </c>
    </row>
    <row r="19274" spans="1:12" x14ac:dyDescent="0.35">
      <c r="A19274" s="1">
        <v>45132.85</v>
      </c>
      <c r="B19274" s="2" t="s">
        <v>7</v>
      </c>
      <c r="C19274" s="2" t="s">
        <v>15</v>
      </c>
      <c r="D19274" s="2">
        <v>246.88</v>
      </c>
      <c r="E19274" s="2">
        <v>1</v>
      </c>
      <c r="F19274" s="2">
        <v>246.88</v>
      </c>
      <c r="G19274" s="2" t="s">
        <v>46</v>
      </c>
      <c r="H19274">
        <v>49</v>
      </c>
      <c r="I19274" s="3">
        <v>2023</v>
      </c>
      <c r="J19274" t="str">
        <f t="shared" si="602"/>
        <v>Jul</v>
      </c>
      <c r="K19274">
        <f t="shared" si="603"/>
        <v>25</v>
      </c>
      <c r="L19274" t="str" cm="1">
        <f t="array" ref="L19274">_xlfn.IFS(H19274&gt;=65,"senior citizen",H19274&gt;=26,"adult",H19274&lt;26,"young")</f>
        <v>adult</v>
      </c>
    </row>
    <row r="19275" spans="1:12" x14ac:dyDescent="0.35">
      <c r="A19275" s="1">
        <v>45585.720833333333</v>
      </c>
      <c r="B19275" s="2" t="s">
        <v>13</v>
      </c>
      <c r="C19275" s="2" t="s">
        <v>15</v>
      </c>
      <c r="D19275" s="2">
        <v>259.24</v>
      </c>
      <c r="E19275" s="2">
        <v>5</v>
      </c>
      <c r="F19275" s="2">
        <v>1296.2</v>
      </c>
      <c r="G19275" s="2" t="s">
        <v>126</v>
      </c>
      <c r="H19275">
        <v>22</v>
      </c>
      <c r="I19275" s="3">
        <v>2024</v>
      </c>
      <c r="J19275" t="str">
        <f t="shared" si="602"/>
        <v>Oct</v>
      </c>
      <c r="K19275">
        <f t="shared" si="603"/>
        <v>20</v>
      </c>
      <c r="L19275" t="str" cm="1">
        <f t="array" ref="L19275">_xlfn.IFS(H19275&gt;=65,"senior citizen",H19275&gt;=26,"adult",H19275&lt;26,"young")</f>
        <v>young</v>
      </c>
    </row>
    <row r="19276" spans="1:12" x14ac:dyDescent="0.35">
      <c r="A19276" s="1">
        <v>45022.231249999997</v>
      </c>
      <c r="B19276" s="2" t="s">
        <v>7</v>
      </c>
      <c r="C19276" s="2" t="s">
        <v>8</v>
      </c>
      <c r="D19276" s="2">
        <v>88.49</v>
      </c>
      <c r="E19276" s="2">
        <v>2</v>
      </c>
      <c r="F19276" s="2">
        <v>176.98</v>
      </c>
      <c r="G19276" s="2" t="s">
        <v>93</v>
      </c>
      <c r="H19276">
        <v>23</v>
      </c>
      <c r="I19276" s="3">
        <v>2023</v>
      </c>
      <c r="J19276" t="str">
        <f t="shared" si="602"/>
        <v>Apr</v>
      </c>
      <c r="K19276">
        <f t="shared" si="603"/>
        <v>6</v>
      </c>
      <c r="L19276" t="str" cm="1">
        <f t="array" ref="L19276">_xlfn.IFS(H19276&gt;=65,"senior citizen",H19276&gt;=26,"adult",H19276&lt;26,"young")</f>
        <v>young</v>
      </c>
    </row>
    <row r="19277" spans="1:12" x14ac:dyDescent="0.35">
      <c r="A19277" s="1">
        <v>45457.234722222223</v>
      </c>
      <c r="B19277" s="2" t="s">
        <v>13</v>
      </c>
      <c r="C19277" s="2" t="s">
        <v>11</v>
      </c>
      <c r="D19277" s="2">
        <v>333.75</v>
      </c>
      <c r="E19277" s="2">
        <v>5</v>
      </c>
      <c r="F19277" s="2">
        <v>1668.75</v>
      </c>
      <c r="G19277" s="2" t="s">
        <v>338</v>
      </c>
      <c r="H19277">
        <v>35</v>
      </c>
      <c r="I19277" s="3">
        <v>2024</v>
      </c>
      <c r="J19277" t="str">
        <f t="shared" si="602"/>
        <v>Jun</v>
      </c>
      <c r="K19277">
        <f t="shared" si="603"/>
        <v>14</v>
      </c>
      <c r="L19277" t="str" cm="1">
        <f t="array" ref="L19277">_xlfn.IFS(H19277&gt;=65,"senior citizen",H19277&gt;=26,"adult",H19277&lt;26,"young")</f>
        <v>adult</v>
      </c>
    </row>
    <row r="19278" spans="1:12" x14ac:dyDescent="0.35">
      <c r="A19278" s="1">
        <v>45432.055555555555</v>
      </c>
      <c r="B19278" s="2" t="s">
        <v>7</v>
      </c>
      <c r="C19278" s="2" t="s">
        <v>15</v>
      </c>
      <c r="D19278" s="2">
        <v>339.01</v>
      </c>
      <c r="E19278" s="2">
        <v>4</v>
      </c>
      <c r="F19278" s="2">
        <v>1356.04</v>
      </c>
      <c r="G19278" s="2" t="s">
        <v>163</v>
      </c>
      <c r="H19278">
        <v>28</v>
      </c>
      <c r="I19278" s="3">
        <v>2024</v>
      </c>
      <c r="J19278" t="str">
        <f t="shared" si="602"/>
        <v>May</v>
      </c>
      <c r="K19278">
        <f t="shared" si="603"/>
        <v>20</v>
      </c>
      <c r="L19278" t="str" cm="1">
        <f t="array" ref="L19278">_xlfn.IFS(H19278&gt;=65,"senior citizen",H19278&gt;=26,"adult",H19278&lt;26,"young")</f>
        <v>adult</v>
      </c>
    </row>
    <row r="19279" spans="1:12" x14ac:dyDescent="0.35">
      <c r="A19279" s="1">
        <v>45160.065972222219</v>
      </c>
      <c r="B19279" s="2" t="s">
        <v>13</v>
      </c>
      <c r="C19279" s="2" t="s">
        <v>8</v>
      </c>
      <c r="D19279" s="2">
        <v>112.16</v>
      </c>
      <c r="E19279" s="2">
        <v>2</v>
      </c>
      <c r="F19279" s="2">
        <v>224.32</v>
      </c>
      <c r="G19279" s="2" t="s">
        <v>339</v>
      </c>
      <c r="H19279">
        <v>34</v>
      </c>
      <c r="I19279" s="3">
        <v>2023</v>
      </c>
      <c r="J19279" t="str">
        <f t="shared" si="602"/>
        <v>Aug</v>
      </c>
      <c r="K19279">
        <f t="shared" si="603"/>
        <v>22</v>
      </c>
      <c r="L19279" t="str" cm="1">
        <f t="array" ref="L19279">_xlfn.IFS(H19279&gt;=65,"senior citizen",H19279&gt;=26,"adult",H19279&lt;26,"young")</f>
        <v>adult</v>
      </c>
    </row>
    <row r="19280" spans="1:12" x14ac:dyDescent="0.35">
      <c r="A19280" s="1">
        <v>45427.013888888891</v>
      </c>
      <c r="B19280" s="2" t="s">
        <v>10</v>
      </c>
      <c r="C19280" s="2" t="s">
        <v>11</v>
      </c>
      <c r="D19280" s="2">
        <v>26.39</v>
      </c>
      <c r="E19280" s="2">
        <v>1</v>
      </c>
      <c r="F19280" s="2">
        <v>26.39</v>
      </c>
      <c r="G19280" s="2" t="s">
        <v>213</v>
      </c>
      <c r="H19280">
        <v>27</v>
      </c>
      <c r="I19280" s="3">
        <v>2024</v>
      </c>
      <c r="J19280" t="str">
        <f t="shared" si="602"/>
        <v>May</v>
      </c>
      <c r="K19280">
        <f t="shared" si="603"/>
        <v>15</v>
      </c>
      <c r="L19280" t="str" cm="1">
        <f t="array" ref="L19280">_xlfn.IFS(H19280&gt;=65,"senior citizen",H19280&gt;=26,"adult",H19280&lt;26,"young")</f>
        <v>adult</v>
      </c>
    </row>
    <row r="19281" spans="1:12" x14ac:dyDescent="0.35">
      <c r="A19281" s="1">
        <v>45284.468055555553</v>
      </c>
      <c r="B19281" s="2" t="s">
        <v>7</v>
      </c>
      <c r="C19281" s="2" t="s">
        <v>11</v>
      </c>
      <c r="D19281" s="2">
        <v>341.83</v>
      </c>
      <c r="E19281" s="2">
        <v>2</v>
      </c>
      <c r="F19281" s="2">
        <v>683.66</v>
      </c>
      <c r="G19281" s="2" t="s">
        <v>160</v>
      </c>
      <c r="H19281">
        <v>39</v>
      </c>
      <c r="I19281" s="3">
        <v>2023</v>
      </c>
      <c r="J19281" t="str">
        <f t="shared" si="602"/>
        <v>Dec</v>
      </c>
      <c r="K19281">
        <f t="shared" si="603"/>
        <v>24</v>
      </c>
      <c r="L19281" t="str" cm="1">
        <f t="array" ref="L19281">_xlfn.IFS(H19281&gt;=65,"senior citizen",H19281&gt;=26,"adult",H19281&lt;26,"young")</f>
        <v>adult</v>
      </c>
    </row>
    <row r="19282" spans="1:12" x14ac:dyDescent="0.35">
      <c r="A19282" s="1">
        <v>45230.240972222222</v>
      </c>
      <c r="B19282" s="2" t="s">
        <v>10</v>
      </c>
      <c r="C19282" s="2" t="s">
        <v>19</v>
      </c>
      <c r="D19282" s="2">
        <v>20.49</v>
      </c>
      <c r="E19282" s="2">
        <v>3</v>
      </c>
      <c r="F19282" s="2">
        <v>61.47</v>
      </c>
      <c r="G19282" s="2" t="s">
        <v>139</v>
      </c>
      <c r="H19282">
        <v>63</v>
      </c>
      <c r="I19282" s="3">
        <v>2023</v>
      </c>
      <c r="J19282" t="str">
        <f t="shared" si="602"/>
        <v>Oct</v>
      </c>
      <c r="K19282">
        <f t="shared" si="603"/>
        <v>31</v>
      </c>
      <c r="L19282" t="str" cm="1">
        <f t="array" ref="L19282">_xlfn.IFS(H19282&gt;=65,"senior citizen",H19282&gt;=26,"adult",H19282&lt;26,"young")</f>
        <v>adult</v>
      </c>
    </row>
    <row r="19283" spans="1:12" x14ac:dyDescent="0.35">
      <c r="A19283" s="1">
        <v>45558.370833333334</v>
      </c>
      <c r="B19283" s="2" t="s">
        <v>10</v>
      </c>
      <c r="C19283" s="2" t="s">
        <v>15</v>
      </c>
      <c r="D19283" s="2">
        <v>65.97</v>
      </c>
      <c r="E19283" s="2">
        <v>5</v>
      </c>
      <c r="F19283" s="2">
        <v>329.85</v>
      </c>
      <c r="G19283" s="2" t="s">
        <v>35</v>
      </c>
      <c r="H19283">
        <v>27</v>
      </c>
      <c r="I19283" s="3">
        <v>2024</v>
      </c>
      <c r="J19283" t="str">
        <f t="shared" si="602"/>
        <v>Sep</v>
      </c>
      <c r="K19283">
        <f t="shared" si="603"/>
        <v>23</v>
      </c>
      <c r="L19283" t="str" cm="1">
        <f t="array" ref="L19283">_xlfn.IFS(H19283&gt;=65,"senior citizen",H19283&gt;=26,"adult",H19283&lt;26,"young")</f>
        <v>adult</v>
      </c>
    </row>
    <row r="19284" spans="1:12" x14ac:dyDescent="0.35">
      <c r="A19284" s="1">
        <v>44991.265972222223</v>
      </c>
      <c r="B19284" s="2" t="s">
        <v>10</v>
      </c>
      <c r="C19284" s="2" t="s">
        <v>11</v>
      </c>
      <c r="D19284" s="2">
        <v>157.30000000000001</v>
      </c>
      <c r="E19284" s="2">
        <v>3</v>
      </c>
      <c r="F19284" s="2">
        <v>471.9</v>
      </c>
      <c r="G19284" s="2" t="s">
        <v>383</v>
      </c>
      <c r="H19284">
        <v>45</v>
      </c>
      <c r="I19284" s="3">
        <v>2023</v>
      </c>
      <c r="J19284" t="str">
        <f t="shared" si="602"/>
        <v>Mar</v>
      </c>
      <c r="K19284">
        <f t="shared" si="603"/>
        <v>6</v>
      </c>
      <c r="L19284" t="str" cm="1">
        <f t="array" ref="L19284">_xlfn.IFS(H19284&gt;=65,"senior citizen",H19284&gt;=26,"adult",H19284&lt;26,"young")</f>
        <v>adult</v>
      </c>
    </row>
    <row r="19285" spans="1:12" x14ac:dyDescent="0.35">
      <c r="A19285" s="1">
        <v>45543.875</v>
      </c>
      <c r="B19285" s="2" t="s">
        <v>13</v>
      </c>
      <c r="C19285" s="2" t="s">
        <v>19</v>
      </c>
      <c r="D19285" s="2">
        <v>496.02</v>
      </c>
      <c r="E19285" s="2">
        <v>3</v>
      </c>
      <c r="F19285" s="2">
        <v>1488.06</v>
      </c>
      <c r="G19285" s="2" t="s">
        <v>94</v>
      </c>
      <c r="H19285">
        <v>60</v>
      </c>
      <c r="I19285" s="3">
        <v>2024</v>
      </c>
      <c r="J19285" t="str">
        <f t="shared" si="602"/>
        <v>Sep</v>
      </c>
      <c r="K19285">
        <f t="shared" si="603"/>
        <v>8</v>
      </c>
      <c r="L19285" t="str" cm="1">
        <f t="array" ref="L19285">_xlfn.IFS(H19285&gt;=65,"senior citizen",H19285&gt;=26,"adult",H19285&lt;26,"young")</f>
        <v>adult</v>
      </c>
    </row>
    <row r="19286" spans="1:12" x14ac:dyDescent="0.35">
      <c r="A19286" s="1">
        <v>45249.768055555556</v>
      </c>
      <c r="B19286" s="2" t="s">
        <v>7</v>
      </c>
      <c r="C19286" s="2" t="s">
        <v>26</v>
      </c>
      <c r="D19286" s="2">
        <v>150.33000000000001</v>
      </c>
      <c r="E19286" s="2">
        <v>4</v>
      </c>
      <c r="F19286" s="2">
        <v>601.32000000000005</v>
      </c>
      <c r="G19286" s="2" t="s">
        <v>21</v>
      </c>
      <c r="H19286">
        <v>35</v>
      </c>
      <c r="I19286" s="3">
        <v>2023</v>
      </c>
      <c r="J19286" t="str">
        <f t="shared" si="602"/>
        <v>Nov</v>
      </c>
      <c r="K19286">
        <f t="shared" si="603"/>
        <v>19</v>
      </c>
      <c r="L19286" t="str" cm="1">
        <f t="array" ref="L19286">_xlfn.IFS(H19286&gt;=65,"senior citizen",H19286&gt;=26,"adult",H19286&lt;26,"young")</f>
        <v>adult</v>
      </c>
    </row>
    <row r="19287" spans="1:12" x14ac:dyDescent="0.35">
      <c r="A19287" s="1">
        <v>45388.490277777775</v>
      </c>
      <c r="B19287" s="2" t="s">
        <v>7</v>
      </c>
      <c r="C19287" s="2" t="s">
        <v>8</v>
      </c>
      <c r="D19287" s="2">
        <v>401.16</v>
      </c>
      <c r="E19287" s="2">
        <v>1</v>
      </c>
      <c r="F19287" s="2">
        <v>401.16</v>
      </c>
      <c r="G19287" s="2" t="s">
        <v>82</v>
      </c>
      <c r="H19287">
        <v>21</v>
      </c>
      <c r="I19287" s="3">
        <v>2024</v>
      </c>
      <c r="J19287" t="str">
        <f t="shared" si="602"/>
        <v>Apr</v>
      </c>
      <c r="K19287">
        <f t="shared" si="603"/>
        <v>6</v>
      </c>
      <c r="L19287" t="str" cm="1">
        <f t="array" ref="L19287">_xlfn.IFS(H19287&gt;=65,"senior citizen",H19287&gt;=26,"adult",H19287&lt;26,"young")</f>
        <v>young</v>
      </c>
    </row>
    <row r="19288" spans="1:12" x14ac:dyDescent="0.35">
      <c r="A19288" s="1">
        <v>45562.004166666666</v>
      </c>
      <c r="B19288" s="2" t="s">
        <v>7</v>
      </c>
      <c r="C19288" s="2" t="s">
        <v>15</v>
      </c>
      <c r="D19288" s="2">
        <v>209.95</v>
      </c>
      <c r="E19288" s="2">
        <v>1</v>
      </c>
      <c r="F19288" s="2">
        <v>209.95</v>
      </c>
      <c r="G19288" s="2" t="s">
        <v>299</v>
      </c>
      <c r="H19288">
        <v>22</v>
      </c>
      <c r="I19288" s="3">
        <v>2024</v>
      </c>
      <c r="J19288" t="str">
        <f t="shared" si="602"/>
        <v>Sep</v>
      </c>
      <c r="K19288">
        <f t="shared" si="603"/>
        <v>27</v>
      </c>
      <c r="L19288" t="str" cm="1">
        <f t="array" ref="L19288">_xlfn.IFS(H19288&gt;=65,"senior citizen",H19288&gt;=26,"adult",H19288&lt;26,"young")</f>
        <v>young</v>
      </c>
    </row>
    <row r="19289" spans="1:12" x14ac:dyDescent="0.35">
      <c r="A19289" s="1">
        <v>45540.816666666666</v>
      </c>
      <c r="B19289" s="2" t="s">
        <v>10</v>
      </c>
      <c r="C19289" s="2" t="s">
        <v>19</v>
      </c>
      <c r="D19289" s="2">
        <v>483.77</v>
      </c>
      <c r="E19289" s="2">
        <v>5</v>
      </c>
      <c r="F19289" s="2">
        <v>2418.85</v>
      </c>
      <c r="G19289" s="2" t="s">
        <v>158</v>
      </c>
      <c r="H19289">
        <v>40</v>
      </c>
      <c r="I19289" s="3">
        <v>2024</v>
      </c>
      <c r="J19289" t="str">
        <f t="shared" si="602"/>
        <v>Sep</v>
      </c>
      <c r="K19289">
        <f t="shared" si="603"/>
        <v>5</v>
      </c>
      <c r="L19289" t="str" cm="1">
        <f t="array" ref="L19289">_xlfn.IFS(H19289&gt;=65,"senior citizen",H19289&gt;=26,"adult",H19289&lt;26,"young")</f>
        <v>adult</v>
      </c>
    </row>
    <row r="19290" spans="1:12" x14ac:dyDescent="0.35">
      <c r="A19290" s="1">
        <v>45479.010416666664</v>
      </c>
      <c r="B19290" s="2" t="s">
        <v>13</v>
      </c>
      <c r="C19290" s="2" t="s">
        <v>11</v>
      </c>
      <c r="D19290" s="2">
        <v>273.64999999999998</v>
      </c>
      <c r="E19290" s="2">
        <v>1</v>
      </c>
      <c r="F19290" s="2">
        <v>273.64999999999998</v>
      </c>
      <c r="G19290" s="2" t="s">
        <v>313</v>
      </c>
      <c r="H19290">
        <v>32</v>
      </c>
      <c r="I19290" s="3">
        <v>2024</v>
      </c>
      <c r="J19290" t="str">
        <f t="shared" si="602"/>
        <v>Jul</v>
      </c>
      <c r="K19290">
        <f t="shared" si="603"/>
        <v>6</v>
      </c>
      <c r="L19290" t="str" cm="1">
        <f t="array" ref="L19290">_xlfn.IFS(H19290&gt;=65,"senior citizen",H19290&gt;=26,"adult",H19290&lt;26,"young")</f>
        <v>adult</v>
      </c>
    </row>
    <row r="19291" spans="1:12" x14ac:dyDescent="0.35">
      <c r="A19291" s="1">
        <v>45407.993750000001</v>
      </c>
      <c r="B19291" s="2" t="s">
        <v>13</v>
      </c>
      <c r="C19291" s="2" t="s">
        <v>15</v>
      </c>
      <c r="D19291" s="2">
        <v>391.51</v>
      </c>
      <c r="E19291" s="2">
        <v>2</v>
      </c>
      <c r="F19291" s="2">
        <v>783.02</v>
      </c>
      <c r="G19291" s="2" t="s">
        <v>81</v>
      </c>
      <c r="H19291">
        <v>18</v>
      </c>
      <c r="I19291" s="3">
        <v>2024</v>
      </c>
      <c r="J19291" t="str">
        <f t="shared" si="602"/>
        <v>Apr</v>
      </c>
      <c r="K19291">
        <f t="shared" si="603"/>
        <v>25</v>
      </c>
      <c r="L19291" t="str" cm="1">
        <f t="array" ref="L19291">_xlfn.IFS(H19291&gt;=65,"senior citizen",H19291&gt;=26,"adult",H19291&lt;26,"young")</f>
        <v>young</v>
      </c>
    </row>
    <row r="19292" spans="1:12" x14ac:dyDescent="0.35">
      <c r="A19292" s="1">
        <v>45104.943749999999</v>
      </c>
      <c r="B19292" s="2" t="s">
        <v>13</v>
      </c>
      <c r="C19292" s="2" t="s">
        <v>19</v>
      </c>
      <c r="D19292" s="2">
        <v>354.38</v>
      </c>
      <c r="E19292" s="2">
        <v>2</v>
      </c>
      <c r="F19292" s="2">
        <v>708.76</v>
      </c>
      <c r="G19292" s="2" t="s">
        <v>368</v>
      </c>
      <c r="H19292">
        <v>20</v>
      </c>
      <c r="I19292" s="3">
        <v>2023</v>
      </c>
      <c r="J19292" t="str">
        <f t="shared" si="602"/>
        <v>Jun</v>
      </c>
      <c r="K19292">
        <f t="shared" si="603"/>
        <v>27</v>
      </c>
      <c r="L19292" t="str" cm="1">
        <f t="array" ref="L19292">_xlfn.IFS(H19292&gt;=65,"senior citizen",H19292&gt;=26,"adult",H19292&lt;26,"young")</f>
        <v>young</v>
      </c>
    </row>
    <row r="19293" spans="1:12" x14ac:dyDescent="0.35">
      <c r="A19293" s="1">
        <v>45493.347916666666</v>
      </c>
      <c r="B19293" s="2" t="s">
        <v>13</v>
      </c>
      <c r="C19293" s="2" t="s">
        <v>8</v>
      </c>
      <c r="D19293" s="2">
        <v>243.18</v>
      </c>
      <c r="E19293" s="2">
        <v>2</v>
      </c>
      <c r="F19293" s="2">
        <v>486.36</v>
      </c>
      <c r="G19293" s="2" t="s">
        <v>105</v>
      </c>
      <c r="H19293">
        <v>44</v>
      </c>
      <c r="I19293" s="3">
        <v>2024</v>
      </c>
      <c r="J19293" t="str">
        <f t="shared" si="602"/>
        <v>Jul</v>
      </c>
      <c r="K19293">
        <f t="shared" si="603"/>
        <v>20</v>
      </c>
      <c r="L19293" t="str" cm="1">
        <f t="array" ref="L19293">_xlfn.IFS(H19293&gt;=65,"senior citizen",H19293&gt;=26,"adult",H19293&lt;26,"young")</f>
        <v>adult</v>
      </c>
    </row>
    <row r="19294" spans="1:12" x14ac:dyDescent="0.35">
      <c r="A19294" s="1">
        <v>45199.585416666669</v>
      </c>
      <c r="B19294" s="2" t="s">
        <v>7</v>
      </c>
      <c r="C19294" s="2" t="s">
        <v>15</v>
      </c>
      <c r="D19294" s="2">
        <v>403.34</v>
      </c>
      <c r="E19294" s="2">
        <v>1</v>
      </c>
      <c r="F19294" s="2">
        <v>403.34</v>
      </c>
      <c r="G19294" s="2" t="s">
        <v>75</v>
      </c>
      <c r="H19294">
        <v>42</v>
      </c>
      <c r="I19294" s="3">
        <v>2023</v>
      </c>
      <c r="J19294" t="str">
        <f t="shared" si="602"/>
        <v>Sep</v>
      </c>
      <c r="K19294">
        <f t="shared" si="603"/>
        <v>30</v>
      </c>
      <c r="L19294" t="str" cm="1">
        <f t="array" ref="L19294">_xlfn.IFS(H19294&gt;=65,"senior citizen",H19294&gt;=26,"adult",H19294&lt;26,"young")</f>
        <v>adult</v>
      </c>
    </row>
    <row r="19295" spans="1:12" x14ac:dyDescent="0.35">
      <c r="A19295" s="1">
        <v>45537.801388888889</v>
      </c>
      <c r="B19295" s="2" t="s">
        <v>10</v>
      </c>
      <c r="C19295" s="2" t="s">
        <v>11</v>
      </c>
      <c r="D19295" s="2">
        <v>38.25</v>
      </c>
      <c r="E19295" s="2">
        <v>3</v>
      </c>
      <c r="F19295" s="2">
        <v>114.75</v>
      </c>
      <c r="G19295" s="2" t="s">
        <v>229</v>
      </c>
      <c r="H19295">
        <v>39</v>
      </c>
      <c r="I19295" s="3">
        <v>2024</v>
      </c>
      <c r="J19295" t="str">
        <f t="shared" si="602"/>
        <v>Sep</v>
      </c>
      <c r="K19295">
        <f t="shared" si="603"/>
        <v>2</v>
      </c>
      <c r="L19295" t="str" cm="1">
        <f t="array" ref="L19295">_xlfn.IFS(H19295&gt;=65,"senior citizen",H19295&gt;=26,"adult",H19295&lt;26,"young")</f>
        <v>adult</v>
      </c>
    </row>
    <row r="19296" spans="1:12" x14ac:dyDescent="0.35">
      <c r="A19296" s="1">
        <v>45061.943055555559</v>
      </c>
      <c r="B19296" s="2" t="s">
        <v>10</v>
      </c>
      <c r="C19296" s="2" t="s">
        <v>8</v>
      </c>
      <c r="D19296" s="2">
        <v>182.84</v>
      </c>
      <c r="E19296" s="2">
        <v>3</v>
      </c>
      <c r="F19296" s="2">
        <v>548.52</v>
      </c>
      <c r="G19296" s="2" t="s">
        <v>84</v>
      </c>
      <c r="H19296">
        <v>48</v>
      </c>
      <c r="I19296" s="3">
        <v>2023</v>
      </c>
      <c r="J19296" t="str">
        <f t="shared" si="602"/>
        <v>May</v>
      </c>
      <c r="K19296">
        <f t="shared" si="603"/>
        <v>15</v>
      </c>
      <c r="L19296" t="str" cm="1">
        <f t="array" ref="L19296">_xlfn.IFS(H19296&gt;=65,"senior citizen",H19296&gt;=26,"adult",H19296&lt;26,"young")</f>
        <v>adult</v>
      </c>
    </row>
    <row r="19297" spans="1:12" x14ac:dyDescent="0.35">
      <c r="A19297" s="1">
        <v>45283.662499999999</v>
      </c>
      <c r="B19297" s="2" t="s">
        <v>7</v>
      </c>
      <c r="C19297" s="2" t="s">
        <v>15</v>
      </c>
      <c r="D19297" s="2">
        <v>86.96</v>
      </c>
      <c r="E19297" s="2">
        <v>3</v>
      </c>
      <c r="F19297" s="2">
        <v>260.88</v>
      </c>
      <c r="G19297" s="2" t="s">
        <v>14</v>
      </c>
      <c r="H19297">
        <v>48</v>
      </c>
      <c r="I19297" s="3">
        <v>2023</v>
      </c>
      <c r="J19297" t="str">
        <f t="shared" si="602"/>
        <v>Dec</v>
      </c>
      <c r="K19297">
        <f t="shared" si="603"/>
        <v>23</v>
      </c>
      <c r="L19297" t="str" cm="1">
        <f t="array" ref="L19297">_xlfn.IFS(H19297&gt;=65,"senior citizen",H19297&gt;=26,"adult",H19297&lt;26,"young")</f>
        <v>adult</v>
      </c>
    </row>
    <row r="19298" spans="1:12" x14ac:dyDescent="0.35">
      <c r="A19298" s="1">
        <v>45653.068055555559</v>
      </c>
      <c r="B19298" s="2" t="s">
        <v>7</v>
      </c>
      <c r="C19298" s="2" t="s">
        <v>19</v>
      </c>
      <c r="D19298" s="2">
        <v>181.52</v>
      </c>
      <c r="E19298" s="2">
        <v>5</v>
      </c>
      <c r="F19298" s="2">
        <v>907.6</v>
      </c>
      <c r="G19298" s="2" t="s">
        <v>377</v>
      </c>
      <c r="H19298">
        <v>23</v>
      </c>
      <c r="I19298" s="3">
        <v>2024</v>
      </c>
      <c r="J19298" t="str">
        <f t="shared" si="602"/>
        <v>Dec</v>
      </c>
      <c r="K19298">
        <f t="shared" si="603"/>
        <v>27</v>
      </c>
      <c r="L19298" t="str" cm="1">
        <f t="array" ref="L19298">_xlfn.IFS(H19298&gt;=65,"senior citizen",H19298&gt;=26,"adult",H19298&lt;26,"young")</f>
        <v>young</v>
      </c>
    </row>
    <row r="19299" spans="1:12" x14ac:dyDescent="0.35">
      <c r="A19299" s="1">
        <v>45653.456944444442</v>
      </c>
      <c r="B19299" s="2" t="s">
        <v>10</v>
      </c>
      <c r="C19299" s="2" t="s">
        <v>15</v>
      </c>
      <c r="D19299" s="2">
        <v>80.010000000000005</v>
      </c>
      <c r="E19299" s="2">
        <v>2</v>
      </c>
      <c r="F19299" s="2">
        <v>160.02000000000001</v>
      </c>
      <c r="G19299" s="2" t="s">
        <v>330</v>
      </c>
      <c r="H19299">
        <v>42</v>
      </c>
      <c r="I19299" s="3">
        <v>2024</v>
      </c>
      <c r="J19299" t="str">
        <f t="shared" si="602"/>
        <v>Dec</v>
      </c>
      <c r="K19299">
        <f t="shared" si="603"/>
        <v>27</v>
      </c>
      <c r="L19299" t="str" cm="1">
        <f t="array" ref="L19299">_xlfn.IFS(H19299&gt;=65,"senior citizen",H19299&gt;=26,"adult",H19299&lt;26,"young")</f>
        <v>adult</v>
      </c>
    </row>
    <row r="19300" spans="1:12" x14ac:dyDescent="0.35">
      <c r="A19300" s="1">
        <v>45353.547222222223</v>
      </c>
      <c r="B19300" s="2" t="s">
        <v>13</v>
      </c>
      <c r="C19300" s="2" t="s">
        <v>11</v>
      </c>
      <c r="D19300" s="2">
        <v>48.95</v>
      </c>
      <c r="E19300" s="2">
        <v>1</v>
      </c>
      <c r="F19300" s="2">
        <v>48.95</v>
      </c>
      <c r="G19300" s="2" t="s">
        <v>186</v>
      </c>
      <c r="H19300">
        <v>41</v>
      </c>
      <c r="I19300" s="3">
        <v>2024</v>
      </c>
      <c r="J19300" t="str">
        <f t="shared" si="602"/>
        <v>Mar</v>
      </c>
      <c r="K19300">
        <f t="shared" si="603"/>
        <v>2</v>
      </c>
      <c r="L19300" t="str" cm="1">
        <f t="array" ref="L19300">_xlfn.IFS(H19300&gt;=65,"senior citizen",H19300&gt;=26,"adult",H19300&lt;26,"young")</f>
        <v>adult</v>
      </c>
    </row>
    <row r="19301" spans="1:12" x14ac:dyDescent="0.35">
      <c r="A19301" s="1">
        <v>45453.496527777781</v>
      </c>
      <c r="B19301" s="2" t="s">
        <v>13</v>
      </c>
      <c r="C19301" s="2" t="s">
        <v>11</v>
      </c>
      <c r="D19301" s="2">
        <v>132.4</v>
      </c>
      <c r="E19301" s="2">
        <v>1</v>
      </c>
      <c r="F19301" s="2">
        <v>132.4</v>
      </c>
      <c r="G19301" s="2" t="s">
        <v>87</v>
      </c>
      <c r="H19301">
        <v>62</v>
      </c>
      <c r="I19301" s="3">
        <v>2024</v>
      </c>
      <c r="J19301" t="str">
        <f t="shared" si="602"/>
        <v>Jun</v>
      </c>
      <c r="K19301">
        <f t="shared" si="603"/>
        <v>10</v>
      </c>
      <c r="L19301" t="str" cm="1">
        <f t="array" ref="L19301">_xlfn.IFS(H19301&gt;=65,"senior citizen",H19301&gt;=26,"adult",H19301&lt;26,"young")</f>
        <v>adult</v>
      </c>
    </row>
    <row r="19302" spans="1:12" x14ac:dyDescent="0.35">
      <c r="A19302" s="1">
        <v>45335.046527777777</v>
      </c>
      <c r="B19302" s="2" t="s">
        <v>7</v>
      </c>
      <c r="C19302" s="2" t="s">
        <v>11</v>
      </c>
      <c r="D19302" s="2">
        <v>92.86</v>
      </c>
      <c r="E19302" s="2">
        <v>5</v>
      </c>
      <c r="F19302" s="2">
        <v>464.3</v>
      </c>
      <c r="G19302" s="2" t="s">
        <v>256</v>
      </c>
      <c r="H19302">
        <v>41</v>
      </c>
      <c r="I19302" s="3">
        <v>2024</v>
      </c>
      <c r="J19302" t="str">
        <f t="shared" si="602"/>
        <v>Feb</v>
      </c>
      <c r="K19302">
        <f t="shared" si="603"/>
        <v>13</v>
      </c>
      <c r="L19302" t="str" cm="1">
        <f t="array" ref="L19302">_xlfn.IFS(H19302&gt;=65,"senior citizen",H19302&gt;=26,"adult",H19302&lt;26,"young")</f>
        <v>adult</v>
      </c>
    </row>
    <row r="19303" spans="1:12" x14ac:dyDescent="0.35">
      <c r="A19303" s="1">
        <v>45264.824305555558</v>
      </c>
      <c r="B19303" s="2" t="s">
        <v>13</v>
      </c>
      <c r="C19303" s="2" t="s">
        <v>19</v>
      </c>
      <c r="D19303" s="2">
        <v>36.97</v>
      </c>
      <c r="E19303" s="2">
        <v>4</v>
      </c>
      <c r="F19303" s="2">
        <v>147.88</v>
      </c>
      <c r="G19303" s="2" t="s">
        <v>363</v>
      </c>
      <c r="H19303">
        <v>23</v>
      </c>
      <c r="I19303" s="3">
        <v>2023</v>
      </c>
      <c r="J19303" t="str">
        <f t="shared" si="602"/>
        <v>Dec</v>
      </c>
      <c r="K19303">
        <f t="shared" si="603"/>
        <v>4</v>
      </c>
      <c r="L19303" t="str" cm="1">
        <f t="array" ref="L19303">_xlfn.IFS(H19303&gt;=65,"senior citizen",H19303&gt;=26,"adult",H19303&lt;26,"young")</f>
        <v>young</v>
      </c>
    </row>
    <row r="19304" spans="1:12" x14ac:dyDescent="0.35">
      <c r="A19304" s="1">
        <v>45311.352777777778</v>
      </c>
      <c r="B19304" s="2" t="s">
        <v>7</v>
      </c>
      <c r="C19304" s="2" t="s">
        <v>15</v>
      </c>
      <c r="D19304" s="2">
        <v>257.52999999999997</v>
      </c>
      <c r="E19304" s="2">
        <v>2</v>
      </c>
      <c r="F19304" s="2">
        <v>515.05999999999995</v>
      </c>
      <c r="G19304" s="2" t="s">
        <v>142</v>
      </c>
      <c r="H19304">
        <v>78</v>
      </c>
      <c r="I19304" s="3">
        <v>2024</v>
      </c>
      <c r="J19304" t="str">
        <f t="shared" si="602"/>
        <v>Jan</v>
      </c>
      <c r="K19304">
        <f t="shared" si="603"/>
        <v>20</v>
      </c>
      <c r="L19304" t="str" cm="1">
        <f t="array" ref="L19304">_xlfn.IFS(H19304&gt;=65,"senior citizen",H19304&gt;=26,"adult",H19304&lt;26,"young")</f>
        <v>senior citizen</v>
      </c>
    </row>
    <row r="19305" spans="1:12" x14ac:dyDescent="0.35">
      <c r="A19305" s="1">
        <v>45507.513888888891</v>
      </c>
      <c r="B19305" s="2" t="s">
        <v>7</v>
      </c>
      <c r="C19305" s="2" t="s">
        <v>19</v>
      </c>
      <c r="D19305" s="2">
        <v>418.23</v>
      </c>
      <c r="E19305" s="2">
        <v>3</v>
      </c>
      <c r="F19305" s="2">
        <v>1254.69</v>
      </c>
      <c r="G19305" s="2" t="s">
        <v>143</v>
      </c>
      <c r="H19305">
        <v>20</v>
      </c>
      <c r="I19305" s="3">
        <v>2024</v>
      </c>
      <c r="J19305" t="str">
        <f t="shared" si="602"/>
        <v>Aug</v>
      </c>
      <c r="K19305">
        <f t="shared" si="603"/>
        <v>3</v>
      </c>
      <c r="L19305" t="str" cm="1">
        <f t="array" ref="L19305">_xlfn.IFS(H19305&gt;=65,"senior citizen",H19305&gt;=26,"adult",H19305&lt;26,"young")</f>
        <v>young</v>
      </c>
    </row>
    <row r="19306" spans="1:12" x14ac:dyDescent="0.35">
      <c r="A19306" s="1">
        <v>45534.1</v>
      </c>
      <c r="B19306" s="2" t="s">
        <v>10</v>
      </c>
      <c r="C19306" s="2" t="s">
        <v>15</v>
      </c>
      <c r="D19306" s="2">
        <v>192.32</v>
      </c>
      <c r="E19306" s="2">
        <v>3</v>
      </c>
      <c r="F19306" s="2">
        <v>576.96</v>
      </c>
      <c r="G19306" s="2" t="s">
        <v>58</v>
      </c>
      <c r="H19306">
        <v>26</v>
      </c>
      <c r="I19306" s="3">
        <v>2024</v>
      </c>
      <c r="J19306" t="str">
        <f t="shared" si="602"/>
        <v>Aug</v>
      </c>
      <c r="K19306">
        <f t="shared" si="603"/>
        <v>30</v>
      </c>
      <c r="L19306" t="str" cm="1">
        <f t="array" ref="L19306">_xlfn.IFS(H19306&gt;=65,"senior citizen",H19306&gt;=26,"adult",H19306&lt;26,"young")</f>
        <v>adult</v>
      </c>
    </row>
    <row r="19307" spans="1:12" x14ac:dyDescent="0.35">
      <c r="A19307" s="1">
        <v>45416.177083333336</v>
      </c>
      <c r="B19307" s="2" t="s">
        <v>7</v>
      </c>
      <c r="C19307" s="2" t="s">
        <v>11</v>
      </c>
      <c r="D19307" s="2">
        <v>86.27</v>
      </c>
      <c r="E19307" s="2">
        <v>5</v>
      </c>
      <c r="F19307" s="2">
        <v>431.35</v>
      </c>
      <c r="G19307" s="2" t="s">
        <v>332</v>
      </c>
      <c r="H19307">
        <v>23</v>
      </c>
      <c r="I19307" s="3">
        <v>2024</v>
      </c>
      <c r="J19307" t="str">
        <f t="shared" si="602"/>
        <v>May</v>
      </c>
      <c r="K19307">
        <f t="shared" si="603"/>
        <v>4</v>
      </c>
      <c r="L19307" t="str" cm="1">
        <f t="array" ref="L19307">_xlfn.IFS(H19307&gt;=65,"senior citizen",H19307&gt;=26,"adult",H19307&lt;26,"young")</f>
        <v>young</v>
      </c>
    </row>
    <row r="19308" spans="1:12" x14ac:dyDescent="0.35">
      <c r="A19308" s="1">
        <v>45522.433333333334</v>
      </c>
      <c r="B19308" s="2" t="s">
        <v>13</v>
      </c>
      <c r="C19308" s="2" t="s">
        <v>19</v>
      </c>
      <c r="D19308" s="2">
        <v>282.07</v>
      </c>
      <c r="E19308" s="2">
        <v>4</v>
      </c>
      <c r="F19308" s="2">
        <v>1128.28</v>
      </c>
      <c r="G19308" s="2" t="s">
        <v>352</v>
      </c>
      <c r="H19308">
        <v>44</v>
      </c>
      <c r="I19308" s="3">
        <v>2024</v>
      </c>
      <c r="J19308" t="str">
        <f t="shared" si="602"/>
        <v>Aug</v>
      </c>
      <c r="K19308">
        <f t="shared" si="603"/>
        <v>18</v>
      </c>
      <c r="L19308" t="str" cm="1">
        <f t="array" ref="L19308">_xlfn.IFS(H19308&gt;=65,"senior citizen",H19308&gt;=26,"adult",H19308&lt;26,"young")</f>
        <v>adult</v>
      </c>
    </row>
    <row r="19309" spans="1:12" x14ac:dyDescent="0.35">
      <c r="A19309" s="1">
        <v>45039.447222222225</v>
      </c>
      <c r="B19309" s="2" t="s">
        <v>7</v>
      </c>
      <c r="C19309" s="2" t="s">
        <v>19</v>
      </c>
      <c r="D19309" s="2">
        <v>33.89</v>
      </c>
      <c r="E19309" s="2">
        <v>3</v>
      </c>
      <c r="F19309" s="2">
        <v>101.67</v>
      </c>
      <c r="G19309" s="2" t="s">
        <v>12</v>
      </c>
      <c r="H19309">
        <v>27</v>
      </c>
      <c r="I19309" s="3">
        <v>2023</v>
      </c>
      <c r="J19309" t="str">
        <f t="shared" si="602"/>
        <v>Apr</v>
      </c>
      <c r="K19309">
        <f t="shared" si="603"/>
        <v>23</v>
      </c>
      <c r="L19309" t="str" cm="1">
        <f t="array" ref="L19309">_xlfn.IFS(H19309&gt;=65,"senior citizen",H19309&gt;=26,"adult",H19309&lt;26,"young")</f>
        <v>adult</v>
      </c>
    </row>
    <row r="19310" spans="1:12" x14ac:dyDescent="0.35">
      <c r="A19310" s="1">
        <v>45584.957638888889</v>
      </c>
      <c r="B19310" s="2" t="s">
        <v>10</v>
      </c>
      <c r="C19310" s="2" t="s">
        <v>8</v>
      </c>
      <c r="D19310" s="2">
        <v>93.81</v>
      </c>
      <c r="E19310" s="2">
        <v>3</v>
      </c>
      <c r="F19310" s="2">
        <v>281.43</v>
      </c>
      <c r="G19310" s="2" t="s">
        <v>193</v>
      </c>
      <c r="H19310">
        <v>19</v>
      </c>
      <c r="I19310" s="3">
        <v>2024</v>
      </c>
      <c r="J19310" t="str">
        <f t="shared" si="602"/>
        <v>Oct</v>
      </c>
      <c r="K19310">
        <f t="shared" si="603"/>
        <v>19</v>
      </c>
      <c r="L19310" t="str" cm="1">
        <f t="array" ref="L19310">_xlfn.IFS(H19310&gt;=65,"senior citizen",H19310&gt;=26,"adult",H19310&lt;26,"young")</f>
        <v>young</v>
      </c>
    </row>
    <row r="19311" spans="1:12" x14ac:dyDescent="0.35">
      <c r="A19311" s="1">
        <v>44944.504166666666</v>
      </c>
      <c r="B19311" s="2" t="s">
        <v>10</v>
      </c>
      <c r="C19311" s="2" t="s">
        <v>26</v>
      </c>
      <c r="D19311" s="2">
        <v>312.14999999999998</v>
      </c>
      <c r="E19311" s="2">
        <v>2</v>
      </c>
      <c r="F19311" s="2">
        <v>624.29999999999995</v>
      </c>
      <c r="G19311" s="2" t="s">
        <v>285</v>
      </c>
      <c r="H19311">
        <v>78</v>
      </c>
      <c r="I19311" s="3">
        <v>2023</v>
      </c>
      <c r="J19311" t="str">
        <f t="shared" si="602"/>
        <v>Jan</v>
      </c>
      <c r="K19311">
        <f t="shared" si="603"/>
        <v>18</v>
      </c>
      <c r="L19311" t="str" cm="1">
        <f t="array" ref="L19311">_xlfn.IFS(H19311&gt;=65,"senior citizen",H19311&gt;=26,"adult",H19311&lt;26,"young")</f>
        <v>senior citizen</v>
      </c>
    </row>
    <row r="19312" spans="1:12" x14ac:dyDescent="0.35">
      <c r="A19312" s="1">
        <v>45124.510416666664</v>
      </c>
      <c r="B19312" s="2" t="s">
        <v>7</v>
      </c>
      <c r="C19312" s="2" t="s">
        <v>26</v>
      </c>
      <c r="D19312" s="2">
        <v>363.77</v>
      </c>
      <c r="E19312" s="2">
        <v>4</v>
      </c>
      <c r="F19312" s="2">
        <v>1455.08</v>
      </c>
      <c r="G19312" s="2" t="s">
        <v>400</v>
      </c>
      <c r="H19312">
        <v>47</v>
      </c>
      <c r="I19312" s="3">
        <v>2023</v>
      </c>
      <c r="J19312" t="str">
        <f t="shared" si="602"/>
        <v>Jul</v>
      </c>
      <c r="K19312">
        <f t="shared" si="603"/>
        <v>17</v>
      </c>
      <c r="L19312" t="str" cm="1">
        <f t="array" ref="L19312">_xlfn.IFS(H19312&gt;=65,"senior citizen",H19312&gt;=26,"adult",H19312&lt;26,"young")</f>
        <v>adult</v>
      </c>
    </row>
    <row r="19313" spans="1:12" x14ac:dyDescent="0.35">
      <c r="A19313" s="1">
        <v>45256.518055555556</v>
      </c>
      <c r="B19313" s="2" t="s">
        <v>10</v>
      </c>
      <c r="C19313" s="2" t="s">
        <v>11</v>
      </c>
      <c r="D19313" s="2">
        <v>351.34</v>
      </c>
      <c r="E19313" s="2">
        <v>3</v>
      </c>
      <c r="F19313" s="2">
        <v>1054.02</v>
      </c>
      <c r="G19313" s="2" t="s">
        <v>399</v>
      </c>
      <c r="H19313">
        <v>19</v>
      </c>
      <c r="I19313" s="3">
        <v>2023</v>
      </c>
      <c r="J19313" t="str">
        <f t="shared" si="602"/>
        <v>Nov</v>
      </c>
      <c r="K19313">
        <f t="shared" si="603"/>
        <v>26</v>
      </c>
      <c r="L19313" t="str" cm="1">
        <f t="array" ref="L19313">_xlfn.IFS(H19313&gt;=65,"senior citizen",H19313&gt;=26,"adult",H19313&lt;26,"young")</f>
        <v>young</v>
      </c>
    </row>
    <row r="19314" spans="1:12" x14ac:dyDescent="0.35">
      <c r="A19314" s="1">
        <v>45104.893055555556</v>
      </c>
      <c r="B19314" s="2" t="s">
        <v>13</v>
      </c>
      <c r="C19314" s="2" t="s">
        <v>19</v>
      </c>
      <c r="D19314" s="2">
        <v>193.3</v>
      </c>
      <c r="E19314" s="2">
        <v>5</v>
      </c>
      <c r="F19314" s="2">
        <v>966.5</v>
      </c>
      <c r="G19314" s="2" t="s">
        <v>301</v>
      </c>
      <c r="H19314">
        <v>39</v>
      </c>
      <c r="I19314" s="3">
        <v>2023</v>
      </c>
      <c r="J19314" t="str">
        <f t="shared" si="602"/>
        <v>Jun</v>
      </c>
      <c r="K19314">
        <f t="shared" si="603"/>
        <v>27</v>
      </c>
      <c r="L19314" t="str" cm="1">
        <f t="array" ref="L19314">_xlfn.IFS(H19314&gt;=65,"senior citizen",H19314&gt;=26,"adult",H19314&lt;26,"young")</f>
        <v>adult</v>
      </c>
    </row>
    <row r="19315" spans="1:12" x14ac:dyDescent="0.35">
      <c r="A19315" s="1">
        <v>45521.402777777781</v>
      </c>
      <c r="B19315" s="2" t="s">
        <v>13</v>
      </c>
      <c r="C19315" s="2" t="s">
        <v>8</v>
      </c>
      <c r="D19315" s="2">
        <v>131.15</v>
      </c>
      <c r="E19315" s="2">
        <v>4</v>
      </c>
      <c r="F19315" s="2">
        <v>524.6</v>
      </c>
      <c r="G19315" s="2" t="s">
        <v>37</v>
      </c>
      <c r="H19315">
        <v>54</v>
      </c>
      <c r="I19315" s="3">
        <v>2024</v>
      </c>
      <c r="J19315" t="str">
        <f t="shared" si="602"/>
        <v>Aug</v>
      </c>
      <c r="K19315">
        <f t="shared" si="603"/>
        <v>17</v>
      </c>
      <c r="L19315" t="str" cm="1">
        <f t="array" ref="L19315">_xlfn.IFS(H19315&gt;=65,"senior citizen",H19315&gt;=26,"adult",H19315&lt;26,"young")</f>
        <v>adult</v>
      </c>
    </row>
    <row r="19316" spans="1:12" x14ac:dyDescent="0.35">
      <c r="A19316" s="1">
        <v>45384.986805555556</v>
      </c>
      <c r="B19316" s="2" t="s">
        <v>10</v>
      </c>
      <c r="C19316" s="2" t="s">
        <v>19</v>
      </c>
      <c r="D19316" s="2">
        <v>11.32</v>
      </c>
      <c r="E19316" s="2">
        <v>4</v>
      </c>
      <c r="F19316" s="2">
        <v>45.28</v>
      </c>
      <c r="G19316" s="2" t="s">
        <v>360</v>
      </c>
      <c r="H19316">
        <v>49</v>
      </c>
      <c r="I19316" s="3">
        <v>2024</v>
      </c>
      <c r="J19316" t="str">
        <f t="shared" si="602"/>
        <v>Apr</v>
      </c>
      <c r="K19316">
        <f t="shared" si="603"/>
        <v>2</v>
      </c>
      <c r="L19316" t="str" cm="1">
        <f t="array" ref="L19316">_xlfn.IFS(H19316&gt;=65,"senior citizen",H19316&gt;=26,"adult",H19316&lt;26,"young")</f>
        <v>adult</v>
      </c>
    </row>
    <row r="19317" spans="1:12" x14ac:dyDescent="0.35">
      <c r="A19317" s="1">
        <v>45626.229166666664</v>
      </c>
      <c r="B19317" s="2" t="s">
        <v>13</v>
      </c>
      <c r="C19317" s="2" t="s">
        <v>11</v>
      </c>
      <c r="D19317" s="2">
        <v>42.33</v>
      </c>
      <c r="E19317" s="2">
        <v>5</v>
      </c>
      <c r="F19317" s="2">
        <v>211.65</v>
      </c>
      <c r="G19317" s="2" t="s">
        <v>190</v>
      </c>
      <c r="H19317">
        <v>29</v>
      </c>
      <c r="I19317" s="3">
        <v>2024</v>
      </c>
      <c r="J19317" t="str">
        <f t="shared" si="602"/>
        <v>Nov</v>
      </c>
      <c r="K19317">
        <f t="shared" si="603"/>
        <v>30</v>
      </c>
      <c r="L19317" t="str" cm="1">
        <f t="array" ref="L19317">_xlfn.IFS(H19317&gt;=65,"senior citizen",H19317&gt;=26,"adult",H19317&lt;26,"young")</f>
        <v>adult</v>
      </c>
    </row>
    <row r="19318" spans="1:12" x14ac:dyDescent="0.35">
      <c r="A19318" s="1">
        <v>44961.636805555558</v>
      </c>
      <c r="B19318" s="2" t="s">
        <v>13</v>
      </c>
      <c r="C19318" s="2" t="s">
        <v>15</v>
      </c>
      <c r="D19318" s="2">
        <v>350.4</v>
      </c>
      <c r="E19318" s="2">
        <v>1</v>
      </c>
      <c r="F19318" s="2">
        <v>350.4</v>
      </c>
      <c r="G19318" s="2" t="s">
        <v>312</v>
      </c>
      <c r="H19318">
        <v>23</v>
      </c>
      <c r="I19318" s="3">
        <v>2023</v>
      </c>
      <c r="J19318" t="str">
        <f t="shared" si="602"/>
        <v>Feb</v>
      </c>
      <c r="K19318">
        <f t="shared" si="603"/>
        <v>4</v>
      </c>
      <c r="L19318" t="str" cm="1">
        <f t="array" ref="L19318">_xlfn.IFS(H19318&gt;=65,"senior citizen",H19318&gt;=26,"adult",H19318&lt;26,"young")</f>
        <v>young</v>
      </c>
    </row>
    <row r="19319" spans="1:12" x14ac:dyDescent="0.35">
      <c r="A19319" s="1">
        <v>45041.255555555559</v>
      </c>
      <c r="B19319" s="2" t="s">
        <v>10</v>
      </c>
      <c r="C19319" s="2" t="s">
        <v>11</v>
      </c>
      <c r="D19319" s="2">
        <v>252.38</v>
      </c>
      <c r="E19319" s="2">
        <v>4</v>
      </c>
      <c r="F19319" s="2">
        <v>1009.52</v>
      </c>
      <c r="G19319" s="2" t="s">
        <v>335</v>
      </c>
      <c r="H19319">
        <v>46</v>
      </c>
      <c r="I19319" s="3">
        <v>2023</v>
      </c>
      <c r="J19319" t="str">
        <f t="shared" si="602"/>
        <v>Apr</v>
      </c>
      <c r="K19319">
        <f t="shared" si="603"/>
        <v>25</v>
      </c>
      <c r="L19319" t="str" cm="1">
        <f t="array" ref="L19319">_xlfn.IFS(H19319&gt;=65,"senior citizen",H19319&gt;=26,"adult",H19319&lt;26,"young")</f>
        <v>adult</v>
      </c>
    </row>
    <row r="19320" spans="1:12" x14ac:dyDescent="0.35">
      <c r="A19320" s="1">
        <v>45493.537499999999</v>
      </c>
      <c r="B19320" s="2" t="s">
        <v>10</v>
      </c>
      <c r="C19320" s="2" t="s">
        <v>11</v>
      </c>
      <c r="D19320" s="2">
        <v>399.44</v>
      </c>
      <c r="E19320" s="2">
        <v>3</v>
      </c>
      <c r="F19320" s="2">
        <v>1198.32</v>
      </c>
      <c r="G19320" s="2" t="s">
        <v>179</v>
      </c>
      <c r="H19320">
        <v>22</v>
      </c>
      <c r="I19320" s="3">
        <v>2024</v>
      </c>
      <c r="J19320" t="str">
        <f t="shared" si="602"/>
        <v>Jul</v>
      </c>
      <c r="K19320">
        <f t="shared" si="603"/>
        <v>20</v>
      </c>
      <c r="L19320" t="str" cm="1">
        <f t="array" ref="L19320">_xlfn.IFS(H19320&gt;=65,"senior citizen",H19320&gt;=26,"adult",H19320&lt;26,"young")</f>
        <v>young</v>
      </c>
    </row>
    <row r="19321" spans="1:12" x14ac:dyDescent="0.35">
      <c r="A19321" s="1">
        <v>45524.873611111114</v>
      </c>
      <c r="B19321" s="2" t="s">
        <v>13</v>
      </c>
      <c r="C19321" s="2" t="s">
        <v>8</v>
      </c>
      <c r="D19321" s="2">
        <v>24.76</v>
      </c>
      <c r="E19321" s="2">
        <v>5</v>
      </c>
      <c r="F19321" s="2">
        <v>123.8</v>
      </c>
      <c r="G19321" s="2" t="s">
        <v>249</v>
      </c>
      <c r="H19321">
        <v>37</v>
      </c>
      <c r="I19321" s="3">
        <v>2024</v>
      </c>
      <c r="J19321" t="str">
        <f t="shared" si="602"/>
        <v>Aug</v>
      </c>
      <c r="K19321">
        <f t="shared" si="603"/>
        <v>20</v>
      </c>
      <c r="L19321" t="str" cm="1">
        <f t="array" ref="L19321">_xlfn.IFS(H19321&gt;=65,"senior citizen",H19321&gt;=26,"adult",H19321&lt;26,"young")</f>
        <v>adult</v>
      </c>
    </row>
    <row r="19322" spans="1:12" x14ac:dyDescent="0.35">
      <c r="A19322" s="1">
        <v>45371.85</v>
      </c>
      <c r="B19322" s="2" t="s">
        <v>7</v>
      </c>
      <c r="C19322" s="2" t="s">
        <v>26</v>
      </c>
      <c r="D19322" s="2">
        <v>92.6</v>
      </c>
      <c r="E19322" s="2">
        <v>3</v>
      </c>
      <c r="F19322" s="2">
        <v>277.8</v>
      </c>
      <c r="G19322" s="2" t="s">
        <v>231</v>
      </c>
      <c r="H19322">
        <v>24</v>
      </c>
      <c r="I19322" s="3">
        <v>2024</v>
      </c>
      <c r="J19322" t="str">
        <f t="shared" si="602"/>
        <v>Mar</v>
      </c>
      <c r="K19322">
        <f t="shared" si="603"/>
        <v>20</v>
      </c>
      <c r="L19322" t="str" cm="1">
        <f t="array" ref="L19322">_xlfn.IFS(H19322&gt;=65,"senior citizen",H19322&gt;=26,"adult",H19322&lt;26,"young")</f>
        <v>young</v>
      </c>
    </row>
    <row r="19323" spans="1:12" x14ac:dyDescent="0.35">
      <c r="A19323" s="1">
        <v>45603.026388888888</v>
      </c>
      <c r="B19323" s="2" t="s">
        <v>7</v>
      </c>
      <c r="C19323" s="2" t="s">
        <v>15</v>
      </c>
      <c r="D19323" s="2">
        <v>253.94</v>
      </c>
      <c r="E19323" s="2">
        <v>1</v>
      </c>
      <c r="F19323" s="2">
        <v>253.94</v>
      </c>
      <c r="G19323" s="2" t="s">
        <v>220</v>
      </c>
      <c r="H19323">
        <v>40</v>
      </c>
      <c r="I19323" s="3">
        <v>2024</v>
      </c>
      <c r="J19323" t="str">
        <f t="shared" si="602"/>
        <v>Nov</v>
      </c>
      <c r="K19323">
        <f t="shared" si="603"/>
        <v>7</v>
      </c>
      <c r="L19323" t="str" cm="1">
        <f t="array" ref="L19323">_xlfn.IFS(H19323&gt;=65,"senior citizen",H19323&gt;=26,"adult",H19323&lt;26,"young")</f>
        <v>adult</v>
      </c>
    </row>
    <row r="19324" spans="1:12" x14ac:dyDescent="0.35">
      <c r="A19324" s="1">
        <v>45498.366666666669</v>
      </c>
      <c r="B19324" s="2" t="s">
        <v>10</v>
      </c>
      <c r="C19324" s="2" t="s">
        <v>19</v>
      </c>
      <c r="D19324" s="2">
        <v>111.74</v>
      </c>
      <c r="E19324" s="2">
        <v>2</v>
      </c>
      <c r="F19324" s="2">
        <v>223.48</v>
      </c>
      <c r="G19324" s="2" t="s">
        <v>243</v>
      </c>
      <c r="H19324">
        <v>29</v>
      </c>
      <c r="I19324" s="3">
        <v>2024</v>
      </c>
      <c r="J19324" t="str">
        <f t="shared" si="602"/>
        <v>Jul</v>
      </c>
      <c r="K19324">
        <f t="shared" si="603"/>
        <v>25</v>
      </c>
      <c r="L19324" t="str" cm="1">
        <f t="array" ref="L19324">_xlfn.IFS(H19324&gt;=65,"senior citizen",H19324&gt;=26,"adult",H19324&lt;26,"young")</f>
        <v>adult</v>
      </c>
    </row>
    <row r="19325" spans="1:12" x14ac:dyDescent="0.35">
      <c r="A19325" s="1">
        <v>45262.638194444444</v>
      </c>
      <c r="B19325" s="2" t="s">
        <v>7</v>
      </c>
      <c r="C19325" s="2" t="s">
        <v>15</v>
      </c>
      <c r="D19325" s="2">
        <v>278.69</v>
      </c>
      <c r="E19325" s="2">
        <v>5</v>
      </c>
      <c r="F19325" s="2">
        <v>1393.45</v>
      </c>
      <c r="G19325" s="2" t="s">
        <v>240</v>
      </c>
      <c r="H19325">
        <v>23</v>
      </c>
      <c r="I19325" s="3">
        <v>2023</v>
      </c>
      <c r="J19325" t="str">
        <f t="shared" si="602"/>
        <v>Dec</v>
      </c>
      <c r="K19325">
        <f t="shared" si="603"/>
        <v>2</v>
      </c>
      <c r="L19325" t="str" cm="1">
        <f t="array" ref="L19325">_xlfn.IFS(H19325&gt;=65,"senior citizen",H19325&gt;=26,"adult",H19325&lt;26,"young")</f>
        <v>young</v>
      </c>
    </row>
    <row r="19326" spans="1:12" x14ac:dyDescent="0.35">
      <c r="A19326" s="1">
        <v>45537.905555555553</v>
      </c>
      <c r="B19326" s="2" t="s">
        <v>7</v>
      </c>
      <c r="C19326" s="2" t="s">
        <v>8</v>
      </c>
      <c r="D19326" s="2">
        <v>450.47</v>
      </c>
      <c r="E19326" s="2">
        <v>1</v>
      </c>
      <c r="F19326" s="2">
        <v>450.47</v>
      </c>
      <c r="G19326" s="2" t="s">
        <v>240</v>
      </c>
      <c r="H19326">
        <v>33</v>
      </c>
      <c r="I19326" s="3">
        <v>2024</v>
      </c>
      <c r="J19326" t="str">
        <f t="shared" si="602"/>
        <v>Sep</v>
      </c>
      <c r="K19326">
        <f t="shared" si="603"/>
        <v>2</v>
      </c>
      <c r="L19326" t="str" cm="1">
        <f t="array" ref="L19326">_xlfn.IFS(H19326&gt;=65,"senior citizen",H19326&gt;=26,"adult",H19326&lt;26,"young")</f>
        <v>adult</v>
      </c>
    </row>
    <row r="19327" spans="1:12" x14ac:dyDescent="0.35">
      <c r="A19327" s="1">
        <v>45443.50277777778</v>
      </c>
      <c r="B19327" s="2" t="s">
        <v>10</v>
      </c>
      <c r="C19327" s="2" t="s">
        <v>26</v>
      </c>
      <c r="D19327" s="2">
        <v>223.37</v>
      </c>
      <c r="E19327" s="2">
        <v>5</v>
      </c>
      <c r="F19327" s="2">
        <v>1116.8499999999999</v>
      </c>
      <c r="G19327" s="2" t="s">
        <v>241</v>
      </c>
      <c r="H19327">
        <v>34</v>
      </c>
      <c r="I19327" s="3">
        <v>2024</v>
      </c>
      <c r="J19327" t="str">
        <f t="shared" si="602"/>
        <v>May</v>
      </c>
      <c r="K19327">
        <f t="shared" si="603"/>
        <v>31</v>
      </c>
      <c r="L19327" t="str" cm="1">
        <f t="array" ref="L19327">_xlfn.IFS(H19327&gt;=65,"senior citizen",H19327&gt;=26,"adult",H19327&lt;26,"young")</f>
        <v>adult</v>
      </c>
    </row>
    <row r="19328" spans="1:12" x14ac:dyDescent="0.35">
      <c r="A19328" s="1">
        <v>45088.948611111111</v>
      </c>
      <c r="B19328" s="2" t="s">
        <v>13</v>
      </c>
      <c r="C19328" s="2" t="s">
        <v>11</v>
      </c>
      <c r="D19328" s="2">
        <v>481.23</v>
      </c>
      <c r="E19328" s="2">
        <v>3</v>
      </c>
      <c r="F19328" s="2">
        <v>1443.69</v>
      </c>
      <c r="G19328" s="2" t="s">
        <v>193</v>
      </c>
      <c r="H19328">
        <v>71</v>
      </c>
      <c r="I19328" s="3">
        <v>2023</v>
      </c>
      <c r="J19328" t="str">
        <f t="shared" si="602"/>
        <v>Jun</v>
      </c>
      <c r="K19328">
        <f t="shared" si="603"/>
        <v>11</v>
      </c>
      <c r="L19328" t="str" cm="1">
        <f t="array" ref="L19328">_xlfn.IFS(H19328&gt;=65,"senior citizen",H19328&gt;=26,"adult",H19328&lt;26,"young")</f>
        <v>senior citizen</v>
      </c>
    </row>
    <row r="19329" spans="1:12" x14ac:dyDescent="0.35">
      <c r="A19329" s="1">
        <v>45606.679861111108</v>
      </c>
      <c r="B19329" s="2" t="s">
        <v>13</v>
      </c>
      <c r="C19329" s="2" t="s">
        <v>8</v>
      </c>
      <c r="D19329" s="2">
        <v>475.63</v>
      </c>
      <c r="E19329" s="2">
        <v>2</v>
      </c>
      <c r="F19329" s="2">
        <v>951.26</v>
      </c>
      <c r="G19329" s="2" t="s">
        <v>215</v>
      </c>
      <c r="H19329">
        <v>28</v>
      </c>
      <c r="I19329" s="3">
        <v>2024</v>
      </c>
      <c r="J19329" t="str">
        <f t="shared" si="602"/>
        <v>Nov</v>
      </c>
      <c r="K19329">
        <f t="shared" si="603"/>
        <v>10</v>
      </c>
      <c r="L19329" t="str" cm="1">
        <f t="array" ref="L19329">_xlfn.IFS(H19329&gt;=65,"senior citizen",H19329&gt;=26,"adult",H19329&lt;26,"young")</f>
        <v>adult</v>
      </c>
    </row>
    <row r="19330" spans="1:12" x14ac:dyDescent="0.35">
      <c r="A19330" s="1">
        <v>45566.202777777777</v>
      </c>
      <c r="B19330" s="2" t="s">
        <v>10</v>
      </c>
      <c r="C19330" s="2" t="s">
        <v>26</v>
      </c>
      <c r="D19330" s="2">
        <v>130.75</v>
      </c>
      <c r="E19330" s="2">
        <v>5</v>
      </c>
      <c r="F19330" s="2">
        <v>653.75</v>
      </c>
      <c r="G19330" s="2" t="s">
        <v>281</v>
      </c>
      <c r="H19330">
        <v>37</v>
      </c>
      <c r="I19330" s="3">
        <v>2024</v>
      </c>
      <c r="J19330" t="str">
        <f t="shared" ref="J19330:J19393" si="604">TEXT(A19330,"mmm")</f>
        <v>Oct</v>
      </c>
      <c r="K19330">
        <f t="shared" ref="K19330:K19393" si="605">DAY(A19330)</f>
        <v>1</v>
      </c>
      <c r="L19330" t="str" cm="1">
        <f t="array" ref="L19330">_xlfn.IFS(H19330&gt;=65,"senior citizen",H19330&gt;=26,"adult",H19330&lt;26,"young")</f>
        <v>adult</v>
      </c>
    </row>
    <row r="19331" spans="1:12" x14ac:dyDescent="0.35">
      <c r="A19331" s="1">
        <v>44990.373611111114</v>
      </c>
      <c r="B19331" s="2" t="s">
        <v>10</v>
      </c>
      <c r="C19331" s="2" t="s">
        <v>19</v>
      </c>
      <c r="D19331" s="2">
        <v>77.069999999999993</v>
      </c>
      <c r="E19331" s="2">
        <v>4</v>
      </c>
      <c r="F19331" s="2">
        <v>308.27999999999997</v>
      </c>
      <c r="G19331" s="2" t="s">
        <v>328</v>
      </c>
      <c r="H19331">
        <v>27</v>
      </c>
      <c r="I19331" s="3">
        <v>2023</v>
      </c>
      <c r="J19331" t="str">
        <f t="shared" si="604"/>
        <v>Mar</v>
      </c>
      <c r="K19331">
        <f t="shared" si="605"/>
        <v>5</v>
      </c>
      <c r="L19331" t="str" cm="1">
        <f t="array" ref="L19331">_xlfn.IFS(H19331&gt;=65,"senior citizen",H19331&gt;=26,"adult",H19331&lt;26,"young")</f>
        <v>adult</v>
      </c>
    </row>
    <row r="19332" spans="1:12" x14ac:dyDescent="0.35">
      <c r="A19332" s="1">
        <v>45186.51458333333</v>
      </c>
      <c r="B19332" s="2" t="s">
        <v>7</v>
      </c>
      <c r="C19332" s="2" t="s">
        <v>26</v>
      </c>
      <c r="D19332" s="2">
        <v>248.25</v>
      </c>
      <c r="E19332" s="2">
        <v>1</v>
      </c>
      <c r="F19332" s="2">
        <v>248.25</v>
      </c>
      <c r="G19332" s="2" t="s">
        <v>107</v>
      </c>
      <c r="H19332">
        <v>62</v>
      </c>
      <c r="I19332" s="3">
        <v>2023</v>
      </c>
      <c r="J19332" t="str">
        <f t="shared" si="604"/>
        <v>Sep</v>
      </c>
      <c r="K19332">
        <f t="shared" si="605"/>
        <v>17</v>
      </c>
      <c r="L19332" t="str" cm="1">
        <f t="array" ref="L19332">_xlfn.IFS(H19332&gt;=65,"senior citizen",H19332&gt;=26,"adult",H19332&lt;26,"young")</f>
        <v>adult</v>
      </c>
    </row>
    <row r="19333" spans="1:12" x14ac:dyDescent="0.35">
      <c r="A19333" s="1">
        <v>44965.453472222223</v>
      </c>
      <c r="B19333" s="2" t="s">
        <v>10</v>
      </c>
      <c r="C19333" s="2" t="s">
        <v>8</v>
      </c>
      <c r="D19333" s="2">
        <v>341.93</v>
      </c>
      <c r="E19333" s="2">
        <v>5</v>
      </c>
      <c r="F19333" s="2">
        <v>1709.65</v>
      </c>
      <c r="G19333" s="2" t="s">
        <v>151</v>
      </c>
      <c r="H19333">
        <v>23</v>
      </c>
      <c r="I19333" s="3">
        <v>2023</v>
      </c>
      <c r="J19333" t="str">
        <f t="shared" si="604"/>
        <v>Feb</v>
      </c>
      <c r="K19333">
        <f t="shared" si="605"/>
        <v>8</v>
      </c>
      <c r="L19333" t="str" cm="1">
        <f t="array" ref="L19333">_xlfn.IFS(H19333&gt;=65,"senior citizen",H19333&gt;=26,"adult",H19333&lt;26,"young")</f>
        <v>young</v>
      </c>
    </row>
    <row r="19334" spans="1:12" x14ac:dyDescent="0.35">
      <c r="A19334" s="1">
        <v>45382.679861111108</v>
      </c>
      <c r="B19334" s="2" t="s">
        <v>7</v>
      </c>
      <c r="C19334" s="2" t="s">
        <v>19</v>
      </c>
      <c r="D19334" s="2">
        <v>195.81</v>
      </c>
      <c r="E19334" s="2">
        <v>2</v>
      </c>
      <c r="F19334" s="2">
        <v>391.62</v>
      </c>
      <c r="G19334" s="2" t="s">
        <v>283</v>
      </c>
      <c r="H19334">
        <v>42</v>
      </c>
      <c r="I19334" s="3">
        <v>2024</v>
      </c>
      <c r="J19334" t="str">
        <f t="shared" si="604"/>
        <v>Mar</v>
      </c>
      <c r="K19334">
        <f t="shared" si="605"/>
        <v>31</v>
      </c>
      <c r="L19334" t="str" cm="1">
        <f t="array" ref="L19334">_xlfn.IFS(H19334&gt;=65,"senior citizen",H19334&gt;=26,"adult",H19334&lt;26,"young")</f>
        <v>adult</v>
      </c>
    </row>
    <row r="19335" spans="1:12" x14ac:dyDescent="0.35">
      <c r="A19335" s="1">
        <v>45442.806250000001</v>
      </c>
      <c r="B19335" s="2" t="s">
        <v>13</v>
      </c>
      <c r="C19335" s="2" t="s">
        <v>26</v>
      </c>
      <c r="D19335" s="2">
        <v>128.29</v>
      </c>
      <c r="E19335" s="2">
        <v>2</v>
      </c>
      <c r="F19335" s="2">
        <v>256.58</v>
      </c>
      <c r="G19335" s="2" t="s">
        <v>412</v>
      </c>
      <c r="H19335">
        <v>76</v>
      </c>
      <c r="I19335" s="3">
        <v>2024</v>
      </c>
      <c r="J19335" t="str">
        <f t="shared" si="604"/>
        <v>May</v>
      </c>
      <c r="K19335">
        <f t="shared" si="605"/>
        <v>30</v>
      </c>
      <c r="L19335" t="str" cm="1">
        <f t="array" ref="L19335">_xlfn.IFS(H19335&gt;=65,"senior citizen",H19335&gt;=26,"adult",H19335&lt;26,"young")</f>
        <v>senior citizen</v>
      </c>
    </row>
    <row r="19336" spans="1:12" x14ac:dyDescent="0.35">
      <c r="A19336" s="1">
        <v>45611.209027777775</v>
      </c>
      <c r="B19336" s="2" t="s">
        <v>13</v>
      </c>
      <c r="C19336" s="2" t="s">
        <v>15</v>
      </c>
      <c r="D19336" s="2">
        <v>218.3</v>
      </c>
      <c r="E19336" s="2">
        <v>1</v>
      </c>
      <c r="F19336" s="2">
        <v>218.3</v>
      </c>
      <c r="G19336" s="2" t="s">
        <v>365</v>
      </c>
      <c r="H19336">
        <v>23</v>
      </c>
      <c r="I19336" s="3">
        <v>2024</v>
      </c>
      <c r="J19336" t="str">
        <f t="shared" si="604"/>
        <v>Nov</v>
      </c>
      <c r="K19336">
        <f t="shared" si="605"/>
        <v>15</v>
      </c>
      <c r="L19336" t="str" cm="1">
        <f t="array" ref="L19336">_xlfn.IFS(H19336&gt;=65,"senior citizen",H19336&gt;=26,"adult",H19336&lt;26,"young")</f>
        <v>young</v>
      </c>
    </row>
    <row r="19337" spans="1:12" x14ac:dyDescent="0.35">
      <c r="A19337" s="1">
        <v>45379.909722222219</v>
      </c>
      <c r="B19337" s="2" t="s">
        <v>7</v>
      </c>
      <c r="C19337" s="2" t="s">
        <v>11</v>
      </c>
      <c r="D19337" s="2">
        <v>407.53</v>
      </c>
      <c r="E19337" s="2">
        <v>5</v>
      </c>
      <c r="F19337" s="2">
        <v>2037.65</v>
      </c>
      <c r="G19337" s="2" t="s">
        <v>224</v>
      </c>
      <c r="H19337">
        <v>28</v>
      </c>
      <c r="I19337" s="3">
        <v>2024</v>
      </c>
      <c r="J19337" t="str">
        <f t="shared" si="604"/>
        <v>Mar</v>
      </c>
      <c r="K19337">
        <f t="shared" si="605"/>
        <v>28</v>
      </c>
      <c r="L19337" t="str" cm="1">
        <f t="array" ref="L19337">_xlfn.IFS(H19337&gt;=65,"senior citizen",H19337&gt;=26,"adult",H19337&lt;26,"young")</f>
        <v>adult</v>
      </c>
    </row>
    <row r="19338" spans="1:12" x14ac:dyDescent="0.35">
      <c r="A19338" s="1">
        <v>45106.404166666667</v>
      </c>
      <c r="B19338" s="2" t="s">
        <v>10</v>
      </c>
      <c r="C19338" s="2" t="s">
        <v>15</v>
      </c>
      <c r="D19338" s="2">
        <v>423.13</v>
      </c>
      <c r="E19338" s="2">
        <v>3</v>
      </c>
      <c r="F19338" s="2">
        <v>1269.3900000000001</v>
      </c>
      <c r="G19338" s="2" t="s">
        <v>31</v>
      </c>
      <c r="H19338">
        <v>19</v>
      </c>
      <c r="I19338" s="3">
        <v>2023</v>
      </c>
      <c r="J19338" t="str">
        <f t="shared" si="604"/>
        <v>Jun</v>
      </c>
      <c r="K19338">
        <f t="shared" si="605"/>
        <v>29</v>
      </c>
      <c r="L19338" t="str" cm="1">
        <f t="array" ref="L19338">_xlfn.IFS(H19338&gt;=65,"senior citizen",H19338&gt;=26,"adult",H19338&lt;26,"young")</f>
        <v>young</v>
      </c>
    </row>
    <row r="19339" spans="1:12" x14ac:dyDescent="0.35">
      <c r="A19339" s="1">
        <v>45345.342361111114</v>
      </c>
      <c r="B19339" s="2" t="s">
        <v>10</v>
      </c>
      <c r="C19339" s="2" t="s">
        <v>15</v>
      </c>
      <c r="D19339" s="2">
        <v>341.17</v>
      </c>
      <c r="E19339" s="2">
        <v>3</v>
      </c>
      <c r="F19339" s="2">
        <v>1023.51</v>
      </c>
      <c r="G19339" s="2" t="s">
        <v>90</v>
      </c>
      <c r="H19339">
        <v>55</v>
      </c>
      <c r="I19339" s="3">
        <v>2024</v>
      </c>
      <c r="J19339" t="str">
        <f t="shared" si="604"/>
        <v>Feb</v>
      </c>
      <c r="K19339">
        <f t="shared" si="605"/>
        <v>23</v>
      </c>
      <c r="L19339" t="str" cm="1">
        <f t="array" ref="L19339">_xlfn.IFS(H19339&gt;=65,"senior citizen",H19339&gt;=26,"adult",H19339&lt;26,"young")</f>
        <v>adult</v>
      </c>
    </row>
    <row r="19340" spans="1:12" x14ac:dyDescent="0.35">
      <c r="A19340" s="1">
        <v>45017.525694444441</v>
      </c>
      <c r="B19340" s="2" t="s">
        <v>10</v>
      </c>
      <c r="C19340" s="2" t="s">
        <v>11</v>
      </c>
      <c r="D19340" s="2">
        <v>90.26</v>
      </c>
      <c r="E19340" s="2">
        <v>2</v>
      </c>
      <c r="F19340" s="2">
        <v>180.52</v>
      </c>
      <c r="G19340" s="2" t="s">
        <v>198</v>
      </c>
      <c r="H19340">
        <v>23</v>
      </c>
      <c r="I19340" s="3">
        <v>2023</v>
      </c>
      <c r="J19340" t="str">
        <f t="shared" si="604"/>
        <v>Apr</v>
      </c>
      <c r="K19340">
        <f t="shared" si="605"/>
        <v>1</v>
      </c>
      <c r="L19340" t="str" cm="1">
        <f t="array" ref="L19340">_xlfn.IFS(H19340&gt;=65,"senior citizen",H19340&gt;=26,"adult",H19340&lt;26,"young")</f>
        <v>young</v>
      </c>
    </row>
    <row r="19341" spans="1:12" x14ac:dyDescent="0.35">
      <c r="A19341" s="1">
        <v>45581.644444444442</v>
      </c>
      <c r="B19341" s="2" t="s">
        <v>7</v>
      </c>
      <c r="C19341" s="2" t="s">
        <v>19</v>
      </c>
      <c r="D19341" s="2">
        <v>170.43</v>
      </c>
      <c r="E19341" s="2">
        <v>1</v>
      </c>
      <c r="F19341" s="2">
        <v>170.43</v>
      </c>
      <c r="G19341" s="2" t="s">
        <v>23</v>
      </c>
      <c r="H19341">
        <v>42</v>
      </c>
      <c r="I19341" s="3">
        <v>2024</v>
      </c>
      <c r="J19341" t="str">
        <f t="shared" si="604"/>
        <v>Oct</v>
      </c>
      <c r="K19341">
        <f t="shared" si="605"/>
        <v>16</v>
      </c>
      <c r="L19341" t="str" cm="1">
        <f t="array" ref="L19341">_xlfn.IFS(H19341&gt;=65,"senior citizen",H19341&gt;=26,"adult",H19341&lt;26,"young")</f>
        <v>adult</v>
      </c>
    </row>
    <row r="19342" spans="1:12" x14ac:dyDescent="0.35">
      <c r="A19342" s="1">
        <v>45014.451388888891</v>
      </c>
      <c r="B19342" s="2" t="s">
        <v>7</v>
      </c>
      <c r="C19342" s="2" t="s">
        <v>26</v>
      </c>
      <c r="D19342" s="2">
        <v>492.25</v>
      </c>
      <c r="E19342" s="2">
        <v>4</v>
      </c>
      <c r="F19342" s="2">
        <v>1969</v>
      </c>
      <c r="G19342" s="2" t="s">
        <v>230</v>
      </c>
      <c r="H19342">
        <v>49</v>
      </c>
      <c r="I19342" s="3">
        <v>2023</v>
      </c>
      <c r="J19342" t="str">
        <f t="shared" si="604"/>
        <v>Mar</v>
      </c>
      <c r="K19342">
        <f t="shared" si="605"/>
        <v>29</v>
      </c>
      <c r="L19342" t="str" cm="1">
        <f t="array" ref="L19342">_xlfn.IFS(H19342&gt;=65,"senior citizen",H19342&gt;=26,"adult",H19342&lt;26,"young")</f>
        <v>adult</v>
      </c>
    </row>
    <row r="19343" spans="1:12" x14ac:dyDescent="0.35">
      <c r="A19343" s="1">
        <v>45458.993750000001</v>
      </c>
      <c r="B19343" s="2" t="s">
        <v>7</v>
      </c>
      <c r="C19343" s="2" t="s">
        <v>15</v>
      </c>
      <c r="D19343" s="2">
        <v>25.62</v>
      </c>
      <c r="E19343" s="2">
        <v>3</v>
      </c>
      <c r="F19343" s="2">
        <v>76.86</v>
      </c>
      <c r="G19343" s="2" t="s">
        <v>398</v>
      </c>
      <c r="H19343">
        <v>30</v>
      </c>
      <c r="I19343" s="3">
        <v>2024</v>
      </c>
      <c r="J19343" t="str">
        <f t="shared" si="604"/>
        <v>Jun</v>
      </c>
      <c r="K19343">
        <f t="shared" si="605"/>
        <v>15</v>
      </c>
      <c r="L19343" t="str" cm="1">
        <f t="array" ref="L19343">_xlfn.IFS(H19343&gt;=65,"senior citizen",H19343&gt;=26,"adult",H19343&lt;26,"young")</f>
        <v>adult</v>
      </c>
    </row>
    <row r="19344" spans="1:12" x14ac:dyDescent="0.35">
      <c r="A19344" s="1">
        <v>45380.625694444447</v>
      </c>
      <c r="B19344" s="2" t="s">
        <v>10</v>
      </c>
      <c r="C19344" s="2" t="s">
        <v>8</v>
      </c>
      <c r="D19344" s="2">
        <v>74.459999999999994</v>
      </c>
      <c r="E19344" s="2">
        <v>5</v>
      </c>
      <c r="F19344" s="2">
        <v>372.3</v>
      </c>
      <c r="G19344" s="2" t="s">
        <v>325</v>
      </c>
      <c r="H19344">
        <v>35</v>
      </c>
      <c r="I19344" s="3">
        <v>2024</v>
      </c>
      <c r="J19344" t="str">
        <f t="shared" si="604"/>
        <v>Mar</v>
      </c>
      <c r="K19344">
        <f t="shared" si="605"/>
        <v>29</v>
      </c>
      <c r="L19344" t="str" cm="1">
        <f t="array" ref="L19344">_xlfn.IFS(H19344&gt;=65,"senior citizen",H19344&gt;=26,"adult",H19344&lt;26,"young")</f>
        <v>adult</v>
      </c>
    </row>
    <row r="19345" spans="1:12" x14ac:dyDescent="0.35">
      <c r="A19345" s="1">
        <v>44927.415972222225</v>
      </c>
      <c r="B19345" s="2" t="s">
        <v>10</v>
      </c>
      <c r="C19345" s="2" t="s">
        <v>11</v>
      </c>
      <c r="D19345" s="2">
        <v>28.49</v>
      </c>
      <c r="E19345" s="2">
        <v>2</v>
      </c>
      <c r="F19345" s="2">
        <v>56.98</v>
      </c>
      <c r="G19345" s="2" t="s">
        <v>53</v>
      </c>
      <c r="H19345">
        <v>27</v>
      </c>
      <c r="I19345" s="3">
        <v>2023</v>
      </c>
      <c r="J19345" t="str">
        <f t="shared" si="604"/>
        <v>Jan</v>
      </c>
      <c r="K19345">
        <f t="shared" si="605"/>
        <v>1</v>
      </c>
      <c r="L19345" t="str" cm="1">
        <f t="array" ref="L19345">_xlfn.IFS(H19345&gt;=65,"senior citizen",H19345&gt;=26,"adult",H19345&lt;26,"young")</f>
        <v>adult</v>
      </c>
    </row>
    <row r="19346" spans="1:12" x14ac:dyDescent="0.35">
      <c r="A19346" s="1">
        <v>45400.179166666669</v>
      </c>
      <c r="B19346" s="2" t="s">
        <v>10</v>
      </c>
      <c r="C19346" s="2" t="s">
        <v>15</v>
      </c>
      <c r="D19346" s="2">
        <v>272.13</v>
      </c>
      <c r="E19346" s="2">
        <v>2</v>
      </c>
      <c r="F19346" s="2">
        <v>544.26</v>
      </c>
      <c r="G19346" s="2" t="s">
        <v>40</v>
      </c>
      <c r="H19346">
        <v>42</v>
      </c>
      <c r="I19346" s="3">
        <v>2024</v>
      </c>
      <c r="J19346" t="str">
        <f t="shared" si="604"/>
        <v>Apr</v>
      </c>
      <c r="K19346">
        <f t="shared" si="605"/>
        <v>18</v>
      </c>
      <c r="L19346" t="str" cm="1">
        <f t="array" ref="L19346">_xlfn.IFS(H19346&gt;=65,"senior citizen",H19346&gt;=26,"adult",H19346&lt;26,"young")</f>
        <v>adult</v>
      </c>
    </row>
    <row r="19347" spans="1:12" x14ac:dyDescent="0.35">
      <c r="A19347" s="1">
        <v>45064.23541666667</v>
      </c>
      <c r="B19347" s="2" t="s">
        <v>7</v>
      </c>
      <c r="C19347" s="2" t="s">
        <v>8</v>
      </c>
      <c r="D19347" s="2">
        <v>98.63</v>
      </c>
      <c r="E19347" s="2">
        <v>3</v>
      </c>
      <c r="F19347" s="2">
        <v>295.89</v>
      </c>
      <c r="G19347" s="2" t="s">
        <v>21</v>
      </c>
      <c r="H19347">
        <v>44</v>
      </c>
      <c r="I19347" s="3">
        <v>2023</v>
      </c>
      <c r="J19347" t="str">
        <f t="shared" si="604"/>
        <v>May</v>
      </c>
      <c r="K19347">
        <f t="shared" si="605"/>
        <v>18</v>
      </c>
      <c r="L19347" t="str" cm="1">
        <f t="array" ref="L19347">_xlfn.IFS(H19347&gt;=65,"senior citizen",H19347&gt;=26,"adult",H19347&lt;26,"young")</f>
        <v>adult</v>
      </c>
    </row>
    <row r="19348" spans="1:12" x14ac:dyDescent="0.35">
      <c r="A19348" s="1">
        <v>45664.019444444442</v>
      </c>
      <c r="B19348" s="2" t="s">
        <v>7</v>
      </c>
      <c r="C19348" s="2" t="s">
        <v>15</v>
      </c>
      <c r="D19348" s="2">
        <v>75.599999999999994</v>
      </c>
      <c r="E19348" s="2">
        <v>1</v>
      </c>
      <c r="F19348" s="2">
        <v>75.599999999999994</v>
      </c>
      <c r="G19348" s="2" t="s">
        <v>45</v>
      </c>
      <c r="H19348">
        <v>38</v>
      </c>
      <c r="I19348" s="3">
        <v>2025</v>
      </c>
      <c r="J19348" t="str">
        <f t="shared" si="604"/>
        <v>Jan</v>
      </c>
      <c r="K19348">
        <f t="shared" si="605"/>
        <v>7</v>
      </c>
      <c r="L19348" t="str" cm="1">
        <f t="array" ref="L19348">_xlfn.IFS(H19348&gt;=65,"senior citizen",H19348&gt;=26,"adult",H19348&lt;26,"young")</f>
        <v>adult</v>
      </c>
    </row>
    <row r="19349" spans="1:12" x14ac:dyDescent="0.35">
      <c r="A19349" s="1">
        <v>45587.757638888892</v>
      </c>
      <c r="B19349" s="2" t="s">
        <v>13</v>
      </c>
      <c r="C19349" s="2" t="s">
        <v>8</v>
      </c>
      <c r="D19349" s="2">
        <v>69.95</v>
      </c>
      <c r="E19349" s="2">
        <v>1</v>
      </c>
      <c r="F19349" s="2">
        <v>69.95</v>
      </c>
      <c r="G19349" s="2" t="s">
        <v>273</v>
      </c>
      <c r="H19349">
        <v>49</v>
      </c>
      <c r="I19349" s="3">
        <v>2024</v>
      </c>
      <c r="J19349" t="str">
        <f t="shared" si="604"/>
        <v>Oct</v>
      </c>
      <c r="K19349">
        <f t="shared" si="605"/>
        <v>22</v>
      </c>
      <c r="L19349" t="str" cm="1">
        <f t="array" ref="L19349">_xlfn.IFS(H19349&gt;=65,"senior citizen",H19349&gt;=26,"adult",H19349&lt;26,"young")</f>
        <v>adult</v>
      </c>
    </row>
    <row r="19350" spans="1:12" x14ac:dyDescent="0.35">
      <c r="A19350" s="1">
        <v>45656.463888888888</v>
      </c>
      <c r="B19350" s="2" t="s">
        <v>10</v>
      </c>
      <c r="C19350" s="2" t="s">
        <v>26</v>
      </c>
      <c r="D19350" s="2">
        <v>356.57</v>
      </c>
      <c r="E19350" s="2">
        <v>1</v>
      </c>
      <c r="F19350" s="2">
        <v>356.57</v>
      </c>
      <c r="G19350" s="2" t="s">
        <v>92</v>
      </c>
      <c r="H19350">
        <v>42</v>
      </c>
      <c r="I19350" s="3">
        <v>2024</v>
      </c>
      <c r="J19350" t="str">
        <f t="shared" si="604"/>
        <v>Dec</v>
      </c>
      <c r="K19350">
        <f t="shared" si="605"/>
        <v>30</v>
      </c>
      <c r="L19350" t="str" cm="1">
        <f t="array" ref="L19350">_xlfn.IFS(H19350&gt;=65,"senior citizen",H19350&gt;=26,"adult",H19350&lt;26,"young")</f>
        <v>adult</v>
      </c>
    </row>
    <row r="19351" spans="1:12" x14ac:dyDescent="0.35">
      <c r="A19351" s="1">
        <v>45045.953472222223</v>
      </c>
      <c r="B19351" s="2" t="s">
        <v>13</v>
      </c>
      <c r="C19351" s="2" t="s">
        <v>26</v>
      </c>
      <c r="D19351" s="2">
        <v>361.22</v>
      </c>
      <c r="E19351" s="2">
        <v>1</v>
      </c>
      <c r="F19351" s="2">
        <v>361.22</v>
      </c>
      <c r="G19351" s="2" t="s">
        <v>74</v>
      </c>
      <c r="H19351">
        <v>27</v>
      </c>
      <c r="I19351" s="3">
        <v>2023</v>
      </c>
      <c r="J19351" t="str">
        <f t="shared" si="604"/>
        <v>Apr</v>
      </c>
      <c r="K19351">
        <f t="shared" si="605"/>
        <v>29</v>
      </c>
      <c r="L19351" t="str" cm="1">
        <f t="array" ref="L19351">_xlfn.IFS(H19351&gt;=65,"senior citizen",H19351&gt;=26,"adult",H19351&lt;26,"young")</f>
        <v>adult</v>
      </c>
    </row>
    <row r="19352" spans="1:12" x14ac:dyDescent="0.35">
      <c r="A19352" s="1">
        <v>45013.710416666669</v>
      </c>
      <c r="B19352" s="2" t="s">
        <v>7</v>
      </c>
      <c r="C19352" s="2" t="s">
        <v>19</v>
      </c>
      <c r="D19352" s="2">
        <v>169.57</v>
      </c>
      <c r="E19352" s="2">
        <v>4</v>
      </c>
      <c r="F19352" s="2">
        <v>678.28</v>
      </c>
      <c r="G19352" s="2" t="s">
        <v>308</v>
      </c>
      <c r="H19352">
        <v>34</v>
      </c>
      <c r="I19352" s="3">
        <v>2023</v>
      </c>
      <c r="J19352" t="str">
        <f t="shared" si="604"/>
        <v>Mar</v>
      </c>
      <c r="K19352">
        <f t="shared" si="605"/>
        <v>28</v>
      </c>
      <c r="L19352" t="str" cm="1">
        <f t="array" ref="L19352">_xlfn.IFS(H19352&gt;=65,"senior citizen",H19352&gt;=26,"adult",H19352&lt;26,"young")</f>
        <v>adult</v>
      </c>
    </row>
    <row r="19353" spans="1:12" x14ac:dyDescent="0.35">
      <c r="A19353" s="1">
        <v>45288.722916666666</v>
      </c>
      <c r="B19353" s="2" t="s">
        <v>7</v>
      </c>
      <c r="C19353" s="2" t="s">
        <v>15</v>
      </c>
      <c r="D19353" s="2">
        <v>346.1</v>
      </c>
      <c r="E19353" s="2">
        <v>4</v>
      </c>
      <c r="F19353" s="2">
        <v>1384.4</v>
      </c>
      <c r="G19353" s="2" t="s">
        <v>225</v>
      </c>
      <c r="H19353">
        <v>42</v>
      </c>
      <c r="I19353" s="3">
        <v>2023</v>
      </c>
      <c r="J19353" t="str">
        <f t="shared" si="604"/>
        <v>Dec</v>
      </c>
      <c r="K19353">
        <f t="shared" si="605"/>
        <v>28</v>
      </c>
      <c r="L19353" t="str" cm="1">
        <f t="array" ref="L19353">_xlfn.IFS(H19353&gt;=65,"senior citizen",H19353&gt;=26,"adult",H19353&lt;26,"young")</f>
        <v>adult</v>
      </c>
    </row>
    <row r="19354" spans="1:12" x14ac:dyDescent="0.35">
      <c r="A19354" s="1">
        <v>45210.03125</v>
      </c>
      <c r="B19354" s="2" t="s">
        <v>7</v>
      </c>
      <c r="C19354" s="2" t="s">
        <v>11</v>
      </c>
      <c r="D19354" s="2">
        <v>191.47</v>
      </c>
      <c r="E19354" s="2">
        <v>4</v>
      </c>
      <c r="F19354" s="2">
        <v>765.88</v>
      </c>
      <c r="G19354" s="2" t="s">
        <v>315</v>
      </c>
      <c r="H19354">
        <v>39</v>
      </c>
      <c r="I19354" s="3">
        <v>2023</v>
      </c>
      <c r="J19354" t="str">
        <f t="shared" si="604"/>
        <v>Oct</v>
      </c>
      <c r="K19354">
        <f t="shared" si="605"/>
        <v>11</v>
      </c>
      <c r="L19354" t="str" cm="1">
        <f t="array" ref="L19354">_xlfn.IFS(H19354&gt;=65,"senior citizen",H19354&gt;=26,"adult",H19354&lt;26,"young")</f>
        <v>adult</v>
      </c>
    </row>
    <row r="19355" spans="1:12" x14ac:dyDescent="0.35">
      <c r="A19355" s="1">
        <v>45580.155555555553</v>
      </c>
      <c r="B19355" s="2" t="s">
        <v>13</v>
      </c>
      <c r="C19355" s="2" t="s">
        <v>8</v>
      </c>
      <c r="D19355" s="2">
        <v>355.03</v>
      </c>
      <c r="E19355" s="2">
        <v>5</v>
      </c>
      <c r="F19355" s="2">
        <v>1775.15</v>
      </c>
      <c r="G19355" s="2" t="s">
        <v>277</v>
      </c>
      <c r="H19355">
        <v>28</v>
      </c>
      <c r="I19355" s="3">
        <v>2024</v>
      </c>
      <c r="J19355" t="str">
        <f t="shared" si="604"/>
        <v>Oct</v>
      </c>
      <c r="K19355">
        <f t="shared" si="605"/>
        <v>15</v>
      </c>
      <c r="L19355" t="str" cm="1">
        <f t="array" ref="L19355">_xlfn.IFS(H19355&gt;=65,"senior citizen",H19355&gt;=26,"adult",H19355&lt;26,"young")</f>
        <v>adult</v>
      </c>
    </row>
    <row r="19356" spans="1:12" x14ac:dyDescent="0.35">
      <c r="A19356" s="1">
        <v>45448.526388888888</v>
      </c>
      <c r="B19356" s="2" t="s">
        <v>13</v>
      </c>
      <c r="C19356" s="2" t="s">
        <v>15</v>
      </c>
      <c r="D19356" s="2">
        <v>462.19</v>
      </c>
      <c r="E19356" s="2">
        <v>2</v>
      </c>
      <c r="F19356" s="2">
        <v>924.38</v>
      </c>
      <c r="G19356" s="2" t="s">
        <v>138</v>
      </c>
      <c r="H19356">
        <v>22</v>
      </c>
      <c r="I19356" s="3">
        <v>2024</v>
      </c>
      <c r="J19356" t="str">
        <f t="shared" si="604"/>
        <v>Jun</v>
      </c>
      <c r="K19356">
        <f t="shared" si="605"/>
        <v>5</v>
      </c>
      <c r="L19356" t="str" cm="1">
        <f t="array" ref="L19356">_xlfn.IFS(H19356&gt;=65,"senior citizen",H19356&gt;=26,"adult",H19356&lt;26,"young")</f>
        <v>young</v>
      </c>
    </row>
    <row r="19357" spans="1:12" x14ac:dyDescent="0.35">
      <c r="A19357" s="1">
        <v>45079.517361111109</v>
      </c>
      <c r="B19357" s="2" t="s">
        <v>13</v>
      </c>
      <c r="C19357" s="2" t="s">
        <v>26</v>
      </c>
      <c r="D19357" s="2">
        <v>301.11</v>
      </c>
      <c r="E19357" s="2">
        <v>5</v>
      </c>
      <c r="F19357" s="2">
        <v>1505.55</v>
      </c>
      <c r="G19357" s="2" t="s">
        <v>61</v>
      </c>
      <c r="H19357">
        <v>25</v>
      </c>
      <c r="I19357" s="3">
        <v>2023</v>
      </c>
      <c r="J19357" t="str">
        <f t="shared" si="604"/>
        <v>Jun</v>
      </c>
      <c r="K19357">
        <f t="shared" si="605"/>
        <v>2</v>
      </c>
      <c r="L19357" t="str" cm="1">
        <f t="array" ref="L19357">_xlfn.IFS(H19357&gt;=65,"senior citizen",H19357&gt;=26,"adult",H19357&lt;26,"young")</f>
        <v>young</v>
      </c>
    </row>
    <row r="19358" spans="1:12" x14ac:dyDescent="0.35">
      <c r="A19358" s="1">
        <v>44957.344444444447</v>
      </c>
      <c r="B19358" s="2" t="s">
        <v>7</v>
      </c>
      <c r="C19358" s="2" t="s">
        <v>26</v>
      </c>
      <c r="D19358" s="2">
        <v>434.24</v>
      </c>
      <c r="E19358" s="2">
        <v>4</v>
      </c>
      <c r="F19358" s="2">
        <v>1736.96</v>
      </c>
      <c r="G19358" s="2" t="s">
        <v>324</v>
      </c>
      <c r="H19358">
        <v>26</v>
      </c>
      <c r="I19358" s="3">
        <v>2023</v>
      </c>
      <c r="J19358" t="str">
        <f t="shared" si="604"/>
        <v>Jan</v>
      </c>
      <c r="K19358">
        <f t="shared" si="605"/>
        <v>31</v>
      </c>
      <c r="L19358" t="str" cm="1">
        <f t="array" ref="L19358">_xlfn.IFS(H19358&gt;=65,"senior citizen",H19358&gt;=26,"adult",H19358&lt;26,"young")</f>
        <v>adult</v>
      </c>
    </row>
    <row r="19359" spans="1:12" x14ac:dyDescent="0.35">
      <c r="A19359" s="1">
        <v>45367.18472222222</v>
      </c>
      <c r="B19359" s="2" t="s">
        <v>7</v>
      </c>
      <c r="C19359" s="2" t="s">
        <v>11</v>
      </c>
      <c r="D19359" s="2">
        <v>62.07</v>
      </c>
      <c r="E19359" s="2">
        <v>1</v>
      </c>
      <c r="F19359" s="2">
        <v>62.07</v>
      </c>
      <c r="G19359" s="2" t="s">
        <v>123</v>
      </c>
      <c r="H19359">
        <v>37</v>
      </c>
      <c r="I19359" s="3">
        <v>2024</v>
      </c>
      <c r="J19359" t="str">
        <f t="shared" si="604"/>
        <v>Mar</v>
      </c>
      <c r="K19359">
        <f t="shared" si="605"/>
        <v>16</v>
      </c>
      <c r="L19359" t="str" cm="1">
        <f t="array" ref="L19359">_xlfn.IFS(H19359&gt;=65,"senior citizen",H19359&gt;=26,"adult",H19359&lt;26,"young")</f>
        <v>adult</v>
      </c>
    </row>
    <row r="19360" spans="1:12" x14ac:dyDescent="0.35">
      <c r="A19360" s="1">
        <v>45138.852083333331</v>
      </c>
      <c r="B19360" s="2" t="s">
        <v>10</v>
      </c>
      <c r="C19360" s="2" t="s">
        <v>8</v>
      </c>
      <c r="D19360" s="2">
        <v>140.65</v>
      </c>
      <c r="E19360" s="2">
        <v>2</v>
      </c>
      <c r="F19360" s="2">
        <v>281.3</v>
      </c>
      <c r="G19360" s="2" t="s">
        <v>398</v>
      </c>
      <c r="H19360">
        <v>24</v>
      </c>
      <c r="I19360" s="3">
        <v>2023</v>
      </c>
      <c r="J19360" t="str">
        <f t="shared" si="604"/>
        <v>Jul</v>
      </c>
      <c r="K19360">
        <f t="shared" si="605"/>
        <v>31</v>
      </c>
      <c r="L19360" t="str" cm="1">
        <f t="array" ref="L19360">_xlfn.IFS(H19360&gt;=65,"senior citizen",H19360&gt;=26,"adult",H19360&lt;26,"young")</f>
        <v>young</v>
      </c>
    </row>
    <row r="19361" spans="1:12" x14ac:dyDescent="0.35">
      <c r="A19361" s="1">
        <v>45080.57916666667</v>
      </c>
      <c r="B19361" s="2" t="s">
        <v>7</v>
      </c>
      <c r="C19361" s="2" t="s">
        <v>11</v>
      </c>
      <c r="D19361" s="2">
        <v>265.52</v>
      </c>
      <c r="E19361" s="2">
        <v>3</v>
      </c>
      <c r="F19361" s="2">
        <v>796.56</v>
      </c>
      <c r="G19361" s="2" t="s">
        <v>282</v>
      </c>
      <c r="H19361">
        <v>49</v>
      </c>
      <c r="I19361" s="3">
        <v>2023</v>
      </c>
      <c r="J19361" t="str">
        <f t="shared" si="604"/>
        <v>Jun</v>
      </c>
      <c r="K19361">
        <f t="shared" si="605"/>
        <v>3</v>
      </c>
      <c r="L19361" t="str" cm="1">
        <f t="array" ref="L19361">_xlfn.IFS(H19361&gt;=65,"senior citizen",H19361&gt;=26,"adult",H19361&lt;26,"young")</f>
        <v>adult</v>
      </c>
    </row>
    <row r="19362" spans="1:12" x14ac:dyDescent="0.35">
      <c r="A19362" s="1">
        <v>44972.876388888886</v>
      </c>
      <c r="B19362" s="2" t="s">
        <v>7</v>
      </c>
      <c r="C19362" s="2" t="s">
        <v>11</v>
      </c>
      <c r="D19362" s="2">
        <v>402.7</v>
      </c>
      <c r="E19362" s="2">
        <v>4</v>
      </c>
      <c r="F19362" s="2">
        <v>1610.8</v>
      </c>
      <c r="G19362" s="2" t="s">
        <v>327</v>
      </c>
      <c r="H19362">
        <v>70</v>
      </c>
      <c r="I19362" s="3">
        <v>2023</v>
      </c>
      <c r="J19362" t="str">
        <f t="shared" si="604"/>
        <v>Feb</v>
      </c>
      <c r="K19362">
        <f t="shared" si="605"/>
        <v>15</v>
      </c>
      <c r="L19362" t="str" cm="1">
        <f t="array" ref="L19362">_xlfn.IFS(H19362&gt;=65,"senior citizen",H19362&gt;=26,"adult",H19362&lt;26,"young")</f>
        <v>senior citizen</v>
      </c>
    </row>
    <row r="19363" spans="1:12" x14ac:dyDescent="0.35">
      <c r="A19363" s="1">
        <v>45252.329861111109</v>
      </c>
      <c r="B19363" s="2" t="s">
        <v>7</v>
      </c>
      <c r="C19363" s="2" t="s">
        <v>26</v>
      </c>
      <c r="D19363" s="2">
        <v>181.68</v>
      </c>
      <c r="E19363" s="2">
        <v>1</v>
      </c>
      <c r="F19363" s="2">
        <v>181.68</v>
      </c>
      <c r="G19363" s="2" t="s">
        <v>174</v>
      </c>
      <c r="H19363">
        <v>72</v>
      </c>
      <c r="I19363" s="3">
        <v>2023</v>
      </c>
      <c r="J19363" t="str">
        <f t="shared" si="604"/>
        <v>Nov</v>
      </c>
      <c r="K19363">
        <f t="shared" si="605"/>
        <v>22</v>
      </c>
      <c r="L19363" t="str" cm="1">
        <f t="array" ref="L19363">_xlfn.IFS(H19363&gt;=65,"senior citizen",H19363&gt;=26,"adult",H19363&lt;26,"young")</f>
        <v>senior citizen</v>
      </c>
    </row>
    <row r="19364" spans="1:12" x14ac:dyDescent="0.35">
      <c r="A19364" s="1">
        <v>45035.723611111112</v>
      </c>
      <c r="B19364" s="2" t="s">
        <v>7</v>
      </c>
      <c r="C19364" s="2" t="s">
        <v>19</v>
      </c>
      <c r="D19364" s="2">
        <v>414.75</v>
      </c>
      <c r="E19364" s="2">
        <v>4</v>
      </c>
      <c r="F19364" s="2">
        <v>1659</v>
      </c>
      <c r="G19364" s="2" t="s">
        <v>165</v>
      </c>
      <c r="H19364">
        <v>72</v>
      </c>
      <c r="I19364" s="3">
        <v>2023</v>
      </c>
      <c r="J19364" t="str">
        <f t="shared" si="604"/>
        <v>Apr</v>
      </c>
      <c r="K19364">
        <f t="shared" si="605"/>
        <v>19</v>
      </c>
      <c r="L19364" t="str" cm="1">
        <f t="array" ref="L19364">_xlfn.IFS(H19364&gt;=65,"senior citizen",H19364&gt;=26,"adult",H19364&lt;26,"young")</f>
        <v>senior citizen</v>
      </c>
    </row>
    <row r="19365" spans="1:12" x14ac:dyDescent="0.35">
      <c r="A19365" s="1">
        <v>45506.268750000003</v>
      </c>
      <c r="B19365" s="2" t="s">
        <v>13</v>
      </c>
      <c r="C19365" s="2" t="s">
        <v>19</v>
      </c>
      <c r="D19365" s="2">
        <v>240.1</v>
      </c>
      <c r="E19365" s="2">
        <v>5</v>
      </c>
      <c r="F19365" s="2">
        <v>1200.5</v>
      </c>
      <c r="G19365" s="2" t="s">
        <v>130</v>
      </c>
      <c r="H19365">
        <v>18</v>
      </c>
      <c r="I19365" s="3">
        <v>2024</v>
      </c>
      <c r="J19365" t="str">
        <f t="shared" si="604"/>
        <v>Aug</v>
      </c>
      <c r="K19365">
        <f t="shared" si="605"/>
        <v>2</v>
      </c>
      <c r="L19365" t="str" cm="1">
        <f t="array" ref="L19365">_xlfn.IFS(H19365&gt;=65,"senior citizen",H19365&gt;=26,"adult",H19365&lt;26,"young")</f>
        <v>young</v>
      </c>
    </row>
    <row r="19366" spans="1:12" x14ac:dyDescent="0.35">
      <c r="A19366" s="1">
        <v>45626.344444444447</v>
      </c>
      <c r="B19366" s="2" t="s">
        <v>7</v>
      </c>
      <c r="C19366" s="2" t="s">
        <v>26</v>
      </c>
      <c r="D19366" s="2">
        <v>351.55</v>
      </c>
      <c r="E19366" s="2">
        <v>3</v>
      </c>
      <c r="F19366" s="2">
        <v>1054.6500000000001</v>
      </c>
      <c r="G19366" s="2" t="s">
        <v>175</v>
      </c>
      <c r="H19366">
        <v>37</v>
      </c>
      <c r="I19366" s="3">
        <v>2024</v>
      </c>
      <c r="J19366" t="str">
        <f t="shared" si="604"/>
        <v>Nov</v>
      </c>
      <c r="K19366">
        <f t="shared" si="605"/>
        <v>30</v>
      </c>
      <c r="L19366" t="str" cm="1">
        <f t="array" ref="L19366">_xlfn.IFS(H19366&gt;=65,"senior citizen",H19366&gt;=26,"adult",H19366&lt;26,"young")</f>
        <v>adult</v>
      </c>
    </row>
    <row r="19367" spans="1:12" x14ac:dyDescent="0.35">
      <c r="A19367" s="1">
        <v>45531.417361111111</v>
      </c>
      <c r="B19367" s="2" t="s">
        <v>7</v>
      </c>
      <c r="C19367" s="2" t="s">
        <v>19</v>
      </c>
      <c r="D19367" s="2">
        <v>361.26</v>
      </c>
      <c r="E19367" s="2">
        <v>3</v>
      </c>
      <c r="F19367" s="2">
        <v>1083.78</v>
      </c>
      <c r="G19367" s="2" t="s">
        <v>327</v>
      </c>
      <c r="H19367">
        <v>44</v>
      </c>
      <c r="I19367" s="3">
        <v>2024</v>
      </c>
      <c r="J19367" t="str">
        <f t="shared" si="604"/>
        <v>Aug</v>
      </c>
      <c r="K19367">
        <f t="shared" si="605"/>
        <v>27</v>
      </c>
      <c r="L19367" t="str" cm="1">
        <f t="array" ref="L19367">_xlfn.IFS(H19367&gt;=65,"senior citizen",H19367&gt;=26,"adult",H19367&lt;26,"young")</f>
        <v>adult</v>
      </c>
    </row>
    <row r="19368" spans="1:12" x14ac:dyDescent="0.35">
      <c r="A19368" s="1">
        <v>44985.625694444447</v>
      </c>
      <c r="B19368" s="2" t="s">
        <v>13</v>
      </c>
      <c r="C19368" s="2" t="s">
        <v>19</v>
      </c>
      <c r="D19368" s="2">
        <v>445.94</v>
      </c>
      <c r="E19368" s="2">
        <v>2</v>
      </c>
      <c r="F19368" s="2">
        <v>891.88</v>
      </c>
      <c r="G19368" s="2" t="s">
        <v>293</v>
      </c>
      <c r="H19368">
        <v>22</v>
      </c>
      <c r="I19368" s="3">
        <v>2023</v>
      </c>
      <c r="J19368" t="str">
        <f t="shared" si="604"/>
        <v>Feb</v>
      </c>
      <c r="K19368">
        <f t="shared" si="605"/>
        <v>28</v>
      </c>
      <c r="L19368" t="str" cm="1">
        <f t="array" ref="L19368">_xlfn.IFS(H19368&gt;=65,"senior citizen",H19368&gt;=26,"adult",H19368&lt;26,"young")</f>
        <v>young</v>
      </c>
    </row>
    <row r="19369" spans="1:12" x14ac:dyDescent="0.35">
      <c r="A19369" s="1">
        <v>45048.918749999997</v>
      </c>
      <c r="B19369" s="2" t="s">
        <v>10</v>
      </c>
      <c r="C19369" s="2" t="s">
        <v>19</v>
      </c>
      <c r="D19369" s="2">
        <v>185.39</v>
      </c>
      <c r="E19369" s="2">
        <v>1</v>
      </c>
      <c r="F19369" s="2">
        <v>185.39</v>
      </c>
      <c r="G19369" s="2" t="s">
        <v>404</v>
      </c>
      <c r="H19369">
        <v>31</v>
      </c>
      <c r="I19369" s="3">
        <v>2023</v>
      </c>
      <c r="J19369" t="str">
        <f t="shared" si="604"/>
        <v>May</v>
      </c>
      <c r="K19369">
        <f t="shared" si="605"/>
        <v>2</v>
      </c>
      <c r="L19369" t="str" cm="1">
        <f t="array" ref="L19369">_xlfn.IFS(H19369&gt;=65,"senior citizen",H19369&gt;=26,"adult",H19369&lt;26,"young")</f>
        <v>adult</v>
      </c>
    </row>
    <row r="19370" spans="1:12" x14ac:dyDescent="0.35">
      <c r="A19370" s="1">
        <v>45329.543055555558</v>
      </c>
      <c r="B19370" s="2" t="s">
        <v>7</v>
      </c>
      <c r="C19370" s="2" t="s">
        <v>8</v>
      </c>
      <c r="D19370" s="2">
        <v>60.64</v>
      </c>
      <c r="E19370" s="2">
        <v>2</v>
      </c>
      <c r="F19370" s="2">
        <v>121.28</v>
      </c>
      <c r="G19370" s="2" t="s">
        <v>396</v>
      </c>
      <c r="H19370">
        <v>50</v>
      </c>
      <c r="I19370" s="3">
        <v>2024</v>
      </c>
      <c r="J19370" t="str">
        <f t="shared" si="604"/>
        <v>Feb</v>
      </c>
      <c r="K19370">
        <f t="shared" si="605"/>
        <v>7</v>
      </c>
      <c r="L19370" t="str" cm="1">
        <f t="array" ref="L19370">_xlfn.IFS(H19370&gt;=65,"senior citizen",H19370&gt;=26,"adult",H19370&lt;26,"young")</f>
        <v>adult</v>
      </c>
    </row>
    <row r="19371" spans="1:12" x14ac:dyDescent="0.35">
      <c r="A19371" s="1">
        <v>45449.64166666667</v>
      </c>
      <c r="B19371" s="2" t="s">
        <v>13</v>
      </c>
      <c r="C19371" s="2" t="s">
        <v>15</v>
      </c>
      <c r="D19371" s="2">
        <v>443.18</v>
      </c>
      <c r="E19371" s="2">
        <v>4</v>
      </c>
      <c r="F19371" s="2">
        <v>1772.72</v>
      </c>
      <c r="G19371" s="2" t="s">
        <v>296</v>
      </c>
      <c r="H19371">
        <v>45</v>
      </c>
      <c r="I19371" s="3">
        <v>2024</v>
      </c>
      <c r="J19371" t="str">
        <f t="shared" si="604"/>
        <v>Jun</v>
      </c>
      <c r="K19371">
        <f t="shared" si="605"/>
        <v>6</v>
      </c>
      <c r="L19371" t="str" cm="1">
        <f t="array" ref="L19371">_xlfn.IFS(H19371&gt;=65,"senior citizen",H19371&gt;=26,"adult",H19371&lt;26,"young")</f>
        <v>adult</v>
      </c>
    </row>
    <row r="19372" spans="1:12" x14ac:dyDescent="0.35">
      <c r="A19372" s="1">
        <v>45021.318055555559</v>
      </c>
      <c r="B19372" s="2" t="s">
        <v>13</v>
      </c>
      <c r="C19372" s="2" t="s">
        <v>11</v>
      </c>
      <c r="D19372" s="2">
        <v>277.45999999999998</v>
      </c>
      <c r="E19372" s="2">
        <v>4</v>
      </c>
      <c r="F19372" s="2">
        <v>1109.8399999999999</v>
      </c>
      <c r="G19372" s="2" t="s">
        <v>124</v>
      </c>
      <c r="H19372">
        <v>55</v>
      </c>
      <c r="I19372" s="3">
        <v>2023</v>
      </c>
      <c r="J19372" t="str">
        <f t="shared" si="604"/>
        <v>Apr</v>
      </c>
      <c r="K19372">
        <f t="shared" si="605"/>
        <v>5</v>
      </c>
      <c r="L19372" t="str" cm="1">
        <f t="array" ref="L19372">_xlfn.IFS(H19372&gt;=65,"senior citizen",H19372&gt;=26,"adult",H19372&lt;26,"young")</f>
        <v>adult</v>
      </c>
    </row>
    <row r="19373" spans="1:12" x14ac:dyDescent="0.35">
      <c r="A19373" s="1">
        <v>45138.555555555555</v>
      </c>
      <c r="B19373" s="2" t="s">
        <v>13</v>
      </c>
      <c r="C19373" s="2" t="s">
        <v>15</v>
      </c>
      <c r="D19373" s="2">
        <v>31.67</v>
      </c>
      <c r="E19373" s="2">
        <v>1</v>
      </c>
      <c r="F19373" s="2">
        <v>31.67</v>
      </c>
      <c r="G19373" s="2" t="s">
        <v>115</v>
      </c>
      <c r="H19373">
        <v>54</v>
      </c>
      <c r="I19373" s="3">
        <v>2023</v>
      </c>
      <c r="J19373" t="str">
        <f t="shared" si="604"/>
        <v>Jul</v>
      </c>
      <c r="K19373">
        <f t="shared" si="605"/>
        <v>31</v>
      </c>
      <c r="L19373" t="str" cm="1">
        <f t="array" ref="L19373">_xlfn.IFS(H19373&gt;=65,"senior citizen",H19373&gt;=26,"adult",H19373&lt;26,"young")</f>
        <v>adult</v>
      </c>
    </row>
    <row r="19374" spans="1:12" x14ac:dyDescent="0.35">
      <c r="A19374" s="1">
        <v>44990.140277777777</v>
      </c>
      <c r="B19374" s="2" t="s">
        <v>13</v>
      </c>
      <c r="C19374" s="2" t="s">
        <v>26</v>
      </c>
      <c r="D19374" s="2">
        <v>326.95999999999998</v>
      </c>
      <c r="E19374" s="2">
        <v>2</v>
      </c>
      <c r="F19374" s="2">
        <v>653.91999999999996</v>
      </c>
      <c r="G19374" s="2" t="s">
        <v>137</v>
      </c>
      <c r="H19374">
        <v>33</v>
      </c>
      <c r="I19374" s="3">
        <v>2023</v>
      </c>
      <c r="J19374" t="str">
        <f t="shared" si="604"/>
        <v>Mar</v>
      </c>
      <c r="K19374">
        <f t="shared" si="605"/>
        <v>5</v>
      </c>
      <c r="L19374" t="str" cm="1">
        <f t="array" ref="L19374">_xlfn.IFS(H19374&gt;=65,"senior citizen",H19374&gt;=26,"adult",H19374&lt;26,"young")</f>
        <v>adult</v>
      </c>
    </row>
    <row r="19375" spans="1:12" x14ac:dyDescent="0.35">
      <c r="A19375" s="1">
        <v>45295.199305555558</v>
      </c>
      <c r="B19375" s="2" t="s">
        <v>10</v>
      </c>
      <c r="C19375" s="2" t="s">
        <v>26</v>
      </c>
      <c r="D19375" s="2">
        <v>475.12</v>
      </c>
      <c r="E19375" s="2">
        <v>3</v>
      </c>
      <c r="F19375" s="2">
        <v>1425.36</v>
      </c>
      <c r="G19375" s="2" t="s">
        <v>404</v>
      </c>
      <c r="H19375">
        <v>31</v>
      </c>
      <c r="I19375" s="3">
        <v>2024</v>
      </c>
      <c r="J19375" t="str">
        <f t="shared" si="604"/>
        <v>Jan</v>
      </c>
      <c r="K19375">
        <f t="shared" si="605"/>
        <v>4</v>
      </c>
      <c r="L19375" t="str" cm="1">
        <f t="array" ref="L19375">_xlfn.IFS(H19375&gt;=65,"senior citizen",H19375&gt;=26,"adult",H19375&lt;26,"young")</f>
        <v>adult</v>
      </c>
    </row>
    <row r="19376" spans="1:12" x14ac:dyDescent="0.35">
      <c r="A19376" s="1">
        <v>45325.560416666667</v>
      </c>
      <c r="B19376" s="2" t="s">
        <v>13</v>
      </c>
      <c r="C19376" s="2" t="s">
        <v>11</v>
      </c>
      <c r="D19376" s="2">
        <v>405.89</v>
      </c>
      <c r="E19376" s="2">
        <v>1</v>
      </c>
      <c r="F19376" s="2">
        <v>405.89</v>
      </c>
      <c r="G19376" s="2" t="s">
        <v>314</v>
      </c>
      <c r="H19376">
        <v>40</v>
      </c>
      <c r="I19376" s="3">
        <v>2024</v>
      </c>
      <c r="J19376" t="str">
        <f t="shared" si="604"/>
        <v>Feb</v>
      </c>
      <c r="K19376">
        <f t="shared" si="605"/>
        <v>3</v>
      </c>
      <c r="L19376" t="str" cm="1">
        <f t="array" ref="L19376">_xlfn.IFS(H19376&gt;=65,"senior citizen",H19376&gt;=26,"adult",H19376&lt;26,"young")</f>
        <v>adult</v>
      </c>
    </row>
    <row r="19377" spans="1:12" x14ac:dyDescent="0.35">
      <c r="A19377" s="1">
        <v>45062.052083333336</v>
      </c>
      <c r="B19377" s="2" t="s">
        <v>7</v>
      </c>
      <c r="C19377" s="2" t="s">
        <v>19</v>
      </c>
      <c r="D19377" s="2">
        <v>346.34</v>
      </c>
      <c r="E19377" s="2">
        <v>3</v>
      </c>
      <c r="F19377" s="2">
        <v>1039.02</v>
      </c>
      <c r="G19377" s="2" t="s">
        <v>356</v>
      </c>
      <c r="H19377">
        <v>44</v>
      </c>
      <c r="I19377" s="3">
        <v>2023</v>
      </c>
      <c r="J19377" t="str">
        <f t="shared" si="604"/>
        <v>May</v>
      </c>
      <c r="K19377">
        <f t="shared" si="605"/>
        <v>16</v>
      </c>
      <c r="L19377" t="str" cm="1">
        <f t="array" ref="L19377">_xlfn.IFS(H19377&gt;=65,"senior citizen",H19377&gt;=26,"adult",H19377&lt;26,"young")</f>
        <v>adult</v>
      </c>
    </row>
    <row r="19378" spans="1:12" x14ac:dyDescent="0.35">
      <c r="A19378" s="1">
        <v>45273.29583333333</v>
      </c>
      <c r="B19378" s="2" t="s">
        <v>10</v>
      </c>
      <c r="C19378" s="2" t="s">
        <v>11</v>
      </c>
      <c r="D19378" s="2">
        <v>409.83</v>
      </c>
      <c r="E19378" s="2">
        <v>3</v>
      </c>
      <c r="F19378" s="2">
        <v>1229.49</v>
      </c>
      <c r="G19378" s="2" t="s">
        <v>263</v>
      </c>
      <c r="H19378">
        <v>49</v>
      </c>
      <c r="I19378" s="3">
        <v>2023</v>
      </c>
      <c r="J19378" t="str">
        <f t="shared" si="604"/>
        <v>Dec</v>
      </c>
      <c r="K19378">
        <f t="shared" si="605"/>
        <v>13</v>
      </c>
      <c r="L19378" t="str" cm="1">
        <f t="array" ref="L19378">_xlfn.IFS(H19378&gt;=65,"senior citizen",H19378&gt;=26,"adult",H19378&lt;26,"young")</f>
        <v>adult</v>
      </c>
    </row>
    <row r="19379" spans="1:12" x14ac:dyDescent="0.35">
      <c r="A19379" s="1">
        <v>45182.291666666664</v>
      </c>
      <c r="B19379" s="2" t="s">
        <v>13</v>
      </c>
      <c r="C19379" s="2" t="s">
        <v>19</v>
      </c>
      <c r="D19379" s="2">
        <v>236.98</v>
      </c>
      <c r="E19379" s="2">
        <v>5</v>
      </c>
      <c r="F19379" s="2">
        <v>1184.9000000000001</v>
      </c>
      <c r="G19379" s="2" t="s">
        <v>177</v>
      </c>
      <c r="H19379">
        <v>48</v>
      </c>
      <c r="I19379" s="3">
        <v>2023</v>
      </c>
      <c r="J19379" t="str">
        <f t="shared" si="604"/>
        <v>Sep</v>
      </c>
      <c r="K19379">
        <f t="shared" si="605"/>
        <v>13</v>
      </c>
      <c r="L19379" t="str" cm="1">
        <f t="array" ref="L19379">_xlfn.IFS(H19379&gt;=65,"senior citizen",H19379&gt;=26,"adult",H19379&lt;26,"young")</f>
        <v>adult</v>
      </c>
    </row>
    <row r="19380" spans="1:12" x14ac:dyDescent="0.35">
      <c r="A19380" s="1">
        <v>45155.763888888891</v>
      </c>
      <c r="B19380" s="2" t="s">
        <v>10</v>
      </c>
      <c r="C19380" s="2" t="s">
        <v>8</v>
      </c>
      <c r="D19380" s="2">
        <v>332.06</v>
      </c>
      <c r="E19380" s="2">
        <v>1</v>
      </c>
      <c r="F19380" s="2">
        <v>332.06</v>
      </c>
      <c r="G19380" s="2" t="s">
        <v>376</v>
      </c>
      <c r="H19380">
        <v>18</v>
      </c>
      <c r="I19380" s="3">
        <v>2023</v>
      </c>
      <c r="J19380" t="str">
        <f t="shared" si="604"/>
        <v>Aug</v>
      </c>
      <c r="K19380">
        <f t="shared" si="605"/>
        <v>17</v>
      </c>
      <c r="L19380" t="str" cm="1">
        <f t="array" ref="L19380">_xlfn.IFS(H19380&gt;=65,"senior citizen",H19380&gt;=26,"adult",H19380&lt;26,"young")</f>
        <v>young</v>
      </c>
    </row>
    <row r="19381" spans="1:12" x14ac:dyDescent="0.35">
      <c r="A19381" s="1">
        <v>45519.643055555556</v>
      </c>
      <c r="B19381" s="2" t="s">
        <v>13</v>
      </c>
      <c r="C19381" s="2" t="s">
        <v>19</v>
      </c>
      <c r="D19381" s="2">
        <v>482.49</v>
      </c>
      <c r="E19381" s="2">
        <v>2</v>
      </c>
      <c r="F19381" s="2">
        <v>964.98</v>
      </c>
      <c r="G19381" s="2" t="s">
        <v>360</v>
      </c>
      <c r="H19381">
        <v>64</v>
      </c>
      <c r="I19381" s="3">
        <v>2024</v>
      </c>
      <c r="J19381" t="str">
        <f t="shared" si="604"/>
        <v>Aug</v>
      </c>
      <c r="K19381">
        <f t="shared" si="605"/>
        <v>15</v>
      </c>
      <c r="L19381" t="str" cm="1">
        <f t="array" ref="L19381">_xlfn.IFS(H19381&gt;=65,"senior citizen",H19381&gt;=26,"adult",H19381&lt;26,"young")</f>
        <v>adult</v>
      </c>
    </row>
    <row r="19382" spans="1:12" x14ac:dyDescent="0.35">
      <c r="A19382" s="1">
        <v>45517.22152777778</v>
      </c>
      <c r="B19382" s="2" t="s">
        <v>13</v>
      </c>
      <c r="C19382" s="2" t="s">
        <v>15</v>
      </c>
      <c r="D19382" s="2">
        <v>237.53</v>
      </c>
      <c r="E19382" s="2">
        <v>5</v>
      </c>
      <c r="F19382" s="2">
        <v>1187.6500000000001</v>
      </c>
      <c r="G19382" s="2" t="s">
        <v>276</v>
      </c>
      <c r="H19382">
        <v>42</v>
      </c>
      <c r="I19382" s="3">
        <v>2024</v>
      </c>
      <c r="J19382" t="str">
        <f t="shared" si="604"/>
        <v>Aug</v>
      </c>
      <c r="K19382">
        <f t="shared" si="605"/>
        <v>13</v>
      </c>
      <c r="L19382" t="str" cm="1">
        <f t="array" ref="L19382">_xlfn.IFS(H19382&gt;=65,"senior citizen",H19382&gt;=26,"adult",H19382&lt;26,"young")</f>
        <v>adult</v>
      </c>
    </row>
    <row r="19383" spans="1:12" x14ac:dyDescent="0.35">
      <c r="A19383" s="1">
        <v>45350.023611111108</v>
      </c>
      <c r="B19383" s="2" t="s">
        <v>7</v>
      </c>
      <c r="C19383" s="2" t="s">
        <v>11</v>
      </c>
      <c r="D19383" s="2">
        <v>26.17</v>
      </c>
      <c r="E19383" s="2">
        <v>4</v>
      </c>
      <c r="F19383" s="2">
        <v>104.68</v>
      </c>
      <c r="G19383" s="2" t="s">
        <v>386</v>
      </c>
      <c r="H19383">
        <v>48</v>
      </c>
      <c r="I19383" s="3">
        <v>2024</v>
      </c>
      <c r="J19383" t="str">
        <f t="shared" si="604"/>
        <v>Feb</v>
      </c>
      <c r="K19383">
        <f t="shared" si="605"/>
        <v>28</v>
      </c>
      <c r="L19383" t="str" cm="1">
        <f t="array" ref="L19383">_xlfn.IFS(H19383&gt;=65,"senior citizen",H19383&gt;=26,"adult",H19383&lt;26,"young")</f>
        <v>adult</v>
      </c>
    </row>
    <row r="19384" spans="1:12" x14ac:dyDescent="0.35">
      <c r="A19384" s="1">
        <v>45460.570138888892</v>
      </c>
      <c r="B19384" s="2" t="s">
        <v>7</v>
      </c>
      <c r="C19384" s="2" t="s">
        <v>15</v>
      </c>
      <c r="D19384" s="2">
        <v>40.57</v>
      </c>
      <c r="E19384" s="2">
        <v>3</v>
      </c>
      <c r="F19384" s="2">
        <v>121.71</v>
      </c>
      <c r="G19384" s="2" t="s">
        <v>54</v>
      </c>
      <c r="H19384">
        <v>25</v>
      </c>
      <c r="I19384" s="3">
        <v>2024</v>
      </c>
      <c r="J19384" t="str">
        <f t="shared" si="604"/>
        <v>Jun</v>
      </c>
      <c r="K19384">
        <f t="shared" si="605"/>
        <v>17</v>
      </c>
      <c r="L19384" t="str" cm="1">
        <f t="array" ref="L19384">_xlfn.IFS(H19384&gt;=65,"senior citizen",H19384&gt;=26,"adult",H19384&lt;26,"young")</f>
        <v>young</v>
      </c>
    </row>
    <row r="19385" spans="1:12" x14ac:dyDescent="0.35">
      <c r="A19385" s="1">
        <v>45059.647222222222</v>
      </c>
      <c r="B19385" s="2" t="s">
        <v>7</v>
      </c>
      <c r="C19385" s="2" t="s">
        <v>26</v>
      </c>
      <c r="D19385" s="2">
        <v>402.27</v>
      </c>
      <c r="E19385" s="2">
        <v>1</v>
      </c>
      <c r="F19385" s="2">
        <v>402.27</v>
      </c>
      <c r="G19385" s="2" t="s">
        <v>233</v>
      </c>
      <c r="H19385">
        <v>58</v>
      </c>
      <c r="I19385" s="3">
        <v>2023</v>
      </c>
      <c r="J19385" t="str">
        <f t="shared" si="604"/>
        <v>May</v>
      </c>
      <c r="K19385">
        <f t="shared" si="605"/>
        <v>13</v>
      </c>
      <c r="L19385" t="str" cm="1">
        <f t="array" ref="L19385">_xlfn.IFS(H19385&gt;=65,"senior citizen",H19385&gt;=26,"adult",H19385&lt;26,"young")</f>
        <v>adult</v>
      </c>
    </row>
    <row r="19386" spans="1:12" x14ac:dyDescent="0.35">
      <c r="A19386" s="1">
        <v>45437.120833333334</v>
      </c>
      <c r="B19386" s="2" t="s">
        <v>7</v>
      </c>
      <c r="C19386" s="2" t="s">
        <v>8</v>
      </c>
      <c r="D19386" s="2">
        <v>340.3</v>
      </c>
      <c r="E19386" s="2">
        <v>1</v>
      </c>
      <c r="F19386" s="2">
        <v>340.3</v>
      </c>
      <c r="G19386" s="2" t="s">
        <v>403</v>
      </c>
      <c r="H19386">
        <v>38</v>
      </c>
      <c r="I19386" s="3">
        <v>2024</v>
      </c>
      <c r="J19386" t="str">
        <f t="shared" si="604"/>
        <v>May</v>
      </c>
      <c r="K19386">
        <f t="shared" si="605"/>
        <v>25</v>
      </c>
      <c r="L19386" t="str" cm="1">
        <f t="array" ref="L19386">_xlfn.IFS(H19386&gt;=65,"senior citizen",H19386&gt;=26,"adult",H19386&lt;26,"young")</f>
        <v>adult</v>
      </c>
    </row>
    <row r="19387" spans="1:12" x14ac:dyDescent="0.35">
      <c r="A19387" s="1">
        <v>45144.635416666664</v>
      </c>
      <c r="B19387" s="2" t="s">
        <v>7</v>
      </c>
      <c r="C19387" s="2" t="s">
        <v>11</v>
      </c>
      <c r="D19387" s="2">
        <v>254.89</v>
      </c>
      <c r="E19387" s="2">
        <v>4</v>
      </c>
      <c r="F19387" s="2">
        <v>1019.56</v>
      </c>
      <c r="G19387" s="2" t="s">
        <v>86</v>
      </c>
      <c r="H19387">
        <v>63</v>
      </c>
      <c r="I19387" s="3">
        <v>2023</v>
      </c>
      <c r="J19387" t="str">
        <f t="shared" si="604"/>
        <v>Aug</v>
      </c>
      <c r="K19387">
        <f t="shared" si="605"/>
        <v>6</v>
      </c>
      <c r="L19387" t="str" cm="1">
        <f t="array" ref="L19387">_xlfn.IFS(H19387&gt;=65,"senior citizen",H19387&gt;=26,"adult",H19387&lt;26,"young")</f>
        <v>adult</v>
      </c>
    </row>
    <row r="19388" spans="1:12" x14ac:dyDescent="0.35">
      <c r="A19388" s="1">
        <v>45617.037499999999</v>
      </c>
      <c r="B19388" s="2" t="s">
        <v>13</v>
      </c>
      <c r="C19388" s="2" t="s">
        <v>19</v>
      </c>
      <c r="D19388" s="2">
        <v>305.32</v>
      </c>
      <c r="E19388" s="2">
        <v>1</v>
      </c>
      <c r="F19388" s="2">
        <v>305.32</v>
      </c>
      <c r="G19388" s="2" t="s">
        <v>30</v>
      </c>
      <c r="H19388">
        <v>29</v>
      </c>
      <c r="I19388" s="3">
        <v>2024</v>
      </c>
      <c r="J19388" t="str">
        <f t="shared" si="604"/>
        <v>Nov</v>
      </c>
      <c r="K19388">
        <f t="shared" si="605"/>
        <v>21</v>
      </c>
      <c r="L19388" t="str" cm="1">
        <f t="array" ref="L19388">_xlfn.IFS(H19388&gt;=65,"senior citizen",H19388&gt;=26,"adult",H19388&lt;26,"young")</f>
        <v>adult</v>
      </c>
    </row>
    <row r="19389" spans="1:12" x14ac:dyDescent="0.35">
      <c r="A19389" s="1">
        <v>45339.803472222222</v>
      </c>
      <c r="B19389" s="2" t="s">
        <v>13</v>
      </c>
      <c r="C19389" s="2" t="s">
        <v>8</v>
      </c>
      <c r="D19389" s="2">
        <v>391.21</v>
      </c>
      <c r="E19389" s="2">
        <v>2</v>
      </c>
      <c r="F19389" s="2">
        <v>782.42</v>
      </c>
      <c r="G19389" s="2" t="s">
        <v>366</v>
      </c>
      <c r="H19389">
        <v>37</v>
      </c>
      <c r="I19389" s="3">
        <v>2024</v>
      </c>
      <c r="J19389" t="str">
        <f t="shared" si="604"/>
        <v>Feb</v>
      </c>
      <c r="K19389">
        <f t="shared" si="605"/>
        <v>17</v>
      </c>
      <c r="L19389" t="str" cm="1">
        <f t="array" ref="L19389">_xlfn.IFS(H19389&gt;=65,"senior citizen",H19389&gt;=26,"adult",H19389&lt;26,"young")</f>
        <v>adult</v>
      </c>
    </row>
    <row r="19390" spans="1:12" x14ac:dyDescent="0.35">
      <c r="A19390" s="1">
        <v>45275.220138888886</v>
      </c>
      <c r="B19390" s="2" t="s">
        <v>13</v>
      </c>
      <c r="C19390" s="2" t="s">
        <v>15</v>
      </c>
      <c r="D19390" s="2">
        <v>423.72</v>
      </c>
      <c r="E19390" s="2">
        <v>1</v>
      </c>
      <c r="F19390" s="2">
        <v>423.72</v>
      </c>
      <c r="G19390" s="2" t="s">
        <v>85</v>
      </c>
      <c r="H19390">
        <v>18</v>
      </c>
      <c r="I19390" s="3">
        <v>2023</v>
      </c>
      <c r="J19390" t="str">
        <f t="shared" si="604"/>
        <v>Dec</v>
      </c>
      <c r="K19390">
        <f t="shared" si="605"/>
        <v>15</v>
      </c>
      <c r="L19390" t="str" cm="1">
        <f t="array" ref="L19390">_xlfn.IFS(H19390&gt;=65,"senior citizen",H19390&gt;=26,"adult",H19390&lt;26,"young")</f>
        <v>young</v>
      </c>
    </row>
    <row r="19391" spans="1:12" x14ac:dyDescent="0.35">
      <c r="A19391" s="1">
        <v>45384.010416666664</v>
      </c>
      <c r="B19391" s="2" t="s">
        <v>13</v>
      </c>
      <c r="C19391" s="2" t="s">
        <v>19</v>
      </c>
      <c r="D19391" s="2">
        <v>20.02</v>
      </c>
      <c r="E19391" s="2">
        <v>2</v>
      </c>
      <c r="F19391" s="2">
        <v>40.04</v>
      </c>
      <c r="G19391" s="2" t="s">
        <v>185</v>
      </c>
      <c r="H19391">
        <v>19</v>
      </c>
      <c r="I19391" s="3">
        <v>2024</v>
      </c>
      <c r="J19391" t="str">
        <f t="shared" si="604"/>
        <v>Apr</v>
      </c>
      <c r="K19391">
        <f t="shared" si="605"/>
        <v>2</v>
      </c>
      <c r="L19391" t="str" cm="1">
        <f t="array" ref="L19391">_xlfn.IFS(H19391&gt;=65,"senior citizen",H19391&gt;=26,"adult",H19391&lt;26,"young")</f>
        <v>young</v>
      </c>
    </row>
    <row r="19392" spans="1:12" x14ac:dyDescent="0.35">
      <c r="A19392" s="1">
        <v>45526.488194444442</v>
      </c>
      <c r="B19392" s="2" t="s">
        <v>10</v>
      </c>
      <c r="C19392" s="2" t="s">
        <v>19</v>
      </c>
      <c r="D19392" s="2">
        <v>219.46</v>
      </c>
      <c r="E19392" s="2">
        <v>1</v>
      </c>
      <c r="F19392" s="2">
        <v>219.46</v>
      </c>
      <c r="G19392" s="2" t="s">
        <v>390</v>
      </c>
      <c r="H19392">
        <v>29</v>
      </c>
      <c r="I19392" s="3">
        <v>2024</v>
      </c>
      <c r="J19392" t="str">
        <f t="shared" si="604"/>
        <v>Aug</v>
      </c>
      <c r="K19392">
        <f t="shared" si="605"/>
        <v>22</v>
      </c>
      <c r="L19392" t="str" cm="1">
        <f t="array" ref="L19392">_xlfn.IFS(H19392&gt;=65,"senior citizen",H19392&gt;=26,"adult",H19392&lt;26,"young")</f>
        <v>adult</v>
      </c>
    </row>
    <row r="19393" spans="1:12" x14ac:dyDescent="0.35">
      <c r="A19393" s="1">
        <v>45246.616666666669</v>
      </c>
      <c r="B19393" s="2" t="s">
        <v>7</v>
      </c>
      <c r="C19393" s="2" t="s">
        <v>11</v>
      </c>
      <c r="D19393" s="2">
        <v>86.26</v>
      </c>
      <c r="E19393" s="2">
        <v>3</v>
      </c>
      <c r="F19393" s="2">
        <v>258.77999999999997</v>
      </c>
      <c r="G19393" s="2" t="s">
        <v>350</v>
      </c>
      <c r="H19393">
        <v>19</v>
      </c>
      <c r="I19393" s="3">
        <v>2023</v>
      </c>
      <c r="J19393" t="str">
        <f t="shared" si="604"/>
        <v>Nov</v>
      </c>
      <c r="K19393">
        <f t="shared" si="605"/>
        <v>16</v>
      </c>
      <c r="L19393" t="str" cm="1">
        <f t="array" ref="L19393">_xlfn.IFS(H19393&gt;=65,"senior citizen",H19393&gt;=26,"adult",H19393&lt;26,"young")</f>
        <v>young</v>
      </c>
    </row>
    <row r="19394" spans="1:12" x14ac:dyDescent="0.35">
      <c r="A19394" s="1">
        <v>45153.705555555556</v>
      </c>
      <c r="B19394" s="2" t="s">
        <v>7</v>
      </c>
      <c r="C19394" s="2" t="s">
        <v>8</v>
      </c>
      <c r="D19394" s="2">
        <v>188.32</v>
      </c>
      <c r="E19394" s="2">
        <v>5</v>
      </c>
      <c r="F19394" s="2">
        <v>941.6</v>
      </c>
      <c r="G19394" s="2" t="s">
        <v>55</v>
      </c>
      <c r="H19394">
        <v>24</v>
      </c>
      <c r="I19394" s="3">
        <v>2023</v>
      </c>
      <c r="J19394" t="str">
        <f t="shared" ref="J19394:J19457" si="606">TEXT(A19394,"mmm")</f>
        <v>Aug</v>
      </c>
      <c r="K19394">
        <f t="shared" ref="K19394:K19457" si="607">DAY(A19394)</f>
        <v>15</v>
      </c>
      <c r="L19394" t="str" cm="1">
        <f t="array" ref="L19394">_xlfn.IFS(H19394&gt;=65,"senior citizen",H19394&gt;=26,"adult",H19394&lt;26,"young")</f>
        <v>young</v>
      </c>
    </row>
    <row r="19395" spans="1:12" x14ac:dyDescent="0.35">
      <c r="A19395" s="1">
        <v>45147.425694444442</v>
      </c>
      <c r="B19395" s="2" t="s">
        <v>13</v>
      </c>
      <c r="C19395" s="2" t="s">
        <v>11</v>
      </c>
      <c r="D19395" s="2">
        <v>129.72999999999999</v>
      </c>
      <c r="E19395" s="2">
        <v>2</v>
      </c>
      <c r="F19395" s="2">
        <v>259.45999999999998</v>
      </c>
      <c r="G19395" s="2" t="s">
        <v>117</v>
      </c>
      <c r="H19395">
        <v>48</v>
      </c>
      <c r="I19395" s="3">
        <v>2023</v>
      </c>
      <c r="J19395" t="str">
        <f t="shared" si="606"/>
        <v>Aug</v>
      </c>
      <c r="K19395">
        <f t="shared" si="607"/>
        <v>9</v>
      </c>
      <c r="L19395" t="str" cm="1">
        <f t="array" ref="L19395">_xlfn.IFS(H19395&gt;=65,"senior citizen",H19395&gt;=26,"adult",H19395&lt;26,"young")</f>
        <v>adult</v>
      </c>
    </row>
    <row r="19396" spans="1:12" x14ac:dyDescent="0.35">
      <c r="A19396" s="1">
        <v>45224.556944444441</v>
      </c>
      <c r="B19396" s="2" t="s">
        <v>7</v>
      </c>
      <c r="C19396" s="2" t="s">
        <v>15</v>
      </c>
      <c r="D19396" s="2">
        <v>139.25</v>
      </c>
      <c r="E19396" s="2">
        <v>5</v>
      </c>
      <c r="F19396" s="2">
        <v>696.25</v>
      </c>
      <c r="G19396" s="2" t="s">
        <v>213</v>
      </c>
      <c r="H19396">
        <v>29</v>
      </c>
      <c r="I19396" s="3">
        <v>2023</v>
      </c>
      <c r="J19396" t="str">
        <f t="shared" si="606"/>
        <v>Oct</v>
      </c>
      <c r="K19396">
        <f t="shared" si="607"/>
        <v>25</v>
      </c>
      <c r="L19396" t="str" cm="1">
        <f t="array" ref="L19396">_xlfn.IFS(H19396&gt;=65,"senior citizen",H19396&gt;=26,"adult",H19396&lt;26,"young")</f>
        <v>adult</v>
      </c>
    </row>
    <row r="19397" spans="1:12" x14ac:dyDescent="0.35">
      <c r="A19397" s="1">
        <v>45179.339583333334</v>
      </c>
      <c r="B19397" s="2" t="s">
        <v>7</v>
      </c>
      <c r="C19397" s="2" t="s">
        <v>15</v>
      </c>
      <c r="D19397" s="2">
        <v>207.64</v>
      </c>
      <c r="E19397" s="2">
        <v>4</v>
      </c>
      <c r="F19397" s="2">
        <v>830.56</v>
      </c>
      <c r="G19397" s="2" t="s">
        <v>203</v>
      </c>
      <c r="H19397">
        <v>32</v>
      </c>
      <c r="I19397" s="3">
        <v>2023</v>
      </c>
      <c r="J19397" t="str">
        <f t="shared" si="606"/>
        <v>Sep</v>
      </c>
      <c r="K19397">
        <f t="shared" si="607"/>
        <v>10</v>
      </c>
      <c r="L19397" t="str" cm="1">
        <f t="array" ref="L19397">_xlfn.IFS(H19397&gt;=65,"senior citizen",H19397&gt;=26,"adult",H19397&lt;26,"young")</f>
        <v>adult</v>
      </c>
    </row>
    <row r="19398" spans="1:12" x14ac:dyDescent="0.35">
      <c r="A19398" s="1">
        <v>45474.792361111111</v>
      </c>
      <c r="B19398" s="2" t="s">
        <v>13</v>
      </c>
      <c r="C19398" s="2" t="s">
        <v>11</v>
      </c>
      <c r="D19398" s="2">
        <v>359.54</v>
      </c>
      <c r="E19398" s="2">
        <v>4</v>
      </c>
      <c r="F19398" s="2">
        <v>1438.16</v>
      </c>
      <c r="G19398" s="2" t="s">
        <v>403</v>
      </c>
      <c r="H19398">
        <v>51</v>
      </c>
      <c r="I19398" s="3">
        <v>2024</v>
      </c>
      <c r="J19398" t="str">
        <f t="shared" si="606"/>
        <v>Jul</v>
      </c>
      <c r="K19398">
        <f t="shared" si="607"/>
        <v>1</v>
      </c>
      <c r="L19398" t="str" cm="1">
        <f t="array" ref="L19398">_xlfn.IFS(H19398&gt;=65,"senior citizen",H19398&gt;=26,"adult",H19398&lt;26,"young")</f>
        <v>adult</v>
      </c>
    </row>
    <row r="19399" spans="1:12" x14ac:dyDescent="0.35">
      <c r="A19399" s="1">
        <v>45512.504166666666</v>
      </c>
      <c r="B19399" s="2" t="s">
        <v>7</v>
      </c>
      <c r="C19399" s="2" t="s">
        <v>19</v>
      </c>
      <c r="D19399" s="2">
        <v>313.98</v>
      </c>
      <c r="E19399" s="2">
        <v>4</v>
      </c>
      <c r="F19399" s="2">
        <v>1255.92</v>
      </c>
      <c r="G19399" s="2" t="s">
        <v>44</v>
      </c>
      <c r="H19399">
        <v>35</v>
      </c>
      <c r="I19399" s="3">
        <v>2024</v>
      </c>
      <c r="J19399" t="str">
        <f t="shared" si="606"/>
        <v>Aug</v>
      </c>
      <c r="K19399">
        <f t="shared" si="607"/>
        <v>8</v>
      </c>
      <c r="L19399" t="str" cm="1">
        <f t="array" ref="L19399">_xlfn.IFS(H19399&gt;=65,"senior citizen",H19399&gt;=26,"adult",H19399&lt;26,"young")</f>
        <v>adult</v>
      </c>
    </row>
    <row r="19400" spans="1:12" x14ac:dyDescent="0.35">
      <c r="A19400" s="1">
        <v>45371.747916666667</v>
      </c>
      <c r="B19400" s="2" t="s">
        <v>7</v>
      </c>
      <c r="C19400" s="2" t="s">
        <v>8</v>
      </c>
      <c r="D19400" s="2">
        <v>77.86</v>
      </c>
      <c r="E19400" s="2">
        <v>1</v>
      </c>
      <c r="F19400" s="2">
        <v>77.86</v>
      </c>
      <c r="G19400" s="2" t="s">
        <v>185</v>
      </c>
      <c r="H19400">
        <v>44</v>
      </c>
      <c r="I19400" s="3">
        <v>2024</v>
      </c>
      <c r="J19400" t="str">
        <f t="shared" si="606"/>
        <v>Mar</v>
      </c>
      <c r="K19400">
        <f t="shared" si="607"/>
        <v>20</v>
      </c>
      <c r="L19400" t="str" cm="1">
        <f t="array" ref="L19400">_xlfn.IFS(H19400&gt;=65,"senior citizen",H19400&gt;=26,"adult",H19400&lt;26,"young")</f>
        <v>adult</v>
      </c>
    </row>
    <row r="19401" spans="1:12" x14ac:dyDescent="0.35">
      <c r="A19401" s="1">
        <v>44949.256249999999</v>
      </c>
      <c r="B19401" s="2" t="s">
        <v>7</v>
      </c>
      <c r="C19401" s="2" t="s">
        <v>19</v>
      </c>
      <c r="D19401" s="2">
        <v>95.22</v>
      </c>
      <c r="E19401" s="2">
        <v>1</v>
      </c>
      <c r="F19401" s="2">
        <v>95.22</v>
      </c>
      <c r="G19401" s="2" t="s">
        <v>73</v>
      </c>
      <c r="H19401">
        <v>22</v>
      </c>
      <c r="I19401" s="3">
        <v>2023</v>
      </c>
      <c r="J19401" t="str">
        <f t="shared" si="606"/>
        <v>Jan</v>
      </c>
      <c r="K19401">
        <f t="shared" si="607"/>
        <v>23</v>
      </c>
      <c r="L19401" t="str" cm="1">
        <f t="array" ref="L19401">_xlfn.IFS(H19401&gt;=65,"senior citizen",H19401&gt;=26,"adult",H19401&lt;26,"young")</f>
        <v>young</v>
      </c>
    </row>
    <row r="19402" spans="1:12" x14ac:dyDescent="0.35">
      <c r="A19402" s="1">
        <v>45655.977083333331</v>
      </c>
      <c r="B19402" s="2" t="s">
        <v>10</v>
      </c>
      <c r="C19402" s="2" t="s">
        <v>19</v>
      </c>
      <c r="D19402" s="2">
        <v>424.01</v>
      </c>
      <c r="E19402" s="2">
        <v>5</v>
      </c>
      <c r="F19402" s="2">
        <v>2120.0500000000002</v>
      </c>
      <c r="G19402" s="2" t="s">
        <v>23</v>
      </c>
      <c r="H19402">
        <v>20</v>
      </c>
      <c r="I19402" s="3">
        <v>2024</v>
      </c>
      <c r="J19402" t="str">
        <f t="shared" si="606"/>
        <v>Dec</v>
      </c>
      <c r="K19402">
        <f t="shared" si="607"/>
        <v>29</v>
      </c>
      <c r="L19402" t="str" cm="1">
        <f t="array" ref="L19402">_xlfn.IFS(H19402&gt;=65,"senior citizen",H19402&gt;=26,"adult",H19402&lt;26,"young")</f>
        <v>young</v>
      </c>
    </row>
    <row r="19403" spans="1:12" x14ac:dyDescent="0.35">
      <c r="A19403" s="1">
        <v>45314.390972222223</v>
      </c>
      <c r="B19403" s="2" t="s">
        <v>13</v>
      </c>
      <c r="C19403" s="2" t="s">
        <v>11</v>
      </c>
      <c r="D19403" s="2">
        <v>149.66999999999999</v>
      </c>
      <c r="E19403" s="2">
        <v>2</v>
      </c>
      <c r="F19403" s="2">
        <v>299.33999999999997</v>
      </c>
      <c r="G19403" s="2" t="s">
        <v>212</v>
      </c>
      <c r="H19403">
        <v>25</v>
      </c>
      <c r="I19403" s="3">
        <v>2024</v>
      </c>
      <c r="J19403" t="str">
        <f t="shared" si="606"/>
        <v>Jan</v>
      </c>
      <c r="K19403">
        <f t="shared" si="607"/>
        <v>23</v>
      </c>
      <c r="L19403" t="str" cm="1">
        <f t="array" ref="L19403">_xlfn.IFS(H19403&gt;=65,"senior citizen",H19403&gt;=26,"adult",H19403&lt;26,"young")</f>
        <v>young</v>
      </c>
    </row>
    <row r="19404" spans="1:12" x14ac:dyDescent="0.35">
      <c r="A19404" s="1">
        <v>45628.02847222222</v>
      </c>
      <c r="B19404" s="2" t="s">
        <v>13</v>
      </c>
      <c r="C19404" s="2" t="s">
        <v>8</v>
      </c>
      <c r="D19404" s="2">
        <v>338.55</v>
      </c>
      <c r="E19404" s="2">
        <v>2</v>
      </c>
      <c r="F19404" s="2">
        <v>677.1</v>
      </c>
      <c r="G19404" s="2" t="s">
        <v>199</v>
      </c>
      <c r="H19404">
        <v>47</v>
      </c>
      <c r="I19404" s="3">
        <v>2024</v>
      </c>
      <c r="J19404" t="str">
        <f t="shared" si="606"/>
        <v>Dec</v>
      </c>
      <c r="K19404">
        <f t="shared" si="607"/>
        <v>2</v>
      </c>
      <c r="L19404" t="str" cm="1">
        <f t="array" ref="L19404">_xlfn.IFS(H19404&gt;=65,"senior citizen",H19404&gt;=26,"adult",H19404&lt;26,"young")</f>
        <v>adult</v>
      </c>
    </row>
    <row r="19405" spans="1:12" x14ac:dyDescent="0.35">
      <c r="A19405" s="1">
        <v>45168.09097222222</v>
      </c>
      <c r="B19405" s="2" t="s">
        <v>7</v>
      </c>
      <c r="C19405" s="2" t="s">
        <v>15</v>
      </c>
      <c r="D19405" s="2">
        <v>328.52</v>
      </c>
      <c r="E19405" s="2">
        <v>5</v>
      </c>
      <c r="F19405" s="2">
        <v>1642.6</v>
      </c>
      <c r="G19405" s="2" t="s">
        <v>382</v>
      </c>
      <c r="H19405">
        <v>18</v>
      </c>
      <c r="I19405" s="3">
        <v>2023</v>
      </c>
      <c r="J19405" t="str">
        <f t="shared" si="606"/>
        <v>Aug</v>
      </c>
      <c r="K19405">
        <f t="shared" si="607"/>
        <v>30</v>
      </c>
      <c r="L19405" t="str" cm="1">
        <f t="array" ref="L19405">_xlfn.IFS(H19405&gt;=65,"senior citizen",H19405&gt;=26,"adult",H19405&lt;26,"young")</f>
        <v>young</v>
      </c>
    </row>
    <row r="19406" spans="1:12" x14ac:dyDescent="0.35">
      <c r="A19406" s="1">
        <v>45614.927083333336</v>
      </c>
      <c r="B19406" s="2" t="s">
        <v>7</v>
      </c>
      <c r="C19406" s="2" t="s">
        <v>19</v>
      </c>
      <c r="D19406" s="2">
        <v>41.44</v>
      </c>
      <c r="E19406" s="2">
        <v>3</v>
      </c>
      <c r="F19406" s="2">
        <v>124.32</v>
      </c>
      <c r="G19406" s="2" t="s">
        <v>173</v>
      </c>
      <c r="H19406">
        <v>33</v>
      </c>
      <c r="I19406" s="3">
        <v>2024</v>
      </c>
      <c r="J19406" t="str">
        <f t="shared" si="606"/>
        <v>Nov</v>
      </c>
      <c r="K19406">
        <f t="shared" si="607"/>
        <v>18</v>
      </c>
      <c r="L19406" t="str" cm="1">
        <f t="array" ref="L19406">_xlfn.IFS(H19406&gt;=65,"senior citizen",H19406&gt;=26,"adult",H19406&lt;26,"young")</f>
        <v>adult</v>
      </c>
    </row>
    <row r="19407" spans="1:12" x14ac:dyDescent="0.35">
      <c r="A19407" s="1">
        <v>45208.174305555556</v>
      </c>
      <c r="B19407" s="2" t="s">
        <v>13</v>
      </c>
      <c r="C19407" s="2" t="s">
        <v>8</v>
      </c>
      <c r="D19407" s="2">
        <v>231.26</v>
      </c>
      <c r="E19407" s="2">
        <v>5</v>
      </c>
      <c r="F19407" s="2">
        <v>1156.3</v>
      </c>
      <c r="G19407" s="2" t="s">
        <v>202</v>
      </c>
      <c r="H19407">
        <v>34</v>
      </c>
      <c r="I19407" s="3">
        <v>2023</v>
      </c>
      <c r="J19407" t="str">
        <f t="shared" si="606"/>
        <v>Oct</v>
      </c>
      <c r="K19407">
        <f t="shared" si="607"/>
        <v>9</v>
      </c>
      <c r="L19407" t="str" cm="1">
        <f t="array" ref="L19407">_xlfn.IFS(H19407&gt;=65,"senior citizen",H19407&gt;=26,"adult",H19407&lt;26,"young")</f>
        <v>adult</v>
      </c>
    </row>
    <row r="19408" spans="1:12" x14ac:dyDescent="0.35">
      <c r="A19408" s="1">
        <v>45086.822222222225</v>
      </c>
      <c r="B19408" s="2" t="s">
        <v>13</v>
      </c>
      <c r="C19408" s="2" t="s">
        <v>8</v>
      </c>
      <c r="D19408" s="2">
        <v>72.400000000000006</v>
      </c>
      <c r="E19408" s="2">
        <v>5</v>
      </c>
      <c r="F19408" s="2">
        <v>362</v>
      </c>
      <c r="G19408" s="2" t="s">
        <v>174</v>
      </c>
      <c r="H19408">
        <v>22</v>
      </c>
      <c r="I19408" s="3">
        <v>2023</v>
      </c>
      <c r="J19408" t="str">
        <f t="shared" si="606"/>
        <v>Jun</v>
      </c>
      <c r="K19408">
        <f t="shared" si="607"/>
        <v>9</v>
      </c>
      <c r="L19408" t="str" cm="1">
        <f t="array" ref="L19408">_xlfn.IFS(H19408&gt;=65,"senior citizen",H19408&gt;=26,"adult",H19408&lt;26,"young")</f>
        <v>young</v>
      </c>
    </row>
    <row r="19409" spans="1:12" x14ac:dyDescent="0.35">
      <c r="A19409" s="1">
        <v>45601.070138888892</v>
      </c>
      <c r="B19409" s="2" t="s">
        <v>10</v>
      </c>
      <c r="C19409" s="2" t="s">
        <v>15</v>
      </c>
      <c r="D19409" s="2">
        <v>10.98</v>
      </c>
      <c r="E19409" s="2">
        <v>2</v>
      </c>
      <c r="F19409" s="2">
        <v>21.96</v>
      </c>
      <c r="G19409" s="2" t="s">
        <v>399</v>
      </c>
      <c r="H19409">
        <v>31</v>
      </c>
      <c r="I19409" s="3">
        <v>2024</v>
      </c>
      <c r="J19409" t="str">
        <f t="shared" si="606"/>
        <v>Nov</v>
      </c>
      <c r="K19409">
        <f t="shared" si="607"/>
        <v>5</v>
      </c>
      <c r="L19409" t="str" cm="1">
        <f t="array" ref="L19409">_xlfn.IFS(H19409&gt;=65,"senior citizen",H19409&gt;=26,"adult",H19409&lt;26,"young")</f>
        <v>adult</v>
      </c>
    </row>
    <row r="19410" spans="1:12" x14ac:dyDescent="0.35">
      <c r="A19410" s="1">
        <v>44953.563888888886</v>
      </c>
      <c r="B19410" s="2" t="s">
        <v>13</v>
      </c>
      <c r="C19410" s="2" t="s">
        <v>8</v>
      </c>
      <c r="D19410" s="2">
        <v>331.05</v>
      </c>
      <c r="E19410" s="2">
        <v>3</v>
      </c>
      <c r="F19410" s="2">
        <v>993.15</v>
      </c>
      <c r="G19410" s="2" t="s">
        <v>301</v>
      </c>
      <c r="H19410">
        <v>47</v>
      </c>
      <c r="I19410" s="3">
        <v>2023</v>
      </c>
      <c r="J19410" t="str">
        <f t="shared" si="606"/>
        <v>Jan</v>
      </c>
      <c r="K19410">
        <f t="shared" si="607"/>
        <v>27</v>
      </c>
      <c r="L19410" t="str" cm="1">
        <f t="array" ref="L19410">_xlfn.IFS(H19410&gt;=65,"senior citizen",H19410&gt;=26,"adult",H19410&lt;26,"young")</f>
        <v>adult</v>
      </c>
    </row>
    <row r="19411" spans="1:12" x14ac:dyDescent="0.35">
      <c r="A19411" s="1">
        <v>45163.197916666664</v>
      </c>
      <c r="B19411" s="2" t="s">
        <v>10</v>
      </c>
      <c r="C19411" s="2" t="s">
        <v>11</v>
      </c>
      <c r="D19411" s="2">
        <v>119.01</v>
      </c>
      <c r="E19411" s="2">
        <v>1</v>
      </c>
      <c r="F19411" s="2">
        <v>119.01</v>
      </c>
      <c r="G19411" s="2" t="s">
        <v>377</v>
      </c>
      <c r="H19411">
        <v>55</v>
      </c>
      <c r="I19411" s="3">
        <v>2023</v>
      </c>
      <c r="J19411" t="str">
        <f t="shared" si="606"/>
        <v>Aug</v>
      </c>
      <c r="K19411">
        <f t="shared" si="607"/>
        <v>25</v>
      </c>
      <c r="L19411" t="str" cm="1">
        <f t="array" ref="L19411">_xlfn.IFS(H19411&gt;=65,"senior citizen",H19411&gt;=26,"adult",H19411&lt;26,"young")</f>
        <v>adult</v>
      </c>
    </row>
    <row r="19412" spans="1:12" x14ac:dyDescent="0.35">
      <c r="A19412" s="1">
        <v>45144.463888888888</v>
      </c>
      <c r="B19412" s="2" t="s">
        <v>10</v>
      </c>
      <c r="C19412" s="2" t="s">
        <v>26</v>
      </c>
      <c r="D19412" s="2">
        <v>259.06</v>
      </c>
      <c r="E19412" s="2">
        <v>5</v>
      </c>
      <c r="F19412" s="2">
        <v>1295.3</v>
      </c>
      <c r="G19412" s="2" t="s">
        <v>98</v>
      </c>
      <c r="H19412">
        <v>25</v>
      </c>
      <c r="I19412" s="3">
        <v>2023</v>
      </c>
      <c r="J19412" t="str">
        <f t="shared" si="606"/>
        <v>Aug</v>
      </c>
      <c r="K19412">
        <f t="shared" si="607"/>
        <v>6</v>
      </c>
      <c r="L19412" t="str" cm="1">
        <f t="array" ref="L19412">_xlfn.IFS(H19412&gt;=65,"senior citizen",H19412&gt;=26,"adult",H19412&lt;26,"young")</f>
        <v>young</v>
      </c>
    </row>
    <row r="19413" spans="1:12" x14ac:dyDescent="0.35">
      <c r="A19413" s="1">
        <v>45391.67291666667</v>
      </c>
      <c r="B19413" s="2" t="s">
        <v>7</v>
      </c>
      <c r="C19413" s="2" t="s">
        <v>19</v>
      </c>
      <c r="D19413" s="2">
        <v>391.37</v>
      </c>
      <c r="E19413" s="2">
        <v>1</v>
      </c>
      <c r="F19413" s="2">
        <v>391.37</v>
      </c>
      <c r="G19413" s="2" t="s">
        <v>150</v>
      </c>
      <c r="H19413">
        <v>49</v>
      </c>
      <c r="I19413" s="3">
        <v>2024</v>
      </c>
      <c r="J19413" t="str">
        <f t="shared" si="606"/>
        <v>Apr</v>
      </c>
      <c r="K19413">
        <f t="shared" si="607"/>
        <v>9</v>
      </c>
      <c r="L19413" t="str" cm="1">
        <f t="array" ref="L19413">_xlfn.IFS(H19413&gt;=65,"senior citizen",H19413&gt;=26,"adult",H19413&lt;26,"young")</f>
        <v>adult</v>
      </c>
    </row>
    <row r="19414" spans="1:12" x14ac:dyDescent="0.35">
      <c r="A19414" s="1">
        <v>45561.822916666664</v>
      </c>
      <c r="B19414" s="2" t="s">
        <v>13</v>
      </c>
      <c r="C19414" s="2" t="s">
        <v>26</v>
      </c>
      <c r="D19414" s="2">
        <v>69.42</v>
      </c>
      <c r="E19414" s="2">
        <v>4</v>
      </c>
      <c r="F19414" s="2">
        <v>277.68</v>
      </c>
      <c r="G19414" s="2" t="s">
        <v>178</v>
      </c>
      <c r="H19414">
        <v>25</v>
      </c>
      <c r="I19414" s="3">
        <v>2024</v>
      </c>
      <c r="J19414" t="str">
        <f t="shared" si="606"/>
        <v>Sep</v>
      </c>
      <c r="K19414">
        <f t="shared" si="607"/>
        <v>26</v>
      </c>
      <c r="L19414" t="str" cm="1">
        <f t="array" ref="L19414">_xlfn.IFS(H19414&gt;=65,"senior citizen",H19414&gt;=26,"adult",H19414&lt;26,"young")</f>
        <v>young</v>
      </c>
    </row>
    <row r="19415" spans="1:12" x14ac:dyDescent="0.35">
      <c r="A19415" s="1">
        <v>45232.553472222222</v>
      </c>
      <c r="B19415" s="2" t="s">
        <v>13</v>
      </c>
      <c r="C19415" s="2" t="s">
        <v>8</v>
      </c>
      <c r="D19415" s="2">
        <v>340.37</v>
      </c>
      <c r="E19415" s="2">
        <v>4</v>
      </c>
      <c r="F19415" s="2">
        <v>1361.48</v>
      </c>
      <c r="G19415" s="2" t="s">
        <v>64</v>
      </c>
      <c r="H19415">
        <v>29</v>
      </c>
      <c r="I19415" s="3">
        <v>2023</v>
      </c>
      <c r="J19415" t="str">
        <f t="shared" si="606"/>
        <v>Nov</v>
      </c>
      <c r="K19415">
        <f t="shared" si="607"/>
        <v>2</v>
      </c>
      <c r="L19415" t="str" cm="1">
        <f t="array" ref="L19415">_xlfn.IFS(H19415&gt;=65,"senior citizen",H19415&gt;=26,"adult",H19415&lt;26,"young")</f>
        <v>adult</v>
      </c>
    </row>
    <row r="19416" spans="1:12" x14ac:dyDescent="0.35">
      <c r="A19416" s="1">
        <v>45329.994444444441</v>
      </c>
      <c r="B19416" s="2" t="s">
        <v>10</v>
      </c>
      <c r="C19416" s="2" t="s">
        <v>19</v>
      </c>
      <c r="D19416" s="2">
        <v>53.54</v>
      </c>
      <c r="E19416" s="2">
        <v>3</v>
      </c>
      <c r="F19416" s="2">
        <v>160.62</v>
      </c>
      <c r="G19416" s="2" t="s">
        <v>285</v>
      </c>
      <c r="H19416">
        <v>21</v>
      </c>
      <c r="I19416" s="3">
        <v>2024</v>
      </c>
      <c r="J19416" t="str">
        <f t="shared" si="606"/>
        <v>Feb</v>
      </c>
      <c r="K19416">
        <f t="shared" si="607"/>
        <v>7</v>
      </c>
      <c r="L19416" t="str" cm="1">
        <f t="array" ref="L19416">_xlfn.IFS(H19416&gt;=65,"senior citizen",H19416&gt;=26,"adult",H19416&lt;26,"young")</f>
        <v>young</v>
      </c>
    </row>
    <row r="19417" spans="1:12" x14ac:dyDescent="0.35">
      <c r="A19417" s="1">
        <v>45100.48541666667</v>
      </c>
      <c r="B19417" s="2" t="s">
        <v>13</v>
      </c>
      <c r="C19417" s="2" t="s">
        <v>19</v>
      </c>
      <c r="D19417" s="2">
        <v>217.18</v>
      </c>
      <c r="E19417" s="2">
        <v>3</v>
      </c>
      <c r="F19417" s="2">
        <v>651.54</v>
      </c>
      <c r="G19417" s="2" t="s">
        <v>51</v>
      </c>
      <c r="H19417">
        <v>24</v>
      </c>
      <c r="I19417" s="3">
        <v>2023</v>
      </c>
      <c r="J19417" t="str">
        <f t="shared" si="606"/>
        <v>Jun</v>
      </c>
      <c r="K19417">
        <f t="shared" si="607"/>
        <v>23</v>
      </c>
      <c r="L19417" t="str" cm="1">
        <f t="array" ref="L19417">_xlfn.IFS(H19417&gt;=65,"senior citizen",H19417&gt;=26,"adult",H19417&lt;26,"young")</f>
        <v>young</v>
      </c>
    </row>
    <row r="19418" spans="1:12" x14ac:dyDescent="0.35">
      <c r="A19418" s="1">
        <v>45527.481249999997</v>
      </c>
      <c r="B19418" s="2" t="s">
        <v>10</v>
      </c>
      <c r="C19418" s="2" t="s">
        <v>19</v>
      </c>
      <c r="D19418" s="2">
        <v>463.74</v>
      </c>
      <c r="E19418" s="2">
        <v>1</v>
      </c>
      <c r="F19418" s="2">
        <v>463.74</v>
      </c>
      <c r="G19418" s="2" t="s">
        <v>51</v>
      </c>
      <c r="H19418">
        <v>19</v>
      </c>
      <c r="I19418" s="3">
        <v>2024</v>
      </c>
      <c r="J19418" t="str">
        <f t="shared" si="606"/>
        <v>Aug</v>
      </c>
      <c r="K19418">
        <f t="shared" si="607"/>
        <v>23</v>
      </c>
      <c r="L19418" t="str" cm="1">
        <f t="array" ref="L19418">_xlfn.IFS(H19418&gt;=65,"senior citizen",H19418&gt;=26,"adult",H19418&lt;26,"young")</f>
        <v>young</v>
      </c>
    </row>
    <row r="19419" spans="1:12" x14ac:dyDescent="0.35">
      <c r="A19419" s="1">
        <v>45542.907638888886</v>
      </c>
      <c r="B19419" s="2" t="s">
        <v>7</v>
      </c>
      <c r="C19419" s="2" t="s">
        <v>26</v>
      </c>
      <c r="D19419" s="2">
        <v>249.3</v>
      </c>
      <c r="E19419" s="2">
        <v>4</v>
      </c>
      <c r="F19419" s="2">
        <v>997.2</v>
      </c>
      <c r="G19419" s="2" t="s">
        <v>153</v>
      </c>
      <c r="H19419">
        <v>76</v>
      </c>
      <c r="I19419" s="3">
        <v>2024</v>
      </c>
      <c r="J19419" t="str">
        <f t="shared" si="606"/>
        <v>Sep</v>
      </c>
      <c r="K19419">
        <f t="shared" si="607"/>
        <v>7</v>
      </c>
      <c r="L19419" t="str" cm="1">
        <f t="array" ref="L19419">_xlfn.IFS(H19419&gt;=65,"senior citizen",H19419&gt;=26,"adult",H19419&lt;26,"young")</f>
        <v>senior citizen</v>
      </c>
    </row>
    <row r="19420" spans="1:12" x14ac:dyDescent="0.35">
      <c r="A19420" s="1">
        <v>45235.42291666667</v>
      </c>
      <c r="B19420" s="2" t="s">
        <v>10</v>
      </c>
      <c r="C19420" s="2" t="s">
        <v>15</v>
      </c>
      <c r="D19420" s="2">
        <v>494.91</v>
      </c>
      <c r="E19420" s="2">
        <v>4</v>
      </c>
      <c r="F19420" s="2">
        <v>1979.64</v>
      </c>
      <c r="G19420" s="2" t="s">
        <v>198</v>
      </c>
      <c r="H19420">
        <v>44</v>
      </c>
      <c r="I19420" s="3">
        <v>2023</v>
      </c>
      <c r="J19420" t="str">
        <f t="shared" si="606"/>
        <v>Nov</v>
      </c>
      <c r="K19420">
        <f t="shared" si="607"/>
        <v>5</v>
      </c>
      <c r="L19420" t="str" cm="1">
        <f t="array" ref="L19420">_xlfn.IFS(H19420&gt;=65,"senior citizen",H19420&gt;=26,"adult",H19420&lt;26,"young")</f>
        <v>adult</v>
      </c>
    </row>
    <row r="19421" spans="1:12" x14ac:dyDescent="0.35">
      <c r="A19421" s="1">
        <v>45534.378472222219</v>
      </c>
      <c r="B19421" s="2" t="s">
        <v>7</v>
      </c>
      <c r="C19421" s="2" t="s">
        <v>15</v>
      </c>
      <c r="D19421" s="2">
        <v>463.99</v>
      </c>
      <c r="E19421" s="2">
        <v>4</v>
      </c>
      <c r="F19421" s="2">
        <v>1855.96</v>
      </c>
      <c r="G19421" s="2" t="s">
        <v>62</v>
      </c>
      <c r="H19421">
        <v>21</v>
      </c>
      <c r="I19421" s="3">
        <v>2024</v>
      </c>
      <c r="J19421" t="str">
        <f t="shared" si="606"/>
        <v>Aug</v>
      </c>
      <c r="K19421">
        <f t="shared" si="607"/>
        <v>30</v>
      </c>
      <c r="L19421" t="str" cm="1">
        <f t="array" ref="L19421">_xlfn.IFS(H19421&gt;=65,"senior citizen",H19421&gt;=26,"adult",H19421&lt;26,"young")</f>
        <v>young</v>
      </c>
    </row>
    <row r="19422" spans="1:12" x14ac:dyDescent="0.35">
      <c r="A19422" s="1">
        <v>45641.543055555558</v>
      </c>
      <c r="B19422" s="2" t="s">
        <v>13</v>
      </c>
      <c r="C19422" s="2" t="s">
        <v>11</v>
      </c>
      <c r="D19422" s="2">
        <v>370.81</v>
      </c>
      <c r="E19422" s="2">
        <v>3</v>
      </c>
      <c r="F19422" s="2">
        <v>1112.43</v>
      </c>
      <c r="G19422" s="2" t="s">
        <v>210</v>
      </c>
      <c r="H19422">
        <v>60</v>
      </c>
      <c r="I19422" s="3">
        <v>2024</v>
      </c>
      <c r="J19422" t="str">
        <f t="shared" si="606"/>
        <v>Dec</v>
      </c>
      <c r="K19422">
        <f t="shared" si="607"/>
        <v>15</v>
      </c>
      <c r="L19422" t="str" cm="1">
        <f t="array" ref="L19422">_xlfn.IFS(H19422&gt;=65,"senior citizen",H19422&gt;=26,"adult",H19422&lt;26,"young")</f>
        <v>adult</v>
      </c>
    </row>
    <row r="19423" spans="1:12" x14ac:dyDescent="0.35">
      <c r="A19423" s="1">
        <v>45498.928472222222</v>
      </c>
      <c r="B19423" s="2" t="s">
        <v>13</v>
      </c>
      <c r="C19423" s="2" t="s">
        <v>15</v>
      </c>
      <c r="D19423" s="2">
        <v>127.99</v>
      </c>
      <c r="E19423" s="2">
        <v>5</v>
      </c>
      <c r="F19423" s="2">
        <v>639.95000000000005</v>
      </c>
      <c r="G19423" s="2" t="s">
        <v>281</v>
      </c>
      <c r="H19423">
        <v>51</v>
      </c>
      <c r="I19423" s="3">
        <v>2024</v>
      </c>
      <c r="J19423" t="str">
        <f t="shared" si="606"/>
        <v>Jul</v>
      </c>
      <c r="K19423">
        <f t="shared" si="607"/>
        <v>25</v>
      </c>
      <c r="L19423" t="str" cm="1">
        <f t="array" ref="L19423">_xlfn.IFS(H19423&gt;=65,"senior citizen",H19423&gt;=26,"adult",H19423&lt;26,"young")</f>
        <v>adult</v>
      </c>
    </row>
    <row r="19424" spans="1:12" x14ac:dyDescent="0.35">
      <c r="A19424" s="1">
        <v>45510.411805555559</v>
      </c>
      <c r="B19424" s="2" t="s">
        <v>7</v>
      </c>
      <c r="C19424" s="2" t="s">
        <v>15</v>
      </c>
      <c r="D19424" s="2">
        <v>281.20999999999998</v>
      </c>
      <c r="E19424" s="2">
        <v>4</v>
      </c>
      <c r="F19424" s="2">
        <v>1124.8399999999999</v>
      </c>
      <c r="G19424" s="2" t="s">
        <v>258</v>
      </c>
      <c r="H19424">
        <v>63</v>
      </c>
      <c r="I19424" s="3">
        <v>2024</v>
      </c>
      <c r="J19424" t="str">
        <f t="shared" si="606"/>
        <v>Aug</v>
      </c>
      <c r="K19424">
        <f t="shared" si="607"/>
        <v>6</v>
      </c>
      <c r="L19424" t="str" cm="1">
        <f t="array" ref="L19424">_xlfn.IFS(H19424&gt;=65,"senior citizen",H19424&gt;=26,"adult",H19424&lt;26,"young")</f>
        <v>adult</v>
      </c>
    </row>
    <row r="19425" spans="1:12" x14ac:dyDescent="0.35">
      <c r="A19425" s="1">
        <v>45303.992361111108</v>
      </c>
      <c r="B19425" s="2" t="s">
        <v>7</v>
      </c>
      <c r="C19425" s="2" t="s">
        <v>8</v>
      </c>
      <c r="D19425" s="2">
        <v>447.79</v>
      </c>
      <c r="E19425" s="2">
        <v>5</v>
      </c>
      <c r="F19425" s="2">
        <v>2238.9499999999998</v>
      </c>
      <c r="G19425" s="2" t="s">
        <v>346</v>
      </c>
      <c r="H19425">
        <v>23</v>
      </c>
      <c r="I19425" s="3">
        <v>2024</v>
      </c>
      <c r="J19425" t="str">
        <f t="shared" si="606"/>
        <v>Jan</v>
      </c>
      <c r="K19425">
        <f t="shared" si="607"/>
        <v>12</v>
      </c>
      <c r="L19425" t="str" cm="1">
        <f t="array" ref="L19425">_xlfn.IFS(H19425&gt;=65,"senior citizen",H19425&gt;=26,"adult",H19425&lt;26,"young")</f>
        <v>young</v>
      </c>
    </row>
    <row r="19426" spans="1:12" x14ac:dyDescent="0.35">
      <c r="A19426" s="1">
        <v>45301.688888888886</v>
      </c>
      <c r="B19426" s="2" t="s">
        <v>13</v>
      </c>
      <c r="C19426" s="2" t="s">
        <v>11</v>
      </c>
      <c r="D19426" s="2">
        <v>90.88</v>
      </c>
      <c r="E19426" s="2">
        <v>1</v>
      </c>
      <c r="F19426" s="2">
        <v>90.88</v>
      </c>
      <c r="G19426" s="2" t="s">
        <v>158</v>
      </c>
      <c r="H19426">
        <v>24</v>
      </c>
      <c r="I19426" s="3">
        <v>2024</v>
      </c>
      <c r="J19426" t="str">
        <f t="shared" si="606"/>
        <v>Jan</v>
      </c>
      <c r="K19426">
        <f t="shared" si="607"/>
        <v>10</v>
      </c>
      <c r="L19426" t="str" cm="1">
        <f t="array" ref="L19426">_xlfn.IFS(H19426&gt;=65,"senior citizen",H19426&gt;=26,"adult",H19426&lt;26,"young")</f>
        <v>young</v>
      </c>
    </row>
    <row r="19427" spans="1:12" x14ac:dyDescent="0.35">
      <c r="A19427" s="1">
        <v>45577.71597222222</v>
      </c>
      <c r="B19427" s="2" t="s">
        <v>7</v>
      </c>
      <c r="C19427" s="2" t="s">
        <v>11</v>
      </c>
      <c r="D19427" s="2">
        <v>192.23</v>
      </c>
      <c r="E19427" s="2">
        <v>3</v>
      </c>
      <c r="F19427" s="2">
        <v>576.69000000000005</v>
      </c>
      <c r="G19427" s="2" t="s">
        <v>174</v>
      </c>
      <c r="H19427">
        <v>22</v>
      </c>
      <c r="I19427" s="3">
        <v>2024</v>
      </c>
      <c r="J19427" t="str">
        <f t="shared" si="606"/>
        <v>Oct</v>
      </c>
      <c r="K19427">
        <f t="shared" si="607"/>
        <v>12</v>
      </c>
      <c r="L19427" t="str" cm="1">
        <f t="array" ref="L19427">_xlfn.IFS(H19427&gt;=65,"senior citizen",H19427&gt;=26,"adult",H19427&lt;26,"young")</f>
        <v>young</v>
      </c>
    </row>
    <row r="19428" spans="1:12" x14ac:dyDescent="0.35">
      <c r="A19428" s="1">
        <v>45248.185416666667</v>
      </c>
      <c r="B19428" s="2" t="s">
        <v>7</v>
      </c>
      <c r="C19428" s="2" t="s">
        <v>15</v>
      </c>
      <c r="D19428" s="2">
        <v>187.74</v>
      </c>
      <c r="E19428" s="2">
        <v>2</v>
      </c>
      <c r="F19428" s="2">
        <v>375.48</v>
      </c>
      <c r="G19428" s="2" t="s">
        <v>102</v>
      </c>
      <c r="H19428">
        <v>36</v>
      </c>
      <c r="I19428" s="3">
        <v>2023</v>
      </c>
      <c r="J19428" t="str">
        <f t="shared" si="606"/>
        <v>Nov</v>
      </c>
      <c r="K19428">
        <f t="shared" si="607"/>
        <v>18</v>
      </c>
      <c r="L19428" t="str" cm="1">
        <f t="array" ref="L19428">_xlfn.IFS(H19428&gt;=65,"senior citizen",H19428&gt;=26,"adult",H19428&lt;26,"young")</f>
        <v>adult</v>
      </c>
    </row>
    <row r="19429" spans="1:12" x14ac:dyDescent="0.35">
      <c r="A19429" s="1">
        <v>45657.2</v>
      </c>
      <c r="B19429" s="2" t="s">
        <v>10</v>
      </c>
      <c r="C19429" s="2" t="s">
        <v>19</v>
      </c>
      <c r="D19429" s="2">
        <v>58.21</v>
      </c>
      <c r="E19429" s="2">
        <v>2</v>
      </c>
      <c r="F19429" s="2">
        <v>116.42</v>
      </c>
      <c r="G19429" s="2" t="s">
        <v>85</v>
      </c>
      <c r="H19429">
        <v>36</v>
      </c>
      <c r="I19429" s="3">
        <v>2024</v>
      </c>
      <c r="J19429" t="str">
        <f t="shared" si="606"/>
        <v>Dec</v>
      </c>
      <c r="K19429">
        <f t="shared" si="607"/>
        <v>31</v>
      </c>
      <c r="L19429" t="str" cm="1">
        <f t="array" ref="L19429">_xlfn.IFS(H19429&gt;=65,"senior citizen",H19429&gt;=26,"adult",H19429&lt;26,"young")</f>
        <v>adult</v>
      </c>
    </row>
    <row r="19430" spans="1:12" x14ac:dyDescent="0.35">
      <c r="A19430" s="1">
        <v>45098.004861111112</v>
      </c>
      <c r="B19430" s="2" t="s">
        <v>10</v>
      </c>
      <c r="C19430" s="2" t="s">
        <v>15</v>
      </c>
      <c r="D19430" s="2">
        <v>437.3</v>
      </c>
      <c r="E19430" s="2">
        <v>2</v>
      </c>
      <c r="F19430" s="2">
        <v>874.6</v>
      </c>
      <c r="G19430" s="2" t="s">
        <v>89</v>
      </c>
      <c r="H19430">
        <v>48</v>
      </c>
      <c r="I19430" s="3">
        <v>2023</v>
      </c>
      <c r="J19430" t="str">
        <f t="shared" si="606"/>
        <v>Jun</v>
      </c>
      <c r="K19430">
        <f t="shared" si="607"/>
        <v>21</v>
      </c>
      <c r="L19430" t="str" cm="1">
        <f t="array" ref="L19430">_xlfn.IFS(H19430&gt;=65,"senior citizen",H19430&gt;=26,"adult",H19430&lt;26,"young")</f>
        <v>adult</v>
      </c>
    </row>
    <row r="19431" spans="1:12" x14ac:dyDescent="0.35">
      <c r="A19431" s="1">
        <v>45359.614583333336</v>
      </c>
      <c r="B19431" s="2" t="s">
        <v>7</v>
      </c>
      <c r="C19431" s="2" t="s">
        <v>8</v>
      </c>
      <c r="D19431" s="2">
        <v>81.81</v>
      </c>
      <c r="E19431" s="2">
        <v>2</v>
      </c>
      <c r="F19431" s="2">
        <v>163.62</v>
      </c>
      <c r="G19431" s="2" t="s">
        <v>403</v>
      </c>
      <c r="H19431">
        <v>40</v>
      </c>
      <c r="I19431" s="3">
        <v>2024</v>
      </c>
      <c r="J19431" t="str">
        <f t="shared" si="606"/>
        <v>Mar</v>
      </c>
      <c r="K19431">
        <f t="shared" si="607"/>
        <v>8</v>
      </c>
      <c r="L19431" t="str" cm="1">
        <f t="array" ref="L19431">_xlfn.IFS(H19431&gt;=65,"senior citizen",H19431&gt;=26,"adult",H19431&lt;26,"young")</f>
        <v>adult</v>
      </c>
    </row>
    <row r="19432" spans="1:12" x14ac:dyDescent="0.35">
      <c r="A19432" s="1">
        <v>45477.805555555555</v>
      </c>
      <c r="B19432" s="2" t="s">
        <v>10</v>
      </c>
      <c r="C19432" s="2" t="s">
        <v>8</v>
      </c>
      <c r="D19432" s="2">
        <v>146.01</v>
      </c>
      <c r="E19432" s="2">
        <v>5</v>
      </c>
      <c r="F19432" s="2">
        <v>730.05</v>
      </c>
      <c r="G19432" s="2" t="s">
        <v>329</v>
      </c>
      <c r="H19432">
        <v>27</v>
      </c>
      <c r="I19432" s="3">
        <v>2024</v>
      </c>
      <c r="J19432" t="str">
        <f t="shared" si="606"/>
        <v>Jul</v>
      </c>
      <c r="K19432">
        <f t="shared" si="607"/>
        <v>4</v>
      </c>
      <c r="L19432" t="str" cm="1">
        <f t="array" ref="L19432">_xlfn.IFS(H19432&gt;=65,"senior citizen",H19432&gt;=26,"adult",H19432&lt;26,"young")</f>
        <v>adult</v>
      </c>
    </row>
    <row r="19433" spans="1:12" x14ac:dyDescent="0.35">
      <c r="A19433" s="1">
        <v>44942.803472222222</v>
      </c>
      <c r="B19433" s="2" t="s">
        <v>13</v>
      </c>
      <c r="C19433" s="2" t="s">
        <v>8</v>
      </c>
      <c r="D19433" s="2">
        <v>372.78</v>
      </c>
      <c r="E19433" s="2">
        <v>1</v>
      </c>
      <c r="F19433" s="2">
        <v>372.78</v>
      </c>
      <c r="G19433" s="2" t="s">
        <v>286</v>
      </c>
      <c r="H19433">
        <v>18</v>
      </c>
      <c r="I19433" s="3">
        <v>2023</v>
      </c>
      <c r="J19433" t="str">
        <f t="shared" si="606"/>
        <v>Jan</v>
      </c>
      <c r="K19433">
        <f t="shared" si="607"/>
        <v>16</v>
      </c>
      <c r="L19433" t="str" cm="1">
        <f t="array" ref="L19433">_xlfn.IFS(H19433&gt;=65,"senior citizen",H19433&gt;=26,"adult",H19433&lt;26,"young")</f>
        <v>young</v>
      </c>
    </row>
    <row r="19434" spans="1:12" x14ac:dyDescent="0.35">
      <c r="A19434" s="1">
        <v>45109.155555555553</v>
      </c>
      <c r="B19434" s="2" t="s">
        <v>7</v>
      </c>
      <c r="C19434" s="2" t="s">
        <v>19</v>
      </c>
      <c r="D19434" s="2">
        <v>422.5</v>
      </c>
      <c r="E19434" s="2">
        <v>2</v>
      </c>
      <c r="F19434" s="2">
        <v>845</v>
      </c>
      <c r="G19434" s="2" t="s">
        <v>401</v>
      </c>
      <c r="H19434">
        <v>49</v>
      </c>
      <c r="I19434" s="3">
        <v>2023</v>
      </c>
      <c r="J19434" t="str">
        <f t="shared" si="606"/>
        <v>Jul</v>
      </c>
      <c r="K19434">
        <f t="shared" si="607"/>
        <v>2</v>
      </c>
      <c r="L19434" t="str" cm="1">
        <f t="array" ref="L19434">_xlfn.IFS(H19434&gt;=65,"senior citizen",H19434&gt;=26,"adult",H19434&lt;26,"young")</f>
        <v>adult</v>
      </c>
    </row>
    <row r="19435" spans="1:12" x14ac:dyDescent="0.35">
      <c r="A19435" s="1">
        <v>45441.581944444442</v>
      </c>
      <c r="B19435" s="2" t="s">
        <v>7</v>
      </c>
      <c r="C19435" s="2" t="s">
        <v>26</v>
      </c>
      <c r="D19435" s="2">
        <v>219.61</v>
      </c>
      <c r="E19435" s="2">
        <v>5</v>
      </c>
      <c r="F19435" s="2">
        <v>1098.05</v>
      </c>
      <c r="G19435" s="2" t="s">
        <v>201</v>
      </c>
      <c r="H19435">
        <v>45</v>
      </c>
      <c r="I19435" s="3">
        <v>2024</v>
      </c>
      <c r="J19435" t="str">
        <f t="shared" si="606"/>
        <v>May</v>
      </c>
      <c r="K19435">
        <f t="shared" si="607"/>
        <v>29</v>
      </c>
      <c r="L19435" t="str" cm="1">
        <f t="array" ref="L19435">_xlfn.IFS(H19435&gt;=65,"senior citizen",H19435&gt;=26,"adult",H19435&lt;26,"young")</f>
        <v>adult</v>
      </c>
    </row>
    <row r="19436" spans="1:12" x14ac:dyDescent="0.35">
      <c r="A19436" s="1">
        <v>45633.481944444444</v>
      </c>
      <c r="B19436" s="2" t="s">
        <v>7</v>
      </c>
      <c r="C19436" s="2" t="s">
        <v>11</v>
      </c>
      <c r="D19436" s="2">
        <v>255.87</v>
      </c>
      <c r="E19436" s="2">
        <v>2</v>
      </c>
      <c r="F19436" s="2">
        <v>511.74</v>
      </c>
      <c r="G19436" s="2" t="s">
        <v>207</v>
      </c>
      <c r="H19436">
        <v>26</v>
      </c>
      <c r="I19436" s="3">
        <v>2024</v>
      </c>
      <c r="J19436" t="str">
        <f t="shared" si="606"/>
        <v>Dec</v>
      </c>
      <c r="K19436">
        <f t="shared" si="607"/>
        <v>7</v>
      </c>
      <c r="L19436" t="str" cm="1">
        <f t="array" ref="L19436">_xlfn.IFS(H19436&gt;=65,"senior citizen",H19436&gt;=26,"adult",H19436&lt;26,"young")</f>
        <v>adult</v>
      </c>
    </row>
    <row r="19437" spans="1:12" x14ac:dyDescent="0.35">
      <c r="A19437" s="1">
        <v>45277.341666666667</v>
      </c>
      <c r="B19437" s="2" t="s">
        <v>7</v>
      </c>
      <c r="C19437" s="2" t="s">
        <v>11</v>
      </c>
      <c r="D19437" s="2">
        <v>147.84</v>
      </c>
      <c r="E19437" s="2">
        <v>5</v>
      </c>
      <c r="F19437" s="2">
        <v>739.2</v>
      </c>
      <c r="G19437" s="2" t="s">
        <v>365</v>
      </c>
      <c r="H19437">
        <v>49</v>
      </c>
      <c r="I19437" s="3">
        <v>2023</v>
      </c>
      <c r="J19437" t="str">
        <f t="shared" si="606"/>
        <v>Dec</v>
      </c>
      <c r="K19437">
        <f t="shared" si="607"/>
        <v>17</v>
      </c>
      <c r="L19437" t="str" cm="1">
        <f t="array" ref="L19437">_xlfn.IFS(H19437&gt;=65,"senior citizen",H19437&gt;=26,"adult",H19437&lt;26,"young")</f>
        <v>adult</v>
      </c>
    </row>
    <row r="19438" spans="1:12" x14ac:dyDescent="0.35">
      <c r="A19438" s="1">
        <v>45437.373611111114</v>
      </c>
      <c r="B19438" s="2" t="s">
        <v>10</v>
      </c>
      <c r="C19438" s="2" t="s">
        <v>19</v>
      </c>
      <c r="D19438" s="2">
        <v>491.58</v>
      </c>
      <c r="E19438" s="2">
        <v>5</v>
      </c>
      <c r="F19438" s="2">
        <v>2457.9</v>
      </c>
      <c r="G19438" s="2" t="s">
        <v>411</v>
      </c>
      <c r="H19438">
        <v>38</v>
      </c>
      <c r="I19438" s="3">
        <v>2024</v>
      </c>
      <c r="J19438" t="str">
        <f t="shared" si="606"/>
        <v>May</v>
      </c>
      <c r="K19438">
        <f t="shared" si="607"/>
        <v>25</v>
      </c>
      <c r="L19438" t="str" cm="1">
        <f t="array" ref="L19438">_xlfn.IFS(H19438&gt;=65,"senior citizen",H19438&gt;=26,"adult",H19438&lt;26,"young")</f>
        <v>adult</v>
      </c>
    </row>
    <row r="19439" spans="1:12" x14ac:dyDescent="0.35">
      <c r="A19439" s="1">
        <v>45380.20416666667</v>
      </c>
      <c r="B19439" s="2" t="s">
        <v>10</v>
      </c>
      <c r="C19439" s="2" t="s">
        <v>19</v>
      </c>
      <c r="D19439" s="2">
        <v>311.97000000000003</v>
      </c>
      <c r="E19439" s="2">
        <v>2</v>
      </c>
      <c r="F19439" s="2">
        <v>623.94000000000005</v>
      </c>
      <c r="G19439" s="2" t="s">
        <v>298</v>
      </c>
      <c r="H19439">
        <v>37</v>
      </c>
      <c r="I19439" s="3">
        <v>2024</v>
      </c>
      <c r="J19439" t="str">
        <f t="shared" si="606"/>
        <v>Mar</v>
      </c>
      <c r="K19439">
        <f t="shared" si="607"/>
        <v>29</v>
      </c>
      <c r="L19439" t="str" cm="1">
        <f t="array" ref="L19439">_xlfn.IFS(H19439&gt;=65,"senior citizen",H19439&gt;=26,"adult",H19439&lt;26,"young")</f>
        <v>adult</v>
      </c>
    </row>
    <row r="19440" spans="1:12" x14ac:dyDescent="0.35">
      <c r="A19440" s="1">
        <v>44974.65</v>
      </c>
      <c r="B19440" s="2" t="s">
        <v>13</v>
      </c>
      <c r="C19440" s="2" t="s">
        <v>15</v>
      </c>
      <c r="D19440" s="2">
        <v>191.61</v>
      </c>
      <c r="E19440" s="2">
        <v>4</v>
      </c>
      <c r="F19440" s="2">
        <v>766.44</v>
      </c>
      <c r="G19440" s="2" t="s">
        <v>96</v>
      </c>
      <c r="H19440">
        <v>26</v>
      </c>
      <c r="I19440" s="3">
        <v>2023</v>
      </c>
      <c r="J19440" t="str">
        <f t="shared" si="606"/>
        <v>Feb</v>
      </c>
      <c r="K19440">
        <f t="shared" si="607"/>
        <v>17</v>
      </c>
      <c r="L19440" t="str" cm="1">
        <f t="array" ref="L19440">_xlfn.IFS(H19440&gt;=65,"senior citizen",H19440&gt;=26,"adult",H19440&lt;26,"young")</f>
        <v>adult</v>
      </c>
    </row>
    <row r="19441" spans="1:12" x14ac:dyDescent="0.35">
      <c r="A19441" s="1">
        <v>45232.907638888886</v>
      </c>
      <c r="B19441" s="2" t="s">
        <v>7</v>
      </c>
      <c r="C19441" s="2" t="s">
        <v>8</v>
      </c>
      <c r="D19441" s="2">
        <v>293.49</v>
      </c>
      <c r="E19441" s="2">
        <v>1</v>
      </c>
      <c r="F19441" s="2">
        <v>293.49</v>
      </c>
      <c r="G19441" s="2" t="s">
        <v>394</v>
      </c>
      <c r="H19441">
        <v>41</v>
      </c>
      <c r="I19441" s="3">
        <v>2023</v>
      </c>
      <c r="J19441" t="str">
        <f t="shared" si="606"/>
        <v>Nov</v>
      </c>
      <c r="K19441">
        <f t="shared" si="607"/>
        <v>2</v>
      </c>
      <c r="L19441" t="str" cm="1">
        <f t="array" ref="L19441">_xlfn.IFS(H19441&gt;=65,"senior citizen",H19441&gt;=26,"adult",H19441&lt;26,"young")</f>
        <v>adult</v>
      </c>
    </row>
    <row r="19442" spans="1:12" x14ac:dyDescent="0.35">
      <c r="A19442" s="1">
        <v>45396.024305555555</v>
      </c>
      <c r="B19442" s="2" t="s">
        <v>7</v>
      </c>
      <c r="C19442" s="2" t="s">
        <v>11</v>
      </c>
      <c r="D19442" s="2">
        <v>484.04</v>
      </c>
      <c r="E19442" s="2">
        <v>3</v>
      </c>
      <c r="F19442" s="2">
        <v>1452.12</v>
      </c>
      <c r="G19442" s="2" t="s">
        <v>57</v>
      </c>
      <c r="H19442">
        <v>38</v>
      </c>
      <c r="I19442" s="3">
        <v>2024</v>
      </c>
      <c r="J19442" t="str">
        <f t="shared" si="606"/>
        <v>Apr</v>
      </c>
      <c r="K19442">
        <f t="shared" si="607"/>
        <v>14</v>
      </c>
      <c r="L19442" t="str" cm="1">
        <f t="array" ref="L19442">_xlfn.IFS(H19442&gt;=65,"senior citizen",H19442&gt;=26,"adult",H19442&lt;26,"young")</f>
        <v>adult</v>
      </c>
    </row>
    <row r="19443" spans="1:12" x14ac:dyDescent="0.35">
      <c r="A19443" s="1">
        <v>45074.168749999997</v>
      </c>
      <c r="B19443" s="2" t="s">
        <v>13</v>
      </c>
      <c r="C19443" s="2" t="s">
        <v>19</v>
      </c>
      <c r="D19443" s="2">
        <v>104.78</v>
      </c>
      <c r="E19443" s="2">
        <v>3</v>
      </c>
      <c r="F19443" s="2">
        <v>314.33999999999997</v>
      </c>
      <c r="G19443" s="2" t="s">
        <v>254</v>
      </c>
      <c r="H19443">
        <v>25</v>
      </c>
      <c r="I19443" s="3">
        <v>2023</v>
      </c>
      <c r="J19443" t="str">
        <f t="shared" si="606"/>
        <v>May</v>
      </c>
      <c r="K19443">
        <f t="shared" si="607"/>
        <v>28</v>
      </c>
      <c r="L19443" t="str" cm="1">
        <f t="array" ref="L19443">_xlfn.IFS(H19443&gt;=65,"senior citizen",H19443&gt;=26,"adult",H19443&lt;26,"young")</f>
        <v>young</v>
      </c>
    </row>
    <row r="19444" spans="1:12" x14ac:dyDescent="0.35">
      <c r="A19444" s="1">
        <v>45196.074999999997</v>
      </c>
      <c r="B19444" s="2" t="s">
        <v>10</v>
      </c>
      <c r="C19444" s="2" t="s">
        <v>11</v>
      </c>
      <c r="D19444" s="2">
        <v>298.72000000000003</v>
      </c>
      <c r="E19444" s="2">
        <v>3</v>
      </c>
      <c r="F19444" s="2">
        <v>896.16</v>
      </c>
      <c r="G19444" s="2" t="s">
        <v>152</v>
      </c>
      <c r="H19444">
        <v>29</v>
      </c>
      <c r="I19444" s="3">
        <v>2023</v>
      </c>
      <c r="J19444" t="str">
        <f t="shared" si="606"/>
        <v>Sep</v>
      </c>
      <c r="K19444">
        <f t="shared" si="607"/>
        <v>27</v>
      </c>
      <c r="L19444" t="str" cm="1">
        <f t="array" ref="L19444">_xlfn.IFS(H19444&gt;=65,"senior citizen",H19444&gt;=26,"adult",H19444&lt;26,"young")</f>
        <v>adult</v>
      </c>
    </row>
    <row r="19445" spans="1:12" x14ac:dyDescent="0.35">
      <c r="A19445" s="1">
        <v>45087.029166666667</v>
      </c>
      <c r="B19445" s="2" t="s">
        <v>13</v>
      </c>
      <c r="C19445" s="2" t="s">
        <v>26</v>
      </c>
      <c r="D19445" s="2">
        <v>85.54</v>
      </c>
      <c r="E19445" s="2">
        <v>2</v>
      </c>
      <c r="F19445" s="2">
        <v>171.08</v>
      </c>
      <c r="G19445" s="2" t="s">
        <v>218</v>
      </c>
      <c r="H19445">
        <v>59</v>
      </c>
      <c r="I19445" s="3">
        <v>2023</v>
      </c>
      <c r="J19445" t="str">
        <f t="shared" si="606"/>
        <v>Jun</v>
      </c>
      <c r="K19445">
        <f t="shared" si="607"/>
        <v>10</v>
      </c>
      <c r="L19445" t="str" cm="1">
        <f t="array" ref="L19445">_xlfn.IFS(H19445&gt;=65,"senior citizen",H19445&gt;=26,"adult",H19445&lt;26,"young")</f>
        <v>adult</v>
      </c>
    </row>
    <row r="19446" spans="1:12" x14ac:dyDescent="0.35">
      <c r="A19446" s="1">
        <v>45060.963194444441</v>
      </c>
      <c r="B19446" s="2" t="s">
        <v>13</v>
      </c>
      <c r="C19446" s="2" t="s">
        <v>19</v>
      </c>
      <c r="D19446" s="2">
        <v>87.23</v>
      </c>
      <c r="E19446" s="2">
        <v>2</v>
      </c>
      <c r="F19446" s="2">
        <v>174.46</v>
      </c>
      <c r="G19446" s="2" t="s">
        <v>34</v>
      </c>
      <c r="H19446">
        <v>25</v>
      </c>
      <c r="I19446" s="3">
        <v>2023</v>
      </c>
      <c r="J19446" t="str">
        <f t="shared" si="606"/>
        <v>May</v>
      </c>
      <c r="K19446">
        <f t="shared" si="607"/>
        <v>14</v>
      </c>
      <c r="L19446" t="str" cm="1">
        <f t="array" ref="L19446">_xlfn.IFS(H19446&gt;=65,"senior citizen",H19446&gt;=26,"adult",H19446&lt;26,"young")</f>
        <v>young</v>
      </c>
    </row>
    <row r="19447" spans="1:12" x14ac:dyDescent="0.35">
      <c r="A19447" s="1">
        <v>45489.012499999997</v>
      </c>
      <c r="B19447" s="2" t="s">
        <v>7</v>
      </c>
      <c r="C19447" s="2" t="s">
        <v>26</v>
      </c>
      <c r="D19447" s="2">
        <v>12.62</v>
      </c>
      <c r="E19447" s="2">
        <v>1</v>
      </c>
      <c r="F19447" s="2">
        <v>12.62</v>
      </c>
      <c r="G19447" s="2" t="s">
        <v>345</v>
      </c>
      <c r="H19447">
        <v>28</v>
      </c>
      <c r="I19447" s="3">
        <v>2024</v>
      </c>
      <c r="J19447" t="str">
        <f t="shared" si="606"/>
        <v>Jul</v>
      </c>
      <c r="K19447">
        <f t="shared" si="607"/>
        <v>16</v>
      </c>
      <c r="L19447" t="str" cm="1">
        <f t="array" ref="L19447">_xlfn.IFS(H19447&gt;=65,"senior citizen",H19447&gt;=26,"adult",H19447&lt;26,"young")</f>
        <v>adult</v>
      </c>
    </row>
    <row r="19448" spans="1:12" x14ac:dyDescent="0.35">
      <c r="A19448" s="1">
        <v>45314.806250000001</v>
      </c>
      <c r="B19448" s="2" t="s">
        <v>7</v>
      </c>
      <c r="C19448" s="2" t="s">
        <v>15</v>
      </c>
      <c r="D19448" s="2">
        <v>457.63</v>
      </c>
      <c r="E19448" s="2">
        <v>2</v>
      </c>
      <c r="F19448" s="2">
        <v>915.26</v>
      </c>
      <c r="G19448" s="2" t="s">
        <v>27</v>
      </c>
      <c r="H19448">
        <v>32</v>
      </c>
      <c r="I19448" s="3">
        <v>2024</v>
      </c>
      <c r="J19448" t="str">
        <f t="shared" si="606"/>
        <v>Jan</v>
      </c>
      <c r="K19448">
        <f t="shared" si="607"/>
        <v>23</v>
      </c>
      <c r="L19448" t="str" cm="1">
        <f t="array" ref="L19448">_xlfn.IFS(H19448&gt;=65,"senior citizen",H19448&gt;=26,"adult",H19448&lt;26,"young")</f>
        <v>adult</v>
      </c>
    </row>
    <row r="19449" spans="1:12" x14ac:dyDescent="0.35">
      <c r="A19449" s="1">
        <v>45189.929166666669</v>
      </c>
      <c r="B19449" s="2" t="s">
        <v>13</v>
      </c>
      <c r="C19449" s="2" t="s">
        <v>26</v>
      </c>
      <c r="D19449" s="2">
        <v>463.76</v>
      </c>
      <c r="E19449" s="2">
        <v>2</v>
      </c>
      <c r="F19449" s="2">
        <v>927.52</v>
      </c>
      <c r="G19449" s="2" t="s">
        <v>199</v>
      </c>
      <c r="H19449">
        <v>65</v>
      </c>
      <c r="I19449" s="3">
        <v>2023</v>
      </c>
      <c r="J19449" t="str">
        <f t="shared" si="606"/>
        <v>Sep</v>
      </c>
      <c r="K19449">
        <f t="shared" si="607"/>
        <v>20</v>
      </c>
      <c r="L19449" t="str" cm="1">
        <f t="array" ref="L19449">_xlfn.IFS(H19449&gt;=65,"senior citizen",H19449&gt;=26,"adult",H19449&lt;26,"young")</f>
        <v>senior citizen</v>
      </c>
    </row>
    <row r="19450" spans="1:12" x14ac:dyDescent="0.35">
      <c r="A19450" s="1">
        <v>45329.393750000003</v>
      </c>
      <c r="B19450" s="2" t="s">
        <v>10</v>
      </c>
      <c r="C19450" s="2" t="s">
        <v>15</v>
      </c>
      <c r="D19450" s="2">
        <v>161.80000000000001</v>
      </c>
      <c r="E19450" s="2">
        <v>2</v>
      </c>
      <c r="F19450" s="2">
        <v>323.60000000000002</v>
      </c>
      <c r="G19450" s="2" t="s">
        <v>282</v>
      </c>
      <c r="H19450">
        <v>66</v>
      </c>
      <c r="I19450" s="3">
        <v>2024</v>
      </c>
      <c r="J19450" t="str">
        <f t="shared" si="606"/>
        <v>Feb</v>
      </c>
      <c r="K19450">
        <f t="shared" si="607"/>
        <v>7</v>
      </c>
      <c r="L19450" t="str" cm="1">
        <f t="array" ref="L19450">_xlfn.IFS(H19450&gt;=65,"senior citizen",H19450&gt;=26,"adult",H19450&lt;26,"young")</f>
        <v>senior citizen</v>
      </c>
    </row>
    <row r="19451" spans="1:12" x14ac:dyDescent="0.35">
      <c r="A19451" s="1">
        <v>45194.445833333331</v>
      </c>
      <c r="B19451" s="2" t="s">
        <v>7</v>
      </c>
      <c r="C19451" s="2" t="s">
        <v>19</v>
      </c>
      <c r="D19451" s="2">
        <v>390.05</v>
      </c>
      <c r="E19451" s="2">
        <v>4</v>
      </c>
      <c r="F19451" s="2">
        <v>1560.2</v>
      </c>
      <c r="G19451" s="2" t="s">
        <v>100</v>
      </c>
      <c r="H19451">
        <v>49</v>
      </c>
      <c r="I19451" s="3">
        <v>2023</v>
      </c>
      <c r="J19451" t="str">
        <f t="shared" si="606"/>
        <v>Sep</v>
      </c>
      <c r="K19451">
        <f t="shared" si="607"/>
        <v>25</v>
      </c>
      <c r="L19451" t="str" cm="1">
        <f t="array" ref="L19451">_xlfn.IFS(H19451&gt;=65,"senior citizen",H19451&gt;=26,"adult",H19451&lt;26,"young")</f>
        <v>adult</v>
      </c>
    </row>
    <row r="19452" spans="1:12" x14ac:dyDescent="0.35">
      <c r="A19452" s="1">
        <v>45274.413194444445</v>
      </c>
      <c r="B19452" s="2" t="s">
        <v>7</v>
      </c>
      <c r="C19452" s="2" t="s">
        <v>26</v>
      </c>
      <c r="D19452" s="2">
        <v>411.32</v>
      </c>
      <c r="E19452" s="2">
        <v>1</v>
      </c>
      <c r="F19452" s="2">
        <v>411.32</v>
      </c>
      <c r="G19452" s="2" t="s">
        <v>210</v>
      </c>
      <c r="H19452">
        <v>44</v>
      </c>
      <c r="I19452" s="3">
        <v>2023</v>
      </c>
      <c r="J19452" t="str">
        <f t="shared" si="606"/>
        <v>Dec</v>
      </c>
      <c r="K19452">
        <f t="shared" si="607"/>
        <v>14</v>
      </c>
      <c r="L19452" t="str" cm="1">
        <f t="array" ref="L19452">_xlfn.IFS(H19452&gt;=65,"senior citizen",H19452&gt;=26,"adult",H19452&lt;26,"young")</f>
        <v>adult</v>
      </c>
    </row>
    <row r="19453" spans="1:12" x14ac:dyDescent="0.35">
      <c r="A19453" s="1">
        <v>44950.994444444441</v>
      </c>
      <c r="B19453" s="2" t="s">
        <v>7</v>
      </c>
      <c r="C19453" s="2" t="s">
        <v>11</v>
      </c>
      <c r="D19453" s="2">
        <v>490.39</v>
      </c>
      <c r="E19453" s="2">
        <v>4</v>
      </c>
      <c r="F19453" s="2">
        <v>1961.56</v>
      </c>
      <c r="G19453" s="2" t="s">
        <v>206</v>
      </c>
      <c r="H19453">
        <v>26</v>
      </c>
      <c r="I19453" s="3">
        <v>2023</v>
      </c>
      <c r="J19453" t="str">
        <f t="shared" si="606"/>
        <v>Jan</v>
      </c>
      <c r="K19453">
        <f t="shared" si="607"/>
        <v>24</v>
      </c>
      <c r="L19453" t="str" cm="1">
        <f t="array" ref="L19453">_xlfn.IFS(H19453&gt;=65,"senior citizen",H19453&gt;=26,"adult",H19453&lt;26,"young")</f>
        <v>adult</v>
      </c>
    </row>
    <row r="19454" spans="1:12" x14ac:dyDescent="0.35">
      <c r="A19454" s="1">
        <v>45423.012499999997</v>
      </c>
      <c r="B19454" s="2" t="s">
        <v>10</v>
      </c>
      <c r="C19454" s="2" t="s">
        <v>19</v>
      </c>
      <c r="D19454" s="2">
        <v>245.03</v>
      </c>
      <c r="E19454" s="2">
        <v>4</v>
      </c>
      <c r="F19454" s="2">
        <v>980.12</v>
      </c>
      <c r="G19454" s="2" t="s">
        <v>316</v>
      </c>
      <c r="H19454">
        <v>50</v>
      </c>
      <c r="I19454" s="3">
        <v>2024</v>
      </c>
      <c r="J19454" t="str">
        <f t="shared" si="606"/>
        <v>May</v>
      </c>
      <c r="K19454">
        <f t="shared" si="607"/>
        <v>11</v>
      </c>
      <c r="L19454" t="str" cm="1">
        <f t="array" ref="L19454">_xlfn.IFS(H19454&gt;=65,"senior citizen",H19454&gt;=26,"adult",H19454&lt;26,"young")</f>
        <v>adult</v>
      </c>
    </row>
    <row r="19455" spans="1:12" x14ac:dyDescent="0.35">
      <c r="A19455" s="1">
        <v>45122.636805555558</v>
      </c>
      <c r="B19455" s="2" t="s">
        <v>13</v>
      </c>
      <c r="C19455" s="2" t="s">
        <v>8</v>
      </c>
      <c r="D19455" s="2">
        <v>266.62</v>
      </c>
      <c r="E19455" s="2">
        <v>5</v>
      </c>
      <c r="F19455" s="2">
        <v>1333.1</v>
      </c>
      <c r="G19455" s="2" t="s">
        <v>177</v>
      </c>
      <c r="H19455">
        <v>28</v>
      </c>
      <c r="I19455" s="3">
        <v>2023</v>
      </c>
      <c r="J19455" t="str">
        <f t="shared" si="606"/>
        <v>Jul</v>
      </c>
      <c r="K19455">
        <f t="shared" si="607"/>
        <v>15</v>
      </c>
      <c r="L19455" t="str" cm="1">
        <f t="array" ref="L19455">_xlfn.IFS(H19455&gt;=65,"senior citizen",H19455&gt;=26,"adult",H19455&lt;26,"young")</f>
        <v>adult</v>
      </c>
    </row>
    <row r="19456" spans="1:12" x14ac:dyDescent="0.35">
      <c r="A19456" s="1">
        <v>45277.009027777778</v>
      </c>
      <c r="B19456" s="2" t="s">
        <v>10</v>
      </c>
      <c r="C19456" s="2" t="s">
        <v>26</v>
      </c>
      <c r="D19456" s="2">
        <v>285.91000000000003</v>
      </c>
      <c r="E19456" s="2">
        <v>2</v>
      </c>
      <c r="F19456" s="2">
        <v>571.82000000000005</v>
      </c>
      <c r="G19456" s="2" t="s">
        <v>162</v>
      </c>
      <c r="H19456">
        <v>46</v>
      </c>
      <c r="I19456" s="3">
        <v>2023</v>
      </c>
      <c r="J19456" t="str">
        <f t="shared" si="606"/>
        <v>Dec</v>
      </c>
      <c r="K19456">
        <f t="shared" si="607"/>
        <v>17</v>
      </c>
      <c r="L19456" t="str" cm="1">
        <f t="array" ref="L19456">_xlfn.IFS(H19456&gt;=65,"senior citizen",H19456&gt;=26,"adult",H19456&lt;26,"young")</f>
        <v>adult</v>
      </c>
    </row>
    <row r="19457" spans="1:12" x14ac:dyDescent="0.35">
      <c r="A19457" s="1">
        <v>45387.284722222219</v>
      </c>
      <c r="B19457" s="2" t="s">
        <v>13</v>
      </c>
      <c r="C19457" s="2" t="s">
        <v>19</v>
      </c>
      <c r="D19457" s="2">
        <v>401.27</v>
      </c>
      <c r="E19457" s="2">
        <v>5</v>
      </c>
      <c r="F19457" s="2">
        <v>2006.35</v>
      </c>
      <c r="G19457" s="2" t="s">
        <v>115</v>
      </c>
      <c r="H19457">
        <v>35</v>
      </c>
      <c r="I19457" s="3">
        <v>2024</v>
      </c>
      <c r="J19457" t="str">
        <f t="shared" si="606"/>
        <v>Apr</v>
      </c>
      <c r="K19457">
        <f t="shared" si="607"/>
        <v>5</v>
      </c>
      <c r="L19457" t="str" cm="1">
        <f t="array" ref="L19457">_xlfn.IFS(H19457&gt;=65,"senior citizen",H19457&gt;=26,"adult",H19457&lt;26,"young")</f>
        <v>adult</v>
      </c>
    </row>
    <row r="19458" spans="1:12" x14ac:dyDescent="0.35">
      <c r="A19458" s="1">
        <v>45226.243055555555</v>
      </c>
      <c r="B19458" s="2" t="s">
        <v>13</v>
      </c>
      <c r="C19458" s="2" t="s">
        <v>19</v>
      </c>
      <c r="D19458" s="2">
        <v>420.93</v>
      </c>
      <c r="E19458" s="2">
        <v>2</v>
      </c>
      <c r="F19458" s="2">
        <v>841.86</v>
      </c>
      <c r="G19458" s="2" t="s">
        <v>276</v>
      </c>
      <c r="H19458">
        <v>44</v>
      </c>
      <c r="I19458" s="3">
        <v>2023</v>
      </c>
      <c r="J19458" t="str">
        <f t="shared" ref="J19458:J19521" si="608">TEXT(A19458,"mmm")</f>
        <v>Oct</v>
      </c>
      <c r="K19458">
        <f t="shared" ref="K19458:K19521" si="609">DAY(A19458)</f>
        <v>27</v>
      </c>
      <c r="L19458" t="str" cm="1">
        <f t="array" ref="L19458">_xlfn.IFS(H19458&gt;=65,"senior citizen",H19458&gt;=26,"adult",H19458&lt;26,"young")</f>
        <v>adult</v>
      </c>
    </row>
    <row r="19459" spans="1:12" x14ac:dyDescent="0.35">
      <c r="A19459" s="1">
        <v>45176.914583333331</v>
      </c>
      <c r="B19459" s="2" t="s">
        <v>10</v>
      </c>
      <c r="C19459" s="2" t="s">
        <v>26</v>
      </c>
      <c r="D19459" s="2">
        <v>459.55</v>
      </c>
      <c r="E19459" s="2">
        <v>1</v>
      </c>
      <c r="F19459" s="2">
        <v>459.55</v>
      </c>
      <c r="G19459" s="2" t="s">
        <v>29</v>
      </c>
      <c r="H19459">
        <v>24</v>
      </c>
      <c r="I19459" s="3">
        <v>2023</v>
      </c>
      <c r="J19459" t="str">
        <f t="shared" si="608"/>
        <v>Sep</v>
      </c>
      <c r="K19459">
        <f t="shared" si="609"/>
        <v>7</v>
      </c>
      <c r="L19459" t="str" cm="1">
        <f t="array" ref="L19459">_xlfn.IFS(H19459&gt;=65,"senior citizen",H19459&gt;=26,"adult",H19459&lt;26,"young")</f>
        <v>young</v>
      </c>
    </row>
    <row r="19460" spans="1:12" x14ac:dyDescent="0.35">
      <c r="A19460" s="1">
        <v>45149.941666666666</v>
      </c>
      <c r="B19460" s="2" t="s">
        <v>10</v>
      </c>
      <c r="C19460" s="2" t="s">
        <v>15</v>
      </c>
      <c r="D19460" s="2">
        <v>181.32</v>
      </c>
      <c r="E19460" s="2">
        <v>4</v>
      </c>
      <c r="F19460" s="2">
        <v>725.28</v>
      </c>
      <c r="G19460" s="2" t="s">
        <v>164</v>
      </c>
      <c r="H19460">
        <v>40</v>
      </c>
      <c r="I19460" s="3">
        <v>2023</v>
      </c>
      <c r="J19460" t="str">
        <f t="shared" si="608"/>
        <v>Aug</v>
      </c>
      <c r="K19460">
        <f t="shared" si="609"/>
        <v>11</v>
      </c>
      <c r="L19460" t="str" cm="1">
        <f t="array" ref="L19460">_xlfn.IFS(H19460&gt;=65,"senior citizen",H19460&gt;=26,"adult",H19460&lt;26,"young")</f>
        <v>adult</v>
      </c>
    </row>
    <row r="19461" spans="1:12" x14ac:dyDescent="0.35">
      <c r="A19461" s="1">
        <v>45490.097916666666</v>
      </c>
      <c r="B19461" s="2" t="s">
        <v>10</v>
      </c>
      <c r="C19461" s="2" t="s">
        <v>26</v>
      </c>
      <c r="D19461" s="2">
        <v>491.89</v>
      </c>
      <c r="E19461" s="2">
        <v>5</v>
      </c>
      <c r="F19461" s="2">
        <v>2459.4499999999998</v>
      </c>
      <c r="G19461" s="2" t="s">
        <v>133</v>
      </c>
      <c r="H19461">
        <v>22</v>
      </c>
      <c r="I19461" s="3">
        <v>2024</v>
      </c>
      <c r="J19461" t="str">
        <f t="shared" si="608"/>
        <v>Jul</v>
      </c>
      <c r="K19461">
        <f t="shared" si="609"/>
        <v>17</v>
      </c>
      <c r="L19461" t="str" cm="1">
        <f t="array" ref="L19461">_xlfn.IFS(H19461&gt;=65,"senior citizen",H19461&gt;=26,"adult",H19461&lt;26,"young")</f>
        <v>young</v>
      </c>
    </row>
    <row r="19462" spans="1:12" x14ac:dyDescent="0.35">
      <c r="A19462" s="1">
        <v>45275.246527777781</v>
      </c>
      <c r="B19462" s="2" t="s">
        <v>7</v>
      </c>
      <c r="C19462" s="2" t="s">
        <v>15</v>
      </c>
      <c r="D19462" s="2">
        <v>107.89</v>
      </c>
      <c r="E19462" s="2">
        <v>3</v>
      </c>
      <c r="F19462" s="2">
        <v>323.67</v>
      </c>
      <c r="G19462" s="2" t="s">
        <v>162</v>
      </c>
      <c r="H19462">
        <v>22</v>
      </c>
      <c r="I19462" s="3">
        <v>2023</v>
      </c>
      <c r="J19462" t="str">
        <f t="shared" si="608"/>
        <v>Dec</v>
      </c>
      <c r="K19462">
        <f t="shared" si="609"/>
        <v>15</v>
      </c>
      <c r="L19462" t="str" cm="1">
        <f t="array" ref="L19462">_xlfn.IFS(H19462&gt;=65,"senior citizen",H19462&gt;=26,"adult",H19462&lt;26,"young")</f>
        <v>young</v>
      </c>
    </row>
    <row r="19463" spans="1:12" x14ac:dyDescent="0.35">
      <c r="A19463" s="1">
        <v>45124.813194444447</v>
      </c>
      <c r="B19463" s="2" t="s">
        <v>13</v>
      </c>
      <c r="C19463" s="2" t="s">
        <v>15</v>
      </c>
      <c r="D19463" s="2">
        <v>461.6</v>
      </c>
      <c r="E19463" s="2">
        <v>3</v>
      </c>
      <c r="F19463" s="2">
        <v>1384.8</v>
      </c>
      <c r="G19463" s="2" t="s">
        <v>294</v>
      </c>
      <c r="H19463">
        <v>68</v>
      </c>
      <c r="I19463" s="3">
        <v>2023</v>
      </c>
      <c r="J19463" t="str">
        <f t="shared" si="608"/>
        <v>Jul</v>
      </c>
      <c r="K19463">
        <f t="shared" si="609"/>
        <v>17</v>
      </c>
      <c r="L19463" t="str" cm="1">
        <f t="array" ref="L19463">_xlfn.IFS(H19463&gt;=65,"senior citizen",H19463&gt;=26,"adult",H19463&lt;26,"young")</f>
        <v>senior citizen</v>
      </c>
    </row>
    <row r="19464" spans="1:12" x14ac:dyDescent="0.35">
      <c r="A19464" s="1">
        <v>45226.384722222225</v>
      </c>
      <c r="B19464" s="2" t="s">
        <v>13</v>
      </c>
      <c r="C19464" s="2" t="s">
        <v>8</v>
      </c>
      <c r="D19464" s="2">
        <v>494.29</v>
      </c>
      <c r="E19464" s="2">
        <v>4</v>
      </c>
      <c r="F19464" s="2">
        <v>1977.16</v>
      </c>
      <c r="G19464" s="2" t="s">
        <v>106</v>
      </c>
      <c r="H19464">
        <v>34</v>
      </c>
      <c r="I19464" s="3">
        <v>2023</v>
      </c>
      <c r="J19464" t="str">
        <f t="shared" si="608"/>
        <v>Oct</v>
      </c>
      <c r="K19464">
        <f t="shared" si="609"/>
        <v>27</v>
      </c>
      <c r="L19464" t="str" cm="1">
        <f t="array" ref="L19464">_xlfn.IFS(H19464&gt;=65,"senior citizen",H19464&gt;=26,"adult",H19464&lt;26,"young")</f>
        <v>adult</v>
      </c>
    </row>
    <row r="19465" spans="1:12" x14ac:dyDescent="0.35">
      <c r="A19465" s="1">
        <v>45166.127083333333</v>
      </c>
      <c r="B19465" s="2" t="s">
        <v>13</v>
      </c>
      <c r="C19465" s="2" t="s">
        <v>11</v>
      </c>
      <c r="D19465" s="2">
        <v>198.58</v>
      </c>
      <c r="E19465" s="2">
        <v>5</v>
      </c>
      <c r="F19465" s="2">
        <v>992.9</v>
      </c>
      <c r="G19465" s="2" t="s">
        <v>191</v>
      </c>
      <c r="H19465">
        <v>58</v>
      </c>
      <c r="I19465" s="3">
        <v>2023</v>
      </c>
      <c r="J19465" t="str">
        <f t="shared" si="608"/>
        <v>Aug</v>
      </c>
      <c r="K19465">
        <f t="shared" si="609"/>
        <v>28</v>
      </c>
      <c r="L19465" t="str" cm="1">
        <f t="array" ref="L19465">_xlfn.IFS(H19465&gt;=65,"senior citizen",H19465&gt;=26,"adult",H19465&lt;26,"young")</f>
        <v>adult</v>
      </c>
    </row>
    <row r="19466" spans="1:12" x14ac:dyDescent="0.35">
      <c r="A19466" s="1">
        <v>45055.426388888889</v>
      </c>
      <c r="B19466" s="2" t="s">
        <v>7</v>
      </c>
      <c r="C19466" s="2" t="s">
        <v>15</v>
      </c>
      <c r="D19466" s="2">
        <v>412.65</v>
      </c>
      <c r="E19466" s="2">
        <v>3</v>
      </c>
      <c r="F19466" s="2">
        <v>1237.95</v>
      </c>
      <c r="G19466" s="2" t="s">
        <v>394</v>
      </c>
      <c r="H19466">
        <v>66</v>
      </c>
      <c r="I19466" s="3">
        <v>2023</v>
      </c>
      <c r="J19466" t="str">
        <f t="shared" si="608"/>
        <v>May</v>
      </c>
      <c r="K19466">
        <f t="shared" si="609"/>
        <v>9</v>
      </c>
      <c r="L19466" t="str" cm="1">
        <f t="array" ref="L19466">_xlfn.IFS(H19466&gt;=65,"senior citizen",H19466&gt;=26,"adult",H19466&lt;26,"young")</f>
        <v>senior citizen</v>
      </c>
    </row>
    <row r="19467" spans="1:12" x14ac:dyDescent="0.35">
      <c r="A19467" s="1">
        <v>44950.792361111111</v>
      </c>
      <c r="B19467" s="2" t="s">
        <v>7</v>
      </c>
      <c r="C19467" s="2" t="s">
        <v>8</v>
      </c>
      <c r="D19467" s="2">
        <v>453.6</v>
      </c>
      <c r="E19467" s="2">
        <v>4</v>
      </c>
      <c r="F19467" s="2">
        <v>1814.4</v>
      </c>
      <c r="G19467" s="2" t="s">
        <v>99</v>
      </c>
      <c r="H19467">
        <v>28</v>
      </c>
      <c r="I19467" s="3">
        <v>2023</v>
      </c>
      <c r="J19467" t="str">
        <f t="shared" si="608"/>
        <v>Jan</v>
      </c>
      <c r="K19467">
        <f t="shared" si="609"/>
        <v>24</v>
      </c>
      <c r="L19467" t="str" cm="1">
        <f t="array" ref="L19467">_xlfn.IFS(H19467&gt;=65,"senior citizen",H19467&gt;=26,"adult",H19467&lt;26,"young")</f>
        <v>adult</v>
      </c>
    </row>
    <row r="19468" spans="1:12" x14ac:dyDescent="0.35">
      <c r="A19468" s="1">
        <v>45578.295138888891</v>
      </c>
      <c r="B19468" s="2" t="s">
        <v>13</v>
      </c>
      <c r="C19468" s="2" t="s">
        <v>8</v>
      </c>
      <c r="D19468" s="2">
        <v>203.08</v>
      </c>
      <c r="E19468" s="2">
        <v>5</v>
      </c>
      <c r="F19468" s="2">
        <v>1015.4</v>
      </c>
      <c r="G19468" s="2" t="s">
        <v>151</v>
      </c>
      <c r="H19468">
        <v>43</v>
      </c>
      <c r="I19468" s="3">
        <v>2024</v>
      </c>
      <c r="J19468" t="str">
        <f t="shared" si="608"/>
        <v>Oct</v>
      </c>
      <c r="K19468">
        <f t="shared" si="609"/>
        <v>13</v>
      </c>
      <c r="L19468" t="str" cm="1">
        <f t="array" ref="L19468">_xlfn.IFS(H19468&gt;=65,"senior citizen",H19468&gt;=26,"adult",H19468&lt;26,"young")</f>
        <v>adult</v>
      </c>
    </row>
    <row r="19469" spans="1:12" x14ac:dyDescent="0.35">
      <c r="A19469" s="1">
        <v>45260.715277777781</v>
      </c>
      <c r="B19469" s="2" t="s">
        <v>10</v>
      </c>
      <c r="C19469" s="2" t="s">
        <v>15</v>
      </c>
      <c r="D19469" s="2">
        <v>408.7</v>
      </c>
      <c r="E19469" s="2">
        <v>5</v>
      </c>
      <c r="F19469" s="2">
        <v>2043.5</v>
      </c>
      <c r="G19469" s="2" t="s">
        <v>138</v>
      </c>
      <c r="H19469">
        <v>38</v>
      </c>
      <c r="I19469" s="3">
        <v>2023</v>
      </c>
      <c r="J19469" t="str">
        <f t="shared" si="608"/>
        <v>Nov</v>
      </c>
      <c r="K19469">
        <f t="shared" si="609"/>
        <v>30</v>
      </c>
      <c r="L19469" t="str" cm="1">
        <f t="array" ref="L19469">_xlfn.IFS(H19469&gt;=65,"senior citizen",H19469&gt;=26,"adult",H19469&lt;26,"young")</f>
        <v>adult</v>
      </c>
    </row>
    <row r="19470" spans="1:12" x14ac:dyDescent="0.35">
      <c r="A19470" s="1">
        <v>45477.161805555559</v>
      </c>
      <c r="B19470" s="2" t="s">
        <v>7</v>
      </c>
      <c r="C19470" s="2" t="s">
        <v>19</v>
      </c>
      <c r="D19470" s="2">
        <v>392</v>
      </c>
      <c r="E19470" s="2">
        <v>5</v>
      </c>
      <c r="F19470" s="2">
        <v>1960</v>
      </c>
      <c r="G19470" s="2" t="s">
        <v>264</v>
      </c>
      <c r="H19470">
        <v>74</v>
      </c>
      <c r="I19470" s="3">
        <v>2024</v>
      </c>
      <c r="J19470" t="str">
        <f t="shared" si="608"/>
        <v>Jul</v>
      </c>
      <c r="K19470">
        <f t="shared" si="609"/>
        <v>4</v>
      </c>
      <c r="L19470" t="str" cm="1">
        <f t="array" ref="L19470">_xlfn.IFS(H19470&gt;=65,"senior citizen",H19470&gt;=26,"adult",H19470&lt;26,"young")</f>
        <v>senior citizen</v>
      </c>
    </row>
    <row r="19471" spans="1:12" x14ac:dyDescent="0.35">
      <c r="A19471" s="1">
        <v>44977.647916666669</v>
      </c>
      <c r="B19471" s="2" t="s">
        <v>7</v>
      </c>
      <c r="C19471" s="2" t="s">
        <v>26</v>
      </c>
      <c r="D19471" s="2">
        <v>59.46</v>
      </c>
      <c r="E19471" s="2">
        <v>2</v>
      </c>
      <c r="F19471" s="2">
        <v>118.92</v>
      </c>
      <c r="G19471" s="2" t="s">
        <v>373</v>
      </c>
      <c r="H19471">
        <v>41</v>
      </c>
      <c r="I19471" s="3">
        <v>2023</v>
      </c>
      <c r="J19471" t="str">
        <f t="shared" si="608"/>
        <v>Feb</v>
      </c>
      <c r="K19471">
        <f t="shared" si="609"/>
        <v>20</v>
      </c>
      <c r="L19471" t="str" cm="1">
        <f t="array" ref="L19471">_xlfn.IFS(H19471&gt;=65,"senior citizen",H19471&gt;=26,"adult",H19471&lt;26,"young")</f>
        <v>adult</v>
      </c>
    </row>
    <row r="19472" spans="1:12" x14ac:dyDescent="0.35">
      <c r="A19472" s="1">
        <v>45194.803472222222</v>
      </c>
      <c r="B19472" s="2" t="s">
        <v>7</v>
      </c>
      <c r="C19472" s="2" t="s">
        <v>26</v>
      </c>
      <c r="D19472" s="2">
        <v>132.94999999999999</v>
      </c>
      <c r="E19472" s="2">
        <v>3</v>
      </c>
      <c r="F19472" s="2">
        <v>398.85</v>
      </c>
      <c r="G19472" s="2" t="s">
        <v>241</v>
      </c>
      <c r="H19472">
        <v>24</v>
      </c>
      <c r="I19472" s="3">
        <v>2023</v>
      </c>
      <c r="J19472" t="str">
        <f t="shared" si="608"/>
        <v>Sep</v>
      </c>
      <c r="K19472">
        <f t="shared" si="609"/>
        <v>25</v>
      </c>
      <c r="L19472" t="str" cm="1">
        <f t="array" ref="L19472">_xlfn.IFS(H19472&gt;=65,"senior citizen",H19472&gt;=26,"adult",H19472&lt;26,"young")</f>
        <v>young</v>
      </c>
    </row>
    <row r="19473" spans="1:12" x14ac:dyDescent="0.35">
      <c r="A19473" s="1">
        <v>45482.991666666669</v>
      </c>
      <c r="B19473" s="2" t="s">
        <v>13</v>
      </c>
      <c r="C19473" s="2" t="s">
        <v>19</v>
      </c>
      <c r="D19473" s="2">
        <v>400.18</v>
      </c>
      <c r="E19473" s="2">
        <v>2</v>
      </c>
      <c r="F19473" s="2">
        <v>800.36</v>
      </c>
      <c r="G19473" s="2" t="s">
        <v>298</v>
      </c>
      <c r="H19473">
        <v>22</v>
      </c>
      <c r="I19473" s="3">
        <v>2024</v>
      </c>
      <c r="J19473" t="str">
        <f t="shared" si="608"/>
        <v>Jul</v>
      </c>
      <c r="K19473">
        <f t="shared" si="609"/>
        <v>9</v>
      </c>
      <c r="L19473" t="str" cm="1">
        <f t="array" ref="L19473">_xlfn.IFS(H19473&gt;=65,"senior citizen",H19473&gt;=26,"adult",H19473&lt;26,"young")</f>
        <v>young</v>
      </c>
    </row>
    <row r="19474" spans="1:12" x14ac:dyDescent="0.35">
      <c r="A19474" s="1">
        <v>45259.229861111111</v>
      </c>
      <c r="B19474" s="2" t="s">
        <v>7</v>
      </c>
      <c r="C19474" s="2" t="s">
        <v>26</v>
      </c>
      <c r="D19474" s="2">
        <v>442.37</v>
      </c>
      <c r="E19474" s="2">
        <v>1</v>
      </c>
      <c r="F19474" s="2">
        <v>442.37</v>
      </c>
      <c r="G19474" s="2" t="s">
        <v>45</v>
      </c>
      <c r="H19474">
        <v>21</v>
      </c>
      <c r="I19474" s="3">
        <v>2023</v>
      </c>
      <c r="J19474" t="str">
        <f t="shared" si="608"/>
        <v>Nov</v>
      </c>
      <c r="K19474">
        <f t="shared" si="609"/>
        <v>29</v>
      </c>
      <c r="L19474" t="str" cm="1">
        <f t="array" ref="L19474">_xlfn.IFS(H19474&gt;=65,"senior citizen",H19474&gt;=26,"adult",H19474&lt;26,"young")</f>
        <v>young</v>
      </c>
    </row>
    <row r="19475" spans="1:12" x14ac:dyDescent="0.35">
      <c r="A19475" s="1">
        <v>45068.449305555558</v>
      </c>
      <c r="B19475" s="2" t="s">
        <v>10</v>
      </c>
      <c r="C19475" s="2" t="s">
        <v>15</v>
      </c>
      <c r="D19475" s="2">
        <v>114.53</v>
      </c>
      <c r="E19475" s="2">
        <v>2</v>
      </c>
      <c r="F19475" s="2">
        <v>229.06</v>
      </c>
      <c r="G19475" s="2" t="s">
        <v>51</v>
      </c>
      <c r="H19475">
        <v>39</v>
      </c>
      <c r="I19475" s="3">
        <v>2023</v>
      </c>
      <c r="J19475" t="str">
        <f t="shared" si="608"/>
        <v>May</v>
      </c>
      <c r="K19475">
        <f t="shared" si="609"/>
        <v>22</v>
      </c>
      <c r="L19475" t="str" cm="1">
        <f t="array" ref="L19475">_xlfn.IFS(H19475&gt;=65,"senior citizen",H19475&gt;=26,"adult",H19475&lt;26,"young")</f>
        <v>adult</v>
      </c>
    </row>
    <row r="19476" spans="1:12" x14ac:dyDescent="0.35">
      <c r="A19476" s="1">
        <v>45327.772916666669</v>
      </c>
      <c r="B19476" s="2" t="s">
        <v>7</v>
      </c>
      <c r="C19476" s="2" t="s">
        <v>15</v>
      </c>
      <c r="D19476" s="2">
        <v>180.75</v>
      </c>
      <c r="E19476" s="2">
        <v>1</v>
      </c>
      <c r="F19476" s="2">
        <v>180.75</v>
      </c>
      <c r="G19476" s="2" t="s">
        <v>138</v>
      </c>
      <c r="H19476">
        <v>67</v>
      </c>
      <c r="I19476" s="3">
        <v>2024</v>
      </c>
      <c r="J19476" t="str">
        <f t="shared" si="608"/>
        <v>Feb</v>
      </c>
      <c r="K19476">
        <f t="shared" si="609"/>
        <v>5</v>
      </c>
      <c r="L19476" t="str" cm="1">
        <f t="array" ref="L19476">_xlfn.IFS(H19476&gt;=65,"senior citizen",H19476&gt;=26,"adult",H19476&lt;26,"young")</f>
        <v>senior citizen</v>
      </c>
    </row>
    <row r="19477" spans="1:12" x14ac:dyDescent="0.35">
      <c r="A19477" s="1">
        <v>45662.223611111112</v>
      </c>
      <c r="B19477" s="2" t="s">
        <v>7</v>
      </c>
      <c r="C19477" s="2" t="s">
        <v>26</v>
      </c>
      <c r="D19477" s="2">
        <v>195.79</v>
      </c>
      <c r="E19477" s="2">
        <v>5</v>
      </c>
      <c r="F19477" s="2">
        <v>978.95</v>
      </c>
      <c r="G19477" s="2" t="s">
        <v>225</v>
      </c>
      <c r="H19477">
        <v>34</v>
      </c>
      <c r="I19477" s="3">
        <v>2025</v>
      </c>
      <c r="J19477" t="str">
        <f t="shared" si="608"/>
        <v>Jan</v>
      </c>
      <c r="K19477">
        <f t="shared" si="609"/>
        <v>5</v>
      </c>
      <c r="L19477" t="str" cm="1">
        <f t="array" ref="L19477">_xlfn.IFS(H19477&gt;=65,"senior citizen",H19477&gt;=26,"adult",H19477&lt;26,"young")</f>
        <v>adult</v>
      </c>
    </row>
    <row r="19478" spans="1:12" x14ac:dyDescent="0.35">
      <c r="A19478" s="1">
        <v>45584.157638888886</v>
      </c>
      <c r="B19478" s="2" t="s">
        <v>13</v>
      </c>
      <c r="C19478" s="2" t="s">
        <v>15</v>
      </c>
      <c r="D19478" s="2">
        <v>295.95</v>
      </c>
      <c r="E19478" s="2">
        <v>2</v>
      </c>
      <c r="F19478" s="2">
        <v>591.9</v>
      </c>
      <c r="G19478" s="2" t="s">
        <v>404</v>
      </c>
      <c r="H19478">
        <v>30</v>
      </c>
      <c r="I19478" s="3">
        <v>2024</v>
      </c>
      <c r="J19478" t="str">
        <f t="shared" si="608"/>
        <v>Oct</v>
      </c>
      <c r="K19478">
        <f t="shared" si="609"/>
        <v>19</v>
      </c>
      <c r="L19478" t="str" cm="1">
        <f t="array" ref="L19478">_xlfn.IFS(H19478&gt;=65,"senior citizen",H19478&gt;=26,"adult",H19478&lt;26,"young")</f>
        <v>adult</v>
      </c>
    </row>
    <row r="19479" spans="1:12" x14ac:dyDescent="0.35">
      <c r="A19479" s="1">
        <v>45346.59375</v>
      </c>
      <c r="B19479" s="2" t="s">
        <v>7</v>
      </c>
      <c r="C19479" s="2" t="s">
        <v>11</v>
      </c>
      <c r="D19479" s="2">
        <v>347.64</v>
      </c>
      <c r="E19479" s="2">
        <v>3</v>
      </c>
      <c r="F19479" s="2">
        <v>1042.92</v>
      </c>
      <c r="G19479" s="2" t="s">
        <v>301</v>
      </c>
      <c r="H19479">
        <v>64</v>
      </c>
      <c r="I19479" s="3">
        <v>2024</v>
      </c>
      <c r="J19479" t="str">
        <f t="shared" si="608"/>
        <v>Feb</v>
      </c>
      <c r="K19479">
        <f t="shared" si="609"/>
        <v>24</v>
      </c>
      <c r="L19479" t="str" cm="1">
        <f t="array" ref="L19479">_xlfn.IFS(H19479&gt;=65,"senior citizen",H19479&gt;=26,"adult",H19479&lt;26,"young")</f>
        <v>adult</v>
      </c>
    </row>
    <row r="19480" spans="1:12" x14ac:dyDescent="0.35">
      <c r="A19480" s="1">
        <v>45485.770833333336</v>
      </c>
      <c r="B19480" s="2" t="s">
        <v>13</v>
      </c>
      <c r="C19480" s="2" t="s">
        <v>15</v>
      </c>
      <c r="D19480" s="2">
        <v>130.88999999999999</v>
      </c>
      <c r="E19480" s="2">
        <v>4</v>
      </c>
      <c r="F19480" s="2">
        <v>523.55999999999995</v>
      </c>
      <c r="G19480" s="2" t="s">
        <v>302</v>
      </c>
      <c r="H19480">
        <v>43</v>
      </c>
      <c r="I19480" s="3">
        <v>2024</v>
      </c>
      <c r="J19480" t="str">
        <f t="shared" si="608"/>
        <v>Jul</v>
      </c>
      <c r="K19480">
        <f t="shared" si="609"/>
        <v>12</v>
      </c>
      <c r="L19480" t="str" cm="1">
        <f t="array" ref="L19480">_xlfn.IFS(H19480&gt;=65,"senior citizen",H19480&gt;=26,"adult",H19480&lt;26,"young")</f>
        <v>adult</v>
      </c>
    </row>
    <row r="19481" spans="1:12" x14ac:dyDescent="0.35">
      <c r="A19481" s="1">
        <v>45335.106249999997</v>
      </c>
      <c r="B19481" s="2" t="s">
        <v>7</v>
      </c>
      <c r="C19481" s="2" t="s">
        <v>11</v>
      </c>
      <c r="D19481" s="2">
        <v>205.12</v>
      </c>
      <c r="E19481" s="2">
        <v>3</v>
      </c>
      <c r="F19481" s="2">
        <v>615.36</v>
      </c>
      <c r="G19481" s="2" t="s">
        <v>118</v>
      </c>
      <c r="H19481">
        <v>27</v>
      </c>
      <c r="I19481" s="3">
        <v>2024</v>
      </c>
      <c r="J19481" t="str">
        <f t="shared" si="608"/>
        <v>Feb</v>
      </c>
      <c r="K19481">
        <f t="shared" si="609"/>
        <v>13</v>
      </c>
      <c r="L19481" t="str" cm="1">
        <f t="array" ref="L19481">_xlfn.IFS(H19481&gt;=65,"senior citizen",H19481&gt;=26,"adult",H19481&lt;26,"young")</f>
        <v>adult</v>
      </c>
    </row>
    <row r="19482" spans="1:12" x14ac:dyDescent="0.35">
      <c r="A19482" s="1">
        <v>45621.166666666664</v>
      </c>
      <c r="B19482" s="2" t="s">
        <v>10</v>
      </c>
      <c r="C19482" s="2" t="s">
        <v>26</v>
      </c>
      <c r="D19482" s="2">
        <v>403.52</v>
      </c>
      <c r="E19482" s="2">
        <v>3</v>
      </c>
      <c r="F19482" s="2">
        <v>1210.56</v>
      </c>
      <c r="G19482" s="2" t="s">
        <v>112</v>
      </c>
      <c r="H19482">
        <v>28</v>
      </c>
      <c r="I19482" s="3">
        <v>2024</v>
      </c>
      <c r="J19482" t="str">
        <f t="shared" si="608"/>
        <v>Nov</v>
      </c>
      <c r="K19482">
        <f t="shared" si="609"/>
        <v>25</v>
      </c>
      <c r="L19482" t="str" cm="1">
        <f t="array" ref="L19482">_xlfn.IFS(H19482&gt;=65,"senior citizen",H19482&gt;=26,"adult",H19482&lt;26,"young")</f>
        <v>adult</v>
      </c>
    </row>
    <row r="19483" spans="1:12" x14ac:dyDescent="0.35">
      <c r="A19483" s="1">
        <v>44971.881249999999</v>
      </c>
      <c r="B19483" s="2" t="s">
        <v>10</v>
      </c>
      <c r="C19483" s="2" t="s">
        <v>19</v>
      </c>
      <c r="D19483" s="2">
        <v>168.82</v>
      </c>
      <c r="E19483" s="2">
        <v>2</v>
      </c>
      <c r="F19483" s="2">
        <v>337.64</v>
      </c>
      <c r="G19483" s="2" t="s">
        <v>90</v>
      </c>
      <c r="H19483">
        <v>34</v>
      </c>
      <c r="I19483" s="3">
        <v>2023</v>
      </c>
      <c r="J19483" t="str">
        <f t="shared" si="608"/>
        <v>Feb</v>
      </c>
      <c r="K19483">
        <f t="shared" si="609"/>
        <v>14</v>
      </c>
      <c r="L19483" t="str" cm="1">
        <f t="array" ref="L19483">_xlfn.IFS(H19483&gt;=65,"senior citizen",H19483&gt;=26,"adult",H19483&lt;26,"young")</f>
        <v>adult</v>
      </c>
    </row>
    <row r="19484" spans="1:12" x14ac:dyDescent="0.35">
      <c r="A19484" s="1">
        <v>45507.338888888888</v>
      </c>
      <c r="B19484" s="2" t="s">
        <v>10</v>
      </c>
      <c r="C19484" s="2" t="s">
        <v>11</v>
      </c>
      <c r="D19484" s="2">
        <v>198.06</v>
      </c>
      <c r="E19484" s="2">
        <v>2</v>
      </c>
      <c r="F19484" s="2">
        <v>396.12</v>
      </c>
      <c r="G19484" s="2" t="s">
        <v>178</v>
      </c>
      <c r="H19484">
        <v>65</v>
      </c>
      <c r="I19484" s="3">
        <v>2024</v>
      </c>
      <c r="J19484" t="str">
        <f t="shared" si="608"/>
        <v>Aug</v>
      </c>
      <c r="K19484">
        <f t="shared" si="609"/>
        <v>3</v>
      </c>
      <c r="L19484" t="str" cm="1">
        <f t="array" ref="L19484">_xlfn.IFS(H19484&gt;=65,"senior citizen",H19484&gt;=26,"adult",H19484&lt;26,"young")</f>
        <v>senior citizen</v>
      </c>
    </row>
    <row r="19485" spans="1:12" x14ac:dyDescent="0.35">
      <c r="A19485" s="1">
        <v>45294.688888888886</v>
      </c>
      <c r="B19485" s="2" t="s">
        <v>7</v>
      </c>
      <c r="C19485" s="2" t="s">
        <v>8</v>
      </c>
      <c r="D19485" s="2">
        <v>100.68</v>
      </c>
      <c r="E19485" s="2">
        <v>2</v>
      </c>
      <c r="F19485" s="2">
        <v>201.36</v>
      </c>
      <c r="G19485" s="2" t="s">
        <v>221</v>
      </c>
      <c r="H19485">
        <v>65</v>
      </c>
      <c r="I19485" s="3">
        <v>2024</v>
      </c>
      <c r="J19485" t="str">
        <f t="shared" si="608"/>
        <v>Jan</v>
      </c>
      <c r="K19485">
        <f t="shared" si="609"/>
        <v>3</v>
      </c>
      <c r="L19485" t="str" cm="1">
        <f t="array" ref="L19485">_xlfn.IFS(H19485&gt;=65,"senior citizen",H19485&gt;=26,"adult",H19485&lt;26,"young")</f>
        <v>senior citizen</v>
      </c>
    </row>
    <row r="19486" spans="1:12" x14ac:dyDescent="0.35">
      <c r="A19486" s="1">
        <v>44982.009027777778</v>
      </c>
      <c r="B19486" s="2" t="s">
        <v>13</v>
      </c>
      <c r="C19486" s="2" t="s">
        <v>19</v>
      </c>
      <c r="D19486" s="2">
        <v>485.8</v>
      </c>
      <c r="E19486" s="2">
        <v>3</v>
      </c>
      <c r="F19486" s="2">
        <v>1457.4</v>
      </c>
      <c r="G19486" s="2" t="s">
        <v>102</v>
      </c>
      <c r="H19486">
        <v>37</v>
      </c>
      <c r="I19486" s="3">
        <v>2023</v>
      </c>
      <c r="J19486" t="str">
        <f t="shared" si="608"/>
        <v>Feb</v>
      </c>
      <c r="K19486">
        <f t="shared" si="609"/>
        <v>25</v>
      </c>
      <c r="L19486" t="str" cm="1">
        <f t="array" ref="L19486">_xlfn.IFS(H19486&gt;=65,"senior citizen",H19486&gt;=26,"adult",H19486&lt;26,"young")</f>
        <v>adult</v>
      </c>
    </row>
    <row r="19487" spans="1:12" x14ac:dyDescent="0.35">
      <c r="A19487" s="1">
        <v>45127.536805555559</v>
      </c>
      <c r="B19487" s="2" t="s">
        <v>7</v>
      </c>
      <c r="C19487" s="2" t="s">
        <v>26</v>
      </c>
      <c r="D19487" s="2">
        <v>445.08</v>
      </c>
      <c r="E19487" s="2">
        <v>2</v>
      </c>
      <c r="F19487" s="2">
        <v>890.16</v>
      </c>
      <c r="G19487" s="2" t="s">
        <v>337</v>
      </c>
      <c r="H19487">
        <v>35</v>
      </c>
      <c r="I19487" s="3">
        <v>2023</v>
      </c>
      <c r="J19487" t="str">
        <f t="shared" si="608"/>
        <v>Jul</v>
      </c>
      <c r="K19487">
        <f t="shared" si="609"/>
        <v>20</v>
      </c>
      <c r="L19487" t="str" cm="1">
        <f t="array" ref="L19487">_xlfn.IFS(H19487&gt;=65,"senior citizen",H19487&gt;=26,"adult",H19487&lt;26,"young")</f>
        <v>adult</v>
      </c>
    </row>
    <row r="19488" spans="1:12" x14ac:dyDescent="0.35">
      <c r="A19488" s="1">
        <v>45363.203472222223</v>
      </c>
      <c r="B19488" s="2" t="s">
        <v>7</v>
      </c>
      <c r="C19488" s="2" t="s">
        <v>15</v>
      </c>
      <c r="D19488" s="2">
        <v>93.86</v>
      </c>
      <c r="E19488" s="2">
        <v>1</v>
      </c>
      <c r="F19488" s="2">
        <v>93.86</v>
      </c>
      <c r="G19488" s="2" t="s">
        <v>149</v>
      </c>
      <c r="H19488">
        <v>57</v>
      </c>
      <c r="I19488" s="3">
        <v>2024</v>
      </c>
      <c r="J19488" t="str">
        <f t="shared" si="608"/>
        <v>Mar</v>
      </c>
      <c r="K19488">
        <f t="shared" si="609"/>
        <v>12</v>
      </c>
      <c r="L19488" t="str" cm="1">
        <f t="array" ref="L19488">_xlfn.IFS(H19488&gt;=65,"senior citizen",H19488&gt;=26,"adult",H19488&lt;26,"young")</f>
        <v>adult</v>
      </c>
    </row>
    <row r="19489" spans="1:12" x14ac:dyDescent="0.35">
      <c r="A19489" s="1">
        <v>44969.277777777781</v>
      </c>
      <c r="B19489" s="2" t="s">
        <v>10</v>
      </c>
      <c r="C19489" s="2" t="s">
        <v>15</v>
      </c>
      <c r="D19489" s="2">
        <v>58.43</v>
      </c>
      <c r="E19489" s="2">
        <v>4</v>
      </c>
      <c r="F19489" s="2">
        <v>233.72</v>
      </c>
      <c r="G19489" s="2" t="s">
        <v>280</v>
      </c>
      <c r="H19489">
        <v>47</v>
      </c>
      <c r="I19489" s="3">
        <v>2023</v>
      </c>
      <c r="J19489" t="str">
        <f t="shared" si="608"/>
        <v>Feb</v>
      </c>
      <c r="K19489">
        <f t="shared" si="609"/>
        <v>12</v>
      </c>
      <c r="L19489" t="str" cm="1">
        <f t="array" ref="L19489">_xlfn.IFS(H19489&gt;=65,"senior citizen",H19489&gt;=26,"adult",H19489&lt;26,"young")</f>
        <v>adult</v>
      </c>
    </row>
    <row r="19490" spans="1:12" x14ac:dyDescent="0.35">
      <c r="A19490" s="1">
        <v>45284.7</v>
      </c>
      <c r="B19490" s="2" t="s">
        <v>13</v>
      </c>
      <c r="C19490" s="2" t="s">
        <v>11</v>
      </c>
      <c r="D19490" s="2">
        <v>260.05</v>
      </c>
      <c r="E19490" s="2">
        <v>2</v>
      </c>
      <c r="F19490" s="2">
        <v>520.1</v>
      </c>
      <c r="G19490" s="2" t="s">
        <v>9</v>
      </c>
      <c r="H19490">
        <v>19</v>
      </c>
      <c r="I19490" s="3">
        <v>2023</v>
      </c>
      <c r="J19490" t="str">
        <f t="shared" si="608"/>
        <v>Dec</v>
      </c>
      <c r="K19490">
        <f t="shared" si="609"/>
        <v>24</v>
      </c>
      <c r="L19490" t="str" cm="1">
        <f t="array" ref="L19490">_xlfn.IFS(H19490&gt;=65,"senior citizen",H19490&gt;=26,"adult",H19490&lt;26,"young")</f>
        <v>young</v>
      </c>
    </row>
    <row r="19491" spans="1:12" x14ac:dyDescent="0.35">
      <c r="A19491" s="1">
        <v>45139.952777777777</v>
      </c>
      <c r="B19491" s="2" t="s">
        <v>13</v>
      </c>
      <c r="C19491" s="2" t="s">
        <v>19</v>
      </c>
      <c r="D19491" s="2">
        <v>329.36</v>
      </c>
      <c r="E19491" s="2">
        <v>1</v>
      </c>
      <c r="F19491" s="2">
        <v>329.36</v>
      </c>
      <c r="G19491" s="2" t="s">
        <v>410</v>
      </c>
      <c r="H19491">
        <v>39</v>
      </c>
      <c r="I19491" s="3">
        <v>2023</v>
      </c>
      <c r="J19491" t="str">
        <f t="shared" si="608"/>
        <v>Aug</v>
      </c>
      <c r="K19491">
        <f t="shared" si="609"/>
        <v>1</v>
      </c>
      <c r="L19491" t="str" cm="1">
        <f t="array" ref="L19491">_xlfn.IFS(H19491&gt;=65,"senior citizen",H19491&gt;=26,"adult",H19491&lt;26,"young")</f>
        <v>adult</v>
      </c>
    </row>
    <row r="19492" spans="1:12" x14ac:dyDescent="0.35">
      <c r="A19492" s="1">
        <v>45569.870833333334</v>
      </c>
      <c r="B19492" s="2" t="s">
        <v>7</v>
      </c>
      <c r="C19492" s="2" t="s">
        <v>26</v>
      </c>
      <c r="D19492" s="2">
        <v>83.9</v>
      </c>
      <c r="E19492" s="2">
        <v>2</v>
      </c>
      <c r="F19492" s="2">
        <v>167.8</v>
      </c>
      <c r="G19492" s="2" t="s">
        <v>135</v>
      </c>
      <c r="H19492">
        <v>31</v>
      </c>
      <c r="I19492" s="3">
        <v>2024</v>
      </c>
      <c r="J19492" t="str">
        <f t="shared" si="608"/>
        <v>Oct</v>
      </c>
      <c r="K19492">
        <f t="shared" si="609"/>
        <v>4</v>
      </c>
      <c r="L19492" t="str" cm="1">
        <f t="array" ref="L19492">_xlfn.IFS(H19492&gt;=65,"senior citizen",H19492&gt;=26,"adult",H19492&lt;26,"young")</f>
        <v>adult</v>
      </c>
    </row>
    <row r="19493" spans="1:12" x14ac:dyDescent="0.35">
      <c r="A19493" s="1">
        <v>45203.195138888892</v>
      </c>
      <c r="B19493" s="2" t="s">
        <v>7</v>
      </c>
      <c r="C19493" s="2" t="s">
        <v>19</v>
      </c>
      <c r="D19493" s="2">
        <v>196.17</v>
      </c>
      <c r="E19493" s="2">
        <v>3</v>
      </c>
      <c r="F19493" s="2">
        <v>588.51</v>
      </c>
      <c r="G19493" s="2" t="s">
        <v>339</v>
      </c>
      <c r="H19493">
        <v>32</v>
      </c>
      <c r="I19493" s="3">
        <v>2023</v>
      </c>
      <c r="J19493" t="str">
        <f t="shared" si="608"/>
        <v>Oct</v>
      </c>
      <c r="K19493">
        <f t="shared" si="609"/>
        <v>4</v>
      </c>
      <c r="L19493" t="str" cm="1">
        <f t="array" ref="L19493">_xlfn.IFS(H19493&gt;=65,"senior citizen",H19493&gt;=26,"adult",H19493&lt;26,"young")</f>
        <v>adult</v>
      </c>
    </row>
    <row r="19494" spans="1:12" x14ac:dyDescent="0.35">
      <c r="A19494" s="1">
        <v>45614.150694444441</v>
      </c>
      <c r="B19494" s="2" t="s">
        <v>10</v>
      </c>
      <c r="C19494" s="2" t="s">
        <v>26</v>
      </c>
      <c r="D19494" s="2">
        <v>369.44</v>
      </c>
      <c r="E19494" s="2">
        <v>2</v>
      </c>
      <c r="F19494" s="2">
        <v>738.88</v>
      </c>
      <c r="G19494" s="2" t="s">
        <v>145</v>
      </c>
      <c r="H19494">
        <v>43</v>
      </c>
      <c r="I19494" s="3">
        <v>2024</v>
      </c>
      <c r="J19494" t="str">
        <f t="shared" si="608"/>
        <v>Nov</v>
      </c>
      <c r="K19494">
        <f t="shared" si="609"/>
        <v>18</v>
      </c>
      <c r="L19494" t="str" cm="1">
        <f t="array" ref="L19494">_xlfn.IFS(H19494&gt;=65,"senior citizen",H19494&gt;=26,"adult",H19494&lt;26,"young")</f>
        <v>adult</v>
      </c>
    </row>
    <row r="19495" spans="1:12" x14ac:dyDescent="0.35">
      <c r="A19495" s="1">
        <v>45043.759722222225</v>
      </c>
      <c r="B19495" s="2" t="s">
        <v>7</v>
      </c>
      <c r="C19495" s="2" t="s">
        <v>19</v>
      </c>
      <c r="D19495" s="2">
        <v>240.09</v>
      </c>
      <c r="E19495" s="2">
        <v>2</v>
      </c>
      <c r="F19495" s="2">
        <v>480.18</v>
      </c>
      <c r="G19495" s="2" t="s">
        <v>354</v>
      </c>
      <c r="H19495">
        <v>49</v>
      </c>
      <c r="I19495" s="3">
        <v>2023</v>
      </c>
      <c r="J19495" t="str">
        <f t="shared" si="608"/>
        <v>Apr</v>
      </c>
      <c r="K19495">
        <f t="shared" si="609"/>
        <v>27</v>
      </c>
      <c r="L19495" t="str" cm="1">
        <f t="array" ref="L19495">_xlfn.IFS(H19495&gt;=65,"senior citizen",H19495&gt;=26,"adult",H19495&lt;26,"young")</f>
        <v>adult</v>
      </c>
    </row>
    <row r="19496" spans="1:12" x14ac:dyDescent="0.35">
      <c r="A19496" s="1">
        <v>45384.604166666664</v>
      </c>
      <c r="B19496" s="2" t="s">
        <v>13</v>
      </c>
      <c r="C19496" s="2" t="s">
        <v>8</v>
      </c>
      <c r="D19496" s="2">
        <v>263.7</v>
      </c>
      <c r="E19496" s="2">
        <v>1</v>
      </c>
      <c r="F19496" s="2">
        <v>263.7</v>
      </c>
      <c r="G19496" s="2" t="s">
        <v>126</v>
      </c>
      <c r="H19496">
        <v>74</v>
      </c>
      <c r="I19496" s="3">
        <v>2024</v>
      </c>
      <c r="J19496" t="str">
        <f t="shared" si="608"/>
        <v>Apr</v>
      </c>
      <c r="K19496">
        <f t="shared" si="609"/>
        <v>2</v>
      </c>
      <c r="L19496" t="str" cm="1">
        <f t="array" ref="L19496">_xlfn.IFS(H19496&gt;=65,"senior citizen",H19496&gt;=26,"adult",H19496&lt;26,"young")</f>
        <v>senior citizen</v>
      </c>
    </row>
    <row r="19497" spans="1:12" x14ac:dyDescent="0.35">
      <c r="A19497" s="1">
        <v>45580.456944444442</v>
      </c>
      <c r="B19497" s="2" t="s">
        <v>10</v>
      </c>
      <c r="C19497" s="2" t="s">
        <v>11</v>
      </c>
      <c r="D19497" s="2">
        <v>131.1</v>
      </c>
      <c r="E19497" s="2">
        <v>3</v>
      </c>
      <c r="F19497" s="2">
        <v>393.3</v>
      </c>
      <c r="G19497" s="2" t="s">
        <v>317</v>
      </c>
      <c r="H19497">
        <v>47</v>
      </c>
      <c r="I19497" s="3">
        <v>2024</v>
      </c>
      <c r="J19497" t="str">
        <f t="shared" si="608"/>
        <v>Oct</v>
      </c>
      <c r="K19497">
        <f t="shared" si="609"/>
        <v>15</v>
      </c>
      <c r="L19497" t="str" cm="1">
        <f t="array" ref="L19497">_xlfn.IFS(H19497&gt;=65,"senior citizen",H19497&gt;=26,"adult",H19497&lt;26,"young")</f>
        <v>adult</v>
      </c>
    </row>
    <row r="19498" spans="1:12" x14ac:dyDescent="0.35">
      <c r="A19498" s="1">
        <v>45544.285416666666</v>
      </c>
      <c r="B19498" s="2" t="s">
        <v>13</v>
      </c>
      <c r="C19498" s="2" t="s">
        <v>19</v>
      </c>
      <c r="D19498" s="2">
        <v>204.02</v>
      </c>
      <c r="E19498" s="2">
        <v>3</v>
      </c>
      <c r="F19498" s="2">
        <v>612.05999999999995</v>
      </c>
      <c r="G19498" s="2" t="s">
        <v>163</v>
      </c>
      <c r="H19498">
        <v>41</v>
      </c>
      <c r="I19498" s="3">
        <v>2024</v>
      </c>
      <c r="J19498" t="str">
        <f t="shared" si="608"/>
        <v>Sep</v>
      </c>
      <c r="K19498">
        <f t="shared" si="609"/>
        <v>9</v>
      </c>
      <c r="L19498" t="str" cm="1">
        <f t="array" ref="L19498">_xlfn.IFS(H19498&gt;=65,"senior citizen",H19498&gt;=26,"adult",H19498&lt;26,"young")</f>
        <v>adult</v>
      </c>
    </row>
    <row r="19499" spans="1:12" x14ac:dyDescent="0.35">
      <c r="A19499" s="1">
        <v>45079.861805555556</v>
      </c>
      <c r="B19499" s="2" t="s">
        <v>7</v>
      </c>
      <c r="C19499" s="2" t="s">
        <v>15</v>
      </c>
      <c r="D19499" s="2">
        <v>356.95</v>
      </c>
      <c r="E19499" s="2">
        <v>3</v>
      </c>
      <c r="F19499" s="2">
        <v>1070.8499999999999</v>
      </c>
      <c r="G19499" s="2" t="s">
        <v>109</v>
      </c>
      <c r="H19499">
        <v>46</v>
      </c>
      <c r="I19499" s="3">
        <v>2023</v>
      </c>
      <c r="J19499" t="str">
        <f t="shared" si="608"/>
        <v>Jun</v>
      </c>
      <c r="K19499">
        <f t="shared" si="609"/>
        <v>2</v>
      </c>
      <c r="L19499" t="str" cm="1">
        <f t="array" ref="L19499">_xlfn.IFS(H19499&gt;=65,"senior citizen",H19499&gt;=26,"adult",H19499&lt;26,"young")</f>
        <v>adult</v>
      </c>
    </row>
    <row r="19500" spans="1:12" x14ac:dyDescent="0.35">
      <c r="A19500" s="1">
        <v>45656.689583333333</v>
      </c>
      <c r="B19500" s="2" t="s">
        <v>13</v>
      </c>
      <c r="C19500" s="2" t="s">
        <v>8</v>
      </c>
      <c r="D19500" s="2">
        <v>308.11</v>
      </c>
      <c r="E19500" s="2">
        <v>2</v>
      </c>
      <c r="F19500" s="2">
        <v>616.22</v>
      </c>
      <c r="G19500" s="2" t="s">
        <v>148</v>
      </c>
      <c r="H19500">
        <v>20</v>
      </c>
      <c r="I19500" s="3">
        <v>2024</v>
      </c>
      <c r="J19500" t="str">
        <f t="shared" si="608"/>
        <v>Dec</v>
      </c>
      <c r="K19500">
        <f t="shared" si="609"/>
        <v>30</v>
      </c>
      <c r="L19500" t="str" cm="1">
        <f t="array" ref="L19500">_xlfn.IFS(H19500&gt;=65,"senior citizen",H19500&gt;=26,"adult",H19500&lt;26,"young")</f>
        <v>young</v>
      </c>
    </row>
    <row r="19501" spans="1:12" x14ac:dyDescent="0.35">
      <c r="A19501" s="1">
        <v>45031.074305555558</v>
      </c>
      <c r="B19501" s="2" t="s">
        <v>13</v>
      </c>
      <c r="C19501" s="2" t="s">
        <v>15</v>
      </c>
      <c r="D19501" s="2">
        <v>207.62</v>
      </c>
      <c r="E19501" s="2">
        <v>5</v>
      </c>
      <c r="F19501" s="2">
        <v>1038.0999999999999</v>
      </c>
      <c r="G19501" s="2" t="s">
        <v>118</v>
      </c>
      <c r="H19501">
        <v>54</v>
      </c>
      <c r="I19501" s="3">
        <v>2023</v>
      </c>
      <c r="J19501" t="str">
        <f t="shared" si="608"/>
        <v>Apr</v>
      </c>
      <c r="K19501">
        <f t="shared" si="609"/>
        <v>15</v>
      </c>
      <c r="L19501" t="str" cm="1">
        <f t="array" ref="L19501">_xlfn.IFS(H19501&gt;=65,"senior citizen",H19501&gt;=26,"adult",H19501&lt;26,"young")</f>
        <v>adult</v>
      </c>
    </row>
    <row r="19502" spans="1:12" x14ac:dyDescent="0.35">
      <c r="A19502" s="1">
        <v>45481.818749999999</v>
      </c>
      <c r="B19502" s="2" t="s">
        <v>10</v>
      </c>
      <c r="C19502" s="2" t="s">
        <v>8</v>
      </c>
      <c r="D19502" s="2">
        <v>90.26</v>
      </c>
      <c r="E19502" s="2">
        <v>5</v>
      </c>
      <c r="F19502" s="2">
        <v>451.3</v>
      </c>
      <c r="G19502" s="2" t="s">
        <v>187</v>
      </c>
      <c r="H19502">
        <v>65</v>
      </c>
      <c r="I19502" s="3">
        <v>2024</v>
      </c>
      <c r="J19502" t="str">
        <f t="shared" si="608"/>
        <v>Jul</v>
      </c>
      <c r="K19502">
        <f t="shared" si="609"/>
        <v>8</v>
      </c>
      <c r="L19502" t="str" cm="1">
        <f t="array" ref="L19502">_xlfn.IFS(H19502&gt;=65,"senior citizen",H19502&gt;=26,"adult",H19502&lt;26,"young")</f>
        <v>senior citizen</v>
      </c>
    </row>
    <row r="19503" spans="1:12" x14ac:dyDescent="0.35">
      <c r="A19503" s="1">
        <v>45484.59097222222</v>
      </c>
      <c r="B19503" s="2" t="s">
        <v>10</v>
      </c>
      <c r="C19503" s="2" t="s">
        <v>15</v>
      </c>
      <c r="D19503" s="2">
        <v>84.71</v>
      </c>
      <c r="E19503" s="2">
        <v>2</v>
      </c>
      <c r="F19503" s="2">
        <v>169.42</v>
      </c>
      <c r="G19503" s="2" t="s">
        <v>49</v>
      </c>
      <c r="H19503">
        <v>61</v>
      </c>
      <c r="I19503" s="3">
        <v>2024</v>
      </c>
      <c r="J19503" t="str">
        <f t="shared" si="608"/>
        <v>Jul</v>
      </c>
      <c r="K19503">
        <f t="shared" si="609"/>
        <v>11</v>
      </c>
      <c r="L19503" t="str" cm="1">
        <f t="array" ref="L19503">_xlfn.IFS(H19503&gt;=65,"senior citizen",H19503&gt;=26,"adult",H19503&lt;26,"young")</f>
        <v>adult</v>
      </c>
    </row>
    <row r="19504" spans="1:12" x14ac:dyDescent="0.35">
      <c r="A19504" s="1">
        <v>45636.497916666667</v>
      </c>
      <c r="B19504" s="2" t="s">
        <v>7</v>
      </c>
      <c r="C19504" s="2" t="s">
        <v>15</v>
      </c>
      <c r="D19504" s="2">
        <v>72.39</v>
      </c>
      <c r="E19504" s="2">
        <v>5</v>
      </c>
      <c r="F19504" s="2">
        <v>361.95</v>
      </c>
      <c r="G19504" s="2" t="s">
        <v>57</v>
      </c>
      <c r="H19504">
        <v>36</v>
      </c>
      <c r="I19504" s="3">
        <v>2024</v>
      </c>
      <c r="J19504" t="str">
        <f t="shared" si="608"/>
        <v>Dec</v>
      </c>
      <c r="K19504">
        <f t="shared" si="609"/>
        <v>10</v>
      </c>
      <c r="L19504" t="str" cm="1">
        <f t="array" ref="L19504">_xlfn.IFS(H19504&gt;=65,"senior citizen",H19504&gt;=26,"adult",H19504&lt;26,"young")</f>
        <v>adult</v>
      </c>
    </row>
    <row r="19505" spans="1:12" x14ac:dyDescent="0.35">
      <c r="A19505" s="1">
        <v>45439.714583333334</v>
      </c>
      <c r="B19505" s="2" t="s">
        <v>13</v>
      </c>
      <c r="C19505" s="2" t="s">
        <v>26</v>
      </c>
      <c r="D19505" s="2">
        <v>114.22</v>
      </c>
      <c r="E19505" s="2">
        <v>3</v>
      </c>
      <c r="F19505" s="2">
        <v>342.66</v>
      </c>
      <c r="G19505" s="2" t="s">
        <v>145</v>
      </c>
      <c r="H19505">
        <v>38</v>
      </c>
      <c r="I19505" s="3">
        <v>2024</v>
      </c>
      <c r="J19505" t="str">
        <f t="shared" si="608"/>
        <v>May</v>
      </c>
      <c r="K19505">
        <f t="shared" si="609"/>
        <v>27</v>
      </c>
      <c r="L19505" t="str" cm="1">
        <f t="array" ref="L19505">_xlfn.IFS(H19505&gt;=65,"senior citizen",H19505&gt;=26,"adult",H19505&lt;26,"young")</f>
        <v>adult</v>
      </c>
    </row>
    <row r="19506" spans="1:12" x14ac:dyDescent="0.35">
      <c r="A19506" s="1">
        <v>44980.586111111108</v>
      </c>
      <c r="B19506" s="2" t="s">
        <v>10</v>
      </c>
      <c r="C19506" s="2" t="s">
        <v>26</v>
      </c>
      <c r="D19506" s="2">
        <v>328.86</v>
      </c>
      <c r="E19506" s="2">
        <v>5</v>
      </c>
      <c r="F19506" s="2">
        <v>1644.3</v>
      </c>
      <c r="G19506" s="2" t="s">
        <v>212</v>
      </c>
      <c r="H19506">
        <v>23</v>
      </c>
      <c r="I19506" s="3">
        <v>2023</v>
      </c>
      <c r="J19506" t="str">
        <f t="shared" si="608"/>
        <v>Feb</v>
      </c>
      <c r="K19506">
        <f t="shared" si="609"/>
        <v>23</v>
      </c>
      <c r="L19506" t="str" cm="1">
        <f t="array" ref="L19506">_xlfn.IFS(H19506&gt;=65,"senior citizen",H19506&gt;=26,"adult",H19506&lt;26,"young")</f>
        <v>young</v>
      </c>
    </row>
    <row r="19507" spans="1:12" x14ac:dyDescent="0.35">
      <c r="A19507" s="1">
        <v>45493.052777777775</v>
      </c>
      <c r="B19507" s="2" t="s">
        <v>7</v>
      </c>
      <c r="C19507" s="2" t="s">
        <v>8</v>
      </c>
      <c r="D19507" s="2">
        <v>80.41</v>
      </c>
      <c r="E19507" s="2">
        <v>4</v>
      </c>
      <c r="F19507" s="2">
        <v>321.64</v>
      </c>
      <c r="G19507" s="2" t="s">
        <v>393</v>
      </c>
      <c r="H19507">
        <v>35</v>
      </c>
      <c r="I19507" s="3">
        <v>2024</v>
      </c>
      <c r="J19507" t="str">
        <f t="shared" si="608"/>
        <v>Jul</v>
      </c>
      <c r="K19507">
        <f t="shared" si="609"/>
        <v>20</v>
      </c>
      <c r="L19507" t="str" cm="1">
        <f t="array" ref="L19507">_xlfn.IFS(H19507&gt;=65,"senior citizen",H19507&gt;=26,"adult",H19507&lt;26,"young")</f>
        <v>adult</v>
      </c>
    </row>
    <row r="19508" spans="1:12" x14ac:dyDescent="0.35">
      <c r="A19508" s="1">
        <v>45382.414583333331</v>
      </c>
      <c r="B19508" s="2" t="s">
        <v>10</v>
      </c>
      <c r="C19508" s="2" t="s">
        <v>8</v>
      </c>
      <c r="D19508" s="2">
        <v>334.53</v>
      </c>
      <c r="E19508" s="2">
        <v>5</v>
      </c>
      <c r="F19508" s="2">
        <v>1672.65</v>
      </c>
      <c r="G19508" s="2" t="s">
        <v>328</v>
      </c>
      <c r="H19508">
        <v>38</v>
      </c>
      <c r="I19508" s="3">
        <v>2024</v>
      </c>
      <c r="J19508" t="str">
        <f t="shared" si="608"/>
        <v>Mar</v>
      </c>
      <c r="K19508">
        <f t="shared" si="609"/>
        <v>31</v>
      </c>
      <c r="L19508" t="str" cm="1">
        <f t="array" ref="L19508">_xlfn.IFS(H19508&gt;=65,"senior citizen",H19508&gt;=26,"adult",H19508&lt;26,"young")</f>
        <v>adult</v>
      </c>
    </row>
    <row r="19509" spans="1:12" x14ac:dyDescent="0.35">
      <c r="A19509" s="1">
        <v>45520.906944444447</v>
      </c>
      <c r="B19509" s="2" t="s">
        <v>13</v>
      </c>
      <c r="C19509" s="2" t="s">
        <v>19</v>
      </c>
      <c r="D19509" s="2">
        <v>270.35000000000002</v>
      </c>
      <c r="E19509" s="2">
        <v>3</v>
      </c>
      <c r="F19509" s="2">
        <v>811.05</v>
      </c>
      <c r="G19509" s="2" t="s">
        <v>322</v>
      </c>
      <c r="H19509">
        <v>50</v>
      </c>
      <c r="I19509" s="3">
        <v>2024</v>
      </c>
      <c r="J19509" t="str">
        <f t="shared" si="608"/>
        <v>Aug</v>
      </c>
      <c r="K19509">
        <f t="shared" si="609"/>
        <v>16</v>
      </c>
      <c r="L19509" t="str" cm="1">
        <f t="array" ref="L19509">_xlfn.IFS(H19509&gt;=65,"senior citizen",H19509&gt;=26,"adult",H19509&lt;26,"young")</f>
        <v>adult</v>
      </c>
    </row>
    <row r="19510" spans="1:12" x14ac:dyDescent="0.35">
      <c r="A19510" s="1">
        <v>45072.969444444447</v>
      </c>
      <c r="B19510" s="2" t="s">
        <v>10</v>
      </c>
      <c r="C19510" s="2" t="s">
        <v>26</v>
      </c>
      <c r="D19510" s="2">
        <v>448.39</v>
      </c>
      <c r="E19510" s="2">
        <v>2</v>
      </c>
      <c r="F19510" s="2">
        <v>896.78</v>
      </c>
      <c r="G19510" s="2" t="s">
        <v>132</v>
      </c>
      <c r="H19510">
        <v>41</v>
      </c>
      <c r="I19510" s="3">
        <v>2023</v>
      </c>
      <c r="J19510" t="str">
        <f t="shared" si="608"/>
        <v>May</v>
      </c>
      <c r="K19510">
        <f t="shared" si="609"/>
        <v>26</v>
      </c>
      <c r="L19510" t="str" cm="1">
        <f t="array" ref="L19510">_xlfn.IFS(H19510&gt;=65,"senior citizen",H19510&gt;=26,"adult",H19510&lt;26,"young")</f>
        <v>adult</v>
      </c>
    </row>
    <row r="19511" spans="1:12" x14ac:dyDescent="0.35">
      <c r="A19511" s="1">
        <v>45213.558333333334</v>
      </c>
      <c r="B19511" s="2" t="s">
        <v>10</v>
      </c>
      <c r="C19511" s="2" t="s">
        <v>19</v>
      </c>
      <c r="D19511" s="2">
        <v>247.57</v>
      </c>
      <c r="E19511" s="2">
        <v>5</v>
      </c>
      <c r="F19511" s="2">
        <v>1237.8499999999999</v>
      </c>
      <c r="G19511" s="2" t="s">
        <v>331</v>
      </c>
      <c r="H19511">
        <v>65</v>
      </c>
      <c r="I19511" s="3">
        <v>2023</v>
      </c>
      <c r="J19511" t="str">
        <f t="shared" si="608"/>
        <v>Oct</v>
      </c>
      <c r="K19511">
        <f t="shared" si="609"/>
        <v>14</v>
      </c>
      <c r="L19511" t="str" cm="1">
        <f t="array" ref="L19511">_xlfn.IFS(H19511&gt;=65,"senior citizen",H19511&gt;=26,"adult",H19511&lt;26,"young")</f>
        <v>senior citizen</v>
      </c>
    </row>
    <row r="19512" spans="1:12" x14ac:dyDescent="0.35">
      <c r="A19512" s="1">
        <v>44930.931250000001</v>
      </c>
      <c r="B19512" s="2" t="s">
        <v>7</v>
      </c>
      <c r="C19512" s="2" t="s">
        <v>8</v>
      </c>
      <c r="D19512" s="2">
        <v>368.51</v>
      </c>
      <c r="E19512" s="2">
        <v>5</v>
      </c>
      <c r="F19512" s="2">
        <v>1842.55</v>
      </c>
      <c r="G19512" s="2" t="s">
        <v>310</v>
      </c>
      <c r="H19512">
        <v>19</v>
      </c>
      <c r="I19512" s="3">
        <v>2023</v>
      </c>
      <c r="J19512" t="str">
        <f t="shared" si="608"/>
        <v>Jan</v>
      </c>
      <c r="K19512">
        <f t="shared" si="609"/>
        <v>4</v>
      </c>
      <c r="L19512" t="str" cm="1">
        <f t="array" ref="L19512">_xlfn.IFS(H19512&gt;=65,"senior citizen",H19512&gt;=26,"adult",H19512&lt;26,"young")</f>
        <v>young</v>
      </c>
    </row>
    <row r="19513" spans="1:12" x14ac:dyDescent="0.35">
      <c r="A19513" s="1">
        <v>45486.722222222219</v>
      </c>
      <c r="B19513" s="2" t="s">
        <v>7</v>
      </c>
      <c r="C19513" s="2" t="s">
        <v>26</v>
      </c>
      <c r="D19513" s="2">
        <v>288.52999999999997</v>
      </c>
      <c r="E19513" s="2">
        <v>4</v>
      </c>
      <c r="F19513" s="2">
        <v>1154.1199999999999</v>
      </c>
      <c r="G19513" s="2" t="s">
        <v>389</v>
      </c>
      <c r="H19513">
        <v>27</v>
      </c>
      <c r="I19513" s="3">
        <v>2024</v>
      </c>
      <c r="J19513" t="str">
        <f t="shared" si="608"/>
        <v>Jul</v>
      </c>
      <c r="K19513">
        <f t="shared" si="609"/>
        <v>13</v>
      </c>
      <c r="L19513" t="str" cm="1">
        <f t="array" ref="L19513">_xlfn.IFS(H19513&gt;=65,"senior citizen",H19513&gt;=26,"adult",H19513&lt;26,"young")</f>
        <v>adult</v>
      </c>
    </row>
    <row r="19514" spans="1:12" x14ac:dyDescent="0.35">
      <c r="A19514" s="1">
        <v>45250.025000000001</v>
      </c>
      <c r="B19514" s="2" t="s">
        <v>13</v>
      </c>
      <c r="C19514" s="2" t="s">
        <v>11</v>
      </c>
      <c r="D19514" s="2">
        <v>430.23</v>
      </c>
      <c r="E19514" s="2">
        <v>1</v>
      </c>
      <c r="F19514" s="2">
        <v>430.23</v>
      </c>
      <c r="G19514" s="2" t="s">
        <v>274</v>
      </c>
      <c r="H19514">
        <v>27</v>
      </c>
      <c r="I19514" s="3">
        <v>2023</v>
      </c>
      <c r="J19514" t="str">
        <f t="shared" si="608"/>
        <v>Nov</v>
      </c>
      <c r="K19514">
        <f t="shared" si="609"/>
        <v>20</v>
      </c>
      <c r="L19514" t="str" cm="1">
        <f t="array" ref="L19514">_xlfn.IFS(H19514&gt;=65,"senior citizen",H19514&gt;=26,"adult",H19514&lt;26,"young")</f>
        <v>adult</v>
      </c>
    </row>
    <row r="19515" spans="1:12" x14ac:dyDescent="0.35">
      <c r="A19515" s="1">
        <v>45358.27847222222</v>
      </c>
      <c r="B19515" s="2" t="s">
        <v>13</v>
      </c>
      <c r="C19515" s="2" t="s">
        <v>19</v>
      </c>
      <c r="D19515" s="2">
        <v>254.04</v>
      </c>
      <c r="E19515" s="2">
        <v>5</v>
      </c>
      <c r="F19515" s="2">
        <v>1270.2</v>
      </c>
      <c r="G19515" s="2" t="s">
        <v>18</v>
      </c>
      <c r="H19515">
        <v>73</v>
      </c>
      <c r="I19515" s="3">
        <v>2024</v>
      </c>
      <c r="J19515" t="str">
        <f t="shared" si="608"/>
        <v>Mar</v>
      </c>
      <c r="K19515">
        <f t="shared" si="609"/>
        <v>7</v>
      </c>
      <c r="L19515" t="str" cm="1">
        <f t="array" ref="L19515">_xlfn.IFS(H19515&gt;=65,"senior citizen",H19515&gt;=26,"adult",H19515&lt;26,"young")</f>
        <v>senior citizen</v>
      </c>
    </row>
    <row r="19516" spans="1:12" x14ac:dyDescent="0.35">
      <c r="A19516" s="1">
        <v>45566.242361111108</v>
      </c>
      <c r="B19516" s="2" t="s">
        <v>13</v>
      </c>
      <c r="C19516" s="2" t="s">
        <v>11</v>
      </c>
      <c r="D19516" s="2">
        <v>192.15</v>
      </c>
      <c r="E19516" s="2">
        <v>4</v>
      </c>
      <c r="F19516" s="2">
        <v>768.6</v>
      </c>
      <c r="G19516" s="2" t="s">
        <v>325</v>
      </c>
      <c r="H19516">
        <v>48</v>
      </c>
      <c r="I19516" s="3">
        <v>2024</v>
      </c>
      <c r="J19516" t="str">
        <f t="shared" si="608"/>
        <v>Oct</v>
      </c>
      <c r="K19516">
        <f t="shared" si="609"/>
        <v>1</v>
      </c>
      <c r="L19516" t="str" cm="1">
        <f t="array" ref="L19516">_xlfn.IFS(H19516&gt;=65,"senior citizen",H19516&gt;=26,"adult",H19516&lt;26,"young")</f>
        <v>adult</v>
      </c>
    </row>
    <row r="19517" spans="1:12" x14ac:dyDescent="0.35">
      <c r="A19517" s="1">
        <v>45617.952777777777</v>
      </c>
      <c r="B19517" s="2" t="s">
        <v>10</v>
      </c>
      <c r="C19517" s="2" t="s">
        <v>19</v>
      </c>
      <c r="D19517" s="2">
        <v>318.37</v>
      </c>
      <c r="E19517" s="2">
        <v>5</v>
      </c>
      <c r="F19517" s="2">
        <v>1591.85</v>
      </c>
      <c r="G19517" s="2" t="s">
        <v>9</v>
      </c>
      <c r="H19517">
        <v>23</v>
      </c>
      <c r="I19517" s="3">
        <v>2024</v>
      </c>
      <c r="J19517" t="str">
        <f t="shared" si="608"/>
        <v>Nov</v>
      </c>
      <c r="K19517">
        <f t="shared" si="609"/>
        <v>21</v>
      </c>
      <c r="L19517" t="str" cm="1">
        <f t="array" ref="L19517">_xlfn.IFS(H19517&gt;=65,"senior citizen",H19517&gt;=26,"adult",H19517&lt;26,"young")</f>
        <v>young</v>
      </c>
    </row>
    <row r="19518" spans="1:12" x14ac:dyDescent="0.35">
      <c r="A19518" s="1">
        <v>45089.594444444447</v>
      </c>
      <c r="B19518" s="2" t="s">
        <v>10</v>
      </c>
      <c r="C19518" s="2" t="s">
        <v>15</v>
      </c>
      <c r="D19518" s="2">
        <v>349.3</v>
      </c>
      <c r="E19518" s="2">
        <v>5</v>
      </c>
      <c r="F19518" s="2">
        <v>1746.5</v>
      </c>
      <c r="G19518" s="2" t="s">
        <v>126</v>
      </c>
      <c r="H19518">
        <v>29</v>
      </c>
      <c r="I19518" s="3">
        <v>2023</v>
      </c>
      <c r="J19518" t="str">
        <f t="shared" si="608"/>
        <v>Jun</v>
      </c>
      <c r="K19518">
        <f t="shared" si="609"/>
        <v>12</v>
      </c>
      <c r="L19518" t="str" cm="1">
        <f t="array" ref="L19518">_xlfn.IFS(H19518&gt;=65,"senior citizen",H19518&gt;=26,"adult",H19518&lt;26,"young")</f>
        <v>adult</v>
      </c>
    </row>
    <row r="19519" spans="1:12" x14ac:dyDescent="0.35">
      <c r="A19519" s="1">
        <v>44954.094444444447</v>
      </c>
      <c r="B19519" s="2" t="s">
        <v>7</v>
      </c>
      <c r="C19519" s="2" t="s">
        <v>26</v>
      </c>
      <c r="D19519" s="2">
        <v>242.04</v>
      </c>
      <c r="E19519" s="2">
        <v>3</v>
      </c>
      <c r="F19519" s="2">
        <v>726.12</v>
      </c>
      <c r="G19519" s="2" t="s">
        <v>179</v>
      </c>
      <c r="H19519">
        <v>27</v>
      </c>
      <c r="I19519" s="3">
        <v>2023</v>
      </c>
      <c r="J19519" t="str">
        <f t="shared" si="608"/>
        <v>Jan</v>
      </c>
      <c r="K19519">
        <f t="shared" si="609"/>
        <v>28</v>
      </c>
      <c r="L19519" t="str" cm="1">
        <f t="array" ref="L19519">_xlfn.IFS(H19519&gt;=65,"senior citizen",H19519&gt;=26,"adult",H19519&lt;26,"young")</f>
        <v>adult</v>
      </c>
    </row>
    <row r="19520" spans="1:12" x14ac:dyDescent="0.35">
      <c r="A19520" s="1">
        <v>45538.390972222223</v>
      </c>
      <c r="B19520" s="2" t="s">
        <v>13</v>
      </c>
      <c r="C19520" s="2" t="s">
        <v>15</v>
      </c>
      <c r="D19520" s="2">
        <v>437.96</v>
      </c>
      <c r="E19520" s="2">
        <v>3</v>
      </c>
      <c r="F19520" s="2">
        <v>1313.88</v>
      </c>
      <c r="G19520" s="2" t="s">
        <v>127</v>
      </c>
      <c r="H19520">
        <v>35</v>
      </c>
      <c r="I19520" s="3">
        <v>2024</v>
      </c>
      <c r="J19520" t="str">
        <f t="shared" si="608"/>
        <v>Sep</v>
      </c>
      <c r="K19520">
        <f t="shared" si="609"/>
        <v>3</v>
      </c>
      <c r="L19520" t="str" cm="1">
        <f t="array" ref="L19520">_xlfn.IFS(H19520&gt;=65,"senior citizen",H19520&gt;=26,"adult",H19520&lt;26,"young")</f>
        <v>adult</v>
      </c>
    </row>
    <row r="19521" spans="1:12" x14ac:dyDescent="0.35">
      <c r="A19521" s="1">
        <v>45056.509722222225</v>
      </c>
      <c r="B19521" s="2" t="s">
        <v>10</v>
      </c>
      <c r="C19521" s="2" t="s">
        <v>15</v>
      </c>
      <c r="D19521" s="2">
        <v>74.22</v>
      </c>
      <c r="E19521" s="2">
        <v>2</v>
      </c>
      <c r="F19521" s="2">
        <v>148.44</v>
      </c>
      <c r="G19521" s="2" t="s">
        <v>9</v>
      </c>
      <c r="H19521">
        <v>44</v>
      </c>
      <c r="I19521" s="3">
        <v>2023</v>
      </c>
      <c r="J19521" t="str">
        <f t="shared" si="608"/>
        <v>May</v>
      </c>
      <c r="K19521">
        <f t="shared" si="609"/>
        <v>10</v>
      </c>
      <c r="L19521" t="str" cm="1">
        <f t="array" ref="L19521">_xlfn.IFS(H19521&gt;=65,"senior citizen",H19521&gt;=26,"adult",H19521&lt;26,"young")</f>
        <v>adult</v>
      </c>
    </row>
    <row r="19522" spans="1:12" x14ac:dyDescent="0.35">
      <c r="A19522" s="1">
        <v>45482.214583333334</v>
      </c>
      <c r="B19522" s="2" t="s">
        <v>10</v>
      </c>
      <c r="C19522" s="2" t="s">
        <v>8</v>
      </c>
      <c r="D19522" s="2">
        <v>12.14</v>
      </c>
      <c r="E19522" s="2">
        <v>4</v>
      </c>
      <c r="F19522" s="2">
        <v>48.56</v>
      </c>
      <c r="G19522" s="2" t="s">
        <v>27</v>
      </c>
      <c r="H19522">
        <v>43</v>
      </c>
      <c r="I19522" s="3">
        <v>2024</v>
      </c>
      <c r="J19522" t="str">
        <f t="shared" ref="J19522:J19585" si="610">TEXT(A19522,"mmm")</f>
        <v>Jul</v>
      </c>
      <c r="K19522">
        <f t="shared" ref="K19522:K19585" si="611">DAY(A19522)</f>
        <v>9</v>
      </c>
      <c r="L19522" t="str" cm="1">
        <f t="array" ref="L19522">_xlfn.IFS(H19522&gt;=65,"senior citizen",H19522&gt;=26,"adult",H19522&lt;26,"young")</f>
        <v>adult</v>
      </c>
    </row>
    <row r="19523" spans="1:12" x14ac:dyDescent="0.35">
      <c r="A19523" s="1">
        <v>45451.65347222222</v>
      </c>
      <c r="B19523" s="2" t="s">
        <v>10</v>
      </c>
      <c r="C19523" s="2" t="s">
        <v>8</v>
      </c>
      <c r="D19523" s="2">
        <v>416.93</v>
      </c>
      <c r="E19523" s="2">
        <v>2</v>
      </c>
      <c r="F19523" s="2">
        <v>833.86</v>
      </c>
      <c r="G19523" s="2" t="s">
        <v>224</v>
      </c>
      <c r="H19523">
        <v>38</v>
      </c>
      <c r="I19523" s="3">
        <v>2024</v>
      </c>
      <c r="J19523" t="str">
        <f t="shared" si="610"/>
        <v>Jun</v>
      </c>
      <c r="K19523">
        <f t="shared" si="611"/>
        <v>8</v>
      </c>
      <c r="L19523" t="str" cm="1">
        <f t="array" ref="L19523">_xlfn.IFS(H19523&gt;=65,"senior citizen",H19523&gt;=26,"adult",H19523&lt;26,"young")</f>
        <v>adult</v>
      </c>
    </row>
    <row r="19524" spans="1:12" x14ac:dyDescent="0.35">
      <c r="A19524" s="1">
        <v>45359.435416666667</v>
      </c>
      <c r="B19524" s="2" t="s">
        <v>10</v>
      </c>
      <c r="C19524" s="2" t="s">
        <v>19</v>
      </c>
      <c r="D19524" s="2">
        <v>157.80000000000001</v>
      </c>
      <c r="E19524" s="2">
        <v>5</v>
      </c>
      <c r="F19524" s="2">
        <v>789</v>
      </c>
      <c r="G19524" s="2" t="s">
        <v>325</v>
      </c>
      <c r="H19524">
        <v>65</v>
      </c>
      <c r="I19524" s="3">
        <v>2024</v>
      </c>
      <c r="J19524" t="str">
        <f t="shared" si="610"/>
        <v>Mar</v>
      </c>
      <c r="K19524">
        <f t="shared" si="611"/>
        <v>8</v>
      </c>
      <c r="L19524" t="str" cm="1">
        <f t="array" ref="L19524">_xlfn.IFS(H19524&gt;=65,"senior citizen",H19524&gt;=26,"adult",H19524&lt;26,"young")</f>
        <v>senior citizen</v>
      </c>
    </row>
    <row r="19525" spans="1:12" x14ac:dyDescent="0.35">
      <c r="A19525" s="1">
        <v>44965.474999999999</v>
      </c>
      <c r="B19525" s="2" t="s">
        <v>7</v>
      </c>
      <c r="C19525" s="2" t="s">
        <v>8</v>
      </c>
      <c r="D19525" s="2">
        <v>283.29000000000002</v>
      </c>
      <c r="E19525" s="2">
        <v>5</v>
      </c>
      <c r="F19525" s="2">
        <v>1416.45</v>
      </c>
      <c r="G19525" s="2" t="s">
        <v>109</v>
      </c>
      <c r="H19525">
        <v>20</v>
      </c>
      <c r="I19525" s="3">
        <v>2023</v>
      </c>
      <c r="J19525" t="str">
        <f t="shared" si="610"/>
        <v>Feb</v>
      </c>
      <c r="K19525">
        <f t="shared" si="611"/>
        <v>8</v>
      </c>
      <c r="L19525" t="str" cm="1">
        <f t="array" ref="L19525">_xlfn.IFS(H19525&gt;=65,"senior citizen",H19525&gt;=26,"adult",H19525&lt;26,"young")</f>
        <v>young</v>
      </c>
    </row>
    <row r="19526" spans="1:12" x14ac:dyDescent="0.35">
      <c r="A19526" s="1">
        <v>45316.842361111114</v>
      </c>
      <c r="B19526" s="2" t="s">
        <v>13</v>
      </c>
      <c r="C19526" s="2" t="s">
        <v>8</v>
      </c>
      <c r="D19526" s="2">
        <v>446.1</v>
      </c>
      <c r="E19526" s="2">
        <v>4</v>
      </c>
      <c r="F19526" s="2">
        <v>1784.4</v>
      </c>
      <c r="G19526" s="2" t="s">
        <v>101</v>
      </c>
      <c r="H19526">
        <v>19</v>
      </c>
      <c r="I19526" s="3">
        <v>2024</v>
      </c>
      <c r="J19526" t="str">
        <f t="shared" si="610"/>
        <v>Jan</v>
      </c>
      <c r="K19526">
        <f t="shared" si="611"/>
        <v>25</v>
      </c>
      <c r="L19526" t="str" cm="1">
        <f t="array" ref="L19526">_xlfn.IFS(H19526&gt;=65,"senior citizen",H19526&gt;=26,"adult",H19526&lt;26,"young")</f>
        <v>young</v>
      </c>
    </row>
    <row r="19527" spans="1:12" x14ac:dyDescent="0.35">
      <c r="A19527" s="1">
        <v>45343.625694444447</v>
      </c>
      <c r="B19527" s="2" t="s">
        <v>7</v>
      </c>
      <c r="C19527" s="2" t="s">
        <v>15</v>
      </c>
      <c r="D19527" s="2">
        <v>495.04</v>
      </c>
      <c r="E19527" s="2">
        <v>1</v>
      </c>
      <c r="F19527" s="2">
        <v>495.04</v>
      </c>
      <c r="G19527" s="2" t="s">
        <v>169</v>
      </c>
      <c r="H19527">
        <v>49</v>
      </c>
      <c r="I19527" s="3">
        <v>2024</v>
      </c>
      <c r="J19527" t="str">
        <f t="shared" si="610"/>
        <v>Feb</v>
      </c>
      <c r="K19527">
        <f t="shared" si="611"/>
        <v>21</v>
      </c>
      <c r="L19527" t="str" cm="1">
        <f t="array" ref="L19527">_xlfn.IFS(H19527&gt;=65,"senior citizen",H19527&gt;=26,"adult",H19527&lt;26,"young")</f>
        <v>adult</v>
      </c>
    </row>
    <row r="19528" spans="1:12" x14ac:dyDescent="0.35">
      <c r="A19528" s="1">
        <v>45558.765972222223</v>
      </c>
      <c r="B19528" s="2" t="s">
        <v>10</v>
      </c>
      <c r="C19528" s="2" t="s">
        <v>15</v>
      </c>
      <c r="D19528" s="2">
        <v>120.45</v>
      </c>
      <c r="E19528" s="2">
        <v>4</v>
      </c>
      <c r="F19528" s="2">
        <v>481.8</v>
      </c>
      <c r="G19528" s="2" t="s">
        <v>99</v>
      </c>
      <c r="H19528">
        <v>27</v>
      </c>
      <c r="I19528" s="3">
        <v>2024</v>
      </c>
      <c r="J19528" t="str">
        <f t="shared" si="610"/>
        <v>Sep</v>
      </c>
      <c r="K19528">
        <f t="shared" si="611"/>
        <v>23</v>
      </c>
      <c r="L19528" t="str" cm="1">
        <f t="array" ref="L19528">_xlfn.IFS(H19528&gt;=65,"senior citizen",H19528&gt;=26,"adult",H19528&lt;26,"young")</f>
        <v>adult</v>
      </c>
    </row>
    <row r="19529" spans="1:12" x14ac:dyDescent="0.35">
      <c r="A19529" s="1">
        <v>45368.634027777778</v>
      </c>
      <c r="B19529" s="2" t="s">
        <v>10</v>
      </c>
      <c r="C19529" s="2" t="s">
        <v>11</v>
      </c>
      <c r="D19529" s="2">
        <v>92.24</v>
      </c>
      <c r="E19529" s="2">
        <v>1</v>
      </c>
      <c r="F19529" s="2">
        <v>92.24</v>
      </c>
      <c r="G19529" s="2" t="s">
        <v>316</v>
      </c>
      <c r="H19529">
        <v>74</v>
      </c>
      <c r="I19529" s="3">
        <v>2024</v>
      </c>
      <c r="J19529" t="str">
        <f t="shared" si="610"/>
        <v>Mar</v>
      </c>
      <c r="K19529">
        <f t="shared" si="611"/>
        <v>17</v>
      </c>
      <c r="L19529" t="str" cm="1">
        <f t="array" ref="L19529">_xlfn.IFS(H19529&gt;=65,"senior citizen",H19529&gt;=26,"adult",H19529&lt;26,"young")</f>
        <v>senior citizen</v>
      </c>
    </row>
    <row r="19530" spans="1:12" x14ac:dyDescent="0.35">
      <c r="A19530" s="1">
        <v>45460.488888888889</v>
      </c>
      <c r="B19530" s="2" t="s">
        <v>10</v>
      </c>
      <c r="C19530" s="2" t="s">
        <v>8</v>
      </c>
      <c r="D19530" s="2">
        <v>290.16000000000003</v>
      </c>
      <c r="E19530" s="2">
        <v>2</v>
      </c>
      <c r="F19530" s="2">
        <v>580.32000000000005</v>
      </c>
      <c r="G19530" s="2" t="s">
        <v>286</v>
      </c>
      <c r="H19530">
        <v>66</v>
      </c>
      <c r="I19530" s="3">
        <v>2024</v>
      </c>
      <c r="J19530" t="str">
        <f t="shared" si="610"/>
        <v>Jun</v>
      </c>
      <c r="K19530">
        <f t="shared" si="611"/>
        <v>17</v>
      </c>
      <c r="L19530" t="str" cm="1">
        <f t="array" ref="L19530">_xlfn.IFS(H19530&gt;=65,"senior citizen",H19530&gt;=26,"adult",H19530&lt;26,"young")</f>
        <v>senior citizen</v>
      </c>
    </row>
    <row r="19531" spans="1:12" x14ac:dyDescent="0.35">
      <c r="A19531" s="1">
        <v>45234.861111111109</v>
      </c>
      <c r="B19531" s="2" t="s">
        <v>10</v>
      </c>
      <c r="C19531" s="2" t="s">
        <v>15</v>
      </c>
      <c r="D19531" s="2">
        <v>183.09</v>
      </c>
      <c r="E19531" s="2">
        <v>1</v>
      </c>
      <c r="F19531" s="2">
        <v>183.09</v>
      </c>
      <c r="G19531" s="2" t="s">
        <v>249</v>
      </c>
      <c r="H19531">
        <v>58</v>
      </c>
      <c r="I19531" s="3">
        <v>2023</v>
      </c>
      <c r="J19531" t="str">
        <f t="shared" si="610"/>
        <v>Nov</v>
      </c>
      <c r="K19531">
        <f t="shared" si="611"/>
        <v>4</v>
      </c>
      <c r="L19531" t="str" cm="1">
        <f t="array" ref="L19531">_xlfn.IFS(H19531&gt;=65,"senior citizen",H19531&gt;=26,"adult",H19531&lt;26,"young")</f>
        <v>adult</v>
      </c>
    </row>
    <row r="19532" spans="1:12" x14ac:dyDescent="0.35">
      <c r="A19532" s="1">
        <v>45429.399305555555</v>
      </c>
      <c r="B19532" s="2" t="s">
        <v>13</v>
      </c>
      <c r="C19532" s="2" t="s">
        <v>26</v>
      </c>
      <c r="D19532" s="2">
        <v>255.15</v>
      </c>
      <c r="E19532" s="2">
        <v>5</v>
      </c>
      <c r="F19532" s="2">
        <v>1275.75</v>
      </c>
      <c r="G19532" s="2" t="s">
        <v>269</v>
      </c>
      <c r="H19532">
        <v>32</v>
      </c>
      <c r="I19532" s="3">
        <v>2024</v>
      </c>
      <c r="J19532" t="str">
        <f t="shared" si="610"/>
        <v>May</v>
      </c>
      <c r="K19532">
        <f t="shared" si="611"/>
        <v>17</v>
      </c>
      <c r="L19532" t="str" cm="1">
        <f t="array" ref="L19532">_xlfn.IFS(H19532&gt;=65,"senior citizen",H19532&gt;=26,"adult",H19532&lt;26,"young")</f>
        <v>adult</v>
      </c>
    </row>
    <row r="19533" spans="1:12" x14ac:dyDescent="0.35">
      <c r="A19533" s="1">
        <v>44929.393055555556</v>
      </c>
      <c r="B19533" s="2" t="s">
        <v>10</v>
      </c>
      <c r="C19533" s="2" t="s">
        <v>8</v>
      </c>
      <c r="D19533" s="2">
        <v>58.86</v>
      </c>
      <c r="E19533" s="2">
        <v>1</v>
      </c>
      <c r="F19533" s="2">
        <v>58.86</v>
      </c>
      <c r="G19533" s="2" t="s">
        <v>165</v>
      </c>
      <c r="H19533">
        <v>43</v>
      </c>
      <c r="I19533" s="3">
        <v>2023</v>
      </c>
      <c r="J19533" t="str">
        <f t="shared" si="610"/>
        <v>Jan</v>
      </c>
      <c r="K19533">
        <f t="shared" si="611"/>
        <v>3</v>
      </c>
      <c r="L19533" t="str" cm="1">
        <f t="array" ref="L19533">_xlfn.IFS(H19533&gt;=65,"senior citizen",H19533&gt;=26,"adult",H19533&lt;26,"young")</f>
        <v>adult</v>
      </c>
    </row>
    <row r="19534" spans="1:12" x14ac:dyDescent="0.35">
      <c r="A19534" s="1">
        <v>45029.366666666669</v>
      </c>
      <c r="B19534" s="2" t="s">
        <v>13</v>
      </c>
      <c r="C19534" s="2" t="s">
        <v>19</v>
      </c>
      <c r="D19534" s="2">
        <v>82.34</v>
      </c>
      <c r="E19534" s="2">
        <v>5</v>
      </c>
      <c r="F19534" s="2">
        <v>411.7</v>
      </c>
      <c r="G19534" s="2" t="s">
        <v>237</v>
      </c>
      <c r="H19534">
        <v>45</v>
      </c>
      <c r="I19534" s="3">
        <v>2023</v>
      </c>
      <c r="J19534" t="str">
        <f t="shared" si="610"/>
        <v>Apr</v>
      </c>
      <c r="K19534">
        <f t="shared" si="611"/>
        <v>13</v>
      </c>
      <c r="L19534" t="str" cm="1">
        <f t="array" ref="L19534">_xlfn.IFS(H19534&gt;=65,"senior citizen",H19534&gt;=26,"adult",H19534&lt;26,"young")</f>
        <v>adult</v>
      </c>
    </row>
    <row r="19535" spans="1:12" x14ac:dyDescent="0.35">
      <c r="A19535" s="1">
        <v>45661.705555555556</v>
      </c>
      <c r="B19535" s="2" t="s">
        <v>7</v>
      </c>
      <c r="C19535" s="2" t="s">
        <v>8</v>
      </c>
      <c r="D19535" s="2">
        <v>287.45999999999998</v>
      </c>
      <c r="E19535" s="2">
        <v>5</v>
      </c>
      <c r="F19535" s="2">
        <v>1437.3</v>
      </c>
      <c r="G19535" s="2" t="s">
        <v>268</v>
      </c>
      <c r="H19535">
        <v>21</v>
      </c>
      <c r="I19535" s="3">
        <v>2025</v>
      </c>
      <c r="J19535" t="str">
        <f t="shared" si="610"/>
        <v>Jan</v>
      </c>
      <c r="K19535">
        <f t="shared" si="611"/>
        <v>4</v>
      </c>
      <c r="L19535" t="str" cm="1">
        <f t="array" ref="L19535">_xlfn.IFS(H19535&gt;=65,"senior citizen",H19535&gt;=26,"adult",H19535&lt;26,"young")</f>
        <v>young</v>
      </c>
    </row>
    <row r="19536" spans="1:12" x14ac:dyDescent="0.35">
      <c r="A19536" s="1">
        <v>45261.286805555559</v>
      </c>
      <c r="B19536" s="2" t="s">
        <v>10</v>
      </c>
      <c r="C19536" s="2" t="s">
        <v>15</v>
      </c>
      <c r="D19536" s="2">
        <v>127.47</v>
      </c>
      <c r="E19536" s="2">
        <v>1</v>
      </c>
      <c r="F19536" s="2">
        <v>127.47</v>
      </c>
      <c r="G19536" s="2" t="s">
        <v>390</v>
      </c>
      <c r="H19536">
        <v>33</v>
      </c>
      <c r="I19536" s="3">
        <v>2023</v>
      </c>
      <c r="J19536" t="str">
        <f t="shared" si="610"/>
        <v>Dec</v>
      </c>
      <c r="K19536">
        <f t="shared" si="611"/>
        <v>1</v>
      </c>
      <c r="L19536" t="str" cm="1">
        <f t="array" ref="L19536">_xlfn.IFS(H19536&gt;=65,"senior citizen",H19536&gt;=26,"adult",H19536&lt;26,"young")</f>
        <v>adult</v>
      </c>
    </row>
    <row r="19537" spans="1:12" x14ac:dyDescent="0.35">
      <c r="A19537" s="1">
        <v>45061.968055555553</v>
      </c>
      <c r="B19537" s="2" t="s">
        <v>10</v>
      </c>
      <c r="C19537" s="2" t="s">
        <v>15</v>
      </c>
      <c r="D19537" s="2">
        <v>181.33</v>
      </c>
      <c r="E19537" s="2">
        <v>3</v>
      </c>
      <c r="F19537" s="2">
        <v>543.99</v>
      </c>
      <c r="G19537" s="2" t="s">
        <v>308</v>
      </c>
      <c r="H19537">
        <v>76</v>
      </c>
      <c r="I19537" s="3">
        <v>2023</v>
      </c>
      <c r="J19537" t="str">
        <f t="shared" si="610"/>
        <v>May</v>
      </c>
      <c r="K19537">
        <f t="shared" si="611"/>
        <v>15</v>
      </c>
      <c r="L19537" t="str" cm="1">
        <f t="array" ref="L19537">_xlfn.IFS(H19537&gt;=65,"senior citizen",H19537&gt;=26,"adult",H19537&lt;26,"young")</f>
        <v>senior citizen</v>
      </c>
    </row>
    <row r="19538" spans="1:12" x14ac:dyDescent="0.35">
      <c r="A19538" s="1">
        <v>45240.570138888892</v>
      </c>
      <c r="B19538" s="2" t="s">
        <v>7</v>
      </c>
      <c r="C19538" s="2" t="s">
        <v>15</v>
      </c>
      <c r="D19538" s="2">
        <v>448.24</v>
      </c>
      <c r="E19538" s="2">
        <v>4</v>
      </c>
      <c r="F19538" s="2">
        <v>1792.96</v>
      </c>
      <c r="G19538" s="2" t="s">
        <v>63</v>
      </c>
      <c r="H19538">
        <v>26</v>
      </c>
      <c r="I19538" s="3">
        <v>2023</v>
      </c>
      <c r="J19538" t="str">
        <f t="shared" si="610"/>
        <v>Nov</v>
      </c>
      <c r="K19538">
        <f t="shared" si="611"/>
        <v>10</v>
      </c>
      <c r="L19538" t="str" cm="1">
        <f t="array" ref="L19538">_xlfn.IFS(H19538&gt;=65,"senior citizen",H19538&gt;=26,"adult",H19538&lt;26,"young")</f>
        <v>adult</v>
      </c>
    </row>
    <row r="19539" spans="1:12" x14ac:dyDescent="0.35">
      <c r="A19539" s="1">
        <v>45185.286111111112</v>
      </c>
      <c r="B19539" s="2" t="s">
        <v>7</v>
      </c>
      <c r="C19539" s="2" t="s">
        <v>8</v>
      </c>
      <c r="D19539" s="2">
        <v>255.26</v>
      </c>
      <c r="E19539" s="2">
        <v>1</v>
      </c>
      <c r="F19539" s="2">
        <v>255.26</v>
      </c>
      <c r="G19539" s="2" t="s">
        <v>227</v>
      </c>
      <c r="H19539">
        <v>76</v>
      </c>
      <c r="I19539" s="3">
        <v>2023</v>
      </c>
      <c r="J19539" t="str">
        <f t="shared" si="610"/>
        <v>Sep</v>
      </c>
      <c r="K19539">
        <f t="shared" si="611"/>
        <v>16</v>
      </c>
      <c r="L19539" t="str" cm="1">
        <f t="array" ref="L19539">_xlfn.IFS(H19539&gt;=65,"senior citizen",H19539&gt;=26,"adult",H19539&lt;26,"young")</f>
        <v>senior citizen</v>
      </c>
    </row>
    <row r="19540" spans="1:12" x14ac:dyDescent="0.35">
      <c r="A19540" s="1">
        <v>45251.381944444445</v>
      </c>
      <c r="B19540" s="2" t="s">
        <v>13</v>
      </c>
      <c r="C19540" s="2" t="s">
        <v>8</v>
      </c>
      <c r="D19540" s="2">
        <v>450.79</v>
      </c>
      <c r="E19540" s="2">
        <v>4</v>
      </c>
      <c r="F19540" s="2">
        <v>1803.16</v>
      </c>
      <c r="G19540" s="2" t="s">
        <v>54</v>
      </c>
      <c r="H19540">
        <v>44</v>
      </c>
      <c r="I19540" s="3">
        <v>2023</v>
      </c>
      <c r="J19540" t="str">
        <f t="shared" si="610"/>
        <v>Nov</v>
      </c>
      <c r="K19540">
        <f t="shared" si="611"/>
        <v>21</v>
      </c>
      <c r="L19540" t="str" cm="1">
        <f t="array" ref="L19540">_xlfn.IFS(H19540&gt;=65,"senior citizen",H19540&gt;=26,"adult",H19540&lt;26,"young")</f>
        <v>adult</v>
      </c>
    </row>
    <row r="19541" spans="1:12" x14ac:dyDescent="0.35">
      <c r="A19541" s="1">
        <v>45296.918749999997</v>
      </c>
      <c r="B19541" s="2" t="s">
        <v>13</v>
      </c>
      <c r="C19541" s="2" t="s">
        <v>8</v>
      </c>
      <c r="D19541" s="2">
        <v>474.06</v>
      </c>
      <c r="E19541" s="2">
        <v>5</v>
      </c>
      <c r="F19541" s="2">
        <v>2370.3000000000002</v>
      </c>
      <c r="G19541" s="2" t="s">
        <v>98</v>
      </c>
      <c r="H19541">
        <v>34</v>
      </c>
      <c r="I19541" s="3">
        <v>2024</v>
      </c>
      <c r="J19541" t="str">
        <f t="shared" si="610"/>
        <v>Jan</v>
      </c>
      <c r="K19541">
        <f t="shared" si="611"/>
        <v>5</v>
      </c>
      <c r="L19541" t="str" cm="1">
        <f t="array" ref="L19541">_xlfn.IFS(H19541&gt;=65,"senior citizen",H19541&gt;=26,"adult",H19541&lt;26,"young")</f>
        <v>adult</v>
      </c>
    </row>
    <row r="19542" spans="1:12" x14ac:dyDescent="0.35">
      <c r="A19542" s="1">
        <v>45661.799305555556</v>
      </c>
      <c r="B19542" s="2" t="s">
        <v>10</v>
      </c>
      <c r="C19542" s="2" t="s">
        <v>8</v>
      </c>
      <c r="D19542" s="2">
        <v>140.19</v>
      </c>
      <c r="E19542" s="2">
        <v>3</v>
      </c>
      <c r="F19542" s="2">
        <v>420.57</v>
      </c>
      <c r="G19542" s="2" t="s">
        <v>346</v>
      </c>
      <c r="H19542">
        <v>22</v>
      </c>
      <c r="I19542" s="3">
        <v>2025</v>
      </c>
      <c r="J19542" t="str">
        <f t="shared" si="610"/>
        <v>Jan</v>
      </c>
      <c r="K19542">
        <f t="shared" si="611"/>
        <v>4</v>
      </c>
      <c r="L19542" t="str" cm="1">
        <f t="array" ref="L19542">_xlfn.IFS(H19542&gt;=65,"senior citizen",H19542&gt;=26,"adult",H19542&lt;26,"young")</f>
        <v>young</v>
      </c>
    </row>
    <row r="19543" spans="1:12" x14ac:dyDescent="0.35">
      <c r="A19543" s="1">
        <v>45318.929166666669</v>
      </c>
      <c r="B19543" s="2" t="s">
        <v>7</v>
      </c>
      <c r="C19543" s="2" t="s">
        <v>11</v>
      </c>
      <c r="D19543" s="2">
        <v>423.68</v>
      </c>
      <c r="E19543" s="2">
        <v>3</v>
      </c>
      <c r="F19543" s="2">
        <v>1271.04</v>
      </c>
      <c r="G19543" s="2" t="s">
        <v>367</v>
      </c>
      <c r="H19543">
        <v>23</v>
      </c>
      <c r="I19543" s="3">
        <v>2024</v>
      </c>
      <c r="J19543" t="str">
        <f t="shared" si="610"/>
        <v>Jan</v>
      </c>
      <c r="K19543">
        <f t="shared" si="611"/>
        <v>27</v>
      </c>
      <c r="L19543" t="str" cm="1">
        <f t="array" ref="L19543">_xlfn.IFS(H19543&gt;=65,"senior citizen",H19543&gt;=26,"adult",H19543&lt;26,"young")</f>
        <v>young</v>
      </c>
    </row>
    <row r="19544" spans="1:12" x14ac:dyDescent="0.35">
      <c r="A19544" s="1">
        <v>44941.831250000003</v>
      </c>
      <c r="B19544" s="2" t="s">
        <v>13</v>
      </c>
      <c r="C19544" s="2" t="s">
        <v>11</v>
      </c>
      <c r="D19544" s="2">
        <v>106.96</v>
      </c>
      <c r="E19544" s="2">
        <v>3</v>
      </c>
      <c r="F19544" s="2">
        <v>320.88</v>
      </c>
      <c r="G19544" s="2" t="s">
        <v>56</v>
      </c>
      <c r="H19544">
        <v>18</v>
      </c>
      <c r="I19544" s="3">
        <v>2023</v>
      </c>
      <c r="J19544" t="str">
        <f t="shared" si="610"/>
        <v>Jan</v>
      </c>
      <c r="K19544">
        <f t="shared" si="611"/>
        <v>15</v>
      </c>
      <c r="L19544" t="str" cm="1">
        <f t="array" ref="L19544">_xlfn.IFS(H19544&gt;=65,"senior citizen",H19544&gt;=26,"adult",H19544&lt;26,"young")</f>
        <v>young</v>
      </c>
    </row>
    <row r="19545" spans="1:12" x14ac:dyDescent="0.35">
      <c r="A19545" s="1">
        <v>45002.896527777775</v>
      </c>
      <c r="B19545" s="2" t="s">
        <v>13</v>
      </c>
      <c r="C19545" s="2" t="s">
        <v>11</v>
      </c>
      <c r="D19545" s="2">
        <v>106.82</v>
      </c>
      <c r="E19545" s="2">
        <v>4</v>
      </c>
      <c r="F19545" s="2">
        <v>427.28</v>
      </c>
      <c r="G19545" s="2" t="s">
        <v>314</v>
      </c>
      <c r="H19545">
        <v>39</v>
      </c>
      <c r="I19545" s="3">
        <v>2023</v>
      </c>
      <c r="J19545" t="str">
        <f t="shared" si="610"/>
        <v>Mar</v>
      </c>
      <c r="K19545">
        <f t="shared" si="611"/>
        <v>17</v>
      </c>
      <c r="L19545" t="str" cm="1">
        <f t="array" ref="L19545">_xlfn.IFS(H19545&gt;=65,"senior citizen",H19545&gt;=26,"adult",H19545&lt;26,"young")</f>
        <v>adult</v>
      </c>
    </row>
    <row r="19546" spans="1:12" x14ac:dyDescent="0.35">
      <c r="A19546" s="1">
        <v>44959.947222222225</v>
      </c>
      <c r="B19546" s="2" t="s">
        <v>7</v>
      </c>
      <c r="C19546" s="2" t="s">
        <v>11</v>
      </c>
      <c r="D19546" s="2">
        <v>145.12</v>
      </c>
      <c r="E19546" s="2">
        <v>1</v>
      </c>
      <c r="F19546" s="2">
        <v>145.12</v>
      </c>
      <c r="G19546" s="2" t="s">
        <v>45</v>
      </c>
      <c r="H19546">
        <v>18</v>
      </c>
      <c r="I19546" s="3">
        <v>2023</v>
      </c>
      <c r="J19546" t="str">
        <f t="shared" si="610"/>
        <v>Feb</v>
      </c>
      <c r="K19546">
        <f t="shared" si="611"/>
        <v>2</v>
      </c>
      <c r="L19546" t="str" cm="1">
        <f t="array" ref="L19546">_xlfn.IFS(H19546&gt;=65,"senior citizen",H19546&gt;=26,"adult",H19546&lt;26,"young")</f>
        <v>young</v>
      </c>
    </row>
    <row r="19547" spans="1:12" x14ac:dyDescent="0.35">
      <c r="A19547" s="1">
        <v>45212.005555555559</v>
      </c>
      <c r="B19547" s="2" t="s">
        <v>7</v>
      </c>
      <c r="C19547" s="2" t="s">
        <v>15</v>
      </c>
      <c r="D19547" s="2">
        <v>287.36</v>
      </c>
      <c r="E19547" s="2">
        <v>2</v>
      </c>
      <c r="F19547" s="2">
        <v>574.72</v>
      </c>
      <c r="G19547" s="2" t="s">
        <v>97</v>
      </c>
      <c r="H19547">
        <v>73</v>
      </c>
      <c r="I19547" s="3">
        <v>2023</v>
      </c>
      <c r="J19547" t="str">
        <f t="shared" si="610"/>
        <v>Oct</v>
      </c>
      <c r="K19547">
        <f t="shared" si="611"/>
        <v>13</v>
      </c>
      <c r="L19547" t="str" cm="1">
        <f t="array" ref="L19547">_xlfn.IFS(H19547&gt;=65,"senior citizen",H19547&gt;=26,"adult",H19547&lt;26,"young")</f>
        <v>senior citizen</v>
      </c>
    </row>
    <row r="19548" spans="1:12" x14ac:dyDescent="0.35">
      <c r="A19548" s="1">
        <v>45514.888194444444</v>
      </c>
      <c r="B19548" s="2" t="s">
        <v>13</v>
      </c>
      <c r="C19548" s="2" t="s">
        <v>19</v>
      </c>
      <c r="D19548" s="2">
        <v>270.22000000000003</v>
      </c>
      <c r="E19548" s="2">
        <v>4</v>
      </c>
      <c r="F19548" s="2">
        <v>1080.8800000000001</v>
      </c>
      <c r="G19548" s="2" t="s">
        <v>401</v>
      </c>
      <c r="H19548">
        <v>23</v>
      </c>
      <c r="I19548" s="3">
        <v>2024</v>
      </c>
      <c r="J19548" t="str">
        <f t="shared" si="610"/>
        <v>Aug</v>
      </c>
      <c r="K19548">
        <f t="shared" si="611"/>
        <v>10</v>
      </c>
      <c r="L19548" t="str" cm="1">
        <f t="array" ref="L19548">_xlfn.IFS(H19548&gt;=65,"senior citizen",H19548&gt;=26,"adult",H19548&lt;26,"young")</f>
        <v>young</v>
      </c>
    </row>
    <row r="19549" spans="1:12" x14ac:dyDescent="0.35">
      <c r="A19549" s="1">
        <v>45304.405555555553</v>
      </c>
      <c r="B19549" s="2" t="s">
        <v>7</v>
      </c>
      <c r="C19549" s="2" t="s">
        <v>19</v>
      </c>
      <c r="D19549" s="2">
        <v>197.48</v>
      </c>
      <c r="E19549" s="2">
        <v>4</v>
      </c>
      <c r="F19549" s="2">
        <v>789.92</v>
      </c>
      <c r="G19549" s="2" t="s">
        <v>81</v>
      </c>
      <c r="H19549">
        <v>54</v>
      </c>
      <c r="I19549" s="3">
        <v>2024</v>
      </c>
      <c r="J19549" t="str">
        <f t="shared" si="610"/>
        <v>Jan</v>
      </c>
      <c r="K19549">
        <f t="shared" si="611"/>
        <v>13</v>
      </c>
      <c r="L19549" t="str" cm="1">
        <f t="array" ref="L19549">_xlfn.IFS(H19549&gt;=65,"senior citizen",H19549&gt;=26,"adult",H19549&lt;26,"young")</f>
        <v>adult</v>
      </c>
    </row>
    <row r="19550" spans="1:12" x14ac:dyDescent="0.35">
      <c r="A19550" s="1">
        <v>45305.512499999997</v>
      </c>
      <c r="B19550" s="2" t="s">
        <v>7</v>
      </c>
      <c r="C19550" s="2" t="s">
        <v>15</v>
      </c>
      <c r="D19550" s="2">
        <v>339.72</v>
      </c>
      <c r="E19550" s="2">
        <v>4</v>
      </c>
      <c r="F19550" s="2">
        <v>1358.88</v>
      </c>
      <c r="G19550" s="2" t="s">
        <v>17</v>
      </c>
      <c r="H19550">
        <v>21</v>
      </c>
      <c r="I19550" s="3">
        <v>2024</v>
      </c>
      <c r="J19550" t="str">
        <f t="shared" si="610"/>
        <v>Jan</v>
      </c>
      <c r="K19550">
        <f t="shared" si="611"/>
        <v>14</v>
      </c>
      <c r="L19550" t="str" cm="1">
        <f t="array" ref="L19550">_xlfn.IFS(H19550&gt;=65,"senior citizen",H19550&gt;=26,"adult",H19550&lt;26,"young")</f>
        <v>young</v>
      </c>
    </row>
    <row r="19551" spans="1:12" x14ac:dyDescent="0.35">
      <c r="A19551" s="1">
        <v>45385.470833333333</v>
      </c>
      <c r="B19551" s="2" t="s">
        <v>13</v>
      </c>
      <c r="C19551" s="2" t="s">
        <v>8</v>
      </c>
      <c r="D19551" s="2">
        <v>430.69</v>
      </c>
      <c r="E19551" s="2">
        <v>3</v>
      </c>
      <c r="F19551" s="2">
        <v>1292.07</v>
      </c>
      <c r="G19551" s="2" t="s">
        <v>185</v>
      </c>
      <c r="H19551">
        <v>41</v>
      </c>
      <c r="I19551" s="3">
        <v>2024</v>
      </c>
      <c r="J19551" t="str">
        <f t="shared" si="610"/>
        <v>Apr</v>
      </c>
      <c r="K19551">
        <f t="shared" si="611"/>
        <v>3</v>
      </c>
      <c r="L19551" t="str" cm="1">
        <f t="array" ref="L19551">_xlfn.IFS(H19551&gt;=65,"senior citizen",H19551&gt;=26,"adult",H19551&lt;26,"young")</f>
        <v>adult</v>
      </c>
    </row>
    <row r="19552" spans="1:12" x14ac:dyDescent="0.35">
      <c r="A19552" s="1">
        <v>45261.881249999999</v>
      </c>
      <c r="B19552" s="2" t="s">
        <v>13</v>
      </c>
      <c r="C19552" s="2" t="s">
        <v>19</v>
      </c>
      <c r="D19552" s="2">
        <v>434.84</v>
      </c>
      <c r="E19552" s="2">
        <v>5</v>
      </c>
      <c r="F19552" s="2">
        <v>2174.1999999999998</v>
      </c>
      <c r="G19552" s="2" t="s">
        <v>278</v>
      </c>
      <c r="H19552">
        <v>57</v>
      </c>
      <c r="I19552" s="3">
        <v>2023</v>
      </c>
      <c r="J19552" t="str">
        <f t="shared" si="610"/>
        <v>Dec</v>
      </c>
      <c r="K19552">
        <f t="shared" si="611"/>
        <v>1</v>
      </c>
      <c r="L19552" t="str" cm="1">
        <f t="array" ref="L19552">_xlfn.IFS(H19552&gt;=65,"senior citizen",H19552&gt;=26,"adult",H19552&lt;26,"young")</f>
        <v>adult</v>
      </c>
    </row>
    <row r="19553" spans="1:12" x14ac:dyDescent="0.35">
      <c r="A19553" s="1">
        <v>45242.472916666666</v>
      </c>
      <c r="B19553" s="2" t="s">
        <v>10</v>
      </c>
      <c r="C19553" s="2" t="s">
        <v>15</v>
      </c>
      <c r="D19553" s="2">
        <v>386.34</v>
      </c>
      <c r="E19553" s="2">
        <v>2</v>
      </c>
      <c r="F19553" s="2">
        <v>772.68</v>
      </c>
      <c r="G19553" s="2" t="s">
        <v>355</v>
      </c>
      <c r="H19553">
        <v>19</v>
      </c>
      <c r="I19553" s="3">
        <v>2023</v>
      </c>
      <c r="J19553" t="str">
        <f t="shared" si="610"/>
        <v>Nov</v>
      </c>
      <c r="K19553">
        <f t="shared" si="611"/>
        <v>12</v>
      </c>
      <c r="L19553" t="str" cm="1">
        <f t="array" ref="L19553">_xlfn.IFS(H19553&gt;=65,"senior citizen",H19553&gt;=26,"adult",H19553&lt;26,"young")</f>
        <v>young</v>
      </c>
    </row>
    <row r="19554" spans="1:12" x14ac:dyDescent="0.35">
      <c r="A19554" s="1">
        <v>45502.392361111109</v>
      </c>
      <c r="B19554" s="2" t="s">
        <v>7</v>
      </c>
      <c r="C19554" s="2" t="s">
        <v>15</v>
      </c>
      <c r="D19554" s="2">
        <v>138.88</v>
      </c>
      <c r="E19554" s="2">
        <v>1</v>
      </c>
      <c r="F19554" s="2">
        <v>138.88</v>
      </c>
      <c r="G19554" s="2" t="s">
        <v>280</v>
      </c>
      <c r="H19554">
        <v>29</v>
      </c>
      <c r="I19554" s="3">
        <v>2024</v>
      </c>
      <c r="J19554" t="str">
        <f t="shared" si="610"/>
        <v>Jul</v>
      </c>
      <c r="K19554">
        <f t="shared" si="611"/>
        <v>29</v>
      </c>
      <c r="L19554" t="str" cm="1">
        <f t="array" ref="L19554">_xlfn.IFS(H19554&gt;=65,"senior citizen",H19554&gt;=26,"adult",H19554&lt;26,"young")</f>
        <v>adult</v>
      </c>
    </row>
    <row r="19555" spans="1:12" x14ac:dyDescent="0.35">
      <c r="A19555" s="1">
        <v>44981.859027777777</v>
      </c>
      <c r="B19555" s="2" t="s">
        <v>7</v>
      </c>
      <c r="C19555" s="2" t="s">
        <v>26</v>
      </c>
      <c r="D19555" s="2">
        <v>294.39</v>
      </c>
      <c r="E19555" s="2">
        <v>4</v>
      </c>
      <c r="F19555" s="2">
        <v>1177.56</v>
      </c>
      <c r="G19555" s="2" t="s">
        <v>375</v>
      </c>
      <c r="H19555">
        <v>63</v>
      </c>
      <c r="I19555" s="3">
        <v>2023</v>
      </c>
      <c r="J19555" t="str">
        <f t="shared" si="610"/>
        <v>Feb</v>
      </c>
      <c r="K19555">
        <f t="shared" si="611"/>
        <v>24</v>
      </c>
      <c r="L19555" t="str" cm="1">
        <f t="array" ref="L19555">_xlfn.IFS(H19555&gt;=65,"senior citizen",H19555&gt;=26,"adult",H19555&lt;26,"young")</f>
        <v>adult</v>
      </c>
    </row>
    <row r="19556" spans="1:12" x14ac:dyDescent="0.35">
      <c r="A19556" s="1">
        <v>45577.103472222225</v>
      </c>
      <c r="B19556" s="2" t="s">
        <v>13</v>
      </c>
      <c r="C19556" s="2" t="s">
        <v>11</v>
      </c>
      <c r="D19556" s="2">
        <v>364.74</v>
      </c>
      <c r="E19556" s="2">
        <v>3</v>
      </c>
      <c r="F19556" s="2">
        <v>1094.22</v>
      </c>
      <c r="G19556" s="2" t="s">
        <v>305</v>
      </c>
      <c r="H19556">
        <v>21</v>
      </c>
      <c r="I19556" s="3">
        <v>2024</v>
      </c>
      <c r="J19556" t="str">
        <f t="shared" si="610"/>
        <v>Oct</v>
      </c>
      <c r="K19556">
        <f t="shared" si="611"/>
        <v>12</v>
      </c>
      <c r="L19556" t="str" cm="1">
        <f t="array" ref="L19556">_xlfn.IFS(H19556&gt;=65,"senior citizen",H19556&gt;=26,"adult",H19556&lt;26,"young")</f>
        <v>young</v>
      </c>
    </row>
    <row r="19557" spans="1:12" x14ac:dyDescent="0.35">
      <c r="A19557" s="1">
        <v>45266.765972222223</v>
      </c>
      <c r="B19557" s="2" t="s">
        <v>13</v>
      </c>
      <c r="C19557" s="2" t="s">
        <v>19</v>
      </c>
      <c r="D19557" s="2">
        <v>87.78</v>
      </c>
      <c r="E19557" s="2">
        <v>1</v>
      </c>
      <c r="F19557" s="2">
        <v>87.78</v>
      </c>
      <c r="G19557" s="2" t="s">
        <v>170</v>
      </c>
      <c r="H19557">
        <v>43</v>
      </c>
      <c r="I19557" s="3">
        <v>2023</v>
      </c>
      <c r="J19557" t="str">
        <f t="shared" si="610"/>
        <v>Dec</v>
      </c>
      <c r="K19557">
        <f t="shared" si="611"/>
        <v>6</v>
      </c>
      <c r="L19557" t="str" cm="1">
        <f t="array" ref="L19557">_xlfn.IFS(H19557&gt;=65,"senior citizen",H19557&gt;=26,"adult",H19557&lt;26,"young")</f>
        <v>adult</v>
      </c>
    </row>
    <row r="19558" spans="1:12" x14ac:dyDescent="0.35">
      <c r="A19558" s="1">
        <v>45351.890277777777</v>
      </c>
      <c r="B19558" s="2" t="s">
        <v>13</v>
      </c>
      <c r="C19558" s="2" t="s">
        <v>26</v>
      </c>
      <c r="D19558" s="2">
        <v>321.88</v>
      </c>
      <c r="E19558" s="2">
        <v>5</v>
      </c>
      <c r="F19558" s="2">
        <v>1609.4</v>
      </c>
      <c r="G19558" s="2" t="s">
        <v>118</v>
      </c>
      <c r="H19558">
        <v>21</v>
      </c>
      <c r="I19558" s="3">
        <v>2024</v>
      </c>
      <c r="J19558" t="str">
        <f t="shared" si="610"/>
        <v>Feb</v>
      </c>
      <c r="K19558">
        <f t="shared" si="611"/>
        <v>29</v>
      </c>
      <c r="L19558" t="str" cm="1">
        <f t="array" ref="L19558">_xlfn.IFS(H19558&gt;=65,"senior citizen",H19558&gt;=26,"adult",H19558&lt;26,"young")</f>
        <v>young</v>
      </c>
    </row>
    <row r="19559" spans="1:12" x14ac:dyDescent="0.35">
      <c r="A19559" s="1">
        <v>45531.076388888891</v>
      </c>
      <c r="B19559" s="2" t="s">
        <v>13</v>
      </c>
      <c r="C19559" s="2" t="s">
        <v>19</v>
      </c>
      <c r="D19559" s="2">
        <v>239.63</v>
      </c>
      <c r="E19559" s="2">
        <v>5</v>
      </c>
      <c r="F19559" s="2">
        <v>1198.1500000000001</v>
      </c>
      <c r="G19559" s="2" t="s">
        <v>93</v>
      </c>
      <c r="H19559">
        <v>63</v>
      </c>
      <c r="I19559" s="3">
        <v>2024</v>
      </c>
      <c r="J19559" t="str">
        <f t="shared" si="610"/>
        <v>Aug</v>
      </c>
      <c r="K19559">
        <f t="shared" si="611"/>
        <v>27</v>
      </c>
      <c r="L19559" t="str" cm="1">
        <f t="array" ref="L19559">_xlfn.IFS(H19559&gt;=65,"senior citizen",H19559&gt;=26,"adult",H19559&lt;26,"young")</f>
        <v>adult</v>
      </c>
    </row>
    <row r="19560" spans="1:12" x14ac:dyDescent="0.35">
      <c r="A19560" s="1">
        <v>45159.815972222219</v>
      </c>
      <c r="B19560" s="2" t="s">
        <v>13</v>
      </c>
      <c r="C19560" s="2" t="s">
        <v>15</v>
      </c>
      <c r="D19560" s="2">
        <v>387.96</v>
      </c>
      <c r="E19560" s="2">
        <v>1</v>
      </c>
      <c r="F19560" s="2">
        <v>387.96</v>
      </c>
      <c r="G19560" s="2" t="s">
        <v>204</v>
      </c>
      <c r="H19560">
        <v>47</v>
      </c>
      <c r="I19560" s="3">
        <v>2023</v>
      </c>
      <c r="J19560" t="str">
        <f t="shared" si="610"/>
        <v>Aug</v>
      </c>
      <c r="K19560">
        <f t="shared" si="611"/>
        <v>21</v>
      </c>
      <c r="L19560" t="str" cm="1">
        <f t="array" ref="L19560">_xlfn.IFS(H19560&gt;=65,"senior citizen",H19560&gt;=26,"adult",H19560&lt;26,"young")</f>
        <v>adult</v>
      </c>
    </row>
    <row r="19561" spans="1:12" x14ac:dyDescent="0.35">
      <c r="A19561" s="1">
        <v>45479.827777777777</v>
      </c>
      <c r="B19561" s="2" t="s">
        <v>10</v>
      </c>
      <c r="C19561" s="2" t="s">
        <v>19</v>
      </c>
      <c r="D19561" s="2">
        <v>171.57</v>
      </c>
      <c r="E19561" s="2">
        <v>3</v>
      </c>
      <c r="F19561" s="2">
        <v>514.71</v>
      </c>
      <c r="G19561" s="2" t="s">
        <v>216</v>
      </c>
      <c r="H19561">
        <v>26</v>
      </c>
      <c r="I19561" s="3">
        <v>2024</v>
      </c>
      <c r="J19561" t="str">
        <f t="shared" si="610"/>
        <v>Jul</v>
      </c>
      <c r="K19561">
        <f t="shared" si="611"/>
        <v>6</v>
      </c>
      <c r="L19561" t="str" cm="1">
        <f t="array" ref="L19561">_xlfn.IFS(H19561&gt;=65,"senior citizen",H19561&gt;=26,"adult",H19561&lt;26,"young")</f>
        <v>adult</v>
      </c>
    </row>
    <row r="19562" spans="1:12" x14ac:dyDescent="0.35">
      <c r="A19562" s="1">
        <v>45311.867361111108</v>
      </c>
      <c r="B19562" s="2" t="s">
        <v>10</v>
      </c>
      <c r="C19562" s="2" t="s">
        <v>11</v>
      </c>
      <c r="D19562" s="2">
        <v>473.26</v>
      </c>
      <c r="E19562" s="2">
        <v>3</v>
      </c>
      <c r="F19562" s="2">
        <v>1419.78</v>
      </c>
      <c r="G19562" s="2" t="s">
        <v>219</v>
      </c>
      <c r="H19562">
        <v>40</v>
      </c>
      <c r="I19562" s="3">
        <v>2024</v>
      </c>
      <c r="J19562" t="str">
        <f t="shared" si="610"/>
        <v>Jan</v>
      </c>
      <c r="K19562">
        <f t="shared" si="611"/>
        <v>20</v>
      </c>
      <c r="L19562" t="str" cm="1">
        <f t="array" ref="L19562">_xlfn.IFS(H19562&gt;=65,"senior citizen",H19562&gt;=26,"adult",H19562&lt;26,"young")</f>
        <v>adult</v>
      </c>
    </row>
    <row r="19563" spans="1:12" x14ac:dyDescent="0.35">
      <c r="A19563" s="1">
        <v>45202.995833333334</v>
      </c>
      <c r="B19563" s="2" t="s">
        <v>13</v>
      </c>
      <c r="C19563" s="2" t="s">
        <v>11</v>
      </c>
      <c r="D19563" s="2">
        <v>219.32</v>
      </c>
      <c r="E19563" s="2">
        <v>2</v>
      </c>
      <c r="F19563" s="2">
        <v>438.64</v>
      </c>
      <c r="G19563" s="2" t="s">
        <v>140</v>
      </c>
      <c r="H19563">
        <v>31</v>
      </c>
      <c r="I19563" s="3">
        <v>2023</v>
      </c>
      <c r="J19563" t="str">
        <f t="shared" si="610"/>
        <v>Oct</v>
      </c>
      <c r="K19563">
        <f t="shared" si="611"/>
        <v>3</v>
      </c>
      <c r="L19563" t="str" cm="1">
        <f t="array" ref="L19563">_xlfn.IFS(H19563&gt;=65,"senior citizen",H19563&gt;=26,"adult",H19563&lt;26,"young")</f>
        <v>adult</v>
      </c>
    </row>
    <row r="19564" spans="1:12" x14ac:dyDescent="0.35">
      <c r="A19564" s="1">
        <v>45319.70416666667</v>
      </c>
      <c r="B19564" s="2" t="s">
        <v>10</v>
      </c>
      <c r="C19564" s="2" t="s">
        <v>19</v>
      </c>
      <c r="D19564" s="2">
        <v>108.02</v>
      </c>
      <c r="E19564" s="2">
        <v>3</v>
      </c>
      <c r="F19564" s="2">
        <v>324.06</v>
      </c>
      <c r="G19564" s="2" t="s">
        <v>130</v>
      </c>
      <c r="H19564">
        <v>21</v>
      </c>
      <c r="I19564" s="3">
        <v>2024</v>
      </c>
      <c r="J19564" t="str">
        <f t="shared" si="610"/>
        <v>Jan</v>
      </c>
      <c r="K19564">
        <f t="shared" si="611"/>
        <v>28</v>
      </c>
      <c r="L19564" t="str" cm="1">
        <f t="array" ref="L19564">_xlfn.IFS(H19564&gt;=65,"senior citizen",H19564&gt;=26,"adult",H19564&lt;26,"young")</f>
        <v>young</v>
      </c>
    </row>
    <row r="19565" spans="1:12" x14ac:dyDescent="0.35">
      <c r="A19565" s="1">
        <v>45343.106944444444</v>
      </c>
      <c r="B19565" s="2" t="s">
        <v>13</v>
      </c>
      <c r="C19565" s="2" t="s">
        <v>8</v>
      </c>
      <c r="D19565" s="2">
        <v>400.39</v>
      </c>
      <c r="E19565" s="2">
        <v>2</v>
      </c>
      <c r="F19565" s="2">
        <v>800.78</v>
      </c>
      <c r="G19565" s="2" t="s">
        <v>68</v>
      </c>
      <c r="H19565">
        <v>40</v>
      </c>
      <c r="I19565" s="3">
        <v>2024</v>
      </c>
      <c r="J19565" t="str">
        <f t="shared" si="610"/>
        <v>Feb</v>
      </c>
      <c r="K19565">
        <f t="shared" si="611"/>
        <v>21</v>
      </c>
      <c r="L19565" t="str" cm="1">
        <f t="array" ref="L19565">_xlfn.IFS(H19565&gt;=65,"senior citizen",H19565&gt;=26,"adult",H19565&lt;26,"young")</f>
        <v>adult</v>
      </c>
    </row>
    <row r="19566" spans="1:12" x14ac:dyDescent="0.35">
      <c r="A19566" s="1">
        <v>45589.892361111109</v>
      </c>
      <c r="B19566" s="2" t="s">
        <v>10</v>
      </c>
      <c r="C19566" s="2" t="s">
        <v>8</v>
      </c>
      <c r="D19566" s="2">
        <v>430.58</v>
      </c>
      <c r="E19566" s="2">
        <v>1</v>
      </c>
      <c r="F19566" s="2">
        <v>430.58</v>
      </c>
      <c r="G19566" s="2" t="s">
        <v>45</v>
      </c>
      <c r="H19566">
        <v>32</v>
      </c>
      <c r="I19566" s="3">
        <v>2024</v>
      </c>
      <c r="J19566" t="str">
        <f t="shared" si="610"/>
        <v>Oct</v>
      </c>
      <c r="K19566">
        <f t="shared" si="611"/>
        <v>24</v>
      </c>
      <c r="L19566" t="str" cm="1">
        <f t="array" ref="L19566">_xlfn.IFS(H19566&gt;=65,"senior citizen",H19566&gt;=26,"adult",H19566&lt;26,"young")</f>
        <v>adult</v>
      </c>
    </row>
    <row r="19567" spans="1:12" x14ac:dyDescent="0.35">
      <c r="A19567" s="1">
        <v>45646.531944444447</v>
      </c>
      <c r="B19567" s="2" t="s">
        <v>10</v>
      </c>
      <c r="C19567" s="2" t="s">
        <v>11</v>
      </c>
      <c r="D19567" s="2">
        <v>341.29</v>
      </c>
      <c r="E19567" s="2">
        <v>4</v>
      </c>
      <c r="F19567" s="2">
        <v>1365.16</v>
      </c>
      <c r="G19567" s="2" t="s">
        <v>295</v>
      </c>
      <c r="H19567">
        <v>64</v>
      </c>
      <c r="I19567" s="3">
        <v>2024</v>
      </c>
      <c r="J19567" t="str">
        <f t="shared" si="610"/>
        <v>Dec</v>
      </c>
      <c r="K19567">
        <f t="shared" si="611"/>
        <v>20</v>
      </c>
      <c r="L19567" t="str" cm="1">
        <f t="array" ref="L19567">_xlfn.IFS(H19567&gt;=65,"senior citizen",H19567&gt;=26,"adult",H19567&lt;26,"young")</f>
        <v>adult</v>
      </c>
    </row>
    <row r="19568" spans="1:12" x14ac:dyDescent="0.35">
      <c r="A19568" s="1">
        <v>44984.095138888886</v>
      </c>
      <c r="B19568" s="2" t="s">
        <v>7</v>
      </c>
      <c r="C19568" s="2" t="s">
        <v>8</v>
      </c>
      <c r="D19568" s="2">
        <v>379.92</v>
      </c>
      <c r="E19568" s="2">
        <v>4</v>
      </c>
      <c r="F19568" s="2">
        <v>1519.68</v>
      </c>
      <c r="G19568" s="2" t="s">
        <v>211</v>
      </c>
      <c r="H19568">
        <v>32</v>
      </c>
      <c r="I19568" s="3">
        <v>2023</v>
      </c>
      <c r="J19568" t="str">
        <f t="shared" si="610"/>
        <v>Feb</v>
      </c>
      <c r="K19568">
        <f t="shared" si="611"/>
        <v>27</v>
      </c>
      <c r="L19568" t="str" cm="1">
        <f t="array" ref="L19568">_xlfn.IFS(H19568&gt;=65,"senior citizen",H19568&gt;=26,"adult",H19568&lt;26,"young")</f>
        <v>adult</v>
      </c>
    </row>
    <row r="19569" spans="1:12" x14ac:dyDescent="0.35">
      <c r="A19569" s="1">
        <v>45414.252083333333</v>
      </c>
      <c r="B19569" s="2" t="s">
        <v>13</v>
      </c>
      <c r="C19569" s="2" t="s">
        <v>11</v>
      </c>
      <c r="D19569" s="2">
        <v>31.95</v>
      </c>
      <c r="E19569" s="2">
        <v>1</v>
      </c>
      <c r="F19569" s="2">
        <v>31.95</v>
      </c>
      <c r="G19569" s="2" t="s">
        <v>153</v>
      </c>
      <c r="H19569">
        <v>51</v>
      </c>
      <c r="I19569" s="3">
        <v>2024</v>
      </c>
      <c r="J19569" t="str">
        <f t="shared" si="610"/>
        <v>May</v>
      </c>
      <c r="K19569">
        <f t="shared" si="611"/>
        <v>2</v>
      </c>
      <c r="L19569" t="str" cm="1">
        <f t="array" ref="L19569">_xlfn.IFS(H19569&gt;=65,"senior citizen",H19569&gt;=26,"adult",H19569&lt;26,"young")</f>
        <v>adult</v>
      </c>
    </row>
    <row r="19570" spans="1:12" x14ac:dyDescent="0.35">
      <c r="A19570" s="1">
        <v>45266.906944444447</v>
      </c>
      <c r="B19570" s="2" t="s">
        <v>13</v>
      </c>
      <c r="C19570" s="2" t="s">
        <v>19</v>
      </c>
      <c r="D19570" s="2">
        <v>272.57</v>
      </c>
      <c r="E19570" s="2">
        <v>2</v>
      </c>
      <c r="F19570" s="2">
        <v>545.14</v>
      </c>
      <c r="G19570" s="2" t="s">
        <v>313</v>
      </c>
      <c r="H19570">
        <v>31</v>
      </c>
      <c r="I19570" s="3">
        <v>2023</v>
      </c>
      <c r="J19570" t="str">
        <f t="shared" si="610"/>
        <v>Dec</v>
      </c>
      <c r="K19570">
        <f t="shared" si="611"/>
        <v>6</v>
      </c>
      <c r="L19570" t="str" cm="1">
        <f t="array" ref="L19570">_xlfn.IFS(H19570&gt;=65,"senior citizen",H19570&gt;=26,"adult",H19570&lt;26,"young")</f>
        <v>adult</v>
      </c>
    </row>
    <row r="19571" spans="1:12" x14ac:dyDescent="0.35">
      <c r="A19571" s="1">
        <v>45537.775000000001</v>
      </c>
      <c r="B19571" s="2" t="s">
        <v>10</v>
      </c>
      <c r="C19571" s="2" t="s">
        <v>15</v>
      </c>
      <c r="D19571" s="2">
        <v>468.08</v>
      </c>
      <c r="E19571" s="2">
        <v>5</v>
      </c>
      <c r="F19571" s="2">
        <v>2340.4</v>
      </c>
      <c r="G19571" s="2" t="s">
        <v>243</v>
      </c>
      <c r="H19571">
        <v>38</v>
      </c>
      <c r="I19571" s="3">
        <v>2024</v>
      </c>
      <c r="J19571" t="str">
        <f t="shared" si="610"/>
        <v>Sep</v>
      </c>
      <c r="K19571">
        <f t="shared" si="611"/>
        <v>2</v>
      </c>
      <c r="L19571" t="str" cm="1">
        <f t="array" ref="L19571">_xlfn.IFS(H19571&gt;=65,"senior citizen",H19571&gt;=26,"adult",H19571&lt;26,"young")</f>
        <v>adult</v>
      </c>
    </row>
    <row r="19572" spans="1:12" x14ac:dyDescent="0.35">
      <c r="A19572" s="1">
        <v>45500.295138888891</v>
      </c>
      <c r="B19572" s="2" t="s">
        <v>7</v>
      </c>
      <c r="C19572" s="2" t="s">
        <v>15</v>
      </c>
      <c r="D19572" s="2">
        <v>422.95</v>
      </c>
      <c r="E19572" s="2">
        <v>2</v>
      </c>
      <c r="F19572" s="2">
        <v>845.9</v>
      </c>
      <c r="G19572" s="2" t="s">
        <v>117</v>
      </c>
      <c r="H19572">
        <v>46</v>
      </c>
      <c r="I19572" s="3">
        <v>2024</v>
      </c>
      <c r="J19572" t="str">
        <f t="shared" si="610"/>
        <v>Jul</v>
      </c>
      <c r="K19572">
        <f t="shared" si="611"/>
        <v>27</v>
      </c>
      <c r="L19572" t="str" cm="1">
        <f t="array" ref="L19572">_xlfn.IFS(H19572&gt;=65,"senior citizen",H19572&gt;=26,"adult",H19572&lt;26,"young")</f>
        <v>adult</v>
      </c>
    </row>
    <row r="19573" spans="1:12" x14ac:dyDescent="0.35">
      <c r="A19573" s="1">
        <v>45589.614583333336</v>
      </c>
      <c r="B19573" s="2" t="s">
        <v>10</v>
      </c>
      <c r="C19573" s="2" t="s">
        <v>11</v>
      </c>
      <c r="D19573" s="2">
        <v>424.93</v>
      </c>
      <c r="E19573" s="2">
        <v>5</v>
      </c>
      <c r="F19573" s="2">
        <v>2124.65</v>
      </c>
      <c r="G19573" s="2" t="s">
        <v>239</v>
      </c>
      <c r="H19573">
        <v>74</v>
      </c>
      <c r="I19573" s="3">
        <v>2024</v>
      </c>
      <c r="J19573" t="str">
        <f t="shared" si="610"/>
        <v>Oct</v>
      </c>
      <c r="K19573">
        <f t="shared" si="611"/>
        <v>24</v>
      </c>
      <c r="L19573" t="str" cm="1">
        <f t="array" ref="L19573">_xlfn.IFS(H19573&gt;=65,"senior citizen",H19573&gt;=26,"adult",H19573&lt;26,"young")</f>
        <v>senior citizen</v>
      </c>
    </row>
    <row r="19574" spans="1:12" x14ac:dyDescent="0.35">
      <c r="A19574" s="1">
        <v>45172.598611111112</v>
      </c>
      <c r="B19574" s="2" t="s">
        <v>10</v>
      </c>
      <c r="C19574" s="2" t="s">
        <v>8</v>
      </c>
      <c r="D19574" s="2">
        <v>209.94</v>
      </c>
      <c r="E19574" s="2">
        <v>1</v>
      </c>
      <c r="F19574" s="2">
        <v>209.94</v>
      </c>
      <c r="G19574" s="2" t="s">
        <v>159</v>
      </c>
      <c r="H19574">
        <v>38</v>
      </c>
      <c r="I19574" s="3">
        <v>2023</v>
      </c>
      <c r="J19574" t="str">
        <f t="shared" si="610"/>
        <v>Sep</v>
      </c>
      <c r="K19574">
        <f t="shared" si="611"/>
        <v>3</v>
      </c>
      <c r="L19574" t="str" cm="1">
        <f t="array" ref="L19574">_xlfn.IFS(H19574&gt;=65,"senior citizen",H19574&gt;=26,"adult",H19574&lt;26,"young")</f>
        <v>adult</v>
      </c>
    </row>
    <row r="19575" spans="1:12" x14ac:dyDescent="0.35">
      <c r="A19575" s="1">
        <v>45095.727083333331</v>
      </c>
      <c r="B19575" s="2" t="s">
        <v>13</v>
      </c>
      <c r="C19575" s="2" t="s">
        <v>8</v>
      </c>
      <c r="D19575" s="2">
        <v>120.6</v>
      </c>
      <c r="E19575" s="2">
        <v>4</v>
      </c>
      <c r="F19575" s="2">
        <v>482.4</v>
      </c>
      <c r="G19575" s="2" t="s">
        <v>392</v>
      </c>
      <c r="H19575">
        <v>58</v>
      </c>
      <c r="I19575" s="3">
        <v>2023</v>
      </c>
      <c r="J19575" t="str">
        <f t="shared" si="610"/>
        <v>Jun</v>
      </c>
      <c r="K19575">
        <f t="shared" si="611"/>
        <v>18</v>
      </c>
      <c r="L19575" t="str" cm="1">
        <f t="array" ref="L19575">_xlfn.IFS(H19575&gt;=65,"senior citizen",H19575&gt;=26,"adult",H19575&lt;26,"young")</f>
        <v>adult</v>
      </c>
    </row>
    <row r="19576" spans="1:12" x14ac:dyDescent="0.35">
      <c r="A19576" s="1">
        <v>45219.94027777778</v>
      </c>
      <c r="B19576" s="2" t="s">
        <v>7</v>
      </c>
      <c r="C19576" s="2" t="s">
        <v>19</v>
      </c>
      <c r="D19576" s="2">
        <v>55.06</v>
      </c>
      <c r="E19576" s="2">
        <v>1</v>
      </c>
      <c r="F19576" s="2">
        <v>55.06</v>
      </c>
      <c r="G19576" s="2" t="s">
        <v>27</v>
      </c>
      <c r="H19576">
        <v>61</v>
      </c>
      <c r="I19576" s="3">
        <v>2023</v>
      </c>
      <c r="J19576" t="str">
        <f t="shared" si="610"/>
        <v>Oct</v>
      </c>
      <c r="K19576">
        <f t="shared" si="611"/>
        <v>20</v>
      </c>
      <c r="L19576" t="str" cm="1">
        <f t="array" ref="L19576">_xlfn.IFS(H19576&gt;=65,"senior citizen",H19576&gt;=26,"adult",H19576&lt;26,"young")</f>
        <v>adult</v>
      </c>
    </row>
    <row r="19577" spans="1:12" x14ac:dyDescent="0.35">
      <c r="A19577" s="1">
        <v>45392.459027777775</v>
      </c>
      <c r="B19577" s="2" t="s">
        <v>13</v>
      </c>
      <c r="C19577" s="2" t="s">
        <v>19</v>
      </c>
      <c r="D19577" s="2">
        <v>375.64</v>
      </c>
      <c r="E19577" s="2">
        <v>5</v>
      </c>
      <c r="F19577" s="2">
        <v>1878.2</v>
      </c>
      <c r="G19577" s="2" t="s">
        <v>106</v>
      </c>
      <c r="H19577">
        <v>37</v>
      </c>
      <c r="I19577" s="3">
        <v>2024</v>
      </c>
      <c r="J19577" t="str">
        <f t="shared" si="610"/>
        <v>Apr</v>
      </c>
      <c r="K19577">
        <f t="shared" si="611"/>
        <v>10</v>
      </c>
      <c r="L19577" t="str" cm="1">
        <f t="array" ref="L19577">_xlfn.IFS(H19577&gt;=65,"senior citizen",H19577&gt;=26,"adult",H19577&lt;26,"young")</f>
        <v>adult</v>
      </c>
    </row>
    <row r="19578" spans="1:12" x14ac:dyDescent="0.35">
      <c r="A19578" s="1">
        <v>45563.439583333333</v>
      </c>
      <c r="B19578" s="2" t="s">
        <v>10</v>
      </c>
      <c r="C19578" s="2" t="s">
        <v>8</v>
      </c>
      <c r="D19578" s="2">
        <v>429.2</v>
      </c>
      <c r="E19578" s="2">
        <v>3</v>
      </c>
      <c r="F19578" s="2">
        <v>1287.5999999999999</v>
      </c>
      <c r="G19578" s="2" t="s">
        <v>404</v>
      </c>
      <c r="H19578">
        <v>62</v>
      </c>
      <c r="I19578" s="3">
        <v>2024</v>
      </c>
      <c r="J19578" t="str">
        <f t="shared" si="610"/>
        <v>Sep</v>
      </c>
      <c r="K19578">
        <f t="shared" si="611"/>
        <v>28</v>
      </c>
      <c r="L19578" t="str" cm="1">
        <f t="array" ref="L19578">_xlfn.IFS(H19578&gt;=65,"senior citizen",H19578&gt;=26,"adult",H19578&lt;26,"young")</f>
        <v>adult</v>
      </c>
    </row>
    <row r="19579" spans="1:12" x14ac:dyDescent="0.35">
      <c r="A19579" s="1">
        <v>44933.452777777777</v>
      </c>
      <c r="B19579" s="2" t="s">
        <v>7</v>
      </c>
      <c r="C19579" s="2" t="s">
        <v>15</v>
      </c>
      <c r="D19579" s="2">
        <v>55.79</v>
      </c>
      <c r="E19579" s="2">
        <v>1</v>
      </c>
      <c r="F19579" s="2">
        <v>55.79</v>
      </c>
      <c r="G19579" s="2" t="s">
        <v>251</v>
      </c>
      <c r="H19579">
        <v>60</v>
      </c>
      <c r="I19579" s="3">
        <v>2023</v>
      </c>
      <c r="J19579" t="str">
        <f t="shared" si="610"/>
        <v>Jan</v>
      </c>
      <c r="K19579">
        <f t="shared" si="611"/>
        <v>7</v>
      </c>
      <c r="L19579" t="str" cm="1">
        <f t="array" ref="L19579">_xlfn.IFS(H19579&gt;=65,"senior citizen",H19579&gt;=26,"adult",H19579&lt;26,"young")</f>
        <v>adult</v>
      </c>
    </row>
    <row r="19580" spans="1:12" x14ac:dyDescent="0.35">
      <c r="A19580" s="1">
        <v>45264.597222222219</v>
      </c>
      <c r="B19580" s="2" t="s">
        <v>13</v>
      </c>
      <c r="C19580" s="2" t="s">
        <v>26</v>
      </c>
      <c r="D19580" s="2">
        <v>408.34</v>
      </c>
      <c r="E19580" s="2">
        <v>2</v>
      </c>
      <c r="F19580" s="2">
        <v>816.68</v>
      </c>
      <c r="G19580" s="2" t="s">
        <v>127</v>
      </c>
      <c r="H19580">
        <v>45</v>
      </c>
      <c r="I19580" s="3">
        <v>2023</v>
      </c>
      <c r="J19580" t="str">
        <f t="shared" si="610"/>
        <v>Dec</v>
      </c>
      <c r="K19580">
        <f t="shared" si="611"/>
        <v>4</v>
      </c>
      <c r="L19580" t="str" cm="1">
        <f t="array" ref="L19580">_xlfn.IFS(H19580&gt;=65,"senior citizen",H19580&gt;=26,"adult",H19580&lt;26,"young")</f>
        <v>adult</v>
      </c>
    </row>
    <row r="19581" spans="1:12" x14ac:dyDescent="0.35">
      <c r="A19581" s="1">
        <v>45461.114583333336</v>
      </c>
      <c r="B19581" s="2" t="s">
        <v>13</v>
      </c>
      <c r="C19581" s="2" t="s">
        <v>11</v>
      </c>
      <c r="D19581" s="2">
        <v>424.41</v>
      </c>
      <c r="E19581" s="2">
        <v>4</v>
      </c>
      <c r="F19581" s="2">
        <v>1697.64</v>
      </c>
      <c r="G19581" s="2" t="s">
        <v>281</v>
      </c>
      <c r="H19581">
        <v>28</v>
      </c>
      <c r="I19581" s="3">
        <v>2024</v>
      </c>
      <c r="J19581" t="str">
        <f t="shared" si="610"/>
        <v>Jun</v>
      </c>
      <c r="K19581">
        <f t="shared" si="611"/>
        <v>18</v>
      </c>
      <c r="L19581" t="str" cm="1">
        <f t="array" ref="L19581">_xlfn.IFS(H19581&gt;=65,"senior citizen",H19581&gt;=26,"adult",H19581&lt;26,"young")</f>
        <v>adult</v>
      </c>
    </row>
    <row r="19582" spans="1:12" x14ac:dyDescent="0.35">
      <c r="A19582" s="1">
        <v>45272.793749999997</v>
      </c>
      <c r="B19582" s="2" t="s">
        <v>10</v>
      </c>
      <c r="C19582" s="2" t="s">
        <v>19</v>
      </c>
      <c r="D19582" s="2">
        <v>314.99</v>
      </c>
      <c r="E19582" s="2">
        <v>3</v>
      </c>
      <c r="F19582" s="2">
        <v>944.97</v>
      </c>
      <c r="G19582" s="2" t="s">
        <v>318</v>
      </c>
      <c r="H19582">
        <v>66</v>
      </c>
      <c r="I19582" s="3">
        <v>2023</v>
      </c>
      <c r="J19582" t="str">
        <f t="shared" si="610"/>
        <v>Dec</v>
      </c>
      <c r="K19582">
        <f t="shared" si="611"/>
        <v>12</v>
      </c>
      <c r="L19582" t="str" cm="1">
        <f t="array" ref="L19582">_xlfn.IFS(H19582&gt;=65,"senior citizen",H19582&gt;=26,"adult",H19582&lt;26,"young")</f>
        <v>senior citizen</v>
      </c>
    </row>
    <row r="19583" spans="1:12" x14ac:dyDescent="0.35">
      <c r="A19583" s="1">
        <v>45637.523611111108</v>
      </c>
      <c r="B19583" s="2" t="s">
        <v>7</v>
      </c>
      <c r="C19583" s="2" t="s">
        <v>26</v>
      </c>
      <c r="D19583" s="2">
        <v>399.88</v>
      </c>
      <c r="E19583" s="2">
        <v>2</v>
      </c>
      <c r="F19583" s="2">
        <v>799.76</v>
      </c>
      <c r="G19583" s="2" t="s">
        <v>384</v>
      </c>
      <c r="H19583">
        <v>38</v>
      </c>
      <c r="I19583" s="3">
        <v>2024</v>
      </c>
      <c r="J19583" t="str">
        <f t="shared" si="610"/>
        <v>Dec</v>
      </c>
      <c r="K19583">
        <f t="shared" si="611"/>
        <v>11</v>
      </c>
      <c r="L19583" t="str" cm="1">
        <f t="array" ref="L19583">_xlfn.IFS(H19583&gt;=65,"senior citizen",H19583&gt;=26,"adult",H19583&lt;26,"young")</f>
        <v>adult</v>
      </c>
    </row>
    <row r="19584" spans="1:12" x14ac:dyDescent="0.35">
      <c r="A19584" s="1">
        <v>45101.595138888886</v>
      </c>
      <c r="B19584" s="2" t="s">
        <v>13</v>
      </c>
      <c r="C19584" s="2" t="s">
        <v>15</v>
      </c>
      <c r="D19584" s="2">
        <v>246.23</v>
      </c>
      <c r="E19584" s="2">
        <v>4</v>
      </c>
      <c r="F19584" s="2">
        <v>984.92</v>
      </c>
      <c r="G19584" s="2" t="s">
        <v>273</v>
      </c>
      <c r="H19584">
        <v>69</v>
      </c>
      <c r="I19584" s="3">
        <v>2023</v>
      </c>
      <c r="J19584" t="str">
        <f t="shared" si="610"/>
        <v>Jun</v>
      </c>
      <c r="K19584">
        <f t="shared" si="611"/>
        <v>24</v>
      </c>
      <c r="L19584" t="str" cm="1">
        <f t="array" ref="L19584">_xlfn.IFS(H19584&gt;=65,"senior citizen",H19584&gt;=26,"adult",H19584&lt;26,"young")</f>
        <v>senior citizen</v>
      </c>
    </row>
    <row r="19585" spans="1:12" x14ac:dyDescent="0.35">
      <c r="A19585" s="1">
        <v>45506.545138888891</v>
      </c>
      <c r="B19585" s="2" t="s">
        <v>10</v>
      </c>
      <c r="C19585" s="2" t="s">
        <v>19</v>
      </c>
      <c r="D19585" s="2">
        <v>49.74</v>
      </c>
      <c r="E19585" s="2">
        <v>1</v>
      </c>
      <c r="F19585" s="2">
        <v>49.74</v>
      </c>
      <c r="G19585" s="2" t="s">
        <v>307</v>
      </c>
      <c r="H19585">
        <v>39</v>
      </c>
      <c r="I19585" s="3">
        <v>2024</v>
      </c>
      <c r="J19585" t="str">
        <f t="shared" si="610"/>
        <v>Aug</v>
      </c>
      <c r="K19585">
        <f t="shared" si="611"/>
        <v>2</v>
      </c>
      <c r="L19585" t="str" cm="1">
        <f t="array" ref="L19585">_xlfn.IFS(H19585&gt;=65,"senior citizen",H19585&gt;=26,"adult",H19585&lt;26,"young")</f>
        <v>adult</v>
      </c>
    </row>
    <row r="19586" spans="1:12" x14ac:dyDescent="0.35">
      <c r="A19586" s="1">
        <v>45200.352777777778</v>
      </c>
      <c r="B19586" s="2" t="s">
        <v>13</v>
      </c>
      <c r="C19586" s="2" t="s">
        <v>15</v>
      </c>
      <c r="D19586" s="2">
        <v>435.01</v>
      </c>
      <c r="E19586" s="2">
        <v>1</v>
      </c>
      <c r="F19586" s="2">
        <v>435.01</v>
      </c>
      <c r="G19586" s="2" t="s">
        <v>314</v>
      </c>
      <c r="H19586">
        <v>22</v>
      </c>
      <c r="I19586" s="3">
        <v>2023</v>
      </c>
      <c r="J19586" t="str">
        <f t="shared" ref="J19586:J19649" si="612">TEXT(A19586,"mmm")</f>
        <v>Oct</v>
      </c>
      <c r="K19586">
        <f t="shared" ref="K19586:K19649" si="613">DAY(A19586)</f>
        <v>1</v>
      </c>
      <c r="L19586" t="str" cm="1">
        <f t="array" ref="L19586">_xlfn.IFS(H19586&gt;=65,"senior citizen",H19586&gt;=26,"adult",H19586&lt;26,"young")</f>
        <v>young</v>
      </c>
    </row>
    <row r="19587" spans="1:12" x14ac:dyDescent="0.35">
      <c r="A19587" s="1">
        <v>45583.725694444445</v>
      </c>
      <c r="B19587" s="2" t="s">
        <v>10</v>
      </c>
      <c r="C19587" s="2" t="s">
        <v>11</v>
      </c>
      <c r="D19587" s="2">
        <v>446.04</v>
      </c>
      <c r="E19587" s="2">
        <v>1</v>
      </c>
      <c r="F19587" s="2">
        <v>446.04</v>
      </c>
      <c r="G19587" s="2" t="s">
        <v>224</v>
      </c>
      <c r="H19587">
        <v>31</v>
      </c>
      <c r="I19587" s="3">
        <v>2024</v>
      </c>
      <c r="J19587" t="str">
        <f t="shared" si="612"/>
        <v>Oct</v>
      </c>
      <c r="K19587">
        <f t="shared" si="613"/>
        <v>18</v>
      </c>
      <c r="L19587" t="str" cm="1">
        <f t="array" ref="L19587">_xlfn.IFS(H19587&gt;=65,"senior citizen",H19587&gt;=26,"adult",H19587&lt;26,"young")</f>
        <v>adult</v>
      </c>
    </row>
    <row r="19588" spans="1:12" x14ac:dyDescent="0.35">
      <c r="A19588" s="1">
        <v>45156.115972222222</v>
      </c>
      <c r="B19588" s="2" t="s">
        <v>13</v>
      </c>
      <c r="C19588" s="2" t="s">
        <v>26</v>
      </c>
      <c r="D19588" s="2">
        <v>228.71</v>
      </c>
      <c r="E19588" s="2">
        <v>5</v>
      </c>
      <c r="F19588" s="2">
        <v>1143.55</v>
      </c>
      <c r="G19588" s="2" t="s">
        <v>14</v>
      </c>
      <c r="H19588">
        <v>41</v>
      </c>
      <c r="I19588" s="3">
        <v>2023</v>
      </c>
      <c r="J19588" t="str">
        <f t="shared" si="612"/>
        <v>Aug</v>
      </c>
      <c r="K19588">
        <f t="shared" si="613"/>
        <v>18</v>
      </c>
      <c r="L19588" t="str" cm="1">
        <f t="array" ref="L19588">_xlfn.IFS(H19588&gt;=65,"senior citizen",H19588&gt;=26,"adult",H19588&lt;26,"young")</f>
        <v>adult</v>
      </c>
    </row>
    <row r="19589" spans="1:12" x14ac:dyDescent="0.35">
      <c r="A19589" s="1">
        <v>44939.381944444445</v>
      </c>
      <c r="B19589" s="2" t="s">
        <v>13</v>
      </c>
      <c r="C19589" s="2" t="s">
        <v>8</v>
      </c>
      <c r="D19589" s="2">
        <v>137.97</v>
      </c>
      <c r="E19589" s="2">
        <v>4</v>
      </c>
      <c r="F19589" s="2">
        <v>551.88</v>
      </c>
      <c r="G19589" s="2" t="s">
        <v>157</v>
      </c>
      <c r="H19589">
        <v>26</v>
      </c>
      <c r="I19589" s="3">
        <v>2023</v>
      </c>
      <c r="J19589" t="str">
        <f t="shared" si="612"/>
        <v>Jan</v>
      </c>
      <c r="K19589">
        <f t="shared" si="613"/>
        <v>13</v>
      </c>
      <c r="L19589" t="str" cm="1">
        <f t="array" ref="L19589">_xlfn.IFS(H19589&gt;=65,"senior citizen",H19589&gt;=26,"adult",H19589&lt;26,"young")</f>
        <v>adult</v>
      </c>
    </row>
    <row r="19590" spans="1:12" x14ac:dyDescent="0.35">
      <c r="A19590" s="1">
        <v>44947.613194444442</v>
      </c>
      <c r="B19590" s="2" t="s">
        <v>7</v>
      </c>
      <c r="C19590" s="2" t="s">
        <v>15</v>
      </c>
      <c r="D19590" s="2">
        <v>127.22</v>
      </c>
      <c r="E19590" s="2">
        <v>2</v>
      </c>
      <c r="F19590" s="2">
        <v>254.44</v>
      </c>
      <c r="G19590" s="2" t="s">
        <v>308</v>
      </c>
      <c r="H19590">
        <v>27</v>
      </c>
      <c r="I19590" s="3">
        <v>2023</v>
      </c>
      <c r="J19590" t="str">
        <f t="shared" si="612"/>
        <v>Jan</v>
      </c>
      <c r="K19590">
        <f t="shared" si="613"/>
        <v>21</v>
      </c>
      <c r="L19590" t="str" cm="1">
        <f t="array" ref="L19590">_xlfn.IFS(H19590&gt;=65,"senior citizen",H19590&gt;=26,"adult",H19590&lt;26,"young")</f>
        <v>adult</v>
      </c>
    </row>
    <row r="19591" spans="1:12" x14ac:dyDescent="0.35">
      <c r="A19591" s="1">
        <v>45636.722916666666</v>
      </c>
      <c r="B19591" s="2" t="s">
        <v>13</v>
      </c>
      <c r="C19591" s="2" t="s">
        <v>15</v>
      </c>
      <c r="D19591" s="2">
        <v>391.47</v>
      </c>
      <c r="E19591" s="2">
        <v>1</v>
      </c>
      <c r="F19591" s="2">
        <v>391.47</v>
      </c>
      <c r="G19591" s="2" t="s">
        <v>305</v>
      </c>
      <c r="H19591">
        <v>70</v>
      </c>
      <c r="I19591" s="3">
        <v>2024</v>
      </c>
      <c r="J19591" t="str">
        <f t="shared" si="612"/>
        <v>Dec</v>
      </c>
      <c r="K19591">
        <f t="shared" si="613"/>
        <v>10</v>
      </c>
      <c r="L19591" t="str" cm="1">
        <f t="array" ref="L19591">_xlfn.IFS(H19591&gt;=65,"senior citizen",H19591&gt;=26,"adult",H19591&lt;26,"young")</f>
        <v>senior citizen</v>
      </c>
    </row>
    <row r="19592" spans="1:12" x14ac:dyDescent="0.35">
      <c r="A19592" s="1">
        <v>45449.538194444445</v>
      </c>
      <c r="B19592" s="2" t="s">
        <v>10</v>
      </c>
      <c r="C19592" s="2" t="s">
        <v>11</v>
      </c>
      <c r="D19592" s="2">
        <v>347.28</v>
      </c>
      <c r="E19592" s="2">
        <v>4</v>
      </c>
      <c r="F19592" s="2">
        <v>1389.12</v>
      </c>
      <c r="G19592" s="2" t="s">
        <v>14</v>
      </c>
      <c r="H19592">
        <v>46</v>
      </c>
      <c r="I19592" s="3">
        <v>2024</v>
      </c>
      <c r="J19592" t="str">
        <f t="shared" si="612"/>
        <v>Jun</v>
      </c>
      <c r="K19592">
        <f t="shared" si="613"/>
        <v>6</v>
      </c>
      <c r="L19592" t="str" cm="1">
        <f t="array" ref="L19592">_xlfn.IFS(H19592&gt;=65,"senior citizen",H19592&gt;=26,"adult",H19592&lt;26,"young")</f>
        <v>adult</v>
      </c>
    </row>
    <row r="19593" spans="1:12" x14ac:dyDescent="0.35">
      <c r="A19593" s="1">
        <v>45007.686111111114</v>
      </c>
      <c r="B19593" s="2" t="s">
        <v>10</v>
      </c>
      <c r="C19593" s="2" t="s">
        <v>15</v>
      </c>
      <c r="D19593" s="2">
        <v>269.22000000000003</v>
      </c>
      <c r="E19593" s="2">
        <v>5</v>
      </c>
      <c r="F19593" s="2">
        <v>1346.1</v>
      </c>
      <c r="G19593" s="2" t="s">
        <v>300</v>
      </c>
      <c r="H19593">
        <v>48</v>
      </c>
      <c r="I19593" s="3">
        <v>2023</v>
      </c>
      <c r="J19593" t="str">
        <f t="shared" si="612"/>
        <v>Mar</v>
      </c>
      <c r="K19593">
        <f t="shared" si="613"/>
        <v>22</v>
      </c>
      <c r="L19593" t="str" cm="1">
        <f t="array" ref="L19593">_xlfn.IFS(H19593&gt;=65,"senior citizen",H19593&gt;=26,"adult",H19593&lt;26,"young")</f>
        <v>adult</v>
      </c>
    </row>
    <row r="19594" spans="1:12" x14ac:dyDescent="0.35">
      <c r="A19594" s="1">
        <v>45452.056250000001</v>
      </c>
      <c r="B19594" s="2" t="s">
        <v>13</v>
      </c>
      <c r="C19594" s="2" t="s">
        <v>11</v>
      </c>
      <c r="D19594" s="2">
        <v>375.2</v>
      </c>
      <c r="E19594" s="2">
        <v>1</v>
      </c>
      <c r="F19594" s="2">
        <v>375.2</v>
      </c>
      <c r="G19594" s="2" t="s">
        <v>109</v>
      </c>
      <c r="H19594">
        <v>48</v>
      </c>
      <c r="I19594" s="3">
        <v>2024</v>
      </c>
      <c r="J19594" t="str">
        <f t="shared" si="612"/>
        <v>Jun</v>
      </c>
      <c r="K19594">
        <f t="shared" si="613"/>
        <v>9</v>
      </c>
      <c r="L19594" t="str" cm="1">
        <f t="array" ref="L19594">_xlfn.IFS(H19594&gt;=65,"senior citizen",H19594&gt;=26,"adult",H19594&lt;26,"young")</f>
        <v>adult</v>
      </c>
    </row>
    <row r="19595" spans="1:12" x14ac:dyDescent="0.35">
      <c r="A19595" s="1">
        <v>45438.875694444447</v>
      </c>
      <c r="B19595" s="2" t="s">
        <v>10</v>
      </c>
      <c r="C19595" s="2" t="s">
        <v>26</v>
      </c>
      <c r="D19595" s="2">
        <v>341.05</v>
      </c>
      <c r="E19595" s="2">
        <v>2</v>
      </c>
      <c r="F19595" s="2">
        <v>682.1</v>
      </c>
      <c r="G19595" s="2" t="s">
        <v>375</v>
      </c>
      <c r="H19595">
        <v>21</v>
      </c>
      <c r="I19595" s="3">
        <v>2024</v>
      </c>
      <c r="J19595" t="str">
        <f t="shared" si="612"/>
        <v>May</v>
      </c>
      <c r="K19595">
        <f t="shared" si="613"/>
        <v>26</v>
      </c>
      <c r="L19595" t="str" cm="1">
        <f t="array" ref="L19595">_xlfn.IFS(H19595&gt;=65,"senior citizen",H19595&gt;=26,"adult",H19595&lt;26,"young")</f>
        <v>young</v>
      </c>
    </row>
    <row r="19596" spans="1:12" x14ac:dyDescent="0.35">
      <c r="A19596" s="1">
        <v>45593.942361111112</v>
      </c>
      <c r="B19596" s="2" t="s">
        <v>7</v>
      </c>
      <c r="C19596" s="2" t="s">
        <v>8</v>
      </c>
      <c r="D19596" s="2">
        <v>20.12</v>
      </c>
      <c r="E19596" s="2">
        <v>5</v>
      </c>
      <c r="F19596" s="2">
        <v>100.6</v>
      </c>
      <c r="G19596" s="2" t="s">
        <v>46</v>
      </c>
      <c r="H19596">
        <v>21</v>
      </c>
      <c r="I19596" s="3">
        <v>2024</v>
      </c>
      <c r="J19596" t="str">
        <f t="shared" si="612"/>
        <v>Oct</v>
      </c>
      <c r="K19596">
        <f t="shared" si="613"/>
        <v>28</v>
      </c>
      <c r="L19596" t="str" cm="1">
        <f t="array" ref="L19596">_xlfn.IFS(H19596&gt;=65,"senior citizen",H19596&gt;=26,"adult",H19596&lt;26,"young")</f>
        <v>young</v>
      </c>
    </row>
    <row r="19597" spans="1:12" x14ac:dyDescent="0.35">
      <c r="A19597" s="1">
        <v>45007.861111111109</v>
      </c>
      <c r="B19597" s="2" t="s">
        <v>10</v>
      </c>
      <c r="C19597" s="2" t="s">
        <v>15</v>
      </c>
      <c r="D19597" s="2">
        <v>364.41</v>
      </c>
      <c r="E19597" s="2">
        <v>1</v>
      </c>
      <c r="F19597" s="2">
        <v>364.41</v>
      </c>
      <c r="G19597" s="2" t="s">
        <v>98</v>
      </c>
      <c r="H19597">
        <v>31</v>
      </c>
      <c r="I19597" s="3">
        <v>2023</v>
      </c>
      <c r="J19597" t="str">
        <f t="shared" si="612"/>
        <v>Mar</v>
      </c>
      <c r="K19597">
        <f t="shared" si="613"/>
        <v>22</v>
      </c>
      <c r="L19597" t="str" cm="1">
        <f t="array" ref="L19597">_xlfn.IFS(H19597&gt;=65,"senior citizen",H19597&gt;=26,"adult",H19597&lt;26,"young")</f>
        <v>adult</v>
      </c>
    </row>
    <row r="19598" spans="1:12" x14ac:dyDescent="0.35">
      <c r="A19598" s="1">
        <v>44941.979166666664</v>
      </c>
      <c r="B19598" s="2" t="s">
        <v>7</v>
      </c>
      <c r="C19598" s="2" t="s">
        <v>19</v>
      </c>
      <c r="D19598" s="2">
        <v>122.32</v>
      </c>
      <c r="E19598" s="2">
        <v>3</v>
      </c>
      <c r="F19598" s="2">
        <v>366.96</v>
      </c>
      <c r="G19598" s="2" t="s">
        <v>114</v>
      </c>
      <c r="H19598">
        <v>57</v>
      </c>
      <c r="I19598" s="3">
        <v>2023</v>
      </c>
      <c r="J19598" t="str">
        <f t="shared" si="612"/>
        <v>Jan</v>
      </c>
      <c r="K19598">
        <f t="shared" si="613"/>
        <v>15</v>
      </c>
      <c r="L19598" t="str" cm="1">
        <f t="array" ref="L19598">_xlfn.IFS(H19598&gt;=65,"senior citizen",H19598&gt;=26,"adult",H19598&lt;26,"young")</f>
        <v>adult</v>
      </c>
    </row>
    <row r="19599" spans="1:12" x14ac:dyDescent="0.35">
      <c r="A19599" s="1">
        <v>44929.875</v>
      </c>
      <c r="B19599" s="2" t="s">
        <v>13</v>
      </c>
      <c r="C19599" s="2" t="s">
        <v>8</v>
      </c>
      <c r="D19599" s="2">
        <v>491.36</v>
      </c>
      <c r="E19599" s="2">
        <v>5</v>
      </c>
      <c r="F19599" s="2">
        <v>2456.8000000000002</v>
      </c>
      <c r="G19599" s="2" t="s">
        <v>137</v>
      </c>
      <c r="H19599">
        <v>41</v>
      </c>
      <c r="I19599" s="3">
        <v>2023</v>
      </c>
      <c r="J19599" t="str">
        <f t="shared" si="612"/>
        <v>Jan</v>
      </c>
      <c r="K19599">
        <f t="shared" si="613"/>
        <v>3</v>
      </c>
      <c r="L19599" t="str" cm="1">
        <f t="array" ref="L19599">_xlfn.IFS(H19599&gt;=65,"senior citizen",H19599&gt;=26,"adult",H19599&lt;26,"young")</f>
        <v>adult</v>
      </c>
    </row>
    <row r="19600" spans="1:12" x14ac:dyDescent="0.35">
      <c r="A19600" s="1">
        <v>45141.775694444441</v>
      </c>
      <c r="B19600" s="2" t="s">
        <v>10</v>
      </c>
      <c r="C19600" s="2" t="s">
        <v>19</v>
      </c>
      <c r="D19600" s="2">
        <v>45.69</v>
      </c>
      <c r="E19600" s="2">
        <v>4</v>
      </c>
      <c r="F19600" s="2">
        <v>182.76</v>
      </c>
      <c r="G19600" s="2" t="s">
        <v>66</v>
      </c>
      <c r="H19600">
        <v>25</v>
      </c>
      <c r="I19600" s="3">
        <v>2023</v>
      </c>
      <c r="J19600" t="str">
        <f t="shared" si="612"/>
        <v>Aug</v>
      </c>
      <c r="K19600">
        <f t="shared" si="613"/>
        <v>3</v>
      </c>
      <c r="L19600" t="str" cm="1">
        <f t="array" ref="L19600">_xlfn.IFS(H19600&gt;=65,"senior citizen",H19600&gt;=26,"adult",H19600&lt;26,"young")</f>
        <v>young</v>
      </c>
    </row>
    <row r="19601" spans="1:12" x14ac:dyDescent="0.35">
      <c r="A19601" s="1">
        <v>45222.224999999999</v>
      </c>
      <c r="B19601" s="2" t="s">
        <v>10</v>
      </c>
      <c r="C19601" s="2" t="s">
        <v>26</v>
      </c>
      <c r="D19601" s="2">
        <v>396.94</v>
      </c>
      <c r="E19601" s="2">
        <v>2</v>
      </c>
      <c r="F19601" s="2">
        <v>793.88</v>
      </c>
      <c r="G19601" s="2" t="s">
        <v>118</v>
      </c>
      <c r="H19601">
        <v>44</v>
      </c>
      <c r="I19601" s="3">
        <v>2023</v>
      </c>
      <c r="J19601" t="str">
        <f t="shared" si="612"/>
        <v>Oct</v>
      </c>
      <c r="K19601">
        <f t="shared" si="613"/>
        <v>23</v>
      </c>
      <c r="L19601" t="str" cm="1">
        <f t="array" ref="L19601">_xlfn.IFS(H19601&gt;=65,"senior citizen",H19601&gt;=26,"adult",H19601&lt;26,"young")</f>
        <v>adult</v>
      </c>
    </row>
    <row r="19602" spans="1:12" x14ac:dyDescent="0.35">
      <c r="A19602" s="1">
        <v>45595.615277777775</v>
      </c>
      <c r="B19602" s="2" t="s">
        <v>13</v>
      </c>
      <c r="C19602" s="2" t="s">
        <v>8</v>
      </c>
      <c r="D19602" s="2">
        <v>373.7</v>
      </c>
      <c r="E19602" s="2">
        <v>4</v>
      </c>
      <c r="F19602" s="2">
        <v>1494.8</v>
      </c>
      <c r="G19602" s="2" t="s">
        <v>320</v>
      </c>
      <c r="H19602">
        <v>40</v>
      </c>
      <c r="I19602" s="3">
        <v>2024</v>
      </c>
      <c r="J19602" t="str">
        <f t="shared" si="612"/>
        <v>Oct</v>
      </c>
      <c r="K19602">
        <f t="shared" si="613"/>
        <v>30</v>
      </c>
      <c r="L19602" t="str" cm="1">
        <f t="array" ref="L19602">_xlfn.IFS(H19602&gt;=65,"senior citizen",H19602&gt;=26,"adult",H19602&lt;26,"young")</f>
        <v>adult</v>
      </c>
    </row>
    <row r="19603" spans="1:12" x14ac:dyDescent="0.35">
      <c r="A19603" s="1">
        <v>45174.331944444442</v>
      </c>
      <c r="B19603" s="2" t="s">
        <v>13</v>
      </c>
      <c r="C19603" s="2" t="s">
        <v>19</v>
      </c>
      <c r="D19603" s="2">
        <v>160.25</v>
      </c>
      <c r="E19603" s="2">
        <v>4</v>
      </c>
      <c r="F19603" s="2">
        <v>641</v>
      </c>
      <c r="G19603" s="2" t="s">
        <v>199</v>
      </c>
      <c r="H19603">
        <v>33</v>
      </c>
      <c r="I19603" s="3">
        <v>2023</v>
      </c>
      <c r="J19603" t="str">
        <f t="shared" si="612"/>
        <v>Sep</v>
      </c>
      <c r="K19603">
        <f t="shared" si="613"/>
        <v>5</v>
      </c>
      <c r="L19603" t="str" cm="1">
        <f t="array" ref="L19603">_xlfn.IFS(H19603&gt;=65,"senior citizen",H19603&gt;=26,"adult",H19603&lt;26,"young")</f>
        <v>adult</v>
      </c>
    </row>
    <row r="19604" spans="1:12" x14ac:dyDescent="0.35">
      <c r="A19604" s="1">
        <v>45084.896527777775</v>
      </c>
      <c r="B19604" s="2" t="s">
        <v>10</v>
      </c>
      <c r="C19604" s="2" t="s">
        <v>8</v>
      </c>
      <c r="D19604" s="2">
        <v>490.49</v>
      </c>
      <c r="E19604" s="2">
        <v>1</v>
      </c>
      <c r="F19604" s="2">
        <v>490.49</v>
      </c>
      <c r="G19604" s="2" t="s">
        <v>111</v>
      </c>
      <c r="H19604">
        <v>73</v>
      </c>
      <c r="I19604" s="3">
        <v>2023</v>
      </c>
      <c r="J19604" t="str">
        <f t="shared" si="612"/>
        <v>Jun</v>
      </c>
      <c r="K19604">
        <f t="shared" si="613"/>
        <v>7</v>
      </c>
      <c r="L19604" t="str" cm="1">
        <f t="array" ref="L19604">_xlfn.IFS(H19604&gt;=65,"senior citizen",H19604&gt;=26,"adult",H19604&lt;26,"young")</f>
        <v>senior citizen</v>
      </c>
    </row>
    <row r="19605" spans="1:12" x14ac:dyDescent="0.35">
      <c r="A19605" s="1">
        <v>45040.475694444445</v>
      </c>
      <c r="B19605" s="2" t="s">
        <v>10</v>
      </c>
      <c r="C19605" s="2" t="s">
        <v>15</v>
      </c>
      <c r="D19605" s="2">
        <v>186.86</v>
      </c>
      <c r="E19605" s="2">
        <v>2</v>
      </c>
      <c r="F19605" s="2">
        <v>373.72</v>
      </c>
      <c r="G19605" s="2" t="s">
        <v>203</v>
      </c>
      <c r="H19605">
        <v>25</v>
      </c>
      <c r="I19605" s="3">
        <v>2023</v>
      </c>
      <c r="J19605" t="str">
        <f t="shared" si="612"/>
        <v>Apr</v>
      </c>
      <c r="K19605">
        <f t="shared" si="613"/>
        <v>24</v>
      </c>
      <c r="L19605" t="str" cm="1">
        <f t="array" ref="L19605">_xlfn.IFS(H19605&gt;=65,"senior citizen",H19605&gt;=26,"adult",H19605&lt;26,"young")</f>
        <v>young</v>
      </c>
    </row>
    <row r="19606" spans="1:12" x14ac:dyDescent="0.35">
      <c r="A19606" s="1">
        <v>44953.285416666666</v>
      </c>
      <c r="B19606" s="2" t="s">
        <v>7</v>
      </c>
      <c r="C19606" s="2" t="s">
        <v>11</v>
      </c>
      <c r="D19606" s="2">
        <v>27.06</v>
      </c>
      <c r="E19606" s="2">
        <v>5</v>
      </c>
      <c r="F19606" s="2">
        <v>135.30000000000001</v>
      </c>
      <c r="G19606" s="2" t="s">
        <v>354</v>
      </c>
      <c r="H19606">
        <v>37</v>
      </c>
      <c r="I19606" s="3">
        <v>2023</v>
      </c>
      <c r="J19606" t="str">
        <f t="shared" si="612"/>
        <v>Jan</v>
      </c>
      <c r="K19606">
        <f t="shared" si="613"/>
        <v>27</v>
      </c>
      <c r="L19606" t="str" cm="1">
        <f t="array" ref="L19606">_xlfn.IFS(H19606&gt;=65,"senior citizen",H19606&gt;=26,"adult",H19606&lt;26,"young")</f>
        <v>adult</v>
      </c>
    </row>
    <row r="19607" spans="1:12" x14ac:dyDescent="0.35">
      <c r="A19607" s="1">
        <v>45180.227083333331</v>
      </c>
      <c r="B19607" s="2" t="s">
        <v>7</v>
      </c>
      <c r="C19607" s="2" t="s">
        <v>15</v>
      </c>
      <c r="D19607" s="2">
        <v>164.48</v>
      </c>
      <c r="E19607" s="2">
        <v>4</v>
      </c>
      <c r="F19607" s="2">
        <v>657.92</v>
      </c>
      <c r="G19607" s="2" t="s">
        <v>74</v>
      </c>
      <c r="H19607">
        <v>41</v>
      </c>
      <c r="I19607" s="3">
        <v>2023</v>
      </c>
      <c r="J19607" t="str">
        <f t="shared" si="612"/>
        <v>Sep</v>
      </c>
      <c r="K19607">
        <f t="shared" si="613"/>
        <v>11</v>
      </c>
      <c r="L19607" t="str" cm="1">
        <f t="array" ref="L19607">_xlfn.IFS(H19607&gt;=65,"senior citizen",H19607&gt;=26,"adult",H19607&lt;26,"young")</f>
        <v>adult</v>
      </c>
    </row>
    <row r="19608" spans="1:12" x14ac:dyDescent="0.35">
      <c r="A19608" s="1">
        <v>45169.270138888889</v>
      </c>
      <c r="B19608" s="2" t="s">
        <v>7</v>
      </c>
      <c r="C19608" s="2" t="s">
        <v>15</v>
      </c>
      <c r="D19608" s="2">
        <v>93.08</v>
      </c>
      <c r="E19608" s="2">
        <v>3</v>
      </c>
      <c r="F19608" s="2">
        <v>279.24</v>
      </c>
      <c r="G19608" s="2" t="s">
        <v>191</v>
      </c>
      <c r="H19608">
        <v>18</v>
      </c>
      <c r="I19608" s="3">
        <v>2023</v>
      </c>
      <c r="J19608" t="str">
        <f t="shared" si="612"/>
        <v>Aug</v>
      </c>
      <c r="K19608">
        <f t="shared" si="613"/>
        <v>31</v>
      </c>
      <c r="L19608" t="str" cm="1">
        <f t="array" ref="L19608">_xlfn.IFS(H19608&gt;=65,"senior citizen",H19608&gt;=26,"adult",H19608&lt;26,"young")</f>
        <v>young</v>
      </c>
    </row>
    <row r="19609" spans="1:12" x14ac:dyDescent="0.35">
      <c r="A19609" s="1">
        <v>45662.999305555553</v>
      </c>
      <c r="B19609" s="2" t="s">
        <v>7</v>
      </c>
      <c r="C19609" s="2" t="s">
        <v>26</v>
      </c>
      <c r="D19609" s="2">
        <v>455.52</v>
      </c>
      <c r="E19609" s="2">
        <v>3</v>
      </c>
      <c r="F19609" s="2">
        <v>1366.56</v>
      </c>
      <c r="G19609" s="2" t="s">
        <v>297</v>
      </c>
      <c r="H19609">
        <v>44</v>
      </c>
      <c r="I19609" s="3">
        <v>2025</v>
      </c>
      <c r="J19609" t="str">
        <f t="shared" si="612"/>
        <v>Jan</v>
      </c>
      <c r="K19609">
        <f t="shared" si="613"/>
        <v>5</v>
      </c>
      <c r="L19609" t="str" cm="1">
        <f t="array" ref="L19609">_xlfn.IFS(H19609&gt;=65,"senior citizen",H19609&gt;=26,"adult",H19609&lt;26,"young")</f>
        <v>adult</v>
      </c>
    </row>
    <row r="19610" spans="1:12" x14ac:dyDescent="0.35">
      <c r="A19610" s="1">
        <v>45618.57708333333</v>
      </c>
      <c r="B19610" s="2" t="s">
        <v>10</v>
      </c>
      <c r="C19610" s="2" t="s">
        <v>19</v>
      </c>
      <c r="D19610" s="2">
        <v>234.63</v>
      </c>
      <c r="E19610" s="2">
        <v>3</v>
      </c>
      <c r="F19610" s="2">
        <v>703.89</v>
      </c>
      <c r="G19610" s="2" t="s">
        <v>286</v>
      </c>
      <c r="H19610">
        <v>30</v>
      </c>
      <c r="I19610" s="3">
        <v>2024</v>
      </c>
      <c r="J19610" t="str">
        <f t="shared" si="612"/>
        <v>Nov</v>
      </c>
      <c r="K19610">
        <f t="shared" si="613"/>
        <v>22</v>
      </c>
      <c r="L19610" t="str" cm="1">
        <f t="array" ref="L19610">_xlfn.IFS(H19610&gt;=65,"senior citizen",H19610&gt;=26,"adult",H19610&lt;26,"young")</f>
        <v>adult</v>
      </c>
    </row>
    <row r="19611" spans="1:12" x14ac:dyDescent="0.35">
      <c r="A19611" s="1">
        <v>45476.763888888891</v>
      </c>
      <c r="B19611" s="2" t="s">
        <v>10</v>
      </c>
      <c r="C19611" s="2" t="s">
        <v>15</v>
      </c>
      <c r="D19611" s="2">
        <v>498</v>
      </c>
      <c r="E19611" s="2">
        <v>4</v>
      </c>
      <c r="F19611" s="2">
        <v>1992</v>
      </c>
      <c r="G19611" s="2" t="s">
        <v>156</v>
      </c>
      <c r="H19611">
        <v>41</v>
      </c>
      <c r="I19611" s="3">
        <v>2024</v>
      </c>
      <c r="J19611" t="str">
        <f t="shared" si="612"/>
        <v>Jul</v>
      </c>
      <c r="K19611">
        <f t="shared" si="613"/>
        <v>3</v>
      </c>
      <c r="L19611" t="str" cm="1">
        <f t="array" ref="L19611">_xlfn.IFS(H19611&gt;=65,"senior citizen",H19611&gt;=26,"adult",H19611&lt;26,"young")</f>
        <v>adult</v>
      </c>
    </row>
    <row r="19612" spans="1:12" x14ac:dyDescent="0.35">
      <c r="A19612" s="1">
        <v>44936.22152777778</v>
      </c>
      <c r="B19612" s="2" t="s">
        <v>7</v>
      </c>
      <c r="C19612" s="2" t="s">
        <v>19</v>
      </c>
      <c r="D19612" s="2">
        <v>95.62</v>
      </c>
      <c r="E19612" s="2">
        <v>3</v>
      </c>
      <c r="F19612" s="2">
        <v>286.86</v>
      </c>
      <c r="G19612" s="2" t="s">
        <v>152</v>
      </c>
      <c r="H19612">
        <v>23</v>
      </c>
      <c r="I19612" s="3">
        <v>2023</v>
      </c>
      <c r="J19612" t="str">
        <f t="shared" si="612"/>
        <v>Jan</v>
      </c>
      <c r="K19612">
        <f t="shared" si="613"/>
        <v>10</v>
      </c>
      <c r="L19612" t="str" cm="1">
        <f t="array" ref="L19612">_xlfn.IFS(H19612&gt;=65,"senior citizen",H19612&gt;=26,"adult",H19612&lt;26,"young")</f>
        <v>young</v>
      </c>
    </row>
    <row r="19613" spans="1:12" x14ac:dyDescent="0.35">
      <c r="A19613" s="1">
        <v>45319.906944444447</v>
      </c>
      <c r="B19613" s="2" t="s">
        <v>10</v>
      </c>
      <c r="C19613" s="2" t="s">
        <v>19</v>
      </c>
      <c r="D19613" s="2">
        <v>348.47</v>
      </c>
      <c r="E19613" s="2">
        <v>4</v>
      </c>
      <c r="F19613" s="2">
        <v>1393.88</v>
      </c>
      <c r="G19613" s="2" t="s">
        <v>225</v>
      </c>
      <c r="H19613">
        <v>27</v>
      </c>
      <c r="I19613" s="3">
        <v>2024</v>
      </c>
      <c r="J19613" t="str">
        <f t="shared" si="612"/>
        <v>Jan</v>
      </c>
      <c r="K19613">
        <f t="shared" si="613"/>
        <v>28</v>
      </c>
      <c r="L19613" t="str" cm="1">
        <f t="array" ref="L19613">_xlfn.IFS(H19613&gt;=65,"senior citizen",H19613&gt;=26,"adult",H19613&lt;26,"young")</f>
        <v>adult</v>
      </c>
    </row>
    <row r="19614" spans="1:12" x14ac:dyDescent="0.35">
      <c r="A19614" s="1">
        <v>45496.661111111112</v>
      </c>
      <c r="B19614" s="2" t="s">
        <v>10</v>
      </c>
      <c r="C19614" s="2" t="s">
        <v>15</v>
      </c>
      <c r="D19614" s="2">
        <v>21.53</v>
      </c>
      <c r="E19614" s="2">
        <v>3</v>
      </c>
      <c r="F19614" s="2">
        <v>64.59</v>
      </c>
      <c r="G19614" s="2" t="s">
        <v>167</v>
      </c>
      <c r="H19614">
        <v>37</v>
      </c>
      <c r="I19614" s="3">
        <v>2024</v>
      </c>
      <c r="J19614" t="str">
        <f t="shared" si="612"/>
        <v>Jul</v>
      </c>
      <c r="K19614">
        <f t="shared" si="613"/>
        <v>23</v>
      </c>
      <c r="L19614" t="str" cm="1">
        <f t="array" ref="L19614">_xlfn.IFS(H19614&gt;=65,"senior citizen",H19614&gt;=26,"adult",H19614&lt;26,"young")</f>
        <v>adult</v>
      </c>
    </row>
    <row r="19615" spans="1:12" x14ac:dyDescent="0.35">
      <c r="A19615" s="1">
        <v>45144.81527777778</v>
      </c>
      <c r="B19615" s="2" t="s">
        <v>7</v>
      </c>
      <c r="C19615" s="2" t="s">
        <v>19</v>
      </c>
      <c r="D19615" s="2">
        <v>358.8</v>
      </c>
      <c r="E19615" s="2">
        <v>3</v>
      </c>
      <c r="F19615" s="2">
        <v>1076.4000000000001</v>
      </c>
      <c r="G19615" s="2" t="s">
        <v>247</v>
      </c>
      <c r="H19615">
        <v>37</v>
      </c>
      <c r="I19615" s="3">
        <v>2023</v>
      </c>
      <c r="J19615" t="str">
        <f t="shared" si="612"/>
        <v>Aug</v>
      </c>
      <c r="K19615">
        <f t="shared" si="613"/>
        <v>6</v>
      </c>
      <c r="L19615" t="str" cm="1">
        <f t="array" ref="L19615">_xlfn.IFS(H19615&gt;=65,"senior citizen",H19615&gt;=26,"adult",H19615&lt;26,"young")</f>
        <v>adult</v>
      </c>
    </row>
    <row r="19616" spans="1:12" x14ac:dyDescent="0.35">
      <c r="A19616" s="1">
        <v>45054.52847222222</v>
      </c>
      <c r="B19616" s="2" t="s">
        <v>13</v>
      </c>
      <c r="C19616" s="2" t="s">
        <v>11</v>
      </c>
      <c r="D19616" s="2">
        <v>419.53</v>
      </c>
      <c r="E19616" s="2">
        <v>1</v>
      </c>
      <c r="F19616" s="2">
        <v>419.53</v>
      </c>
      <c r="G19616" s="2" t="s">
        <v>360</v>
      </c>
      <c r="H19616">
        <v>37</v>
      </c>
      <c r="I19616" s="3">
        <v>2023</v>
      </c>
      <c r="J19616" t="str">
        <f t="shared" si="612"/>
        <v>May</v>
      </c>
      <c r="K19616">
        <f t="shared" si="613"/>
        <v>8</v>
      </c>
      <c r="L19616" t="str" cm="1">
        <f t="array" ref="L19616">_xlfn.IFS(H19616&gt;=65,"senior citizen",H19616&gt;=26,"adult",H19616&lt;26,"young")</f>
        <v>adult</v>
      </c>
    </row>
    <row r="19617" spans="1:12" x14ac:dyDescent="0.35">
      <c r="A19617" s="1">
        <v>45580.435416666667</v>
      </c>
      <c r="B19617" s="2" t="s">
        <v>7</v>
      </c>
      <c r="C19617" s="2" t="s">
        <v>26</v>
      </c>
      <c r="D19617" s="2">
        <v>422.33</v>
      </c>
      <c r="E19617" s="2">
        <v>2</v>
      </c>
      <c r="F19617" s="2">
        <v>844.66</v>
      </c>
      <c r="G19617" s="2" t="s">
        <v>64</v>
      </c>
      <c r="H19617">
        <v>38</v>
      </c>
      <c r="I19617" s="3">
        <v>2024</v>
      </c>
      <c r="J19617" t="str">
        <f t="shared" si="612"/>
        <v>Oct</v>
      </c>
      <c r="K19617">
        <f t="shared" si="613"/>
        <v>15</v>
      </c>
      <c r="L19617" t="str" cm="1">
        <f t="array" ref="L19617">_xlfn.IFS(H19617&gt;=65,"senior citizen",H19617&gt;=26,"adult",H19617&lt;26,"young")</f>
        <v>adult</v>
      </c>
    </row>
    <row r="19618" spans="1:12" x14ac:dyDescent="0.35">
      <c r="A19618" s="1">
        <v>45400.216666666667</v>
      </c>
      <c r="B19618" s="2" t="s">
        <v>10</v>
      </c>
      <c r="C19618" s="2" t="s">
        <v>15</v>
      </c>
      <c r="D19618" s="2">
        <v>36.25</v>
      </c>
      <c r="E19618" s="2">
        <v>5</v>
      </c>
      <c r="F19618" s="2">
        <v>181.25</v>
      </c>
      <c r="G19618" s="2" t="s">
        <v>187</v>
      </c>
      <c r="H19618">
        <v>21</v>
      </c>
      <c r="I19618" s="3">
        <v>2024</v>
      </c>
      <c r="J19618" t="str">
        <f t="shared" si="612"/>
        <v>Apr</v>
      </c>
      <c r="K19618">
        <f t="shared" si="613"/>
        <v>18</v>
      </c>
      <c r="L19618" t="str" cm="1">
        <f t="array" ref="L19618">_xlfn.IFS(H19618&gt;=65,"senior citizen",H19618&gt;=26,"adult",H19618&lt;26,"young")</f>
        <v>young</v>
      </c>
    </row>
    <row r="19619" spans="1:12" x14ac:dyDescent="0.35">
      <c r="A19619" s="1">
        <v>44983.144444444442</v>
      </c>
      <c r="B19619" s="2" t="s">
        <v>10</v>
      </c>
      <c r="C19619" s="2" t="s">
        <v>8</v>
      </c>
      <c r="D19619" s="2">
        <v>356.4</v>
      </c>
      <c r="E19619" s="2">
        <v>1</v>
      </c>
      <c r="F19619" s="2">
        <v>356.4</v>
      </c>
      <c r="G19619" s="2" t="s">
        <v>190</v>
      </c>
      <c r="H19619">
        <v>72</v>
      </c>
      <c r="I19619" s="3">
        <v>2023</v>
      </c>
      <c r="J19619" t="str">
        <f t="shared" si="612"/>
        <v>Feb</v>
      </c>
      <c r="K19619">
        <f t="shared" si="613"/>
        <v>26</v>
      </c>
      <c r="L19619" t="str" cm="1">
        <f t="array" ref="L19619">_xlfn.IFS(H19619&gt;=65,"senior citizen",H19619&gt;=26,"adult",H19619&lt;26,"young")</f>
        <v>senior citizen</v>
      </c>
    </row>
    <row r="19620" spans="1:12" x14ac:dyDescent="0.35">
      <c r="A19620" s="1">
        <v>45074.172222222223</v>
      </c>
      <c r="B19620" s="2" t="s">
        <v>7</v>
      </c>
      <c r="C19620" s="2" t="s">
        <v>8</v>
      </c>
      <c r="D19620" s="2">
        <v>424.22</v>
      </c>
      <c r="E19620" s="2">
        <v>3</v>
      </c>
      <c r="F19620" s="2">
        <v>1272.6600000000001</v>
      </c>
      <c r="G19620" s="2" t="s">
        <v>9</v>
      </c>
      <c r="H19620">
        <v>43</v>
      </c>
      <c r="I19620" s="3">
        <v>2023</v>
      </c>
      <c r="J19620" t="str">
        <f t="shared" si="612"/>
        <v>May</v>
      </c>
      <c r="K19620">
        <f t="shared" si="613"/>
        <v>28</v>
      </c>
      <c r="L19620" t="str" cm="1">
        <f t="array" ref="L19620">_xlfn.IFS(H19620&gt;=65,"senior citizen",H19620&gt;=26,"adult",H19620&lt;26,"young")</f>
        <v>adult</v>
      </c>
    </row>
    <row r="19621" spans="1:12" x14ac:dyDescent="0.35">
      <c r="A19621" s="1">
        <v>45386.318055555559</v>
      </c>
      <c r="B19621" s="2" t="s">
        <v>7</v>
      </c>
      <c r="C19621" s="2" t="s">
        <v>26</v>
      </c>
      <c r="D19621" s="2">
        <v>298.14999999999998</v>
      </c>
      <c r="E19621" s="2">
        <v>4</v>
      </c>
      <c r="F19621" s="2">
        <v>1192.5999999999999</v>
      </c>
      <c r="G19621" s="2" t="s">
        <v>252</v>
      </c>
      <c r="H19621">
        <v>26</v>
      </c>
      <c r="I19621" s="3">
        <v>2024</v>
      </c>
      <c r="J19621" t="str">
        <f t="shared" si="612"/>
        <v>Apr</v>
      </c>
      <c r="K19621">
        <f t="shared" si="613"/>
        <v>4</v>
      </c>
      <c r="L19621" t="str" cm="1">
        <f t="array" ref="L19621">_xlfn.IFS(H19621&gt;=65,"senior citizen",H19621&gt;=26,"adult",H19621&lt;26,"young")</f>
        <v>adult</v>
      </c>
    </row>
    <row r="19622" spans="1:12" x14ac:dyDescent="0.35">
      <c r="A19622" s="1">
        <v>45150.116666666669</v>
      </c>
      <c r="B19622" s="2" t="s">
        <v>13</v>
      </c>
      <c r="C19622" s="2" t="s">
        <v>15</v>
      </c>
      <c r="D19622" s="2">
        <v>487.82</v>
      </c>
      <c r="E19622" s="2">
        <v>5</v>
      </c>
      <c r="F19622" s="2">
        <v>2439.1</v>
      </c>
      <c r="G19622" s="2" t="s">
        <v>72</v>
      </c>
      <c r="H19622">
        <v>39</v>
      </c>
      <c r="I19622" s="3">
        <v>2023</v>
      </c>
      <c r="J19622" t="str">
        <f t="shared" si="612"/>
        <v>Aug</v>
      </c>
      <c r="K19622">
        <f t="shared" si="613"/>
        <v>12</v>
      </c>
      <c r="L19622" t="str" cm="1">
        <f t="array" ref="L19622">_xlfn.IFS(H19622&gt;=65,"senior citizen",H19622&gt;=26,"adult",H19622&lt;26,"young")</f>
        <v>adult</v>
      </c>
    </row>
    <row r="19623" spans="1:12" x14ac:dyDescent="0.35">
      <c r="A19623" s="1">
        <v>45279.15625</v>
      </c>
      <c r="B19623" s="2" t="s">
        <v>13</v>
      </c>
      <c r="C19623" s="2" t="s">
        <v>26</v>
      </c>
      <c r="D19623" s="2">
        <v>338.43</v>
      </c>
      <c r="E19623" s="2">
        <v>1</v>
      </c>
      <c r="F19623" s="2">
        <v>338.43</v>
      </c>
      <c r="G19623" s="2" t="s">
        <v>68</v>
      </c>
      <c r="H19623">
        <v>77</v>
      </c>
      <c r="I19623" s="3">
        <v>2023</v>
      </c>
      <c r="J19623" t="str">
        <f t="shared" si="612"/>
        <v>Dec</v>
      </c>
      <c r="K19623">
        <f t="shared" si="613"/>
        <v>19</v>
      </c>
      <c r="L19623" t="str" cm="1">
        <f t="array" ref="L19623">_xlfn.IFS(H19623&gt;=65,"senior citizen",H19623&gt;=26,"adult",H19623&lt;26,"young")</f>
        <v>senior citizen</v>
      </c>
    </row>
    <row r="19624" spans="1:12" x14ac:dyDescent="0.35">
      <c r="A19624" s="1">
        <v>45351.317361111112</v>
      </c>
      <c r="B19624" s="2" t="s">
        <v>7</v>
      </c>
      <c r="C19624" s="2" t="s">
        <v>26</v>
      </c>
      <c r="D19624" s="2">
        <v>445.27</v>
      </c>
      <c r="E19624" s="2">
        <v>4</v>
      </c>
      <c r="F19624" s="2">
        <v>1781.08</v>
      </c>
      <c r="G19624" s="2" t="s">
        <v>325</v>
      </c>
      <c r="H19624">
        <v>20</v>
      </c>
      <c r="I19624" s="3">
        <v>2024</v>
      </c>
      <c r="J19624" t="str">
        <f t="shared" si="612"/>
        <v>Feb</v>
      </c>
      <c r="K19624">
        <f t="shared" si="613"/>
        <v>29</v>
      </c>
      <c r="L19624" t="str" cm="1">
        <f t="array" ref="L19624">_xlfn.IFS(H19624&gt;=65,"senior citizen",H19624&gt;=26,"adult",H19624&lt;26,"young")</f>
        <v>young</v>
      </c>
    </row>
    <row r="19625" spans="1:12" x14ac:dyDescent="0.35">
      <c r="A19625" s="1">
        <v>45111.326388888891</v>
      </c>
      <c r="B19625" s="2" t="s">
        <v>10</v>
      </c>
      <c r="C19625" s="2" t="s">
        <v>8</v>
      </c>
      <c r="D19625" s="2">
        <v>449</v>
      </c>
      <c r="E19625" s="2">
        <v>2</v>
      </c>
      <c r="F19625" s="2">
        <v>898</v>
      </c>
      <c r="G19625" s="2" t="s">
        <v>181</v>
      </c>
      <c r="H19625">
        <v>78</v>
      </c>
      <c r="I19625" s="3">
        <v>2023</v>
      </c>
      <c r="J19625" t="str">
        <f t="shared" si="612"/>
        <v>Jul</v>
      </c>
      <c r="K19625">
        <f t="shared" si="613"/>
        <v>4</v>
      </c>
      <c r="L19625" t="str" cm="1">
        <f t="array" ref="L19625">_xlfn.IFS(H19625&gt;=65,"senior citizen",H19625&gt;=26,"adult",H19625&lt;26,"young")</f>
        <v>senior citizen</v>
      </c>
    </row>
    <row r="19626" spans="1:12" x14ac:dyDescent="0.35">
      <c r="A19626" s="1">
        <v>45547.609027777777</v>
      </c>
      <c r="B19626" s="2" t="s">
        <v>10</v>
      </c>
      <c r="C19626" s="2" t="s">
        <v>15</v>
      </c>
      <c r="D19626" s="2">
        <v>236.79</v>
      </c>
      <c r="E19626" s="2">
        <v>2</v>
      </c>
      <c r="F19626" s="2">
        <v>473.58</v>
      </c>
      <c r="G19626" s="2" t="s">
        <v>323</v>
      </c>
      <c r="H19626">
        <v>42</v>
      </c>
      <c r="I19626" s="3">
        <v>2024</v>
      </c>
      <c r="J19626" t="str">
        <f t="shared" si="612"/>
        <v>Sep</v>
      </c>
      <c r="K19626">
        <f t="shared" si="613"/>
        <v>12</v>
      </c>
      <c r="L19626" t="str" cm="1">
        <f t="array" ref="L19626">_xlfn.IFS(H19626&gt;=65,"senior citizen",H19626&gt;=26,"adult",H19626&lt;26,"young")</f>
        <v>adult</v>
      </c>
    </row>
    <row r="19627" spans="1:12" x14ac:dyDescent="0.35">
      <c r="A19627" s="1">
        <v>45519.183333333334</v>
      </c>
      <c r="B19627" s="2" t="s">
        <v>10</v>
      </c>
      <c r="C19627" s="2" t="s">
        <v>19</v>
      </c>
      <c r="D19627" s="2">
        <v>146.81</v>
      </c>
      <c r="E19627" s="2">
        <v>1</v>
      </c>
      <c r="F19627" s="2">
        <v>146.81</v>
      </c>
      <c r="G19627" s="2" t="s">
        <v>394</v>
      </c>
      <c r="H19627">
        <v>32</v>
      </c>
      <c r="I19627" s="3">
        <v>2024</v>
      </c>
      <c r="J19627" t="str">
        <f t="shared" si="612"/>
        <v>Aug</v>
      </c>
      <c r="K19627">
        <f t="shared" si="613"/>
        <v>15</v>
      </c>
      <c r="L19627" t="str" cm="1">
        <f t="array" ref="L19627">_xlfn.IFS(H19627&gt;=65,"senior citizen",H19627&gt;=26,"adult",H19627&lt;26,"young")</f>
        <v>adult</v>
      </c>
    </row>
    <row r="19628" spans="1:12" x14ac:dyDescent="0.35">
      <c r="A19628" s="1">
        <v>45031.553472222222</v>
      </c>
      <c r="B19628" s="2" t="s">
        <v>13</v>
      </c>
      <c r="C19628" s="2" t="s">
        <v>15</v>
      </c>
      <c r="D19628" s="2">
        <v>240.09</v>
      </c>
      <c r="E19628" s="2">
        <v>1</v>
      </c>
      <c r="F19628" s="2">
        <v>240.09</v>
      </c>
      <c r="G19628" s="2" t="s">
        <v>60</v>
      </c>
      <c r="H19628">
        <v>34</v>
      </c>
      <c r="I19628" s="3">
        <v>2023</v>
      </c>
      <c r="J19628" t="str">
        <f t="shared" si="612"/>
        <v>Apr</v>
      </c>
      <c r="K19628">
        <f t="shared" si="613"/>
        <v>15</v>
      </c>
      <c r="L19628" t="str" cm="1">
        <f t="array" ref="L19628">_xlfn.IFS(H19628&gt;=65,"senior citizen",H19628&gt;=26,"adult",H19628&lt;26,"young")</f>
        <v>adult</v>
      </c>
    </row>
    <row r="19629" spans="1:12" x14ac:dyDescent="0.35">
      <c r="A19629" s="1">
        <v>45040.267361111109</v>
      </c>
      <c r="B19629" s="2" t="s">
        <v>10</v>
      </c>
      <c r="C19629" s="2" t="s">
        <v>19</v>
      </c>
      <c r="D19629" s="2">
        <v>231.11</v>
      </c>
      <c r="E19629" s="2">
        <v>3</v>
      </c>
      <c r="F19629" s="2">
        <v>693.33</v>
      </c>
      <c r="G19629" s="2" t="s">
        <v>99</v>
      </c>
      <c r="H19629">
        <v>20</v>
      </c>
      <c r="I19629" s="3">
        <v>2023</v>
      </c>
      <c r="J19629" t="str">
        <f t="shared" si="612"/>
        <v>Apr</v>
      </c>
      <c r="K19629">
        <f t="shared" si="613"/>
        <v>24</v>
      </c>
      <c r="L19629" t="str" cm="1">
        <f t="array" ref="L19629">_xlfn.IFS(H19629&gt;=65,"senior citizen",H19629&gt;=26,"adult",H19629&lt;26,"young")</f>
        <v>young</v>
      </c>
    </row>
    <row r="19630" spans="1:12" x14ac:dyDescent="0.35">
      <c r="A19630" s="1">
        <v>45276.206944444442</v>
      </c>
      <c r="B19630" s="2" t="s">
        <v>7</v>
      </c>
      <c r="C19630" s="2" t="s">
        <v>15</v>
      </c>
      <c r="D19630" s="2">
        <v>275.79000000000002</v>
      </c>
      <c r="E19630" s="2">
        <v>1</v>
      </c>
      <c r="F19630" s="2">
        <v>275.79000000000002</v>
      </c>
      <c r="G19630" s="2" t="s">
        <v>210</v>
      </c>
      <c r="H19630">
        <v>31</v>
      </c>
      <c r="I19630" s="3">
        <v>2023</v>
      </c>
      <c r="J19630" t="str">
        <f t="shared" si="612"/>
        <v>Dec</v>
      </c>
      <c r="K19630">
        <f t="shared" si="613"/>
        <v>16</v>
      </c>
      <c r="L19630" t="str" cm="1">
        <f t="array" ref="L19630">_xlfn.IFS(H19630&gt;=65,"senior citizen",H19630&gt;=26,"adult",H19630&lt;26,"young")</f>
        <v>adult</v>
      </c>
    </row>
    <row r="19631" spans="1:12" x14ac:dyDescent="0.35">
      <c r="A19631" s="1">
        <v>45228.013888888891</v>
      </c>
      <c r="B19631" s="2" t="s">
        <v>7</v>
      </c>
      <c r="C19631" s="2" t="s">
        <v>11</v>
      </c>
      <c r="D19631" s="2">
        <v>180.52</v>
      </c>
      <c r="E19631" s="2">
        <v>5</v>
      </c>
      <c r="F19631" s="2">
        <v>902.6</v>
      </c>
      <c r="G19631" s="2" t="s">
        <v>154</v>
      </c>
      <c r="H19631">
        <v>35</v>
      </c>
      <c r="I19631" s="3">
        <v>2023</v>
      </c>
      <c r="J19631" t="str">
        <f t="shared" si="612"/>
        <v>Oct</v>
      </c>
      <c r="K19631">
        <f t="shared" si="613"/>
        <v>29</v>
      </c>
      <c r="L19631" t="str" cm="1">
        <f t="array" ref="L19631">_xlfn.IFS(H19631&gt;=65,"senior citizen",H19631&gt;=26,"adult",H19631&lt;26,"young")</f>
        <v>adult</v>
      </c>
    </row>
    <row r="19632" spans="1:12" x14ac:dyDescent="0.35">
      <c r="A19632" s="1">
        <v>45155.15347222222</v>
      </c>
      <c r="B19632" s="2" t="s">
        <v>13</v>
      </c>
      <c r="C19632" s="2" t="s">
        <v>19</v>
      </c>
      <c r="D19632" s="2">
        <v>486.14</v>
      </c>
      <c r="E19632" s="2">
        <v>3</v>
      </c>
      <c r="F19632" s="2">
        <v>1458.42</v>
      </c>
      <c r="G19632" s="2" t="s">
        <v>277</v>
      </c>
      <c r="H19632">
        <v>77</v>
      </c>
      <c r="I19632" s="3">
        <v>2023</v>
      </c>
      <c r="J19632" t="str">
        <f t="shared" si="612"/>
        <v>Aug</v>
      </c>
      <c r="K19632">
        <f t="shared" si="613"/>
        <v>17</v>
      </c>
      <c r="L19632" t="str" cm="1">
        <f t="array" ref="L19632">_xlfn.IFS(H19632&gt;=65,"senior citizen",H19632&gt;=26,"adult",H19632&lt;26,"young")</f>
        <v>senior citizen</v>
      </c>
    </row>
    <row r="19633" spans="1:12" x14ac:dyDescent="0.35">
      <c r="A19633" s="1">
        <v>45346.958333333336</v>
      </c>
      <c r="B19633" s="2" t="s">
        <v>13</v>
      </c>
      <c r="C19633" s="2" t="s">
        <v>11</v>
      </c>
      <c r="D19633" s="2">
        <v>48.65</v>
      </c>
      <c r="E19633" s="2">
        <v>4</v>
      </c>
      <c r="F19633" s="2">
        <v>194.6</v>
      </c>
      <c r="G19633" s="2" t="s">
        <v>414</v>
      </c>
      <c r="H19633">
        <v>34</v>
      </c>
      <c r="I19633" s="3">
        <v>2024</v>
      </c>
      <c r="J19633" t="str">
        <f t="shared" si="612"/>
        <v>Feb</v>
      </c>
      <c r="K19633">
        <f t="shared" si="613"/>
        <v>24</v>
      </c>
      <c r="L19633" t="str" cm="1">
        <f t="array" ref="L19633">_xlfn.IFS(H19633&gt;=65,"senior citizen",H19633&gt;=26,"adult",H19633&lt;26,"young")</f>
        <v>adult</v>
      </c>
    </row>
    <row r="19634" spans="1:12" x14ac:dyDescent="0.35">
      <c r="A19634" s="1">
        <v>45092.634722222225</v>
      </c>
      <c r="B19634" s="2" t="s">
        <v>7</v>
      </c>
      <c r="C19634" s="2" t="s">
        <v>11</v>
      </c>
      <c r="D19634" s="2">
        <v>199.67</v>
      </c>
      <c r="E19634" s="2">
        <v>1</v>
      </c>
      <c r="F19634" s="2">
        <v>199.67</v>
      </c>
      <c r="G19634" s="2" t="s">
        <v>94</v>
      </c>
      <c r="H19634">
        <v>42</v>
      </c>
      <c r="I19634" s="3">
        <v>2023</v>
      </c>
      <c r="J19634" t="str">
        <f t="shared" si="612"/>
        <v>Jun</v>
      </c>
      <c r="K19634">
        <f t="shared" si="613"/>
        <v>15</v>
      </c>
      <c r="L19634" t="str" cm="1">
        <f t="array" ref="L19634">_xlfn.IFS(H19634&gt;=65,"senior citizen",H19634&gt;=26,"adult",H19634&lt;26,"young")</f>
        <v>adult</v>
      </c>
    </row>
    <row r="19635" spans="1:12" x14ac:dyDescent="0.35">
      <c r="A19635" s="1">
        <v>45249.224305555559</v>
      </c>
      <c r="B19635" s="2" t="s">
        <v>7</v>
      </c>
      <c r="C19635" s="2" t="s">
        <v>15</v>
      </c>
      <c r="D19635" s="2">
        <v>348.14</v>
      </c>
      <c r="E19635" s="2">
        <v>2</v>
      </c>
      <c r="F19635" s="2">
        <v>696.28</v>
      </c>
      <c r="G19635" s="2" t="s">
        <v>283</v>
      </c>
      <c r="H19635">
        <v>41</v>
      </c>
      <c r="I19635" s="3">
        <v>2023</v>
      </c>
      <c r="J19635" t="str">
        <f t="shared" si="612"/>
        <v>Nov</v>
      </c>
      <c r="K19635">
        <f t="shared" si="613"/>
        <v>19</v>
      </c>
      <c r="L19635" t="str" cm="1">
        <f t="array" ref="L19635">_xlfn.IFS(H19635&gt;=65,"senior citizen",H19635&gt;=26,"adult",H19635&lt;26,"young")</f>
        <v>adult</v>
      </c>
    </row>
    <row r="19636" spans="1:12" x14ac:dyDescent="0.35">
      <c r="A19636" s="1">
        <v>44953.95416666667</v>
      </c>
      <c r="B19636" s="2" t="s">
        <v>13</v>
      </c>
      <c r="C19636" s="2" t="s">
        <v>15</v>
      </c>
      <c r="D19636" s="2">
        <v>121.99</v>
      </c>
      <c r="E19636" s="2">
        <v>2</v>
      </c>
      <c r="F19636" s="2">
        <v>243.98</v>
      </c>
      <c r="G19636" s="2" t="s">
        <v>133</v>
      </c>
      <c r="H19636">
        <v>31</v>
      </c>
      <c r="I19636" s="3">
        <v>2023</v>
      </c>
      <c r="J19636" t="str">
        <f t="shared" si="612"/>
        <v>Jan</v>
      </c>
      <c r="K19636">
        <f t="shared" si="613"/>
        <v>27</v>
      </c>
      <c r="L19636" t="str" cm="1">
        <f t="array" ref="L19636">_xlfn.IFS(H19636&gt;=65,"senior citizen",H19636&gt;=26,"adult",H19636&lt;26,"young")</f>
        <v>adult</v>
      </c>
    </row>
    <row r="19637" spans="1:12" x14ac:dyDescent="0.35">
      <c r="A19637" s="1">
        <v>45176.636111111111</v>
      </c>
      <c r="B19637" s="2" t="s">
        <v>13</v>
      </c>
      <c r="C19637" s="2" t="s">
        <v>11</v>
      </c>
      <c r="D19637" s="2">
        <v>484.26</v>
      </c>
      <c r="E19637" s="2">
        <v>3</v>
      </c>
      <c r="F19637" s="2">
        <v>1452.78</v>
      </c>
      <c r="G19637" s="2" t="s">
        <v>115</v>
      </c>
      <c r="H19637">
        <v>21</v>
      </c>
      <c r="I19637" s="3">
        <v>2023</v>
      </c>
      <c r="J19637" t="str">
        <f t="shared" si="612"/>
        <v>Sep</v>
      </c>
      <c r="K19637">
        <f t="shared" si="613"/>
        <v>7</v>
      </c>
      <c r="L19637" t="str" cm="1">
        <f t="array" ref="L19637">_xlfn.IFS(H19637&gt;=65,"senior citizen",H19637&gt;=26,"adult",H19637&lt;26,"young")</f>
        <v>young</v>
      </c>
    </row>
    <row r="19638" spans="1:12" x14ac:dyDescent="0.35">
      <c r="A19638" s="1">
        <v>45386.625694444447</v>
      </c>
      <c r="B19638" s="2" t="s">
        <v>10</v>
      </c>
      <c r="C19638" s="2" t="s">
        <v>26</v>
      </c>
      <c r="D19638" s="2">
        <v>53.88</v>
      </c>
      <c r="E19638" s="2">
        <v>1</v>
      </c>
      <c r="F19638" s="2">
        <v>53.88</v>
      </c>
      <c r="G19638" s="2" t="s">
        <v>258</v>
      </c>
      <c r="H19638">
        <v>74</v>
      </c>
      <c r="I19638" s="3">
        <v>2024</v>
      </c>
      <c r="J19638" t="str">
        <f t="shared" si="612"/>
        <v>Apr</v>
      </c>
      <c r="K19638">
        <f t="shared" si="613"/>
        <v>4</v>
      </c>
      <c r="L19638" t="str" cm="1">
        <f t="array" ref="L19638">_xlfn.IFS(H19638&gt;=65,"senior citizen",H19638&gt;=26,"adult",H19638&lt;26,"young")</f>
        <v>senior citizen</v>
      </c>
    </row>
    <row r="19639" spans="1:12" x14ac:dyDescent="0.35">
      <c r="A19639" s="1">
        <v>45666.95208333333</v>
      </c>
      <c r="B19639" s="2" t="s">
        <v>7</v>
      </c>
      <c r="C19639" s="2" t="s">
        <v>15</v>
      </c>
      <c r="D19639" s="2">
        <v>241.36</v>
      </c>
      <c r="E19639" s="2">
        <v>1</v>
      </c>
      <c r="F19639" s="2">
        <v>241.36</v>
      </c>
      <c r="G19639" s="2" t="s">
        <v>208</v>
      </c>
      <c r="H19639">
        <v>69</v>
      </c>
      <c r="I19639" s="3">
        <v>2025</v>
      </c>
      <c r="J19639" t="str">
        <f t="shared" si="612"/>
        <v>Jan</v>
      </c>
      <c r="K19639">
        <f t="shared" si="613"/>
        <v>9</v>
      </c>
      <c r="L19639" t="str" cm="1">
        <f t="array" ref="L19639">_xlfn.IFS(H19639&gt;=65,"senior citizen",H19639&gt;=26,"adult",H19639&lt;26,"young")</f>
        <v>senior citizen</v>
      </c>
    </row>
    <row r="19640" spans="1:12" x14ac:dyDescent="0.35">
      <c r="A19640" s="1">
        <v>44958.582638888889</v>
      </c>
      <c r="B19640" s="2" t="s">
        <v>7</v>
      </c>
      <c r="C19640" s="2" t="s">
        <v>8</v>
      </c>
      <c r="D19640" s="2">
        <v>466.76</v>
      </c>
      <c r="E19640" s="2">
        <v>5</v>
      </c>
      <c r="F19640" s="2">
        <v>2333.8000000000002</v>
      </c>
      <c r="G19640" s="2" t="s">
        <v>295</v>
      </c>
      <c r="H19640">
        <v>34</v>
      </c>
      <c r="I19640" s="3">
        <v>2023</v>
      </c>
      <c r="J19640" t="str">
        <f t="shared" si="612"/>
        <v>Feb</v>
      </c>
      <c r="K19640">
        <f t="shared" si="613"/>
        <v>1</v>
      </c>
      <c r="L19640" t="str" cm="1">
        <f t="array" ref="L19640">_xlfn.IFS(H19640&gt;=65,"senior citizen",H19640&gt;=26,"adult",H19640&lt;26,"young")</f>
        <v>adult</v>
      </c>
    </row>
    <row r="19641" spans="1:12" x14ac:dyDescent="0.35">
      <c r="A19641" s="1">
        <v>44994.813194444447</v>
      </c>
      <c r="B19641" s="2" t="s">
        <v>7</v>
      </c>
      <c r="C19641" s="2" t="s">
        <v>26</v>
      </c>
      <c r="D19641" s="2">
        <v>414.19</v>
      </c>
      <c r="E19641" s="2">
        <v>1</v>
      </c>
      <c r="F19641" s="2">
        <v>414.19</v>
      </c>
      <c r="G19641" s="2" t="s">
        <v>352</v>
      </c>
      <c r="H19641">
        <v>35</v>
      </c>
      <c r="I19641" s="3">
        <v>2023</v>
      </c>
      <c r="J19641" t="str">
        <f t="shared" si="612"/>
        <v>Mar</v>
      </c>
      <c r="K19641">
        <f t="shared" si="613"/>
        <v>9</v>
      </c>
      <c r="L19641" t="str" cm="1">
        <f t="array" ref="L19641">_xlfn.IFS(H19641&gt;=65,"senior citizen",H19641&gt;=26,"adult",H19641&lt;26,"young")</f>
        <v>adult</v>
      </c>
    </row>
    <row r="19642" spans="1:12" x14ac:dyDescent="0.35">
      <c r="A19642" s="1">
        <v>45459.679166666669</v>
      </c>
      <c r="B19642" s="2" t="s">
        <v>7</v>
      </c>
      <c r="C19642" s="2" t="s">
        <v>26</v>
      </c>
      <c r="D19642" s="2">
        <v>46.96</v>
      </c>
      <c r="E19642" s="2">
        <v>2</v>
      </c>
      <c r="F19642" s="2">
        <v>93.92</v>
      </c>
      <c r="G19642" s="2" t="s">
        <v>234</v>
      </c>
      <c r="H19642">
        <v>70</v>
      </c>
      <c r="I19642" s="3">
        <v>2024</v>
      </c>
      <c r="J19642" t="str">
        <f t="shared" si="612"/>
        <v>Jun</v>
      </c>
      <c r="K19642">
        <f t="shared" si="613"/>
        <v>16</v>
      </c>
      <c r="L19642" t="str" cm="1">
        <f t="array" ref="L19642">_xlfn.IFS(H19642&gt;=65,"senior citizen",H19642&gt;=26,"adult",H19642&lt;26,"young")</f>
        <v>senior citizen</v>
      </c>
    </row>
    <row r="19643" spans="1:12" x14ac:dyDescent="0.35">
      <c r="A19643" s="1">
        <v>45178.211805555555</v>
      </c>
      <c r="B19643" s="2" t="s">
        <v>13</v>
      </c>
      <c r="C19643" s="2" t="s">
        <v>15</v>
      </c>
      <c r="D19643" s="2">
        <v>168.07</v>
      </c>
      <c r="E19643" s="2">
        <v>4</v>
      </c>
      <c r="F19643" s="2">
        <v>672.28</v>
      </c>
      <c r="G19643" s="2" t="s">
        <v>278</v>
      </c>
      <c r="H19643">
        <v>43</v>
      </c>
      <c r="I19643" s="3">
        <v>2023</v>
      </c>
      <c r="J19643" t="str">
        <f t="shared" si="612"/>
        <v>Sep</v>
      </c>
      <c r="K19643">
        <f t="shared" si="613"/>
        <v>9</v>
      </c>
      <c r="L19643" t="str" cm="1">
        <f t="array" ref="L19643">_xlfn.IFS(H19643&gt;=65,"senior citizen",H19643&gt;=26,"adult",H19643&lt;26,"young")</f>
        <v>adult</v>
      </c>
    </row>
    <row r="19644" spans="1:12" x14ac:dyDescent="0.35">
      <c r="A19644" s="1">
        <v>45062.67291666667</v>
      </c>
      <c r="B19644" s="2" t="s">
        <v>7</v>
      </c>
      <c r="C19644" s="2" t="s">
        <v>11</v>
      </c>
      <c r="D19644" s="2">
        <v>172.93</v>
      </c>
      <c r="E19644" s="2">
        <v>2</v>
      </c>
      <c r="F19644" s="2">
        <v>345.86</v>
      </c>
      <c r="G19644" s="2" t="s">
        <v>386</v>
      </c>
      <c r="H19644">
        <v>20</v>
      </c>
      <c r="I19644" s="3">
        <v>2023</v>
      </c>
      <c r="J19644" t="str">
        <f t="shared" si="612"/>
        <v>May</v>
      </c>
      <c r="K19644">
        <f t="shared" si="613"/>
        <v>16</v>
      </c>
      <c r="L19644" t="str" cm="1">
        <f t="array" ref="L19644">_xlfn.IFS(H19644&gt;=65,"senior citizen",H19644&gt;=26,"adult",H19644&lt;26,"young")</f>
        <v>young</v>
      </c>
    </row>
    <row r="19645" spans="1:12" x14ac:dyDescent="0.35">
      <c r="A19645" s="1">
        <v>45345.569444444445</v>
      </c>
      <c r="B19645" s="2" t="s">
        <v>10</v>
      </c>
      <c r="C19645" s="2" t="s">
        <v>11</v>
      </c>
      <c r="D19645" s="2">
        <v>472.31</v>
      </c>
      <c r="E19645" s="2">
        <v>4</v>
      </c>
      <c r="F19645" s="2">
        <v>1889.24</v>
      </c>
      <c r="G19645" s="2" t="s">
        <v>262</v>
      </c>
      <c r="H19645">
        <v>29</v>
      </c>
      <c r="I19645" s="3">
        <v>2024</v>
      </c>
      <c r="J19645" t="str">
        <f t="shared" si="612"/>
        <v>Feb</v>
      </c>
      <c r="K19645">
        <f t="shared" si="613"/>
        <v>23</v>
      </c>
      <c r="L19645" t="str" cm="1">
        <f t="array" ref="L19645">_xlfn.IFS(H19645&gt;=65,"senior citizen",H19645&gt;=26,"adult",H19645&lt;26,"young")</f>
        <v>adult</v>
      </c>
    </row>
    <row r="19646" spans="1:12" x14ac:dyDescent="0.35">
      <c r="A19646" s="1">
        <v>45389.49722222222</v>
      </c>
      <c r="B19646" s="2" t="s">
        <v>13</v>
      </c>
      <c r="C19646" s="2" t="s">
        <v>11</v>
      </c>
      <c r="D19646" s="2">
        <v>69.680000000000007</v>
      </c>
      <c r="E19646" s="2">
        <v>1</v>
      </c>
      <c r="F19646" s="2">
        <v>69.680000000000007</v>
      </c>
      <c r="G19646" s="2" t="s">
        <v>131</v>
      </c>
      <c r="H19646">
        <v>41</v>
      </c>
      <c r="I19646" s="3">
        <v>2024</v>
      </c>
      <c r="J19646" t="str">
        <f t="shared" si="612"/>
        <v>Apr</v>
      </c>
      <c r="K19646">
        <f t="shared" si="613"/>
        <v>7</v>
      </c>
      <c r="L19646" t="str" cm="1">
        <f t="array" ref="L19646">_xlfn.IFS(H19646&gt;=65,"senior citizen",H19646&gt;=26,"adult",H19646&lt;26,"young")</f>
        <v>adult</v>
      </c>
    </row>
    <row r="19647" spans="1:12" x14ac:dyDescent="0.35">
      <c r="A19647" s="1">
        <v>45096.164583333331</v>
      </c>
      <c r="B19647" s="2" t="s">
        <v>13</v>
      </c>
      <c r="C19647" s="2" t="s">
        <v>15</v>
      </c>
      <c r="D19647" s="2">
        <v>440.44</v>
      </c>
      <c r="E19647" s="2">
        <v>5</v>
      </c>
      <c r="F19647" s="2">
        <v>2202.1999999999998</v>
      </c>
      <c r="G19647" s="2" t="s">
        <v>239</v>
      </c>
      <c r="H19647">
        <v>44</v>
      </c>
      <c r="I19647" s="3">
        <v>2023</v>
      </c>
      <c r="J19647" t="str">
        <f t="shared" si="612"/>
        <v>Jun</v>
      </c>
      <c r="K19647">
        <f t="shared" si="613"/>
        <v>19</v>
      </c>
      <c r="L19647" t="str" cm="1">
        <f t="array" ref="L19647">_xlfn.IFS(H19647&gt;=65,"senior citizen",H19647&gt;=26,"adult",H19647&lt;26,"young")</f>
        <v>adult</v>
      </c>
    </row>
    <row r="19648" spans="1:12" x14ac:dyDescent="0.35">
      <c r="A19648" s="1">
        <v>45454.729166666664</v>
      </c>
      <c r="B19648" s="2" t="s">
        <v>7</v>
      </c>
      <c r="C19648" s="2" t="s">
        <v>15</v>
      </c>
      <c r="D19648" s="2">
        <v>231.47</v>
      </c>
      <c r="E19648" s="2">
        <v>5</v>
      </c>
      <c r="F19648" s="2">
        <v>1157.3499999999999</v>
      </c>
      <c r="G19648" s="2" t="s">
        <v>152</v>
      </c>
      <c r="H19648">
        <v>41</v>
      </c>
      <c r="I19648" s="3">
        <v>2024</v>
      </c>
      <c r="J19648" t="str">
        <f t="shared" si="612"/>
        <v>Jun</v>
      </c>
      <c r="K19648">
        <f t="shared" si="613"/>
        <v>11</v>
      </c>
      <c r="L19648" t="str" cm="1">
        <f t="array" ref="L19648">_xlfn.IFS(H19648&gt;=65,"senior citizen",H19648&gt;=26,"adult",H19648&lt;26,"young")</f>
        <v>adult</v>
      </c>
    </row>
    <row r="19649" spans="1:12" x14ac:dyDescent="0.35">
      <c r="A19649" s="1">
        <v>45249.709027777775</v>
      </c>
      <c r="B19649" s="2" t="s">
        <v>13</v>
      </c>
      <c r="C19649" s="2" t="s">
        <v>26</v>
      </c>
      <c r="D19649" s="2">
        <v>341.89</v>
      </c>
      <c r="E19649" s="2">
        <v>2</v>
      </c>
      <c r="F19649" s="2">
        <v>683.78</v>
      </c>
      <c r="G19649" s="2" t="s">
        <v>358</v>
      </c>
      <c r="H19649">
        <v>23</v>
      </c>
      <c r="I19649" s="3">
        <v>2023</v>
      </c>
      <c r="J19649" t="str">
        <f t="shared" si="612"/>
        <v>Nov</v>
      </c>
      <c r="K19649">
        <f t="shared" si="613"/>
        <v>19</v>
      </c>
      <c r="L19649" t="str" cm="1">
        <f t="array" ref="L19649">_xlfn.IFS(H19649&gt;=65,"senior citizen",H19649&gt;=26,"adult",H19649&lt;26,"young")</f>
        <v>young</v>
      </c>
    </row>
    <row r="19650" spans="1:12" x14ac:dyDescent="0.35">
      <c r="A19650" s="1">
        <v>44980.475694444445</v>
      </c>
      <c r="B19650" s="2" t="s">
        <v>7</v>
      </c>
      <c r="C19650" s="2" t="s">
        <v>11</v>
      </c>
      <c r="D19650" s="2">
        <v>479.31</v>
      </c>
      <c r="E19650" s="2">
        <v>2</v>
      </c>
      <c r="F19650" s="2">
        <v>958.62</v>
      </c>
      <c r="G19650" s="2" t="s">
        <v>203</v>
      </c>
      <c r="H19650">
        <v>78</v>
      </c>
      <c r="I19650" s="3">
        <v>2023</v>
      </c>
      <c r="J19650" t="str">
        <f t="shared" ref="J19650:J19713" si="614">TEXT(A19650,"mmm")</f>
        <v>Feb</v>
      </c>
      <c r="K19650">
        <f t="shared" ref="K19650:K19713" si="615">DAY(A19650)</f>
        <v>23</v>
      </c>
      <c r="L19650" t="str" cm="1">
        <f t="array" ref="L19650">_xlfn.IFS(H19650&gt;=65,"senior citizen",H19650&gt;=26,"adult",H19650&lt;26,"young")</f>
        <v>senior citizen</v>
      </c>
    </row>
    <row r="19651" spans="1:12" x14ac:dyDescent="0.35">
      <c r="A19651" s="1">
        <v>45313.915277777778</v>
      </c>
      <c r="B19651" s="2" t="s">
        <v>13</v>
      </c>
      <c r="C19651" s="2" t="s">
        <v>15</v>
      </c>
      <c r="D19651" s="2">
        <v>429.18</v>
      </c>
      <c r="E19651" s="2">
        <v>4</v>
      </c>
      <c r="F19651" s="2">
        <v>1716.72</v>
      </c>
      <c r="G19651" s="2" t="s">
        <v>80</v>
      </c>
      <c r="H19651">
        <v>24</v>
      </c>
      <c r="I19651" s="3">
        <v>2024</v>
      </c>
      <c r="J19651" t="str">
        <f t="shared" si="614"/>
        <v>Jan</v>
      </c>
      <c r="K19651">
        <f t="shared" si="615"/>
        <v>22</v>
      </c>
      <c r="L19651" t="str" cm="1">
        <f t="array" ref="L19651">_xlfn.IFS(H19651&gt;=65,"senior citizen",H19651&gt;=26,"adult",H19651&lt;26,"young")</f>
        <v>young</v>
      </c>
    </row>
    <row r="19652" spans="1:12" x14ac:dyDescent="0.35">
      <c r="A19652" s="1">
        <v>45455.785416666666</v>
      </c>
      <c r="B19652" s="2" t="s">
        <v>7</v>
      </c>
      <c r="C19652" s="2" t="s">
        <v>8</v>
      </c>
      <c r="D19652" s="2">
        <v>68.97</v>
      </c>
      <c r="E19652" s="2">
        <v>1</v>
      </c>
      <c r="F19652" s="2">
        <v>68.97</v>
      </c>
      <c r="G19652" s="2" t="s">
        <v>358</v>
      </c>
      <c r="H19652">
        <v>22</v>
      </c>
      <c r="I19652" s="3">
        <v>2024</v>
      </c>
      <c r="J19652" t="str">
        <f t="shared" si="614"/>
        <v>Jun</v>
      </c>
      <c r="K19652">
        <f t="shared" si="615"/>
        <v>12</v>
      </c>
      <c r="L19652" t="str" cm="1">
        <f t="array" ref="L19652">_xlfn.IFS(H19652&gt;=65,"senior citizen",H19652&gt;=26,"adult",H19652&lt;26,"young")</f>
        <v>young</v>
      </c>
    </row>
    <row r="19653" spans="1:12" x14ac:dyDescent="0.35">
      <c r="A19653" s="1">
        <v>45443.868750000001</v>
      </c>
      <c r="B19653" s="2" t="s">
        <v>13</v>
      </c>
      <c r="C19653" s="2" t="s">
        <v>8</v>
      </c>
      <c r="D19653" s="2">
        <v>121.31</v>
      </c>
      <c r="E19653" s="2">
        <v>1</v>
      </c>
      <c r="F19653" s="2">
        <v>121.31</v>
      </c>
      <c r="G19653" s="2" t="s">
        <v>9</v>
      </c>
      <c r="H19653">
        <v>33</v>
      </c>
      <c r="I19653" s="3">
        <v>2024</v>
      </c>
      <c r="J19653" t="str">
        <f t="shared" si="614"/>
        <v>May</v>
      </c>
      <c r="K19653">
        <f t="shared" si="615"/>
        <v>31</v>
      </c>
      <c r="L19653" t="str" cm="1">
        <f t="array" ref="L19653">_xlfn.IFS(H19653&gt;=65,"senior citizen",H19653&gt;=26,"adult",H19653&lt;26,"young")</f>
        <v>adult</v>
      </c>
    </row>
    <row r="19654" spans="1:12" x14ac:dyDescent="0.35">
      <c r="A19654" s="1">
        <v>45539.843055555553</v>
      </c>
      <c r="B19654" s="2" t="s">
        <v>13</v>
      </c>
      <c r="C19654" s="2" t="s">
        <v>11</v>
      </c>
      <c r="D19654" s="2">
        <v>205.04</v>
      </c>
      <c r="E19654" s="2">
        <v>1</v>
      </c>
      <c r="F19654" s="2">
        <v>205.04</v>
      </c>
      <c r="G19654" s="2" t="s">
        <v>414</v>
      </c>
      <c r="H19654">
        <v>67</v>
      </c>
      <c r="I19654" s="3">
        <v>2024</v>
      </c>
      <c r="J19654" t="str">
        <f t="shared" si="614"/>
        <v>Sep</v>
      </c>
      <c r="K19654">
        <f t="shared" si="615"/>
        <v>4</v>
      </c>
      <c r="L19654" t="str" cm="1">
        <f t="array" ref="L19654">_xlfn.IFS(H19654&gt;=65,"senior citizen",H19654&gt;=26,"adult",H19654&lt;26,"young")</f>
        <v>senior citizen</v>
      </c>
    </row>
    <row r="19655" spans="1:12" x14ac:dyDescent="0.35">
      <c r="A19655" s="1">
        <v>45394.722222222219</v>
      </c>
      <c r="B19655" s="2" t="s">
        <v>10</v>
      </c>
      <c r="C19655" s="2" t="s">
        <v>15</v>
      </c>
      <c r="D19655" s="2">
        <v>141.04</v>
      </c>
      <c r="E19655" s="2">
        <v>5</v>
      </c>
      <c r="F19655" s="2">
        <v>705.2</v>
      </c>
      <c r="G19655" s="2" t="s">
        <v>192</v>
      </c>
      <c r="H19655">
        <v>65</v>
      </c>
      <c r="I19655" s="3">
        <v>2024</v>
      </c>
      <c r="J19655" t="str">
        <f t="shared" si="614"/>
        <v>Apr</v>
      </c>
      <c r="K19655">
        <f t="shared" si="615"/>
        <v>12</v>
      </c>
      <c r="L19655" t="str" cm="1">
        <f t="array" ref="L19655">_xlfn.IFS(H19655&gt;=65,"senior citizen",H19655&gt;=26,"adult",H19655&lt;26,"young")</f>
        <v>senior citizen</v>
      </c>
    </row>
    <row r="19656" spans="1:12" x14ac:dyDescent="0.35">
      <c r="A19656" s="1">
        <v>45159.145138888889</v>
      </c>
      <c r="B19656" s="2" t="s">
        <v>7</v>
      </c>
      <c r="C19656" s="2" t="s">
        <v>11</v>
      </c>
      <c r="D19656" s="2">
        <v>263.76</v>
      </c>
      <c r="E19656" s="2">
        <v>2</v>
      </c>
      <c r="F19656" s="2">
        <v>527.52</v>
      </c>
      <c r="G19656" s="2" t="s">
        <v>165</v>
      </c>
      <c r="H19656">
        <v>24</v>
      </c>
      <c r="I19656" s="3">
        <v>2023</v>
      </c>
      <c r="J19656" t="str">
        <f t="shared" si="614"/>
        <v>Aug</v>
      </c>
      <c r="K19656">
        <f t="shared" si="615"/>
        <v>21</v>
      </c>
      <c r="L19656" t="str" cm="1">
        <f t="array" ref="L19656">_xlfn.IFS(H19656&gt;=65,"senior citizen",H19656&gt;=26,"adult",H19656&lt;26,"young")</f>
        <v>young</v>
      </c>
    </row>
    <row r="19657" spans="1:12" x14ac:dyDescent="0.35">
      <c r="A19657" s="1">
        <v>45210.359027777777</v>
      </c>
      <c r="B19657" s="2" t="s">
        <v>7</v>
      </c>
      <c r="C19657" s="2" t="s">
        <v>19</v>
      </c>
      <c r="D19657" s="2">
        <v>326.45</v>
      </c>
      <c r="E19657" s="2">
        <v>3</v>
      </c>
      <c r="F19657" s="2">
        <v>979.35</v>
      </c>
      <c r="G19657" s="2" t="s">
        <v>212</v>
      </c>
      <c r="H19657">
        <v>52</v>
      </c>
      <c r="I19657" s="3">
        <v>2023</v>
      </c>
      <c r="J19657" t="str">
        <f t="shared" si="614"/>
        <v>Oct</v>
      </c>
      <c r="K19657">
        <f t="shared" si="615"/>
        <v>11</v>
      </c>
      <c r="L19657" t="str" cm="1">
        <f t="array" ref="L19657">_xlfn.IFS(H19657&gt;=65,"senior citizen",H19657&gt;=26,"adult",H19657&lt;26,"young")</f>
        <v>adult</v>
      </c>
    </row>
    <row r="19658" spans="1:12" x14ac:dyDescent="0.35">
      <c r="A19658" s="1">
        <v>44987.819444444445</v>
      </c>
      <c r="B19658" s="2" t="s">
        <v>7</v>
      </c>
      <c r="C19658" s="2" t="s">
        <v>8</v>
      </c>
      <c r="D19658" s="2">
        <v>423.52</v>
      </c>
      <c r="E19658" s="2">
        <v>2</v>
      </c>
      <c r="F19658" s="2">
        <v>847.04</v>
      </c>
      <c r="G19658" s="2" t="s">
        <v>14</v>
      </c>
      <c r="H19658">
        <v>43</v>
      </c>
      <c r="I19658" s="3">
        <v>2023</v>
      </c>
      <c r="J19658" t="str">
        <f t="shared" si="614"/>
        <v>Mar</v>
      </c>
      <c r="K19658">
        <f t="shared" si="615"/>
        <v>2</v>
      </c>
      <c r="L19658" t="str" cm="1">
        <f t="array" ref="L19658">_xlfn.IFS(H19658&gt;=65,"senior citizen",H19658&gt;=26,"adult",H19658&lt;26,"young")</f>
        <v>adult</v>
      </c>
    </row>
    <row r="19659" spans="1:12" x14ac:dyDescent="0.35">
      <c r="A19659" s="1">
        <v>45550.408333333333</v>
      </c>
      <c r="B19659" s="2" t="s">
        <v>7</v>
      </c>
      <c r="C19659" s="2" t="s">
        <v>26</v>
      </c>
      <c r="D19659" s="2">
        <v>138.59</v>
      </c>
      <c r="E19659" s="2">
        <v>3</v>
      </c>
      <c r="F19659" s="2">
        <v>415.77</v>
      </c>
      <c r="G19659" s="2" t="s">
        <v>175</v>
      </c>
      <c r="H19659">
        <v>35</v>
      </c>
      <c r="I19659" s="3">
        <v>2024</v>
      </c>
      <c r="J19659" t="str">
        <f t="shared" si="614"/>
        <v>Sep</v>
      </c>
      <c r="K19659">
        <f t="shared" si="615"/>
        <v>15</v>
      </c>
      <c r="L19659" t="str" cm="1">
        <f t="array" ref="L19659">_xlfn.IFS(H19659&gt;=65,"senior citizen",H19659&gt;=26,"adult",H19659&lt;26,"young")</f>
        <v>adult</v>
      </c>
    </row>
    <row r="19660" spans="1:12" x14ac:dyDescent="0.35">
      <c r="A19660" s="1">
        <v>45507.515972222223</v>
      </c>
      <c r="B19660" s="2" t="s">
        <v>7</v>
      </c>
      <c r="C19660" s="2" t="s">
        <v>19</v>
      </c>
      <c r="D19660" s="2">
        <v>124.28</v>
      </c>
      <c r="E19660" s="2">
        <v>4</v>
      </c>
      <c r="F19660" s="2">
        <v>497.12</v>
      </c>
      <c r="G19660" s="2" t="s">
        <v>367</v>
      </c>
      <c r="H19660">
        <v>69</v>
      </c>
      <c r="I19660" s="3">
        <v>2024</v>
      </c>
      <c r="J19660" t="str">
        <f t="shared" si="614"/>
        <v>Aug</v>
      </c>
      <c r="K19660">
        <f t="shared" si="615"/>
        <v>3</v>
      </c>
      <c r="L19660" t="str" cm="1">
        <f t="array" ref="L19660">_xlfn.IFS(H19660&gt;=65,"senior citizen",H19660&gt;=26,"adult",H19660&lt;26,"young")</f>
        <v>senior citizen</v>
      </c>
    </row>
    <row r="19661" spans="1:12" x14ac:dyDescent="0.35">
      <c r="A19661" s="1">
        <v>45585.469444444447</v>
      </c>
      <c r="B19661" s="2" t="s">
        <v>10</v>
      </c>
      <c r="C19661" s="2" t="s">
        <v>26</v>
      </c>
      <c r="D19661" s="2">
        <v>28.22</v>
      </c>
      <c r="E19661" s="2">
        <v>3</v>
      </c>
      <c r="F19661" s="2">
        <v>84.66</v>
      </c>
      <c r="G19661" s="2" t="s">
        <v>38</v>
      </c>
      <c r="H19661">
        <v>32</v>
      </c>
      <c r="I19661" s="3">
        <v>2024</v>
      </c>
      <c r="J19661" t="str">
        <f t="shared" si="614"/>
        <v>Oct</v>
      </c>
      <c r="K19661">
        <f t="shared" si="615"/>
        <v>20</v>
      </c>
      <c r="L19661" t="str" cm="1">
        <f t="array" ref="L19661">_xlfn.IFS(H19661&gt;=65,"senior citizen",H19661&gt;=26,"adult",H19661&lt;26,"young")</f>
        <v>adult</v>
      </c>
    </row>
    <row r="19662" spans="1:12" x14ac:dyDescent="0.35">
      <c r="A19662" s="1">
        <v>45146.542361111111</v>
      </c>
      <c r="B19662" s="2" t="s">
        <v>10</v>
      </c>
      <c r="C19662" s="2" t="s">
        <v>15</v>
      </c>
      <c r="D19662" s="2">
        <v>278.38</v>
      </c>
      <c r="E19662" s="2">
        <v>4</v>
      </c>
      <c r="F19662" s="2">
        <v>1113.52</v>
      </c>
      <c r="G19662" s="2" t="s">
        <v>132</v>
      </c>
      <c r="H19662">
        <v>58</v>
      </c>
      <c r="I19662" s="3">
        <v>2023</v>
      </c>
      <c r="J19662" t="str">
        <f t="shared" si="614"/>
        <v>Aug</v>
      </c>
      <c r="K19662">
        <f t="shared" si="615"/>
        <v>8</v>
      </c>
      <c r="L19662" t="str" cm="1">
        <f t="array" ref="L19662">_xlfn.IFS(H19662&gt;=65,"senior citizen",H19662&gt;=26,"adult",H19662&lt;26,"young")</f>
        <v>adult</v>
      </c>
    </row>
    <row r="19663" spans="1:12" x14ac:dyDescent="0.35">
      <c r="A19663" s="1">
        <v>45589.48333333333</v>
      </c>
      <c r="B19663" s="2" t="s">
        <v>10</v>
      </c>
      <c r="C19663" s="2" t="s">
        <v>15</v>
      </c>
      <c r="D19663" s="2">
        <v>178.71</v>
      </c>
      <c r="E19663" s="2">
        <v>5</v>
      </c>
      <c r="F19663" s="2">
        <v>893.55</v>
      </c>
      <c r="G19663" s="2" t="s">
        <v>57</v>
      </c>
      <c r="H19663">
        <v>23</v>
      </c>
      <c r="I19663" s="3">
        <v>2024</v>
      </c>
      <c r="J19663" t="str">
        <f t="shared" si="614"/>
        <v>Oct</v>
      </c>
      <c r="K19663">
        <f t="shared" si="615"/>
        <v>24</v>
      </c>
      <c r="L19663" t="str" cm="1">
        <f t="array" ref="L19663">_xlfn.IFS(H19663&gt;=65,"senior citizen",H19663&gt;=26,"adult",H19663&lt;26,"young")</f>
        <v>young</v>
      </c>
    </row>
    <row r="19664" spans="1:12" x14ac:dyDescent="0.35">
      <c r="A19664" s="1">
        <v>45254.427083333336</v>
      </c>
      <c r="B19664" s="2" t="s">
        <v>13</v>
      </c>
      <c r="C19664" s="2" t="s">
        <v>8</v>
      </c>
      <c r="D19664" s="2">
        <v>362.7</v>
      </c>
      <c r="E19664" s="2">
        <v>2</v>
      </c>
      <c r="F19664" s="2">
        <v>725.4</v>
      </c>
      <c r="G19664" s="2" t="s">
        <v>261</v>
      </c>
      <c r="H19664">
        <v>33</v>
      </c>
      <c r="I19664" s="3">
        <v>2023</v>
      </c>
      <c r="J19664" t="str">
        <f t="shared" si="614"/>
        <v>Nov</v>
      </c>
      <c r="K19664">
        <f t="shared" si="615"/>
        <v>24</v>
      </c>
      <c r="L19664" t="str" cm="1">
        <f t="array" ref="L19664">_xlfn.IFS(H19664&gt;=65,"senior citizen",H19664&gt;=26,"adult",H19664&lt;26,"young")</f>
        <v>adult</v>
      </c>
    </row>
    <row r="19665" spans="1:12" x14ac:dyDescent="0.35">
      <c r="A19665" s="1">
        <v>45299.902083333334</v>
      </c>
      <c r="B19665" s="2" t="s">
        <v>13</v>
      </c>
      <c r="C19665" s="2" t="s">
        <v>26</v>
      </c>
      <c r="D19665" s="2">
        <v>59.65</v>
      </c>
      <c r="E19665" s="2">
        <v>5</v>
      </c>
      <c r="F19665" s="2">
        <v>298.25</v>
      </c>
      <c r="G19665" s="2" t="s">
        <v>210</v>
      </c>
      <c r="H19665">
        <v>43</v>
      </c>
      <c r="I19665" s="3">
        <v>2024</v>
      </c>
      <c r="J19665" t="str">
        <f t="shared" si="614"/>
        <v>Jan</v>
      </c>
      <c r="K19665">
        <f t="shared" si="615"/>
        <v>8</v>
      </c>
      <c r="L19665" t="str" cm="1">
        <f t="array" ref="L19665">_xlfn.IFS(H19665&gt;=65,"senior citizen",H19665&gt;=26,"adult",H19665&lt;26,"young")</f>
        <v>adult</v>
      </c>
    </row>
    <row r="19666" spans="1:12" x14ac:dyDescent="0.35">
      <c r="A19666" s="1">
        <v>45123.183333333334</v>
      </c>
      <c r="B19666" s="2" t="s">
        <v>10</v>
      </c>
      <c r="C19666" s="2" t="s">
        <v>15</v>
      </c>
      <c r="D19666" s="2">
        <v>331.54</v>
      </c>
      <c r="E19666" s="2">
        <v>1</v>
      </c>
      <c r="F19666" s="2">
        <v>331.54</v>
      </c>
      <c r="G19666" s="2" t="s">
        <v>405</v>
      </c>
      <c r="H19666">
        <v>69</v>
      </c>
      <c r="I19666" s="3">
        <v>2023</v>
      </c>
      <c r="J19666" t="str">
        <f t="shared" si="614"/>
        <v>Jul</v>
      </c>
      <c r="K19666">
        <f t="shared" si="615"/>
        <v>16</v>
      </c>
      <c r="L19666" t="str" cm="1">
        <f t="array" ref="L19666">_xlfn.IFS(H19666&gt;=65,"senior citizen",H19666&gt;=26,"adult",H19666&lt;26,"young")</f>
        <v>senior citizen</v>
      </c>
    </row>
    <row r="19667" spans="1:12" x14ac:dyDescent="0.35">
      <c r="A19667" s="1">
        <v>45638.046527777777</v>
      </c>
      <c r="B19667" s="2" t="s">
        <v>7</v>
      </c>
      <c r="C19667" s="2" t="s">
        <v>15</v>
      </c>
      <c r="D19667" s="2">
        <v>162.97</v>
      </c>
      <c r="E19667" s="2">
        <v>4</v>
      </c>
      <c r="F19667" s="2">
        <v>651.88</v>
      </c>
      <c r="G19667" s="2" t="s">
        <v>377</v>
      </c>
      <c r="H19667">
        <v>67</v>
      </c>
      <c r="I19667" s="3">
        <v>2024</v>
      </c>
      <c r="J19667" t="str">
        <f t="shared" si="614"/>
        <v>Dec</v>
      </c>
      <c r="K19667">
        <f t="shared" si="615"/>
        <v>12</v>
      </c>
      <c r="L19667" t="str" cm="1">
        <f t="array" ref="L19667">_xlfn.IFS(H19667&gt;=65,"senior citizen",H19667&gt;=26,"adult",H19667&lt;26,"young")</f>
        <v>senior citizen</v>
      </c>
    </row>
    <row r="19668" spans="1:12" x14ac:dyDescent="0.35">
      <c r="A19668" s="1">
        <v>45517.30972222222</v>
      </c>
      <c r="B19668" s="2" t="s">
        <v>7</v>
      </c>
      <c r="C19668" s="2" t="s">
        <v>26</v>
      </c>
      <c r="D19668" s="2">
        <v>421.27</v>
      </c>
      <c r="E19668" s="2">
        <v>1</v>
      </c>
      <c r="F19668" s="2">
        <v>421.27</v>
      </c>
      <c r="G19668" s="2" t="s">
        <v>148</v>
      </c>
      <c r="H19668">
        <v>33</v>
      </c>
      <c r="I19668" s="3">
        <v>2024</v>
      </c>
      <c r="J19668" t="str">
        <f t="shared" si="614"/>
        <v>Aug</v>
      </c>
      <c r="K19668">
        <f t="shared" si="615"/>
        <v>13</v>
      </c>
      <c r="L19668" t="str" cm="1">
        <f t="array" ref="L19668">_xlfn.IFS(H19668&gt;=65,"senior citizen",H19668&gt;=26,"adult",H19668&lt;26,"young")</f>
        <v>adult</v>
      </c>
    </row>
    <row r="19669" spans="1:12" x14ac:dyDescent="0.35">
      <c r="A19669" s="1">
        <v>45041.396527777775</v>
      </c>
      <c r="B19669" s="2" t="s">
        <v>7</v>
      </c>
      <c r="C19669" s="2" t="s">
        <v>15</v>
      </c>
      <c r="D19669" s="2">
        <v>454.3</v>
      </c>
      <c r="E19669" s="2">
        <v>1</v>
      </c>
      <c r="F19669" s="2">
        <v>454.3</v>
      </c>
      <c r="G19669" s="2" t="s">
        <v>195</v>
      </c>
      <c r="H19669">
        <v>35</v>
      </c>
      <c r="I19669" s="3">
        <v>2023</v>
      </c>
      <c r="J19669" t="str">
        <f t="shared" si="614"/>
        <v>Apr</v>
      </c>
      <c r="K19669">
        <f t="shared" si="615"/>
        <v>25</v>
      </c>
      <c r="L19669" t="str" cm="1">
        <f t="array" ref="L19669">_xlfn.IFS(H19669&gt;=65,"senior citizen",H19669&gt;=26,"adult",H19669&lt;26,"young")</f>
        <v>adult</v>
      </c>
    </row>
    <row r="19670" spans="1:12" x14ac:dyDescent="0.35">
      <c r="A19670" s="1">
        <v>45303.634027777778</v>
      </c>
      <c r="B19670" s="2" t="s">
        <v>7</v>
      </c>
      <c r="C19670" s="2" t="s">
        <v>15</v>
      </c>
      <c r="D19670" s="2">
        <v>259.86</v>
      </c>
      <c r="E19670" s="2">
        <v>4</v>
      </c>
      <c r="F19670" s="2">
        <v>1039.44</v>
      </c>
      <c r="G19670" s="2" t="s">
        <v>319</v>
      </c>
      <c r="H19670">
        <v>21</v>
      </c>
      <c r="I19670" s="3">
        <v>2024</v>
      </c>
      <c r="J19670" t="str">
        <f t="shared" si="614"/>
        <v>Jan</v>
      </c>
      <c r="K19670">
        <f t="shared" si="615"/>
        <v>12</v>
      </c>
      <c r="L19670" t="str" cm="1">
        <f t="array" ref="L19670">_xlfn.IFS(H19670&gt;=65,"senior citizen",H19670&gt;=26,"adult",H19670&lt;26,"young")</f>
        <v>young</v>
      </c>
    </row>
    <row r="19671" spans="1:12" x14ac:dyDescent="0.35">
      <c r="A19671" s="1">
        <v>45084.330555555556</v>
      </c>
      <c r="B19671" s="2" t="s">
        <v>13</v>
      </c>
      <c r="C19671" s="2" t="s">
        <v>19</v>
      </c>
      <c r="D19671" s="2">
        <v>134.88999999999999</v>
      </c>
      <c r="E19671" s="2">
        <v>2</v>
      </c>
      <c r="F19671" s="2">
        <v>269.77999999999997</v>
      </c>
      <c r="G19671" s="2" t="s">
        <v>134</v>
      </c>
      <c r="H19671">
        <v>44</v>
      </c>
      <c r="I19671" s="3">
        <v>2023</v>
      </c>
      <c r="J19671" t="str">
        <f t="shared" si="614"/>
        <v>Jun</v>
      </c>
      <c r="K19671">
        <f t="shared" si="615"/>
        <v>7</v>
      </c>
      <c r="L19671" t="str" cm="1">
        <f t="array" ref="L19671">_xlfn.IFS(H19671&gt;=65,"senior citizen",H19671&gt;=26,"adult",H19671&lt;26,"young")</f>
        <v>adult</v>
      </c>
    </row>
    <row r="19672" spans="1:12" x14ac:dyDescent="0.35">
      <c r="A19672" s="1">
        <v>45336.579861111109</v>
      </c>
      <c r="B19672" s="2" t="s">
        <v>10</v>
      </c>
      <c r="C19672" s="2" t="s">
        <v>8</v>
      </c>
      <c r="D19672" s="2">
        <v>137.09</v>
      </c>
      <c r="E19672" s="2">
        <v>2</v>
      </c>
      <c r="F19672" s="2">
        <v>274.18</v>
      </c>
      <c r="G19672" s="2" t="s">
        <v>39</v>
      </c>
      <c r="H19672">
        <v>18</v>
      </c>
      <c r="I19672" s="3">
        <v>2024</v>
      </c>
      <c r="J19672" t="str">
        <f t="shared" si="614"/>
        <v>Feb</v>
      </c>
      <c r="K19672">
        <f t="shared" si="615"/>
        <v>14</v>
      </c>
      <c r="L19672" t="str" cm="1">
        <f t="array" ref="L19672">_xlfn.IFS(H19672&gt;=65,"senior citizen",H19672&gt;=26,"adult",H19672&lt;26,"young")</f>
        <v>young</v>
      </c>
    </row>
    <row r="19673" spans="1:12" x14ac:dyDescent="0.35">
      <c r="A19673" s="1">
        <v>45355.559027777781</v>
      </c>
      <c r="B19673" s="2" t="s">
        <v>13</v>
      </c>
      <c r="C19673" s="2" t="s">
        <v>26</v>
      </c>
      <c r="D19673" s="2">
        <v>330.2</v>
      </c>
      <c r="E19673" s="2">
        <v>5</v>
      </c>
      <c r="F19673" s="2">
        <v>1651</v>
      </c>
      <c r="G19673" s="2" t="s">
        <v>154</v>
      </c>
      <c r="H19673">
        <v>42</v>
      </c>
      <c r="I19673" s="3">
        <v>2024</v>
      </c>
      <c r="J19673" t="str">
        <f t="shared" si="614"/>
        <v>Mar</v>
      </c>
      <c r="K19673">
        <f t="shared" si="615"/>
        <v>4</v>
      </c>
      <c r="L19673" t="str" cm="1">
        <f t="array" ref="L19673">_xlfn.IFS(H19673&gt;=65,"senior citizen",H19673&gt;=26,"adult",H19673&lt;26,"young")</f>
        <v>adult</v>
      </c>
    </row>
    <row r="19674" spans="1:12" x14ac:dyDescent="0.35">
      <c r="A19674" s="1">
        <v>45418.668749999997</v>
      </c>
      <c r="B19674" s="2" t="s">
        <v>7</v>
      </c>
      <c r="C19674" s="2" t="s">
        <v>26</v>
      </c>
      <c r="D19674" s="2">
        <v>233.21</v>
      </c>
      <c r="E19674" s="2">
        <v>1</v>
      </c>
      <c r="F19674" s="2">
        <v>233.21</v>
      </c>
      <c r="G19674" s="2" t="s">
        <v>65</v>
      </c>
      <c r="H19674">
        <v>36</v>
      </c>
      <c r="I19674" s="3">
        <v>2024</v>
      </c>
      <c r="J19674" t="str">
        <f t="shared" si="614"/>
        <v>May</v>
      </c>
      <c r="K19674">
        <f t="shared" si="615"/>
        <v>6</v>
      </c>
      <c r="L19674" t="str" cm="1">
        <f t="array" ref="L19674">_xlfn.IFS(H19674&gt;=65,"senior citizen",H19674&gt;=26,"adult",H19674&lt;26,"young")</f>
        <v>adult</v>
      </c>
    </row>
    <row r="19675" spans="1:12" x14ac:dyDescent="0.35">
      <c r="A19675" s="1">
        <v>44944.595138888886</v>
      </c>
      <c r="B19675" s="2" t="s">
        <v>10</v>
      </c>
      <c r="C19675" s="2" t="s">
        <v>15</v>
      </c>
      <c r="D19675" s="2">
        <v>158.28</v>
      </c>
      <c r="E19675" s="2">
        <v>1</v>
      </c>
      <c r="F19675" s="2">
        <v>158.28</v>
      </c>
      <c r="G19675" s="2" t="s">
        <v>115</v>
      </c>
      <c r="H19675">
        <v>30</v>
      </c>
      <c r="I19675" s="3">
        <v>2023</v>
      </c>
      <c r="J19675" t="str">
        <f t="shared" si="614"/>
        <v>Jan</v>
      </c>
      <c r="K19675">
        <f t="shared" si="615"/>
        <v>18</v>
      </c>
      <c r="L19675" t="str" cm="1">
        <f t="array" ref="L19675">_xlfn.IFS(H19675&gt;=65,"senior citizen",H19675&gt;=26,"adult",H19675&lt;26,"young")</f>
        <v>adult</v>
      </c>
    </row>
    <row r="19676" spans="1:12" x14ac:dyDescent="0.35">
      <c r="A19676" s="1">
        <v>45071.354166666664</v>
      </c>
      <c r="B19676" s="2" t="s">
        <v>7</v>
      </c>
      <c r="C19676" s="2" t="s">
        <v>19</v>
      </c>
      <c r="D19676" s="2">
        <v>329.8</v>
      </c>
      <c r="E19676" s="2">
        <v>3</v>
      </c>
      <c r="F19676" s="2">
        <v>989.4</v>
      </c>
      <c r="G19676" s="2" t="s">
        <v>381</v>
      </c>
      <c r="H19676">
        <v>40</v>
      </c>
      <c r="I19676" s="3">
        <v>2023</v>
      </c>
      <c r="J19676" t="str">
        <f t="shared" si="614"/>
        <v>May</v>
      </c>
      <c r="K19676">
        <f t="shared" si="615"/>
        <v>25</v>
      </c>
      <c r="L19676" t="str" cm="1">
        <f t="array" ref="L19676">_xlfn.IFS(H19676&gt;=65,"senior citizen",H19676&gt;=26,"adult",H19676&lt;26,"young")</f>
        <v>adult</v>
      </c>
    </row>
    <row r="19677" spans="1:12" x14ac:dyDescent="0.35">
      <c r="A19677" s="1">
        <v>45219.656944444447</v>
      </c>
      <c r="B19677" s="2" t="s">
        <v>13</v>
      </c>
      <c r="C19677" s="2" t="s">
        <v>19</v>
      </c>
      <c r="D19677" s="2">
        <v>363.68</v>
      </c>
      <c r="E19677" s="2">
        <v>1</v>
      </c>
      <c r="F19677" s="2">
        <v>363.68</v>
      </c>
      <c r="G19677" s="2" t="s">
        <v>52</v>
      </c>
      <c r="H19677">
        <v>21</v>
      </c>
      <c r="I19677" s="3">
        <v>2023</v>
      </c>
      <c r="J19677" t="str">
        <f t="shared" si="614"/>
        <v>Oct</v>
      </c>
      <c r="K19677">
        <f t="shared" si="615"/>
        <v>20</v>
      </c>
      <c r="L19677" t="str" cm="1">
        <f t="array" ref="L19677">_xlfn.IFS(H19677&gt;=65,"senior citizen",H19677&gt;=26,"adult",H19677&lt;26,"young")</f>
        <v>young</v>
      </c>
    </row>
    <row r="19678" spans="1:12" x14ac:dyDescent="0.35">
      <c r="A19678" s="1">
        <v>44995.759027777778</v>
      </c>
      <c r="B19678" s="2" t="s">
        <v>13</v>
      </c>
      <c r="C19678" s="2" t="s">
        <v>26</v>
      </c>
      <c r="D19678" s="2">
        <v>175.6</v>
      </c>
      <c r="E19678" s="2">
        <v>4</v>
      </c>
      <c r="F19678" s="2">
        <v>702.4</v>
      </c>
      <c r="G19678" s="2" t="s">
        <v>207</v>
      </c>
      <c r="H19678">
        <v>30</v>
      </c>
      <c r="I19678" s="3">
        <v>2023</v>
      </c>
      <c r="J19678" t="str">
        <f t="shared" si="614"/>
        <v>Mar</v>
      </c>
      <c r="K19678">
        <f t="shared" si="615"/>
        <v>10</v>
      </c>
      <c r="L19678" t="str" cm="1">
        <f t="array" ref="L19678">_xlfn.IFS(H19678&gt;=65,"senior citizen",H19678&gt;=26,"adult",H19678&lt;26,"young")</f>
        <v>adult</v>
      </c>
    </row>
    <row r="19679" spans="1:12" x14ac:dyDescent="0.35">
      <c r="A19679" s="1">
        <v>45606.708333333336</v>
      </c>
      <c r="B19679" s="2" t="s">
        <v>13</v>
      </c>
      <c r="C19679" s="2" t="s">
        <v>26</v>
      </c>
      <c r="D19679" s="2">
        <v>311.38</v>
      </c>
      <c r="E19679" s="2">
        <v>5</v>
      </c>
      <c r="F19679" s="2">
        <v>1556.9</v>
      </c>
      <c r="G19679" s="2" t="s">
        <v>394</v>
      </c>
      <c r="H19679">
        <v>61</v>
      </c>
      <c r="I19679" s="3">
        <v>2024</v>
      </c>
      <c r="J19679" t="str">
        <f t="shared" si="614"/>
        <v>Nov</v>
      </c>
      <c r="K19679">
        <f t="shared" si="615"/>
        <v>10</v>
      </c>
      <c r="L19679" t="str" cm="1">
        <f t="array" ref="L19679">_xlfn.IFS(H19679&gt;=65,"senior citizen",H19679&gt;=26,"adult",H19679&lt;26,"young")</f>
        <v>adult</v>
      </c>
    </row>
    <row r="19680" spans="1:12" x14ac:dyDescent="0.35">
      <c r="A19680" s="1">
        <v>45458.371527777781</v>
      </c>
      <c r="B19680" s="2" t="s">
        <v>13</v>
      </c>
      <c r="C19680" s="2" t="s">
        <v>19</v>
      </c>
      <c r="D19680" s="2">
        <v>215.38</v>
      </c>
      <c r="E19680" s="2">
        <v>5</v>
      </c>
      <c r="F19680" s="2">
        <v>1076.9000000000001</v>
      </c>
      <c r="G19680" s="2" t="s">
        <v>356</v>
      </c>
      <c r="H19680">
        <v>20</v>
      </c>
      <c r="I19680" s="3">
        <v>2024</v>
      </c>
      <c r="J19680" t="str">
        <f t="shared" si="614"/>
        <v>Jun</v>
      </c>
      <c r="K19680">
        <f t="shared" si="615"/>
        <v>15</v>
      </c>
      <c r="L19680" t="str" cm="1">
        <f t="array" ref="L19680">_xlfn.IFS(H19680&gt;=65,"senior citizen",H19680&gt;=26,"adult",H19680&lt;26,"young")</f>
        <v>young</v>
      </c>
    </row>
    <row r="19681" spans="1:12" x14ac:dyDescent="0.35">
      <c r="A19681" s="1">
        <v>45564.390277777777</v>
      </c>
      <c r="B19681" s="2" t="s">
        <v>10</v>
      </c>
      <c r="C19681" s="2" t="s">
        <v>8</v>
      </c>
      <c r="D19681" s="2">
        <v>222.38</v>
      </c>
      <c r="E19681" s="2">
        <v>3</v>
      </c>
      <c r="F19681" s="2">
        <v>667.14</v>
      </c>
      <c r="G19681" s="2" t="s">
        <v>344</v>
      </c>
      <c r="H19681">
        <v>23</v>
      </c>
      <c r="I19681" s="3">
        <v>2024</v>
      </c>
      <c r="J19681" t="str">
        <f t="shared" si="614"/>
        <v>Sep</v>
      </c>
      <c r="K19681">
        <f t="shared" si="615"/>
        <v>29</v>
      </c>
      <c r="L19681" t="str" cm="1">
        <f t="array" ref="L19681">_xlfn.IFS(H19681&gt;=65,"senior citizen",H19681&gt;=26,"adult",H19681&lt;26,"young")</f>
        <v>young</v>
      </c>
    </row>
    <row r="19682" spans="1:12" x14ac:dyDescent="0.35">
      <c r="A19682" s="1">
        <v>45199.355555555558</v>
      </c>
      <c r="B19682" s="2" t="s">
        <v>13</v>
      </c>
      <c r="C19682" s="2" t="s">
        <v>8</v>
      </c>
      <c r="D19682" s="2">
        <v>136.5</v>
      </c>
      <c r="E19682" s="2">
        <v>4</v>
      </c>
      <c r="F19682" s="2">
        <v>546</v>
      </c>
      <c r="G19682" s="2" t="s">
        <v>210</v>
      </c>
      <c r="H19682">
        <v>25</v>
      </c>
      <c r="I19682" s="3">
        <v>2023</v>
      </c>
      <c r="J19682" t="str">
        <f t="shared" si="614"/>
        <v>Sep</v>
      </c>
      <c r="K19682">
        <f t="shared" si="615"/>
        <v>30</v>
      </c>
      <c r="L19682" t="str" cm="1">
        <f t="array" ref="L19682">_xlfn.IFS(H19682&gt;=65,"senior citizen",H19682&gt;=26,"adult",H19682&lt;26,"young")</f>
        <v>young</v>
      </c>
    </row>
    <row r="19683" spans="1:12" x14ac:dyDescent="0.35">
      <c r="A19683" s="1">
        <v>44951.361111111109</v>
      </c>
      <c r="B19683" s="2" t="s">
        <v>13</v>
      </c>
      <c r="C19683" s="2" t="s">
        <v>15</v>
      </c>
      <c r="D19683" s="2">
        <v>339.86</v>
      </c>
      <c r="E19683" s="2">
        <v>1</v>
      </c>
      <c r="F19683" s="2">
        <v>339.86</v>
      </c>
      <c r="G19683" s="2" t="s">
        <v>320</v>
      </c>
      <c r="H19683">
        <v>69</v>
      </c>
      <c r="I19683" s="3">
        <v>2023</v>
      </c>
      <c r="J19683" t="str">
        <f t="shared" si="614"/>
        <v>Jan</v>
      </c>
      <c r="K19683">
        <f t="shared" si="615"/>
        <v>25</v>
      </c>
      <c r="L19683" t="str" cm="1">
        <f t="array" ref="L19683">_xlfn.IFS(H19683&gt;=65,"senior citizen",H19683&gt;=26,"adult",H19683&lt;26,"young")</f>
        <v>senior citizen</v>
      </c>
    </row>
    <row r="19684" spans="1:12" x14ac:dyDescent="0.35">
      <c r="A19684" s="1">
        <v>45070.569444444445</v>
      </c>
      <c r="B19684" s="2" t="s">
        <v>10</v>
      </c>
      <c r="C19684" s="2" t="s">
        <v>8</v>
      </c>
      <c r="D19684" s="2">
        <v>52.05</v>
      </c>
      <c r="E19684" s="2">
        <v>5</v>
      </c>
      <c r="F19684" s="2">
        <v>260.25</v>
      </c>
      <c r="G19684" s="2" t="s">
        <v>343</v>
      </c>
      <c r="H19684">
        <v>67</v>
      </c>
      <c r="I19684" s="3">
        <v>2023</v>
      </c>
      <c r="J19684" t="str">
        <f t="shared" si="614"/>
        <v>May</v>
      </c>
      <c r="K19684">
        <f t="shared" si="615"/>
        <v>24</v>
      </c>
      <c r="L19684" t="str" cm="1">
        <f t="array" ref="L19684">_xlfn.IFS(H19684&gt;=65,"senior citizen",H19684&gt;=26,"adult",H19684&lt;26,"young")</f>
        <v>senior citizen</v>
      </c>
    </row>
    <row r="19685" spans="1:12" x14ac:dyDescent="0.35">
      <c r="A19685" s="1">
        <v>45633.002083333333</v>
      </c>
      <c r="B19685" s="2" t="s">
        <v>13</v>
      </c>
      <c r="C19685" s="2" t="s">
        <v>15</v>
      </c>
      <c r="D19685" s="2">
        <v>447.75</v>
      </c>
      <c r="E19685" s="2">
        <v>4</v>
      </c>
      <c r="F19685" s="2">
        <v>1791</v>
      </c>
      <c r="G19685" s="2" t="s">
        <v>290</v>
      </c>
      <c r="H19685">
        <v>23</v>
      </c>
      <c r="I19685" s="3">
        <v>2024</v>
      </c>
      <c r="J19685" t="str">
        <f t="shared" si="614"/>
        <v>Dec</v>
      </c>
      <c r="K19685">
        <f t="shared" si="615"/>
        <v>7</v>
      </c>
      <c r="L19685" t="str" cm="1">
        <f t="array" ref="L19685">_xlfn.IFS(H19685&gt;=65,"senior citizen",H19685&gt;=26,"adult",H19685&lt;26,"young")</f>
        <v>young</v>
      </c>
    </row>
    <row r="19686" spans="1:12" x14ac:dyDescent="0.35">
      <c r="A19686" s="1">
        <v>45077.28125</v>
      </c>
      <c r="B19686" s="2" t="s">
        <v>7</v>
      </c>
      <c r="C19686" s="2" t="s">
        <v>19</v>
      </c>
      <c r="D19686" s="2">
        <v>461.58</v>
      </c>
      <c r="E19686" s="2">
        <v>2</v>
      </c>
      <c r="F19686" s="2">
        <v>923.16</v>
      </c>
      <c r="G19686" s="2" t="s">
        <v>333</v>
      </c>
      <c r="H19686">
        <v>69</v>
      </c>
      <c r="I19686" s="3">
        <v>2023</v>
      </c>
      <c r="J19686" t="str">
        <f t="shared" si="614"/>
        <v>May</v>
      </c>
      <c r="K19686">
        <f t="shared" si="615"/>
        <v>31</v>
      </c>
      <c r="L19686" t="str" cm="1">
        <f t="array" ref="L19686">_xlfn.IFS(H19686&gt;=65,"senior citizen",H19686&gt;=26,"adult",H19686&lt;26,"young")</f>
        <v>senior citizen</v>
      </c>
    </row>
    <row r="19687" spans="1:12" x14ac:dyDescent="0.35">
      <c r="A19687" s="1">
        <v>45267.281944444447</v>
      </c>
      <c r="B19687" s="2" t="s">
        <v>10</v>
      </c>
      <c r="C19687" s="2" t="s">
        <v>15</v>
      </c>
      <c r="D19687" s="2">
        <v>97</v>
      </c>
      <c r="E19687" s="2">
        <v>5</v>
      </c>
      <c r="F19687" s="2">
        <v>485</v>
      </c>
      <c r="G19687" s="2" t="s">
        <v>282</v>
      </c>
      <c r="H19687">
        <v>66</v>
      </c>
      <c r="I19687" s="3">
        <v>2023</v>
      </c>
      <c r="J19687" t="str">
        <f t="shared" si="614"/>
        <v>Dec</v>
      </c>
      <c r="K19687">
        <f t="shared" si="615"/>
        <v>7</v>
      </c>
      <c r="L19687" t="str" cm="1">
        <f t="array" ref="L19687">_xlfn.IFS(H19687&gt;=65,"senior citizen",H19687&gt;=26,"adult",H19687&lt;26,"young")</f>
        <v>senior citizen</v>
      </c>
    </row>
    <row r="19688" spans="1:12" x14ac:dyDescent="0.35">
      <c r="A19688" s="1">
        <v>45384.899305555555</v>
      </c>
      <c r="B19688" s="2" t="s">
        <v>13</v>
      </c>
      <c r="C19688" s="2" t="s">
        <v>26</v>
      </c>
      <c r="D19688" s="2">
        <v>337.24</v>
      </c>
      <c r="E19688" s="2">
        <v>4</v>
      </c>
      <c r="F19688" s="2">
        <v>1348.96</v>
      </c>
      <c r="G19688" s="2" t="s">
        <v>315</v>
      </c>
      <c r="H19688">
        <v>42</v>
      </c>
      <c r="I19688" s="3">
        <v>2024</v>
      </c>
      <c r="J19688" t="str">
        <f t="shared" si="614"/>
        <v>Apr</v>
      </c>
      <c r="K19688">
        <f t="shared" si="615"/>
        <v>2</v>
      </c>
      <c r="L19688" t="str" cm="1">
        <f t="array" ref="L19688">_xlfn.IFS(H19688&gt;=65,"senior citizen",H19688&gt;=26,"adult",H19688&lt;26,"young")</f>
        <v>adult</v>
      </c>
    </row>
    <row r="19689" spans="1:12" x14ac:dyDescent="0.35">
      <c r="A19689" s="1">
        <v>45445.115277777775</v>
      </c>
      <c r="B19689" s="2" t="s">
        <v>10</v>
      </c>
      <c r="C19689" s="2" t="s">
        <v>11</v>
      </c>
      <c r="D19689" s="2">
        <v>267.52999999999997</v>
      </c>
      <c r="E19689" s="2">
        <v>1</v>
      </c>
      <c r="F19689" s="2">
        <v>267.52999999999997</v>
      </c>
      <c r="G19689" s="2" t="s">
        <v>329</v>
      </c>
      <c r="H19689">
        <v>24</v>
      </c>
      <c r="I19689" s="3">
        <v>2024</v>
      </c>
      <c r="J19689" t="str">
        <f t="shared" si="614"/>
        <v>Jun</v>
      </c>
      <c r="K19689">
        <f t="shared" si="615"/>
        <v>2</v>
      </c>
      <c r="L19689" t="str" cm="1">
        <f t="array" ref="L19689">_xlfn.IFS(H19689&gt;=65,"senior citizen",H19689&gt;=26,"adult",H19689&lt;26,"young")</f>
        <v>young</v>
      </c>
    </row>
    <row r="19690" spans="1:12" x14ac:dyDescent="0.35">
      <c r="A19690" s="1">
        <v>45106.261805555558</v>
      </c>
      <c r="B19690" s="2" t="s">
        <v>13</v>
      </c>
      <c r="C19690" s="2" t="s">
        <v>8</v>
      </c>
      <c r="D19690" s="2">
        <v>170.37</v>
      </c>
      <c r="E19690" s="2">
        <v>5</v>
      </c>
      <c r="F19690" s="2">
        <v>851.85</v>
      </c>
      <c r="G19690" s="2" t="s">
        <v>110</v>
      </c>
      <c r="H19690">
        <v>28</v>
      </c>
      <c r="I19690" s="3">
        <v>2023</v>
      </c>
      <c r="J19690" t="str">
        <f t="shared" si="614"/>
        <v>Jun</v>
      </c>
      <c r="K19690">
        <f t="shared" si="615"/>
        <v>29</v>
      </c>
      <c r="L19690" t="str" cm="1">
        <f t="array" ref="L19690">_xlfn.IFS(H19690&gt;=65,"senior citizen",H19690&gt;=26,"adult",H19690&lt;26,"young")</f>
        <v>adult</v>
      </c>
    </row>
    <row r="19691" spans="1:12" x14ac:dyDescent="0.35">
      <c r="A19691" s="1">
        <v>45190.228472222225</v>
      </c>
      <c r="B19691" s="2" t="s">
        <v>10</v>
      </c>
      <c r="C19691" s="2" t="s">
        <v>26</v>
      </c>
      <c r="D19691" s="2">
        <v>490.31</v>
      </c>
      <c r="E19691" s="2">
        <v>2</v>
      </c>
      <c r="F19691" s="2">
        <v>980.62</v>
      </c>
      <c r="G19691" s="2" t="s">
        <v>114</v>
      </c>
      <c r="H19691">
        <v>33</v>
      </c>
      <c r="I19691" s="3">
        <v>2023</v>
      </c>
      <c r="J19691" t="str">
        <f t="shared" si="614"/>
        <v>Sep</v>
      </c>
      <c r="K19691">
        <f t="shared" si="615"/>
        <v>21</v>
      </c>
      <c r="L19691" t="str" cm="1">
        <f t="array" ref="L19691">_xlfn.IFS(H19691&gt;=65,"senior citizen",H19691&gt;=26,"adult",H19691&lt;26,"young")</f>
        <v>adult</v>
      </c>
    </row>
    <row r="19692" spans="1:12" x14ac:dyDescent="0.35">
      <c r="A19692" s="1">
        <v>44972.854861111111</v>
      </c>
      <c r="B19692" s="2" t="s">
        <v>7</v>
      </c>
      <c r="C19692" s="2" t="s">
        <v>19</v>
      </c>
      <c r="D19692" s="2">
        <v>137.63</v>
      </c>
      <c r="E19692" s="2">
        <v>1</v>
      </c>
      <c r="F19692" s="2">
        <v>137.63</v>
      </c>
      <c r="G19692" s="2" t="s">
        <v>125</v>
      </c>
      <c r="H19692">
        <v>44</v>
      </c>
      <c r="I19692" s="3">
        <v>2023</v>
      </c>
      <c r="J19692" t="str">
        <f t="shared" si="614"/>
        <v>Feb</v>
      </c>
      <c r="K19692">
        <f t="shared" si="615"/>
        <v>15</v>
      </c>
      <c r="L19692" t="str" cm="1">
        <f t="array" ref="L19692">_xlfn.IFS(H19692&gt;=65,"senior citizen",H19692&gt;=26,"adult",H19692&lt;26,"young")</f>
        <v>adult</v>
      </c>
    </row>
    <row r="19693" spans="1:12" x14ac:dyDescent="0.35">
      <c r="A19693" s="1">
        <v>45454.289583333331</v>
      </c>
      <c r="B19693" s="2" t="s">
        <v>10</v>
      </c>
      <c r="C19693" s="2" t="s">
        <v>15</v>
      </c>
      <c r="D19693" s="2">
        <v>381.18</v>
      </c>
      <c r="E19693" s="2">
        <v>1</v>
      </c>
      <c r="F19693" s="2">
        <v>381.18</v>
      </c>
      <c r="G19693" s="2" t="s">
        <v>387</v>
      </c>
      <c r="H19693">
        <v>20</v>
      </c>
      <c r="I19693" s="3">
        <v>2024</v>
      </c>
      <c r="J19693" t="str">
        <f t="shared" si="614"/>
        <v>Jun</v>
      </c>
      <c r="K19693">
        <f t="shared" si="615"/>
        <v>11</v>
      </c>
      <c r="L19693" t="str" cm="1">
        <f t="array" ref="L19693">_xlfn.IFS(H19693&gt;=65,"senior citizen",H19693&gt;=26,"adult",H19693&lt;26,"young")</f>
        <v>young</v>
      </c>
    </row>
    <row r="19694" spans="1:12" x14ac:dyDescent="0.35">
      <c r="A19694" s="1">
        <v>45107.200694444444</v>
      </c>
      <c r="B19694" s="2" t="s">
        <v>7</v>
      </c>
      <c r="C19694" s="2" t="s">
        <v>15</v>
      </c>
      <c r="D19694" s="2">
        <v>206.97</v>
      </c>
      <c r="E19694" s="2">
        <v>2</v>
      </c>
      <c r="F19694" s="2">
        <v>413.94</v>
      </c>
      <c r="G19694" s="2" t="s">
        <v>379</v>
      </c>
      <c r="H19694">
        <v>24</v>
      </c>
      <c r="I19694" s="3">
        <v>2023</v>
      </c>
      <c r="J19694" t="str">
        <f t="shared" si="614"/>
        <v>Jun</v>
      </c>
      <c r="K19694">
        <f t="shared" si="615"/>
        <v>30</v>
      </c>
      <c r="L19694" t="str" cm="1">
        <f t="array" ref="L19694">_xlfn.IFS(H19694&gt;=65,"senior citizen",H19694&gt;=26,"adult",H19694&lt;26,"young")</f>
        <v>young</v>
      </c>
    </row>
    <row r="19695" spans="1:12" x14ac:dyDescent="0.35">
      <c r="A19695" s="1">
        <v>45136.234722222223</v>
      </c>
      <c r="B19695" s="2" t="s">
        <v>10</v>
      </c>
      <c r="C19695" s="2" t="s">
        <v>15</v>
      </c>
      <c r="D19695" s="2">
        <v>292.38</v>
      </c>
      <c r="E19695" s="2">
        <v>4</v>
      </c>
      <c r="F19695" s="2">
        <v>1169.52</v>
      </c>
      <c r="G19695" s="2" t="s">
        <v>145</v>
      </c>
      <c r="H19695">
        <v>40</v>
      </c>
      <c r="I19695" s="3">
        <v>2023</v>
      </c>
      <c r="J19695" t="str">
        <f t="shared" si="614"/>
        <v>Jul</v>
      </c>
      <c r="K19695">
        <f t="shared" si="615"/>
        <v>29</v>
      </c>
      <c r="L19695" t="str" cm="1">
        <f t="array" ref="L19695">_xlfn.IFS(H19695&gt;=65,"senior citizen",H19695&gt;=26,"adult",H19695&lt;26,"young")</f>
        <v>adult</v>
      </c>
    </row>
    <row r="19696" spans="1:12" x14ac:dyDescent="0.35">
      <c r="A19696" s="1">
        <v>45557.945833333331</v>
      </c>
      <c r="B19696" s="2" t="s">
        <v>13</v>
      </c>
      <c r="C19696" s="2" t="s">
        <v>19</v>
      </c>
      <c r="D19696" s="2">
        <v>236.4</v>
      </c>
      <c r="E19696" s="2">
        <v>4</v>
      </c>
      <c r="F19696" s="2">
        <v>945.6</v>
      </c>
      <c r="G19696" s="2" t="s">
        <v>399</v>
      </c>
      <c r="H19696">
        <v>71</v>
      </c>
      <c r="I19696" s="3">
        <v>2024</v>
      </c>
      <c r="J19696" t="str">
        <f t="shared" si="614"/>
        <v>Sep</v>
      </c>
      <c r="K19696">
        <f t="shared" si="615"/>
        <v>22</v>
      </c>
      <c r="L19696" t="str" cm="1">
        <f t="array" ref="L19696">_xlfn.IFS(H19696&gt;=65,"senior citizen",H19696&gt;=26,"adult",H19696&lt;26,"young")</f>
        <v>senior citizen</v>
      </c>
    </row>
    <row r="19697" spans="1:12" x14ac:dyDescent="0.35">
      <c r="A19697" s="1">
        <v>45450.914583333331</v>
      </c>
      <c r="B19697" s="2" t="s">
        <v>13</v>
      </c>
      <c r="C19697" s="2" t="s">
        <v>19</v>
      </c>
      <c r="D19697" s="2">
        <v>196.5</v>
      </c>
      <c r="E19697" s="2">
        <v>5</v>
      </c>
      <c r="F19697" s="2">
        <v>982.5</v>
      </c>
      <c r="G19697" s="2" t="s">
        <v>150</v>
      </c>
      <c r="H19697">
        <v>45</v>
      </c>
      <c r="I19697" s="3">
        <v>2024</v>
      </c>
      <c r="J19697" t="str">
        <f t="shared" si="614"/>
        <v>Jun</v>
      </c>
      <c r="K19697">
        <f t="shared" si="615"/>
        <v>7</v>
      </c>
      <c r="L19697" t="str" cm="1">
        <f t="array" ref="L19697">_xlfn.IFS(H19697&gt;=65,"senior citizen",H19697&gt;=26,"adult",H19697&lt;26,"young")</f>
        <v>adult</v>
      </c>
    </row>
    <row r="19698" spans="1:12" x14ac:dyDescent="0.35">
      <c r="A19698" s="1">
        <v>45291.318749999999</v>
      </c>
      <c r="B19698" s="2" t="s">
        <v>7</v>
      </c>
      <c r="C19698" s="2" t="s">
        <v>26</v>
      </c>
      <c r="D19698" s="2">
        <v>186.35</v>
      </c>
      <c r="E19698" s="2">
        <v>4</v>
      </c>
      <c r="F19698" s="2">
        <v>745.4</v>
      </c>
      <c r="G19698" s="2" t="s">
        <v>170</v>
      </c>
      <c r="H19698">
        <v>37</v>
      </c>
      <c r="I19698" s="3">
        <v>2023</v>
      </c>
      <c r="J19698" t="str">
        <f t="shared" si="614"/>
        <v>Dec</v>
      </c>
      <c r="K19698">
        <f t="shared" si="615"/>
        <v>31</v>
      </c>
      <c r="L19698" t="str" cm="1">
        <f t="array" ref="L19698">_xlfn.IFS(H19698&gt;=65,"senior citizen",H19698&gt;=26,"adult",H19698&lt;26,"young")</f>
        <v>adult</v>
      </c>
    </row>
    <row r="19699" spans="1:12" x14ac:dyDescent="0.35">
      <c r="A19699" s="1">
        <v>45007.92083333333</v>
      </c>
      <c r="B19699" s="2" t="s">
        <v>10</v>
      </c>
      <c r="C19699" s="2" t="s">
        <v>11</v>
      </c>
      <c r="D19699" s="2">
        <v>404.72</v>
      </c>
      <c r="E19699" s="2">
        <v>4</v>
      </c>
      <c r="F19699" s="2">
        <v>1618.88</v>
      </c>
      <c r="G19699" s="2" t="s">
        <v>90</v>
      </c>
      <c r="H19699">
        <v>70</v>
      </c>
      <c r="I19699" s="3">
        <v>2023</v>
      </c>
      <c r="J19699" t="str">
        <f t="shared" si="614"/>
        <v>Mar</v>
      </c>
      <c r="K19699">
        <f t="shared" si="615"/>
        <v>22</v>
      </c>
      <c r="L19699" t="str" cm="1">
        <f t="array" ref="L19699">_xlfn.IFS(H19699&gt;=65,"senior citizen",H19699&gt;=26,"adult",H19699&lt;26,"young")</f>
        <v>senior citizen</v>
      </c>
    </row>
    <row r="19700" spans="1:12" x14ac:dyDescent="0.35">
      <c r="A19700" s="1">
        <v>45295.626388888886</v>
      </c>
      <c r="B19700" s="2" t="s">
        <v>7</v>
      </c>
      <c r="C19700" s="2" t="s">
        <v>26</v>
      </c>
      <c r="D19700" s="2">
        <v>271.81</v>
      </c>
      <c r="E19700" s="2">
        <v>4</v>
      </c>
      <c r="F19700" s="2">
        <v>1087.24</v>
      </c>
      <c r="G19700" s="2" t="s">
        <v>143</v>
      </c>
      <c r="H19700">
        <v>36</v>
      </c>
      <c r="I19700" s="3">
        <v>2024</v>
      </c>
      <c r="J19700" t="str">
        <f t="shared" si="614"/>
        <v>Jan</v>
      </c>
      <c r="K19700">
        <f t="shared" si="615"/>
        <v>4</v>
      </c>
      <c r="L19700" t="str" cm="1">
        <f t="array" ref="L19700">_xlfn.IFS(H19700&gt;=65,"senior citizen",H19700&gt;=26,"adult",H19700&lt;26,"young")</f>
        <v>adult</v>
      </c>
    </row>
    <row r="19701" spans="1:12" x14ac:dyDescent="0.35">
      <c r="A19701" s="1">
        <v>45397.854166666664</v>
      </c>
      <c r="B19701" s="2" t="s">
        <v>7</v>
      </c>
      <c r="C19701" s="2" t="s">
        <v>19</v>
      </c>
      <c r="D19701" s="2">
        <v>330.99</v>
      </c>
      <c r="E19701" s="2">
        <v>3</v>
      </c>
      <c r="F19701" s="2">
        <v>992.97</v>
      </c>
      <c r="G19701" s="2" t="s">
        <v>336</v>
      </c>
      <c r="H19701">
        <v>31</v>
      </c>
      <c r="I19701" s="3">
        <v>2024</v>
      </c>
      <c r="J19701" t="str">
        <f t="shared" si="614"/>
        <v>Apr</v>
      </c>
      <c r="K19701">
        <f t="shared" si="615"/>
        <v>15</v>
      </c>
      <c r="L19701" t="str" cm="1">
        <f t="array" ref="L19701">_xlfn.IFS(H19701&gt;=65,"senior citizen",H19701&gt;=26,"adult",H19701&lt;26,"young")</f>
        <v>adult</v>
      </c>
    </row>
    <row r="19702" spans="1:12" x14ac:dyDescent="0.35">
      <c r="A19702" s="1">
        <v>45137.6875</v>
      </c>
      <c r="B19702" s="2" t="s">
        <v>10</v>
      </c>
      <c r="C19702" s="2" t="s">
        <v>26</v>
      </c>
      <c r="D19702" s="2">
        <v>353.47</v>
      </c>
      <c r="E19702" s="2">
        <v>5</v>
      </c>
      <c r="F19702" s="2">
        <v>1767.35</v>
      </c>
      <c r="G19702" s="2" t="s">
        <v>192</v>
      </c>
      <c r="H19702">
        <v>69</v>
      </c>
      <c r="I19702" s="3">
        <v>2023</v>
      </c>
      <c r="J19702" t="str">
        <f t="shared" si="614"/>
        <v>Jul</v>
      </c>
      <c r="K19702">
        <f t="shared" si="615"/>
        <v>30</v>
      </c>
      <c r="L19702" t="str" cm="1">
        <f t="array" ref="L19702">_xlfn.IFS(H19702&gt;=65,"senior citizen",H19702&gt;=26,"adult",H19702&lt;26,"young")</f>
        <v>senior citizen</v>
      </c>
    </row>
    <row r="19703" spans="1:12" x14ac:dyDescent="0.35">
      <c r="A19703" s="1">
        <v>45002.775694444441</v>
      </c>
      <c r="B19703" s="2" t="s">
        <v>7</v>
      </c>
      <c r="C19703" s="2" t="s">
        <v>26</v>
      </c>
      <c r="D19703" s="2">
        <v>247.63</v>
      </c>
      <c r="E19703" s="2">
        <v>5</v>
      </c>
      <c r="F19703" s="2">
        <v>1238.1500000000001</v>
      </c>
      <c r="G19703" s="2" t="s">
        <v>393</v>
      </c>
      <c r="H19703">
        <v>78</v>
      </c>
      <c r="I19703" s="3">
        <v>2023</v>
      </c>
      <c r="J19703" t="str">
        <f t="shared" si="614"/>
        <v>Mar</v>
      </c>
      <c r="K19703">
        <f t="shared" si="615"/>
        <v>17</v>
      </c>
      <c r="L19703" t="str" cm="1">
        <f t="array" ref="L19703">_xlfn.IFS(H19703&gt;=65,"senior citizen",H19703&gt;=26,"adult",H19703&lt;26,"young")</f>
        <v>senior citizen</v>
      </c>
    </row>
    <row r="19704" spans="1:12" x14ac:dyDescent="0.35">
      <c r="A19704" s="1">
        <v>45361.745833333334</v>
      </c>
      <c r="B19704" s="2" t="s">
        <v>10</v>
      </c>
      <c r="C19704" s="2" t="s">
        <v>19</v>
      </c>
      <c r="D19704" s="2">
        <v>19.93</v>
      </c>
      <c r="E19704" s="2">
        <v>3</v>
      </c>
      <c r="F19704" s="2">
        <v>59.79</v>
      </c>
      <c r="G19704" s="2" t="s">
        <v>61</v>
      </c>
      <c r="H19704">
        <v>70</v>
      </c>
      <c r="I19704" s="3">
        <v>2024</v>
      </c>
      <c r="J19704" t="str">
        <f t="shared" si="614"/>
        <v>Mar</v>
      </c>
      <c r="K19704">
        <f t="shared" si="615"/>
        <v>10</v>
      </c>
      <c r="L19704" t="str" cm="1">
        <f t="array" ref="L19704">_xlfn.IFS(H19704&gt;=65,"senior citizen",H19704&gt;=26,"adult",H19704&lt;26,"young")</f>
        <v>senior citizen</v>
      </c>
    </row>
    <row r="19705" spans="1:12" x14ac:dyDescent="0.35">
      <c r="A19705" s="1">
        <v>45391.113888888889</v>
      </c>
      <c r="B19705" s="2" t="s">
        <v>10</v>
      </c>
      <c r="C19705" s="2" t="s">
        <v>8</v>
      </c>
      <c r="D19705" s="2">
        <v>450.24</v>
      </c>
      <c r="E19705" s="2">
        <v>5</v>
      </c>
      <c r="F19705" s="2">
        <v>2251.1999999999998</v>
      </c>
      <c r="G19705" s="2" t="s">
        <v>156</v>
      </c>
      <c r="H19705">
        <v>19</v>
      </c>
      <c r="I19705" s="3">
        <v>2024</v>
      </c>
      <c r="J19705" t="str">
        <f t="shared" si="614"/>
        <v>Apr</v>
      </c>
      <c r="K19705">
        <f t="shared" si="615"/>
        <v>9</v>
      </c>
      <c r="L19705" t="str" cm="1">
        <f t="array" ref="L19705">_xlfn.IFS(H19705&gt;=65,"senior citizen",H19705&gt;=26,"adult",H19705&lt;26,"young")</f>
        <v>young</v>
      </c>
    </row>
    <row r="19706" spans="1:12" x14ac:dyDescent="0.35">
      <c r="A19706" s="1">
        <v>45204.040972222225</v>
      </c>
      <c r="B19706" s="2" t="s">
        <v>10</v>
      </c>
      <c r="C19706" s="2" t="s">
        <v>26</v>
      </c>
      <c r="D19706" s="2">
        <v>484.78</v>
      </c>
      <c r="E19706" s="2">
        <v>2</v>
      </c>
      <c r="F19706" s="2">
        <v>969.56</v>
      </c>
      <c r="G19706" s="2" t="s">
        <v>323</v>
      </c>
      <c r="H19706">
        <v>69</v>
      </c>
      <c r="I19706" s="3">
        <v>2023</v>
      </c>
      <c r="J19706" t="str">
        <f t="shared" si="614"/>
        <v>Oct</v>
      </c>
      <c r="K19706">
        <f t="shared" si="615"/>
        <v>5</v>
      </c>
      <c r="L19706" t="str" cm="1">
        <f t="array" ref="L19706">_xlfn.IFS(H19706&gt;=65,"senior citizen",H19706&gt;=26,"adult",H19706&lt;26,"young")</f>
        <v>senior citizen</v>
      </c>
    </row>
    <row r="19707" spans="1:12" x14ac:dyDescent="0.35">
      <c r="A19707" s="1">
        <v>45260.177777777775</v>
      </c>
      <c r="B19707" s="2" t="s">
        <v>7</v>
      </c>
      <c r="C19707" s="2" t="s">
        <v>19</v>
      </c>
      <c r="D19707" s="2">
        <v>321.33999999999997</v>
      </c>
      <c r="E19707" s="2">
        <v>4</v>
      </c>
      <c r="F19707" s="2">
        <v>1285.3599999999999</v>
      </c>
      <c r="G19707" s="2" t="s">
        <v>119</v>
      </c>
      <c r="H19707">
        <v>30</v>
      </c>
      <c r="I19707" s="3">
        <v>2023</v>
      </c>
      <c r="J19707" t="str">
        <f t="shared" si="614"/>
        <v>Nov</v>
      </c>
      <c r="K19707">
        <f t="shared" si="615"/>
        <v>30</v>
      </c>
      <c r="L19707" t="str" cm="1">
        <f t="array" ref="L19707">_xlfn.IFS(H19707&gt;=65,"senior citizen",H19707&gt;=26,"adult",H19707&lt;26,"young")</f>
        <v>adult</v>
      </c>
    </row>
    <row r="19708" spans="1:12" x14ac:dyDescent="0.35">
      <c r="A19708" s="1">
        <v>45400.538194444445</v>
      </c>
      <c r="B19708" s="2" t="s">
        <v>10</v>
      </c>
      <c r="C19708" s="2" t="s">
        <v>11</v>
      </c>
      <c r="D19708" s="2">
        <v>341.57</v>
      </c>
      <c r="E19708" s="2">
        <v>4</v>
      </c>
      <c r="F19708" s="2">
        <v>1366.28</v>
      </c>
      <c r="G19708" s="2" t="s">
        <v>57</v>
      </c>
      <c r="H19708">
        <v>43</v>
      </c>
      <c r="I19708" s="3">
        <v>2024</v>
      </c>
      <c r="J19708" t="str">
        <f t="shared" si="614"/>
        <v>Apr</v>
      </c>
      <c r="K19708">
        <f t="shared" si="615"/>
        <v>18</v>
      </c>
      <c r="L19708" t="str" cm="1">
        <f t="array" ref="L19708">_xlfn.IFS(H19708&gt;=65,"senior citizen",H19708&gt;=26,"adult",H19708&lt;26,"young")</f>
        <v>adult</v>
      </c>
    </row>
    <row r="19709" spans="1:12" x14ac:dyDescent="0.35">
      <c r="A19709" s="1">
        <v>45431.044444444444</v>
      </c>
      <c r="B19709" s="2" t="s">
        <v>7</v>
      </c>
      <c r="C19709" s="2" t="s">
        <v>26</v>
      </c>
      <c r="D19709" s="2">
        <v>265.95999999999998</v>
      </c>
      <c r="E19709" s="2">
        <v>5</v>
      </c>
      <c r="F19709" s="2">
        <v>1329.8</v>
      </c>
      <c r="G19709" s="2" t="s">
        <v>370</v>
      </c>
      <c r="H19709">
        <v>74</v>
      </c>
      <c r="I19709" s="3">
        <v>2024</v>
      </c>
      <c r="J19709" t="str">
        <f t="shared" si="614"/>
        <v>May</v>
      </c>
      <c r="K19709">
        <f t="shared" si="615"/>
        <v>19</v>
      </c>
      <c r="L19709" t="str" cm="1">
        <f t="array" ref="L19709">_xlfn.IFS(H19709&gt;=65,"senior citizen",H19709&gt;=26,"adult",H19709&lt;26,"young")</f>
        <v>senior citizen</v>
      </c>
    </row>
    <row r="19710" spans="1:12" x14ac:dyDescent="0.35">
      <c r="A19710" s="1">
        <v>45078.570138888892</v>
      </c>
      <c r="B19710" s="2" t="s">
        <v>13</v>
      </c>
      <c r="C19710" s="2" t="s">
        <v>15</v>
      </c>
      <c r="D19710" s="2">
        <v>22.91</v>
      </c>
      <c r="E19710" s="2">
        <v>3</v>
      </c>
      <c r="F19710" s="2">
        <v>68.73</v>
      </c>
      <c r="G19710" s="2" t="s">
        <v>168</v>
      </c>
      <c r="H19710">
        <v>56</v>
      </c>
      <c r="I19710" s="3">
        <v>2023</v>
      </c>
      <c r="J19710" t="str">
        <f t="shared" si="614"/>
        <v>Jun</v>
      </c>
      <c r="K19710">
        <f t="shared" si="615"/>
        <v>1</v>
      </c>
      <c r="L19710" t="str" cm="1">
        <f t="array" ref="L19710">_xlfn.IFS(H19710&gt;=65,"senior citizen",H19710&gt;=26,"adult",H19710&lt;26,"young")</f>
        <v>adult</v>
      </c>
    </row>
    <row r="19711" spans="1:12" x14ac:dyDescent="0.35">
      <c r="A19711" s="1">
        <v>45506.356249999997</v>
      </c>
      <c r="B19711" s="2" t="s">
        <v>13</v>
      </c>
      <c r="C19711" s="2" t="s">
        <v>19</v>
      </c>
      <c r="D19711" s="2">
        <v>459.46</v>
      </c>
      <c r="E19711" s="2">
        <v>3</v>
      </c>
      <c r="F19711" s="2">
        <v>1378.38</v>
      </c>
      <c r="G19711" s="2" t="s">
        <v>82</v>
      </c>
      <c r="H19711">
        <v>62</v>
      </c>
      <c r="I19711" s="3">
        <v>2024</v>
      </c>
      <c r="J19711" t="str">
        <f t="shared" si="614"/>
        <v>Aug</v>
      </c>
      <c r="K19711">
        <f t="shared" si="615"/>
        <v>2</v>
      </c>
      <c r="L19711" t="str" cm="1">
        <f t="array" ref="L19711">_xlfn.IFS(H19711&gt;=65,"senior citizen",H19711&gt;=26,"adult",H19711&lt;26,"young")</f>
        <v>adult</v>
      </c>
    </row>
    <row r="19712" spans="1:12" x14ac:dyDescent="0.35">
      <c r="A19712" s="1">
        <v>45238.569444444445</v>
      </c>
      <c r="B19712" s="2" t="s">
        <v>10</v>
      </c>
      <c r="C19712" s="2" t="s">
        <v>15</v>
      </c>
      <c r="D19712" s="2">
        <v>372.26</v>
      </c>
      <c r="E19712" s="2">
        <v>4</v>
      </c>
      <c r="F19712" s="2">
        <v>1489.04</v>
      </c>
      <c r="G19712" s="2" t="s">
        <v>282</v>
      </c>
      <c r="H19712">
        <v>77</v>
      </c>
      <c r="I19712" s="3">
        <v>2023</v>
      </c>
      <c r="J19712" t="str">
        <f t="shared" si="614"/>
        <v>Nov</v>
      </c>
      <c r="K19712">
        <f t="shared" si="615"/>
        <v>8</v>
      </c>
      <c r="L19712" t="str" cm="1">
        <f t="array" ref="L19712">_xlfn.IFS(H19712&gt;=65,"senior citizen",H19712&gt;=26,"adult",H19712&lt;26,"young")</f>
        <v>senior citizen</v>
      </c>
    </row>
    <row r="19713" spans="1:12" x14ac:dyDescent="0.35">
      <c r="A19713" s="1">
        <v>45516.056944444441</v>
      </c>
      <c r="B19713" s="2" t="s">
        <v>13</v>
      </c>
      <c r="C19713" s="2" t="s">
        <v>8</v>
      </c>
      <c r="D19713" s="2">
        <v>498.81</v>
      </c>
      <c r="E19713" s="2">
        <v>5</v>
      </c>
      <c r="F19713" s="2">
        <v>2494.0500000000002</v>
      </c>
      <c r="G19713" s="2" t="s">
        <v>377</v>
      </c>
      <c r="H19713">
        <v>28</v>
      </c>
      <c r="I19713" s="3">
        <v>2024</v>
      </c>
      <c r="J19713" t="str">
        <f t="shared" si="614"/>
        <v>Aug</v>
      </c>
      <c r="K19713">
        <f t="shared" si="615"/>
        <v>12</v>
      </c>
      <c r="L19713" t="str" cm="1">
        <f t="array" ref="L19713">_xlfn.IFS(H19713&gt;=65,"senior citizen",H19713&gt;=26,"adult",H19713&lt;26,"young")</f>
        <v>adult</v>
      </c>
    </row>
    <row r="19714" spans="1:12" x14ac:dyDescent="0.35">
      <c r="A19714" s="1">
        <v>45312.913888888892</v>
      </c>
      <c r="B19714" s="2" t="s">
        <v>10</v>
      </c>
      <c r="C19714" s="2" t="s">
        <v>15</v>
      </c>
      <c r="D19714" s="2">
        <v>63.2</v>
      </c>
      <c r="E19714" s="2">
        <v>3</v>
      </c>
      <c r="F19714" s="2">
        <v>189.6</v>
      </c>
      <c r="G19714" s="2" t="s">
        <v>59</v>
      </c>
      <c r="H19714">
        <v>46</v>
      </c>
      <c r="I19714" s="3">
        <v>2024</v>
      </c>
      <c r="J19714" t="str">
        <f t="shared" ref="J19714:J19777" si="616">TEXT(A19714,"mmm")</f>
        <v>Jan</v>
      </c>
      <c r="K19714">
        <f t="shared" ref="K19714:K19777" si="617">DAY(A19714)</f>
        <v>21</v>
      </c>
      <c r="L19714" t="str" cm="1">
        <f t="array" ref="L19714">_xlfn.IFS(H19714&gt;=65,"senior citizen",H19714&gt;=26,"adult",H19714&lt;26,"young")</f>
        <v>adult</v>
      </c>
    </row>
    <row r="19715" spans="1:12" x14ac:dyDescent="0.35">
      <c r="A19715" s="1">
        <v>45473.509722222225</v>
      </c>
      <c r="B19715" s="2" t="s">
        <v>13</v>
      </c>
      <c r="C19715" s="2" t="s">
        <v>11</v>
      </c>
      <c r="D19715" s="2">
        <v>140.09</v>
      </c>
      <c r="E19715" s="2">
        <v>5</v>
      </c>
      <c r="F19715" s="2">
        <v>700.45</v>
      </c>
      <c r="G19715" s="2" t="s">
        <v>321</v>
      </c>
      <c r="H19715">
        <v>54</v>
      </c>
      <c r="I19715" s="3">
        <v>2024</v>
      </c>
      <c r="J19715" t="str">
        <f t="shared" si="616"/>
        <v>Jun</v>
      </c>
      <c r="K19715">
        <f t="shared" si="617"/>
        <v>30</v>
      </c>
      <c r="L19715" t="str" cm="1">
        <f t="array" ref="L19715">_xlfn.IFS(H19715&gt;=65,"senior citizen",H19715&gt;=26,"adult",H19715&lt;26,"young")</f>
        <v>adult</v>
      </c>
    </row>
    <row r="19716" spans="1:12" x14ac:dyDescent="0.35">
      <c r="A19716" s="1">
        <v>45130.021527777775</v>
      </c>
      <c r="B19716" s="2" t="s">
        <v>13</v>
      </c>
      <c r="C19716" s="2" t="s">
        <v>11</v>
      </c>
      <c r="D19716" s="2">
        <v>100.72</v>
      </c>
      <c r="E19716" s="2">
        <v>3</v>
      </c>
      <c r="F19716" s="2">
        <v>302.16000000000003</v>
      </c>
      <c r="G19716" s="2" t="s">
        <v>98</v>
      </c>
      <c r="H19716">
        <v>23</v>
      </c>
      <c r="I19716" s="3">
        <v>2023</v>
      </c>
      <c r="J19716" t="str">
        <f t="shared" si="616"/>
        <v>Jul</v>
      </c>
      <c r="K19716">
        <f t="shared" si="617"/>
        <v>23</v>
      </c>
      <c r="L19716" t="str" cm="1">
        <f t="array" ref="L19716">_xlfn.IFS(H19716&gt;=65,"senior citizen",H19716&gt;=26,"adult",H19716&lt;26,"young")</f>
        <v>young</v>
      </c>
    </row>
    <row r="19717" spans="1:12" x14ac:dyDescent="0.35">
      <c r="A19717" s="1">
        <v>45326.165972222225</v>
      </c>
      <c r="B19717" s="2" t="s">
        <v>10</v>
      </c>
      <c r="C19717" s="2" t="s">
        <v>8</v>
      </c>
      <c r="D19717" s="2">
        <v>29.79</v>
      </c>
      <c r="E19717" s="2">
        <v>3</v>
      </c>
      <c r="F19717" s="2">
        <v>89.37</v>
      </c>
      <c r="G19717" s="2" t="s">
        <v>371</v>
      </c>
      <c r="H19717">
        <v>23</v>
      </c>
      <c r="I19717" s="3">
        <v>2024</v>
      </c>
      <c r="J19717" t="str">
        <f t="shared" si="616"/>
        <v>Feb</v>
      </c>
      <c r="K19717">
        <f t="shared" si="617"/>
        <v>4</v>
      </c>
      <c r="L19717" t="str" cm="1">
        <f t="array" ref="L19717">_xlfn.IFS(H19717&gt;=65,"senior citizen",H19717&gt;=26,"adult",H19717&lt;26,"young")</f>
        <v>young</v>
      </c>
    </row>
    <row r="19718" spans="1:12" x14ac:dyDescent="0.35">
      <c r="A19718" s="1">
        <v>45245.732638888891</v>
      </c>
      <c r="B19718" s="2" t="s">
        <v>7</v>
      </c>
      <c r="C19718" s="2" t="s">
        <v>8</v>
      </c>
      <c r="D19718" s="2">
        <v>57.67</v>
      </c>
      <c r="E19718" s="2">
        <v>4</v>
      </c>
      <c r="F19718" s="2">
        <v>230.68</v>
      </c>
      <c r="G19718" s="2" t="s">
        <v>25</v>
      </c>
      <c r="H19718">
        <v>30</v>
      </c>
      <c r="I19718" s="3">
        <v>2023</v>
      </c>
      <c r="J19718" t="str">
        <f t="shared" si="616"/>
        <v>Nov</v>
      </c>
      <c r="K19718">
        <f t="shared" si="617"/>
        <v>15</v>
      </c>
      <c r="L19718" t="str" cm="1">
        <f t="array" ref="L19718">_xlfn.IFS(H19718&gt;=65,"senior citizen",H19718&gt;=26,"adult",H19718&lt;26,"young")</f>
        <v>adult</v>
      </c>
    </row>
    <row r="19719" spans="1:12" x14ac:dyDescent="0.35">
      <c r="A19719" s="1">
        <v>45402.091666666667</v>
      </c>
      <c r="B19719" s="2" t="s">
        <v>7</v>
      </c>
      <c r="C19719" s="2" t="s">
        <v>19</v>
      </c>
      <c r="D19719" s="2">
        <v>182.6</v>
      </c>
      <c r="E19719" s="2">
        <v>2</v>
      </c>
      <c r="F19719" s="2">
        <v>365.2</v>
      </c>
      <c r="G19719" s="2" t="s">
        <v>401</v>
      </c>
      <c r="H19719">
        <v>42</v>
      </c>
      <c r="I19719" s="3">
        <v>2024</v>
      </c>
      <c r="J19719" t="str">
        <f t="shared" si="616"/>
        <v>Apr</v>
      </c>
      <c r="K19719">
        <f t="shared" si="617"/>
        <v>20</v>
      </c>
      <c r="L19719" t="str" cm="1">
        <f t="array" ref="L19719">_xlfn.IFS(H19719&gt;=65,"senior citizen",H19719&gt;=26,"adult",H19719&lt;26,"young")</f>
        <v>adult</v>
      </c>
    </row>
    <row r="19720" spans="1:12" x14ac:dyDescent="0.35">
      <c r="A19720" s="1">
        <v>44930.199305555558</v>
      </c>
      <c r="B19720" s="2" t="s">
        <v>13</v>
      </c>
      <c r="C19720" s="2" t="s">
        <v>26</v>
      </c>
      <c r="D19720" s="2">
        <v>261.92</v>
      </c>
      <c r="E19720" s="2">
        <v>2</v>
      </c>
      <c r="F19720" s="2">
        <v>523.84</v>
      </c>
      <c r="G19720" s="2" t="s">
        <v>213</v>
      </c>
      <c r="H19720">
        <v>30</v>
      </c>
      <c r="I19720" s="3">
        <v>2023</v>
      </c>
      <c r="J19720" t="str">
        <f t="shared" si="616"/>
        <v>Jan</v>
      </c>
      <c r="K19720">
        <f t="shared" si="617"/>
        <v>4</v>
      </c>
      <c r="L19720" t="str" cm="1">
        <f t="array" ref="L19720">_xlfn.IFS(H19720&gt;=65,"senior citizen",H19720&gt;=26,"adult",H19720&lt;26,"young")</f>
        <v>adult</v>
      </c>
    </row>
    <row r="19721" spans="1:12" x14ac:dyDescent="0.35">
      <c r="A19721" s="1">
        <v>45569.648611111108</v>
      </c>
      <c r="B19721" s="2" t="s">
        <v>10</v>
      </c>
      <c r="C19721" s="2" t="s">
        <v>11</v>
      </c>
      <c r="D19721" s="2">
        <v>165.51</v>
      </c>
      <c r="E19721" s="2">
        <v>2</v>
      </c>
      <c r="F19721" s="2">
        <v>331.02</v>
      </c>
      <c r="G19721" s="2" t="s">
        <v>322</v>
      </c>
      <c r="H19721">
        <v>47</v>
      </c>
      <c r="I19721" s="3">
        <v>2024</v>
      </c>
      <c r="J19721" t="str">
        <f t="shared" si="616"/>
        <v>Oct</v>
      </c>
      <c r="K19721">
        <f t="shared" si="617"/>
        <v>4</v>
      </c>
      <c r="L19721" t="str" cm="1">
        <f t="array" ref="L19721">_xlfn.IFS(H19721&gt;=65,"senior citizen",H19721&gt;=26,"adult",H19721&lt;26,"young")</f>
        <v>adult</v>
      </c>
    </row>
    <row r="19722" spans="1:12" x14ac:dyDescent="0.35">
      <c r="A19722" s="1">
        <v>45094.309027777781</v>
      </c>
      <c r="B19722" s="2" t="s">
        <v>7</v>
      </c>
      <c r="C19722" s="2" t="s">
        <v>19</v>
      </c>
      <c r="D19722" s="2">
        <v>439.99</v>
      </c>
      <c r="E19722" s="2">
        <v>1</v>
      </c>
      <c r="F19722" s="2">
        <v>439.99</v>
      </c>
      <c r="G19722" s="2" t="s">
        <v>67</v>
      </c>
      <c r="H19722">
        <v>48</v>
      </c>
      <c r="I19722" s="3">
        <v>2023</v>
      </c>
      <c r="J19722" t="str">
        <f t="shared" si="616"/>
        <v>Jun</v>
      </c>
      <c r="K19722">
        <f t="shared" si="617"/>
        <v>17</v>
      </c>
      <c r="L19722" t="str" cm="1">
        <f t="array" ref="L19722">_xlfn.IFS(H19722&gt;=65,"senior citizen",H19722&gt;=26,"adult",H19722&lt;26,"young")</f>
        <v>adult</v>
      </c>
    </row>
    <row r="19723" spans="1:12" x14ac:dyDescent="0.35">
      <c r="A19723" s="1">
        <v>45337.175694444442</v>
      </c>
      <c r="B19723" s="2" t="s">
        <v>7</v>
      </c>
      <c r="C19723" s="2" t="s">
        <v>15</v>
      </c>
      <c r="D19723" s="2">
        <v>366.16</v>
      </c>
      <c r="E19723" s="2">
        <v>4</v>
      </c>
      <c r="F19723" s="2">
        <v>1464.64</v>
      </c>
      <c r="G19723" s="2" t="s">
        <v>301</v>
      </c>
      <c r="H19723">
        <v>58</v>
      </c>
      <c r="I19723" s="3">
        <v>2024</v>
      </c>
      <c r="J19723" t="str">
        <f t="shared" si="616"/>
        <v>Feb</v>
      </c>
      <c r="K19723">
        <f t="shared" si="617"/>
        <v>15</v>
      </c>
      <c r="L19723" t="str" cm="1">
        <f t="array" ref="L19723">_xlfn.IFS(H19723&gt;=65,"senior citizen",H19723&gt;=26,"adult",H19723&lt;26,"young")</f>
        <v>adult</v>
      </c>
    </row>
    <row r="19724" spans="1:12" x14ac:dyDescent="0.35">
      <c r="A19724" s="1">
        <v>45575.816666666666</v>
      </c>
      <c r="B19724" s="2" t="s">
        <v>7</v>
      </c>
      <c r="C19724" s="2" t="s">
        <v>19</v>
      </c>
      <c r="D19724" s="2">
        <v>313.58999999999997</v>
      </c>
      <c r="E19724" s="2">
        <v>2</v>
      </c>
      <c r="F19724" s="2">
        <v>627.17999999999995</v>
      </c>
      <c r="G19724" s="2" t="s">
        <v>322</v>
      </c>
      <c r="H19724">
        <v>27</v>
      </c>
      <c r="I19724" s="3">
        <v>2024</v>
      </c>
      <c r="J19724" t="str">
        <f t="shared" si="616"/>
        <v>Oct</v>
      </c>
      <c r="K19724">
        <f t="shared" si="617"/>
        <v>10</v>
      </c>
      <c r="L19724" t="str" cm="1">
        <f t="array" ref="L19724">_xlfn.IFS(H19724&gt;=65,"senior citizen",H19724&gt;=26,"adult",H19724&lt;26,"young")</f>
        <v>adult</v>
      </c>
    </row>
    <row r="19725" spans="1:12" x14ac:dyDescent="0.35">
      <c r="A19725" s="1">
        <v>45350.05972222222</v>
      </c>
      <c r="B19725" s="2" t="s">
        <v>10</v>
      </c>
      <c r="C19725" s="2" t="s">
        <v>11</v>
      </c>
      <c r="D19725" s="2">
        <v>231.75</v>
      </c>
      <c r="E19725" s="2">
        <v>1</v>
      </c>
      <c r="F19725" s="2">
        <v>231.75</v>
      </c>
      <c r="G19725" s="2" t="s">
        <v>190</v>
      </c>
      <c r="H19725">
        <v>27</v>
      </c>
      <c r="I19725" s="3">
        <v>2024</v>
      </c>
      <c r="J19725" t="str">
        <f t="shared" si="616"/>
        <v>Feb</v>
      </c>
      <c r="K19725">
        <f t="shared" si="617"/>
        <v>28</v>
      </c>
      <c r="L19725" t="str" cm="1">
        <f t="array" ref="L19725">_xlfn.IFS(H19725&gt;=65,"senior citizen",H19725&gt;=26,"adult",H19725&lt;26,"young")</f>
        <v>adult</v>
      </c>
    </row>
    <row r="19726" spans="1:12" x14ac:dyDescent="0.35">
      <c r="A19726" s="1">
        <v>45604.147222222222</v>
      </c>
      <c r="B19726" s="2" t="s">
        <v>13</v>
      </c>
      <c r="C19726" s="2" t="s">
        <v>26</v>
      </c>
      <c r="D19726" s="2">
        <v>129.16999999999999</v>
      </c>
      <c r="E19726" s="2">
        <v>1</v>
      </c>
      <c r="F19726" s="2">
        <v>129.16999999999999</v>
      </c>
      <c r="G19726" s="2" t="s">
        <v>347</v>
      </c>
      <c r="H19726">
        <v>31</v>
      </c>
      <c r="I19726" s="3">
        <v>2024</v>
      </c>
      <c r="J19726" t="str">
        <f t="shared" si="616"/>
        <v>Nov</v>
      </c>
      <c r="K19726">
        <f t="shared" si="617"/>
        <v>8</v>
      </c>
      <c r="L19726" t="str" cm="1">
        <f t="array" ref="L19726">_xlfn.IFS(H19726&gt;=65,"senior citizen",H19726&gt;=26,"adult",H19726&lt;26,"young")</f>
        <v>adult</v>
      </c>
    </row>
    <row r="19727" spans="1:12" x14ac:dyDescent="0.35">
      <c r="A19727" s="1">
        <v>45431.534722222219</v>
      </c>
      <c r="B19727" s="2" t="s">
        <v>13</v>
      </c>
      <c r="C19727" s="2" t="s">
        <v>26</v>
      </c>
      <c r="D19727" s="2">
        <v>494.43</v>
      </c>
      <c r="E19727" s="2">
        <v>5</v>
      </c>
      <c r="F19727" s="2">
        <v>2472.15</v>
      </c>
      <c r="G19727" s="2" t="s">
        <v>161</v>
      </c>
      <c r="H19727">
        <v>30</v>
      </c>
      <c r="I19727" s="3">
        <v>2024</v>
      </c>
      <c r="J19727" t="str">
        <f t="shared" si="616"/>
        <v>May</v>
      </c>
      <c r="K19727">
        <f t="shared" si="617"/>
        <v>19</v>
      </c>
      <c r="L19727" t="str" cm="1">
        <f t="array" ref="L19727">_xlfn.IFS(H19727&gt;=65,"senior citizen",H19727&gt;=26,"adult",H19727&lt;26,"young")</f>
        <v>adult</v>
      </c>
    </row>
    <row r="19728" spans="1:12" x14ac:dyDescent="0.35">
      <c r="A19728" s="1">
        <v>45390.276388888888</v>
      </c>
      <c r="B19728" s="2" t="s">
        <v>10</v>
      </c>
      <c r="C19728" s="2" t="s">
        <v>8</v>
      </c>
      <c r="D19728" s="2">
        <v>173.59</v>
      </c>
      <c r="E19728" s="2">
        <v>4</v>
      </c>
      <c r="F19728" s="2">
        <v>694.36</v>
      </c>
      <c r="G19728" s="2" t="s">
        <v>218</v>
      </c>
      <c r="H19728">
        <v>29</v>
      </c>
      <c r="I19728" s="3">
        <v>2024</v>
      </c>
      <c r="J19728" t="str">
        <f t="shared" si="616"/>
        <v>Apr</v>
      </c>
      <c r="K19728">
        <f t="shared" si="617"/>
        <v>8</v>
      </c>
      <c r="L19728" t="str" cm="1">
        <f t="array" ref="L19728">_xlfn.IFS(H19728&gt;=65,"senior citizen",H19728&gt;=26,"adult",H19728&lt;26,"young")</f>
        <v>adult</v>
      </c>
    </row>
    <row r="19729" spans="1:12" x14ac:dyDescent="0.35">
      <c r="A19729" s="1">
        <v>44971.775694444441</v>
      </c>
      <c r="B19729" s="2" t="s">
        <v>13</v>
      </c>
      <c r="C19729" s="2" t="s">
        <v>26</v>
      </c>
      <c r="D19729" s="2">
        <v>225.46</v>
      </c>
      <c r="E19729" s="2">
        <v>1</v>
      </c>
      <c r="F19729" s="2">
        <v>225.46</v>
      </c>
      <c r="G19729" s="2" t="s">
        <v>253</v>
      </c>
      <c r="H19729">
        <v>58</v>
      </c>
      <c r="I19729" s="3">
        <v>2023</v>
      </c>
      <c r="J19729" t="str">
        <f t="shared" si="616"/>
        <v>Feb</v>
      </c>
      <c r="K19729">
        <f t="shared" si="617"/>
        <v>14</v>
      </c>
      <c r="L19729" t="str" cm="1">
        <f t="array" ref="L19729">_xlfn.IFS(H19729&gt;=65,"senior citizen",H19729&gt;=26,"adult",H19729&lt;26,"young")</f>
        <v>adult</v>
      </c>
    </row>
    <row r="19730" spans="1:12" x14ac:dyDescent="0.35">
      <c r="A19730" s="1">
        <v>45078.331250000003</v>
      </c>
      <c r="B19730" s="2" t="s">
        <v>7</v>
      </c>
      <c r="C19730" s="2" t="s">
        <v>11</v>
      </c>
      <c r="D19730" s="2">
        <v>263.75</v>
      </c>
      <c r="E19730" s="2">
        <v>3</v>
      </c>
      <c r="F19730" s="2">
        <v>791.25</v>
      </c>
      <c r="G19730" s="2" t="s">
        <v>20</v>
      </c>
      <c r="H19730">
        <v>35</v>
      </c>
      <c r="I19730" s="3">
        <v>2023</v>
      </c>
      <c r="J19730" t="str">
        <f t="shared" si="616"/>
        <v>Jun</v>
      </c>
      <c r="K19730">
        <f t="shared" si="617"/>
        <v>1</v>
      </c>
      <c r="L19730" t="str" cm="1">
        <f t="array" ref="L19730">_xlfn.IFS(H19730&gt;=65,"senior citizen",H19730&gt;=26,"adult",H19730&lt;26,"young")</f>
        <v>adult</v>
      </c>
    </row>
    <row r="19731" spans="1:12" x14ac:dyDescent="0.35">
      <c r="A19731" s="1">
        <v>45241.73333333333</v>
      </c>
      <c r="B19731" s="2" t="s">
        <v>7</v>
      </c>
      <c r="C19731" s="2" t="s">
        <v>11</v>
      </c>
      <c r="D19731" s="2">
        <v>22.95</v>
      </c>
      <c r="E19731" s="2">
        <v>5</v>
      </c>
      <c r="F19731" s="2">
        <v>114.75</v>
      </c>
      <c r="G19731" s="2" t="s">
        <v>305</v>
      </c>
      <c r="H19731">
        <v>43</v>
      </c>
      <c r="I19731" s="3">
        <v>2023</v>
      </c>
      <c r="J19731" t="str">
        <f t="shared" si="616"/>
        <v>Nov</v>
      </c>
      <c r="K19731">
        <f t="shared" si="617"/>
        <v>11</v>
      </c>
      <c r="L19731" t="str" cm="1">
        <f t="array" ref="L19731">_xlfn.IFS(H19731&gt;=65,"senior citizen",H19731&gt;=26,"adult",H19731&lt;26,"young")</f>
        <v>adult</v>
      </c>
    </row>
    <row r="19732" spans="1:12" x14ac:dyDescent="0.35">
      <c r="A19732" s="1">
        <v>45454.143750000003</v>
      </c>
      <c r="B19732" s="2" t="s">
        <v>13</v>
      </c>
      <c r="C19732" s="2" t="s">
        <v>19</v>
      </c>
      <c r="D19732" s="2">
        <v>399.24</v>
      </c>
      <c r="E19732" s="2">
        <v>3</v>
      </c>
      <c r="F19732" s="2">
        <v>1197.72</v>
      </c>
      <c r="G19732" s="2" t="s">
        <v>32</v>
      </c>
      <c r="H19732">
        <v>37</v>
      </c>
      <c r="I19732" s="3">
        <v>2024</v>
      </c>
      <c r="J19732" t="str">
        <f t="shared" si="616"/>
        <v>Jun</v>
      </c>
      <c r="K19732">
        <f t="shared" si="617"/>
        <v>11</v>
      </c>
      <c r="L19732" t="str" cm="1">
        <f t="array" ref="L19732">_xlfn.IFS(H19732&gt;=65,"senior citizen",H19732&gt;=26,"adult",H19732&lt;26,"young")</f>
        <v>adult</v>
      </c>
    </row>
    <row r="19733" spans="1:12" x14ac:dyDescent="0.35">
      <c r="A19733" s="1">
        <v>45003.857638888891</v>
      </c>
      <c r="B19733" s="2" t="s">
        <v>13</v>
      </c>
      <c r="C19733" s="2" t="s">
        <v>8</v>
      </c>
      <c r="D19733" s="2">
        <v>78.27</v>
      </c>
      <c r="E19733" s="2">
        <v>5</v>
      </c>
      <c r="F19733" s="2">
        <v>391.35</v>
      </c>
      <c r="G19733" s="2" t="s">
        <v>165</v>
      </c>
      <c r="H19733">
        <v>73</v>
      </c>
      <c r="I19733" s="3">
        <v>2023</v>
      </c>
      <c r="J19733" t="str">
        <f t="shared" si="616"/>
        <v>Mar</v>
      </c>
      <c r="K19733">
        <f t="shared" si="617"/>
        <v>18</v>
      </c>
      <c r="L19733" t="str" cm="1">
        <f t="array" ref="L19733">_xlfn.IFS(H19733&gt;=65,"senior citizen",H19733&gt;=26,"adult",H19733&lt;26,"young")</f>
        <v>senior citizen</v>
      </c>
    </row>
    <row r="19734" spans="1:12" x14ac:dyDescent="0.35">
      <c r="A19734" s="1">
        <v>45511.018750000003</v>
      </c>
      <c r="B19734" s="2" t="s">
        <v>7</v>
      </c>
      <c r="C19734" s="2" t="s">
        <v>26</v>
      </c>
      <c r="D19734" s="2">
        <v>324.47000000000003</v>
      </c>
      <c r="E19734" s="2">
        <v>4</v>
      </c>
      <c r="F19734" s="2">
        <v>1297.8800000000001</v>
      </c>
      <c r="G19734" s="2" t="s">
        <v>378</v>
      </c>
      <c r="H19734">
        <v>73</v>
      </c>
      <c r="I19734" s="3">
        <v>2024</v>
      </c>
      <c r="J19734" t="str">
        <f t="shared" si="616"/>
        <v>Aug</v>
      </c>
      <c r="K19734">
        <f t="shared" si="617"/>
        <v>7</v>
      </c>
      <c r="L19734" t="str" cm="1">
        <f t="array" ref="L19734">_xlfn.IFS(H19734&gt;=65,"senior citizen",H19734&gt;=26,"adult",H19734&lt;26,"young")</f>
        <v>senior citizen</v>
      </c>
    </row>
    <row r="19735" spans="1:12" x14ac:dyDescent="0.35">
      <c r="A19735" s="1">
        <v>45014.205555555556</v>
      </c>
      <c r="B19735" s="2" t="s">
        <v>10</v>
      </c>
      <c r="C19735" s="2" t="s">
        <v>19</v>
      </c>
      <c r="D19735" s="2">
        <v>392.76</v>
      </c>
      <c r="E19735" s="2">
        <v>3</v>
      </c>
      <c r="F19735" s="2">
        <v>1178.28</v>
      </c>
      <c r="G19735" s="2" t="s">
        <v>237</v>
      </c>
      <c r="H19735">
        <v>75</v>
      </c>
      <c r="I19735" s="3">
        <v>2023</v>
      </c>
      <c r="J19735" t="str">
        <f t="shared" si="616"/>
        <v>Mar</v>
      </c>
      <c r="K19735">
        <f t="shared" si="617"/>
        <v>29</v>
      </c>
      <c r="L19735" t="str" cm="1">
        <f t="array" ref="L19735">_xlfn.IFS(H19735&gt;=65,"senior citizen",H19735&gt;=26,"adult",H19735&lt;26,"young")</f>
        <v>senior citizen</v>
      </c>
    </row>
    <row r="19736" spans="1:12" x14ac:dyDescent="0.35">
      <c r="A19736" s="1">
        <v>44992.838194444441</v>
      </c>
      <c r="B19736" s="2" t="s">
        <v>13</v>
      </c>
      <c r="C19736" s="2" t="s">
        <v>11</v>
      </c>
      <c r="D19736" s="2">
        <v>60.46</v>
      </c>
      <c r="E19736" s="2">
        <v>5</v>
      </c>
      <c r="F19736" s="2">
        <v>302.3</v>
      </c>
      <c r="G19736" s="2" t="s">
        <v>289</v>
      </c>
      <c r="H19736">
        <v>23</v>
      </c>
      <c r="I19736" s="3">
        <v>2023</v>
      </c>
      <c r="J19736" t="str">
        <f t="shared" si="616"/>
        <v>Mar</v>
      </c>
      <c r="K19736">
        <f t="shared" si="617"/>
        <v>7</v>
      </c>
      <c r="L19736" t="str" cm="1">
        <f t="array" ref="L19736">_xlfn.IFS(H19736&gt;=65,"senior citizen",H19736&gt;=26,"adult",H19736&lt;26,"young")</f>
        <v>young</v>
      </c>
    </row>
    <row r="19737" spans="1:12" x14ac:dyDescent="0.35">
      <c r="A19737" s="1">
        <v>45233.445833333331</v>
      </c>
      <c r="B19737" s="2" t="s">
        <v>7</v>
      </c>
      <c r="C19737" s="2" t="s">
        <v>15</v>
      </c>
      <c r="D19737" s="2">
        <v>426.87</v>
      </c>
      <c r="E19737" s="2">
        <v>5</v>
      </c>
      <c r="F19737" s="2">
        <v>2134.35</v>
      </c>
      <c r="G19737" s="2" t="s">
        <v>368</v>
      </c>
      <c r="H19737">
        <v>29</v>
      </c>
      <c r="I19737" s="3">
        <v>2023</v>
      </c>
      <c r="J19737" t="str">
        <f t="shared" si="616"/>
        <v>Nov</v>
      </c>
      <c r="K19737">
        <f t="shared" si="617"/>
        <v>3</v>
      </c>
      <c r="L19737" t="str" cm="1">
        <f t="array" ref="L19737">_xlfn.IFS(H19737&gt;=65,"senior citizen",H19737&gt;=26,"adult",H19737&lt;26,"young")</f>
        <v>adult</v>
      </c>
    </row>
    <row r="19738" spans="1:12" x14ac:dyDescent="0.35">
      <c r="A19738" s="1">
        <v>45128.070138888892</v>
      </c>
      <c r="B19738" s="2" t="s">
        <v>10</v>
      </c>
      <c r="C19738" s="2" t="s">
        <v>11</v>
      </c>
      <c r="D19738" s="2">
        <v>28.4</v>
      </c>
      <c r="E19738" s="2">
        <v>5</v>
      </c>
      <c r="F19738" s="2">
        <v>142</v>
      </c>
      <c r="G19738" s="2" t="s">
        <v>222</v>
      </c>
      <c r="H19738">
        <v>37</v>
      </c>
      <c r="I19738" s="3">
        <v>2023</v>
      </c>
      <c r="J19738" t="str">
        <f t="shared" si="616"/>
        <v>Jul</v>
      </c>
      <c r="K19738">
        <f t="shared" si="617"/>
        <v>21</v>
      </c>
      <c r="L19738" t="str" cm="1">
        <f t="array" ref="L19738">_xlfn.IFS(H19738&gt;=65,"senior citizen",H19738&gt;=26,"adult",H19738&lt;26,"young")</f>
        <v>adult</v>
      </c>
    </row>
    <row r="19739" spans="1:12" x14ac:dyDescent="0.35">
      <c r="A19739" s="1">
        <v>45605.388194444444</v>
      </c>
      <c r="B19739" s="2" t="s">
        <v>7</v>
      </c>
      <c r="C19739" s="2" t="s">
        <v>8</v>
      </c>
      <c r="D19739" s="2">
        <v>138.29</v>
      </c>
      <c r="E19739" s="2">
        <v>5</v>
      </c>
      <c r="F19739" s="2">
        <v>691.45</v>
      </c>
      <c r="G19739" s="2" t="s">
        <v>395</v>
      </c>
      <c r="H19739">
        <v>33</v>
      </c>
      <c r="I19739" s="3">
        <v>2024</v>
      </c>
      <c r="J19739" t="str">
        <f t="shared" si="616"/>
        <v>Nov</v>
      </c>
      <c r="K19739">
        <f t="shared" si="617"/>
        <v>9</v>
      </c>
      <c r="L19739" t="str" cm="1">
        <f t="array" ref="L19739">_xlfn.IFS(H19739&gt;=65,"senior citizen",H19739&gt;=26,"adult",H19739&lt;26,"young")</f>
        <v>adult</v>
      </c>
    </row>
    <row r="19740" spans="1:12" x14ac:dyDescent="0.35">
      <c r="A19740" s="1">
        <v>45004.068055555559</v>
      </c>
      <c r="B19740" s="2" t="s">
        <v>7</v>
      </c>
      <c r="C19740" s="2" t="s">
        <v>11</v>
      </c>
      <c r="D19740" s="2">
        <v>23.06</v>
      </c>
      <c r="E19740" s="2">
        <v>5</v>
      </c>
      <c r="F19740" s="2">
        <v>115.3</v>
      </c>
      <c r="G19740" s="2" t="s">
        <v>331</v>
      </c>
      <c r="H19740">
        <v>30</v>
      </c>
      <c r="I19740" s="3">
        <v>2023</v>
      </c>
      <c r="J19740" t="str">
        <f t="shared" si="616"/>
        <v>Mar</v>
      </c>
      <c r="K19740">
        <f t="shared" si="617"/>
        <v>19</v>
      </c>
      <c r="L19740" t="str" cm="1">
        <f t="array" ref="L19740">_xlfn.IFS(H19740&gt;=65,"senior citizen",H19740&gt;=26,"adult",H19740&lt;26,"young")</f>
        <v>adult</v>
      </c>
    </row>
    <row r="19741" spans="1:12" x14ac:dyDescent="0.35">
      <c r="A19741" s="1">
        <v>45163.988194444442</v>
      </c>
      <c r="B19741" s="2" t="s">
        <v>13</v>
      </c>
      <c r="C19741" s="2" t="s">
        <v>8</v>
      </c>
      <c r="D19741" s="2">
        <v>100.24</v>
      </c>
      <c r="E19741" s="2">
        <v>1</v>
      </c>
      <c r="F19741" s="2">
        <v>100.24</v>
      </c>
      <c r="G19741" s="2" t="s">
        <v>411</v>
      </c>
      <c r="H19741">
        <v>21</v>
      </c>
      <c r="I19741" s="3">
        <v>2023</v>
      </c>
      <c r="J19741" t="str">
        <f t="shared" si="616"/>
        <v>Aug</v>
      </c>
      <c r="K19741">
        <f t="shared" si="617"/>
        <v>25</v>
      </c>
      <c r="L19741" t="str" cm="1">
        <f t="array" ref="L19741">_xlfn.IFS(H19741&gt;=65,"senior citizen",H19741&gt;=26,"adult",H19741&lt;26,"young")</f>
        <v>young</v>
      </c>
    </row>
    <row r="19742" spans="1:12" x14ac:dyDescent="0.35">
      <c r="A19742" s="1">
        <v>45487.115972222222</v>
      </c>
      <c r="B19742" s="2" t="s">
        <v>13</v>
      </c>
      <c r="C19742" s="2" t="s">
        <v>19</v>
      </c>
      <c r="D19742" s="2">
        <v>406.42</v>
      </c>
      <c r="E19742" s="2">
        <v>1</v>
      </c>
      <c r="F19742" s="2">
        <v>406.42</v>
      </c>
      <c r="G19742" s="2" t="s">
        <v>382</v>
      </c>
      <c r="H19742">
        <v>19</v>
      </c>
      <c r="I19742" s="3">
        <v>2024</v>
      </c>
      <c r="J19742" t="str">
        <f t="shared" si="616"/>
        <v>Jul</v>
      </c>
      <c r="K19742">
        <f t="shared" si="617"/>
        <v>14</v>
      </c>
      <c r="L19742" t="str" cm="1">
        <f t="array" ref="L19742">_xlfn.IFS(H19742&gt;=65,"senior citizen",H19742&gt;=26,"adult",H19742&lt;26,"young")</f>
        <v>young</v>
      </c>
    </row>
    <row r="19743" spans="1:12" x14ac:dyDescent="0.35">
      <c r="A19743" s="1">
        <v>45426.834722222222</v>
      </c>
      <c r="B19743" s="2" t="s">
        <v>10</v>
      </c>
      <c r="C19743" s="2" t="s">
        <v>15</v>
      </c>
      <c r="D19743" s="2">
        <v>163.41</v>
      </c>
      <c r="E19743" s="2">
        <v>5</v>
      </c>
      <c r="F19743" s="2">
        <v>817.05</v>
      </c>
      <c r="G19743" s="2" t="s">
        <v>377</v>
      </c>
      <c r="H19743">
        <v>29</v>
      </c>
      <c r="I19743" s="3">
        <v>2024</v>
      </c>
      <c r="J19743" t="str">
        <f t="shared" si="616"/>
        <v>May</v>
      </c>
      <c r="K19743">
        <f t="shared" si="617"/>
        <v>14</v>
      </c>
      <c r="L19743" t="str" cm="1">
        <f t="array" ref="L19743">_xlfn.IFS(H19743&gt;=65,"senior citizen",H19743&gt;=26,"adult",H19743&lt;26,"young")</f>
        <v>adult</v>
      </c>
    </row>
    <row r="19744" spans="1:12" x14ac:dyDescent="0.35">
      <c r="A19744" s="1">
        <v>45091.199999999997</v>
      </c>
      <c r="B19744" s="2" t="s">
        <v>10</v>
      </c>
      <c r="C19744" s="2" t="s">
        <v>19</v>
      </c>
      <c r="D19744" s="2">
        <v>493.08</v>
      </c>
      <c r="E19744" s="2">
        <v>1</v>
      </c>
      <c r="F19744" s="2">
        <v>493.08</v>
      </c>
      <c r="G19744" s="2" t="s">
        <v>383</v>
      </c>
      <c r="H19744">
        <v>24</v>
      </c>
      <c r="I19744" s="3">
        <v>2023</v>
      </c>
      <c r="J19744" t="str">
        <f t="shared" si="616"/>
        <v>Jun</v>
      </c>
      <c r="K19744">
        <f t="shared" si="617"/>
        <v>14</v>
      </c>
      <c r="L19744" t="str" cm="1">
        <f t="array" ref="L19744">_xlfn.IFS(H19744&gt;=65,"senior citizen",H19744&gt;=26,"adult",H19744&lt;26,"young")</f>
        <v>young</v>
      </c>
    </row>
    <row r="19745" spans="1:12" x14ac:dyDescent="0.35">
      <c r="A19745" s="1">
        <v>45557.023611111108</v>
      </c>
      <c r="B19745" s="2" t="s">
        <v>7</v>
      </c>
      <c r="C19745" s="2" t="s">
        <v>26</v>
      </c>
      <c r="D19745" s="2">
        <v>152.58000000000001</v>
      </c>
      <c r="E19745" s="2">
        <v>4</v>
      </c>
      <c r="F19745" s="2">
        <v>610.32000000000005</v>
      </c>
      <c r="G19745" s="2" t="s">
        <v>120</v>
      </c>
      <c r="H19745">
        <v>36</v>
      </c>
      <c r="I19745" s="3">
        <v>2024</v>
      </c>
      <c r="J19745" t="str">
        <f t="shared" si="616"/>
        <v>Sep</v>
      </c>
      <c r="K19745">
        <f t="shared" si="617"/>
        <v>22</v>
      </c>
      <c r="L19745" t="str" cm="1">
        <f t="array" ref="L19745">_xlfn.IFS(H19745&gt;=65,"senior citizen",H19745&gt;=26,"adult",H19745&lt;26,"young")</f>
        <v>adult</v>
      </c>
    </row>
    <row r="19746" spans="1:12" x14ac:dyDescent="0.35">
      <c r="A19746" s="1">
        <v>45665.757638888892</v>
      </c>
      <c r="B19746" s="2" t="s">
        <v>7</v>
      </c>
      <c r="C19746" s="2" t="s">
        <v>19</v>
      </c>
      <c r="D19746" s="2">
        <v>22.65</v>
      </c>
      <c r="E19746" s="2">
        <v>5</v>
      </c>
      <c r="F19746" s="2">
        <v>113.25</v>
      </c>
      <c r="G19746" s="2" t="s">
        <v>261</v>
      </c>
      <c r="H19746">
        <v>23</v>
      </c>
      <c r="I19746" s="3">
        <v>2025</v>
      </c>
      <c r="J19746" t="str">
        <f t="shared" si="616"/>
        <v>Jan</v>
      </c>
      <c r="K19746">
        <f t="shared" si="617"/>
        <v>8</v>
      </c>
      <c r="L19746" t="str" cm="1">
        <f t="array" ref="L19746">_xlfn.IFS(H19746&gt;=65,"senior citizen",H19746&gt;=26,"adult",H19746&lt;26,"young")</f>
        <v>young</v>
      </c>
    </row>
    <row r="19747" spans="1:12" x14ac:dyDescent="0.35">
      <c r="A19747" s="1">
        <v>45230.998611111114</v>
      </c>
      <c r="B19747" s="2" t="s">
        <v>13</v>
      </c>
      <c r="C19747" s="2" t="s">
        <v>8</v>
      </c>
      <c r="D19747" s="2">
        <v>192.02</v>
      </c>
      <c r="E19747" s="2">
        <v>2</v>
      </c>
      <c r="F19747" s="2">
        <v>384.04</v>
      </c>
      <c r="G19747" s="2" t="s">
        <v>115</v>
      </c>
      <c r="H19747">
        <v>48</v>
      </c>
      <c r="I19747" s="3">
        <v>2023</v>
      </c>
      <c r="J19747" t="str">
        <f t="shared" si="616"/>
        <v>Oct</v>
      </c>
      <c r="K19747">
        <f t="shared" si="617"/>
        <v>31</v>
      </c>
      <c r="L19747" t="str" cm="1">
        <f t="array" ref="L19747">_xlfn.IFS(H19747&gt;=65,"senior citizen",H19747&gt;=26,"adult",H19747&lt;26,"young")</f>
        <v>adult</v>
      </c>
    </row>
    <row r="19748" spans="1:12" x14ac:dyDescent="0.35">
      <c r="A19748" s="1">
        <v>45007.46875</v>
      </c>
      <c r="B19748" s="2" t="s">
        <v>10</v>
      </c>
      <c r="C19748" s="2" t="s">
        <v>11</v>
      </c>
      <c r="D19748" s="2">
        <v>470.29</v>
      </c>
      <c r="E19748" s="2">
        <v>4</v>
      </c>
      <c r="F19748" s="2">
        <v>1881.16</v>
      </c>
      <c r="G19748" s="2" t="s">
        <v>375</v>
      </c>
      <c r="H19748">
        <v>76</v>
      </c>
      <c r="I19748" s="3">
        <v>2023</v>
      </c>
      <c r="J19748" t="str">
        <f t="shared" si="616"/>
        <v>Mar</v>
      </c>
      <c r="K19748">
        <f t="shared" si="617"/>
        <v>22</v>
      </c>
      <c r="L19748" t="str" cm="1">
        <f t="array" ref="L19748">_xlfn.IFS(H19748&gt;=65,"senior citizen",H19748&gt;=26,"adult",H19748&lt;26,"young")</f>
        <v>senior citizen</v>
      </c>
    </row>
    <row r="19749" spans="1:12" x14ac:dyDescent="0.35">
      <c r="A19749" s="1">
        <v>45509.103472222225</v>
      </c>
      <c r="B19749" s="2" t="s">
        <v>10</v>
      </c>
      <c r="C19749" s="2" t="s">
        <v>19</v>
      </c>
      <c r="D19749" s="2">
        <v>438.68</v>
      </c>
      <c r="E19749" s="2">
        <v>4</v>
      </c>
      <c r="F19749" s="2">
        <v>1754.72</v>
      </c>
      <c r="G19749" s="2" t="s">
        <v>107</v>
      </c>
      <c r="H19749">
        <v>40</v>
      </c>
      <c r="I19749" s="3">
        <v>2024</v>
      </c>
      <c r="J19749" t="str">
        <f t="shared" si="616"/>
        <v>Aug</v>
      </c>
      <c r="K19749">
        <f t="shared" si="617"/>
        <v>5</v>
      </c>
      <c r="L19749" t="str" cm="1">
        <f t="array" ref="L19749">_xlfn.IFS(H19749&gt;=65,"senior citizen",H19749&gt;=26,"adult",H19749&lt;26,"young")</f>
        <v>adult</v>
      </c>
    </row>
    <row r="19750" spans="1:12" x14ac:dyDescent="0.35">
      <c r="A19750" s="1">
        <v>45564.813888888886</v>
      </c>
      <c r="B19750" s="2" t="s">
        <v>10</v>
      </c>
      <c r="C19750" s="2" t="s">
        <v>8</v>
      </c>
      <c r="D19750" s="2">
        <v>150.54</v>
      </c>
      <c r="E19750" s="2">
        <v>4</v>
      </c>
      <c r="F19750" s="2">
        <v>602.16</v>
      </c>
      <c r="G19750" s="2" t="s">
        <v>367</v>
      </c>
      <c r="H19750">
        <v>76</v>
      </c>
      <c r="I19750" s="3">
        <v>2024</v>
      </c>
      <c r="J19750" t="str">
        <f t="shared" si="616"/>
        <v>Sep</v>
      </c>
      <c r="K19750">
        <f t="shared" si="617"/>
        <v>29</v>
      </c>
      <c r="L19750" t="str" cm="1">
        <f t="array" ref="L19750">_xlfn.IFS(H19750&gt;=65,"senior citizen",H19750&gt;=26,"adult",H19750&lt;26,"young")</f>
        <v>senior citizen</v>
      </c>
    </row>
    <row r="19751" spans="1:12" x14ac:dyDescent="0.35">
      <c r="A19751" s="1">
        <v>45449.154861111114</v>
      </c>
      <c r="B19751" s="2" t="s">
        <v>7</v>
      </c>
      <c r="C19751" s="2" t="s">
        <v>26</v>
      </c>
      <c r="D19751" s="2">
        <v>57.66</v>
      </c>
      <c r="E19751" s="2">
        <v>5</v>
      </c>
      <c r="F19751" s="2">
        <v>288.3</v>
      </c>
      <c r="G19751" s="2" t="s">
        <v>45</v>
      </c>
      <c r="H19751">
        <v>64</v>
      </c>
      <c r="I19751" s="3">
        <v>2024</v>
      </c>
      <c r="J19751" t="str">
        <f t="shared" si="616"/>
        <v>Jun</v>
      </c>
      <c r="K19751">
        <f t="shared" si="617"/>
        <v>6</v>
      </c>
      <c r="L19751" t="str" cm="1">
        <f t="array" ref="L19751">_xlfn.IFS(H19751&gt;=65,"senior citizen",H19751&gt;=26,"adult",H19751&lt;26,"young")</f>
        <v>adult</v>
      </c>
    </row>
    <row r="19752" spans="1:12" x14ac:dyDescent="0.35">
      <c r="A19752" s="1">
        <v>45505.265972222223</v>
      </c>
      <c r="B19752" s="2" t="s">
        <v>7</v>
      </c>
      <c r="C19752" s="2" t="s">
        <v>11</v>
      </c>
      <c r="D19752" s="2">
        <v>215.01</v>
      </c>
      <c r="E19752" s="2">
        <v>1</v>
      </c>
      <c r="F19752" s="2">
        <v>215.01</v>
      </c>
      <c r="G19752" s="2" t="s">
        <v>165</v>
      </c>
      <c r="H19752">
        <v>43</v>
      </c>
      <c r="I19752" s="3">
        <v>2024</v>
      </c>
      <c r="J19752" t="str">
        <f t="shared" si="616"/>
        <v>Aug</v>
      </c>
      <c r="K19752">
        <f t="shared" si="617"/>
        <v>1</v>
      </c>
      <c r="L19752" t="str" cm="1">
        <f t="array" ref="L19752">_xlfn.IFS(H19752&gt;=65,"senior citizen",H19752&gt;=26,"adult",H19752&lt;26,"young")</f>
        <v>adult</v>
      </c>
    </row>
    <row r="19753" spans="1:12" x14ac:dyDescent="0.35">
      <c r="A19753" s="1">
        <v>45459.082638888889</v>
      </c>
      <c r="B19753" s="2" t="s">
        <v>7</v>
      </c>
      <c r="C19753" s="2" t="s">
        <v>19</v>
      </c>
      <c r="D19753" s="2">
        <v>494.7</v>
      </c>
      <c r="E19753" s="2">
        <v>5</v>
      </c>
      <c r="F19753" s="2">
        <v>2473.5</v>
      </c>
      <c r="G19753" s="2" t="s">
        <v>356</v>
      </c>
      <c r="H19753">
        <v>64</v>
      </c>
      <c r="I19753" s="3">
        <v>2024</v>
      </c>
      <c r="J19753" t="str">
        <f t="shared" si="616"/>
        <v>Jun</v>
      </c>
      <c r="K19753">
        <f t="shared" si="617"/>
        <v>16</v>
      </c>
      <c r="L19753" t="str" cm="1">
        <f t="array" ref="L19753">_xlfn.IFS(H19753&gt;=65,"senior citizen",H19753&gt;=26,"adult",H19753&lt;26,"young")</f>
        <v>adult</v>
      </c>
    </row>
    <row r="19754" spans="1:12" x14ac:dyDescent="0.35">
      <c r="A19754" s="1">
        <v>45370.181250000001</v>
      </c>
      <c r="B19754" s="2" t="s">
        <v>13</v>
      </c>
      <c r="C19754" s="2" t="s">
        <v>15</v>
      </c>
      <c r="D19754" s="2">
        <v>92.38</v>
      </c>
      <c r="E19754" s="2">
        <v>3</v>
      </c>
      <c r="F19754" s="2">
        <v>277.14</v>
      </c>
      <c r="G19754" s="2" t="s">
        <v>76</v>
      </c>
      <c r="H19754">
        <v>22</v>
      </c>
      <c r="I19754" s="3">
        <v>2024</v>
      </c>
      <c r="J19754" t="str">
        <f t="shared" si="616"/>
        <v>Mar</v>
      </c>
      <c r="K19754">
        <f t="shared" si="617"/>
        <v>19</v>
      </c>
      <c r="L19754" t="str" cm="1">
        <f t="array" ref="L19754">_xlfn.IFS(H19754&gt;=65,"senior citizen",H19754&gt;=26,"adult",H19754&lt;26,"young")</f>
        <v>young</v>
      </c>
    </row>
    <row r="19755" spans="1:12" x14ac:dyDescent="0.35">
      <c r="A19755" s="1">
        <v>45403.695833333331</v>
      </c>
      <c r="B19755" s="2" t="s">
        <v>10</v>
      </c>
      <c r="C19755" s="2" t="s">
        <v>19</v>
      </c>
      <c r="D19755" s="2">
        <v>466.95</v>
      </c>
      <c r="E19755" s="2">
        <v>2</v>
      </c>
      <c r="F19755" s="2">
        <v>933.9</v>
      </c>
      <c r="G19755" s="2" t="s">
        <v>360</v>
      </c>
      <c r="H19755">
        <v>40</v>
      </c>
      <c r="I19755" s="3">
        <v>2024</v>
      </c>
      <c r="J19755" t="str">
        <f t="shared" si="616"/>
        <v>Apr</v>
      </c>
      <c r="K19755">
        <f t="shared" si="617"/>
        <v>21</v>
      </c>
      <c r="L19755" t="str" cm="1">
        <f t="array" ref="L19755">_xlfn.IFS(H19755&gt;=65,"senior citizen",H19755&gt;=26,"adult",H19755&lt;26,"young")</f>
        <v>adult</v>
      </c>
    </row>
    <row r="19756" spans="1:12" x14ac:dyDescent="0.35">
      <c r="A19756" s="1">
        <v>45278.61041666667</v>
      </c>
      <c r="B19756" s="2" t="s">
        <v>13</v>
      </c>
      <c r="C19756" s="2" t="s">
        <v>15</v>
      </c>
      <c r="D19756" s="2">
        <v>152.54</v>
      </c>
      <c r="E19756" s="2">
        <v>1</v>
      </c>
      <c r="F19756" s="2">
        <v>152.54</v>
      </c>
      <c r="G19756" s="2" t="s">
        <v>345</v>
      </c>
      <c r="H19756">
        <v>34</v>
      </c>
      <c r="I19756" s="3">
        <v>2023</v>
      </c>
      <c r="J19756" t="str">
        <f t="shared" si="616"/>
        <v>Dec</v>
      </c>
      <c r="K19756">
        <f t="shared" si="617"/>
        <v>18</v>
      </c>
      <c r="L19756" t="str" cm="1">
        <f t="array" ref="L19756">_xlfn.IFS(H19756&gt;=65,"senior citizen",H19756&gt;=26,"adult",H19756&lt;26,"young")</f>
        <v>adult</v>
      </c>
    </row>
    <row r="19757" spans="1:12" x14ac:dyDescent="0.35">
      <c r="A19757" s="1">
        <v>45617.961805555555</v>
      </c>
      <c r="B19757" s="2" t="s">
        <v>13</v>
      </c>
      <c r="C19757" s="2" t="s">
        <v>8</v>
      </c>
      <c r="D19757" s="2">
        <v>108.29</v>
      </c>
      <c r="E19757" s="2">
        <v>4</v>
      </c>
      <c r="F19757" s="2">
        <v>433.16</v>
      </c>
      <c r="G19757" s="2" t="s">
        <v>261</v>
      </c>
      <c r="H19757">
        <v>20</v>
      </c>
      <c r="I19757" s="3">
        <v>2024</v>
      </c>
      <c r="J19757" t="str">
        <f t="shared" si="616"/>
        <v>Nov</v>
      </c>
      <c r="K19757">
        <f t="shared" si="617"/>
        <v>21</v>
      </c>
      <c r="L19757" t="str" cm="1">
        <f t="array" ref="L19757">_xlfn.IFS(H19757&gt;=65,"senior citizen",H19757&gt;=26,"adult",H19757&lt;26,"young")</f>
        <v>young</v>
      </c>
    </row>
    <row r="19758" spans="1:12" x14ac:dyDescent="0.35">
      <c r="A19758" s="1">
        <v>45223.331250000003</v>
      </c>
      <c r="B19758" s="2" t="s">
        <v>13</v>
      </c>
      <c r="C19758" s="2" t="s">
        <v>26</v>
      </c>
      <c r="D19758" s="2">
        <v>32.03</v>
      </c>
      <c r="E19758" s="2">
        <v>5</v>
      </c>
      <c r="F19758" s="2">
        <v>160.15</v>
      </c>
      <c r="G19758" s="2" t="s">
        <v>200</v>
      </c>
      <c r="H19758">
        <v>22</v>
      </c>
      <c r="I19758" s="3">
        <v>2023</v>
      </c>
      <c r="J19758" t="str">
        <f t="shared" si="616"/>
        <v>Oct</v>
      </c>
      <c r="K19758">
        <f t="shared" si="617"/>
        <v>24</v>
      </c>
      <c r="L19758" t="str" cm="1">
        <f t="array" ref="L19758">_xlfn.IFS(H19758&gt;=65,"senior citizen",H19758&gt;=26,"adult",H19758&lt;26,"young")</f>
        <v>young</v>
      </c>
    </row>
    <row r="19759" spans="1:12" x14ac:dyDescent="0.35">
      <c r="A19759" s="1">
        <v>45577.161805555559</v>
      </c>
      <c r="B19759" s="2" t="s">
        <v>13</v>
      </c>
      <c r="C19759" s="2" t="s">
        <v>11</v>
      </c>
      <c r="D19759" s="2">
        <v>75.430000000000007</v>
      </c>
      <c r="E19759" s="2">
        <v>2</v>
      </c>
      <c r="F19759" s="2">
        <v>150.86000000000001</v>
      </c>
      <c r="G19759" s="2" t="s">
        <v>216</v>
      </c>
      <c r="H19759">
        <v>36</v>
      </c>
      <c r="I19759" s="3">
        <v>2024</v>
      </c>
      <c r="J19759" t="str">
        <f t="shared" si="616"/>
        <v>Oct</v>
      </c>
      <c r="K19759">
        <f t="shared" si="617"/>
        <v>12</v>
      </c>
      <c r="L19759" t="str" cm="1">
        <f t="array" ref="L19759">_xlfn.IFS(H19759&gt;=65,"senior citizen",H19759&gt;=26,"adult",H19759&lt;26,"young")</f>
        <v>adult</v>
      </c>
    </row>
    <row r="19760" spans="1:12" x14ac:dyDescent="0.35">
      <c r="A19760" s="1">
        <v>44941.726388888892</v>
      </c>
      <c r="B19760" s="2" t="s">
        <v>7</v>
      </c>
      <c r="C19760" s="2" t="s">
        <v>8</v>
      </c>
      <c r="D19760" s="2">
        <v>36.840000000000003</v>
      </c>
      <c r="E19760" s="2">
        <v>5</v>
      </c>
      <c r="F19760" s="2">
        <v>184.2</v>
      </c>
      <c r="G19760" s="2" t="s">
        <v>44</v>
      </c>
      <c r="H19760">
        <v>57</v>
      </c>
      <c r="I19760" s="3">
        <v>2023</v>
      </c>
      <c r="J19760" t="str">
        <f t="shared" si="616"/>
        <v>Jan</v>
      </c>
      <c r="K19760">
        <f t="shared" si="617"/>
        <v>15</v>
      </c>
      <c r="L19760" t="str" cm="1">
        <f t="array" ref="L19760">_xlfn.IFS(H19760&gt;=65,"senior citizen",H19760&gt;=26,"adult",H19760&lt;26,"young")</f>
        <v>adult</v>
      </c>
    </row>
    <row r="19761" spans="1:12" x14ac:dyDescent="0.35">
      <c r="A19761" s="1">
        <v>45090.419444444444</v>
      </c>
      <c r="B19761" s="2" t="s">
        <v>10</v>
      </c>
      <c r="C19761" s="2" t="s">
        <v>15</v>
      </c>
      <c r="D19761" s="2">
        <v>299.20999999999998</v>
      </c>
      <c r="E19761" s="2">
        <v>3</v>
      </c>
      <c r="F19761" s="2">
        <v>897.63</v>
      </c>
      <c r="G19761" s="2" t="s">
        <v>253</v>
      </c>
      <c r="H19761">
        <v>35</v>
      </c>
      <c r="I19761" s="3">
        <v>2023</v>
      </c>
      <c r="J19761" t="str">
        <f t="shared" si="616"/>
        <v>Jun</v>
      </c>
      <c r="K19761">
        <f t="shared" si="617"/>
        <v>13</v>
      </c>
      <c r="L19761" t="str" cm="1">
        <f t="array" ref="L19761">_xlfn.IFS(H19761&gt;=65,"senior citizen",H19761&gt;=26,"adult",H19761&lt;26,"young")</f>
        <v>adult</v>
      </c>
    </row>
    <row r="19762" spans="1:12" x14ac:dyDescent="0.35">
      <c r="A19762" s="1">
        <v>45098.530555555553</v>
      </c>
      <c r="B19762" s="2" t="s">
        <v>13</v>
      </c>
      <c r="C19762" s="2" t="s">
        <v>11</v>
      </c>
      <c r="D19762" s="2">
        <v>237.01</v>
      </c>
      <c r="E19762" s="2">
        <v>1</v>
      </c>
      <c r="F19762" s="2">
        <v>237.01</v>
      </c>
      <c r="G19762" s="2" t="s">
        <v>199</v>
      </c>
      <c r="H19762">
        <v>43</v>
      </c>
      <c r="I19762" s="3">
        <v>2023</v>
      </c>
      <c r="J19762" t="str">
        <f t="shared" si="616"/>
        <v>Jun</v>
      </c>
      <c r="K19762">
        <f t="shared" si="617"/>
        <v>21</v>
      </c>
      <c r="L19762" t="str" cm="1">
        <f t="array" ref="L19762">_xlfn.IFS(H19762&gt;=65,"senior citizen",H19762&gt;=26,"adult",H19762&lt;26,"young")</f>
        <v>adult</v>
      </c>
    </row>
    <row r="19763" spans="1:12" x14ac:dyDescent="0.35">
      <c r="A19763" s="1">
        <v>45116.09375</v>
      </c>
      <c r="B19763" s="2" t="s">
        <v>10</v>
      </c>
      <c r="C19763" s="2" t="s">
        <v>26</v>
      </c>
      <c r="D19763" s="2">
        <v>460.7</v>
      </c>
      <c r="E19763" s="2">
        <v>2</v>
      </c>
      <c r="F19763" s="2">
        <v>921.4</v>
      </c>
      <c r="G19763" s="2" t="s">
        <v>85</v>
      </c>
      <c r="H19763">
        <v>52</v>
      </c>
      <c r="I19763" s="3">
        <v>2023</v>
      </c>
      <c r="J19763" t="str">
        <f t="shared" si="616"/>
        <v>Jul</v>
      </c>
      <c r="K19763">
        <f t="shared" si="617"/>
        <v>9</v>
      </c>
      <c r="L19763" t="str" cm="1">
        <f t="array" ref="L19763">_xlfn.IFS(H19763&gt;=65,"senior citizen",H19763&gt;=26,"adult",H19763&lt;26,"young")</f>
        <v>adult</v>
      </c>
    </row>
    <row r="19764" spans="1:12" x14ac:dyDescent="0.35">
      <c r="A19764" s="1">
        <v>45618.799305555556</v>
      </c>
      <c r="B19764" s="2" t="s">
        <v>10</v>
      </c>
      <c r="C19764" s="2" t="s">
        <v>15</v>
      </c>
      <c r="D19764" s="2">
        <v>420.75</v>
      </c>
      <c r="E19764" s="2">
        <v>4</v>
      </c>
      <c r="F19764" s="2">
        <v>1683</v>
      </c>
      <c r="G19764" s="2" t="s">
        <v>354</v>
      </c>
      <c r="H19764">
        <v>30</v>
      </c>
      <c r="I19764" s="3">
        <v>2024</v>
      </c>
      <c r="J19764" t="str">
        <f t="shared" si="616"/>
        <v>Nov</v>
      </c>
      <c r="K19764">
        <f t="shared" si="617"/>
        <v>22</v>
      </c>
      <c r="L19764" t="str" cm="1">
        <f t="array" ref="L19764">_xlfn.IFS(H19764&gt;=65,"senior citizen",H19764&gt;=26,"adult",H19764&lt;26,"young")</f>
        <v>adult</v>
      </c>
    </row>
    <row r="19765" spans="1:12" x14ac:dyDescent="0.35">
      <c r="A19765" s="1">
        <v>45432.32708333333</v>
      </c>
      <c r="B19765" s="2" t="s">
        <v>7</v>
      </c>
      <c r="C19765" s="2" t="s">
        <v>26</v>
      </c>
      <c r="D19765" s="2">
        <v>213.35</v>
      </c>
      <c r="E19765" s="2">
        <v>2</v>
      </c>
      <c r="F19765" s="2">
        <v>426.7</v>
      </c>
      <c r="G19765" s="2" t="s">
        <v>279</v>
      </c>
      <c r="H19765">
        <v>61</v>
      </c>
      <c r="I19765" s="3">
        <v>2024</v>
      </c>
      <c r="J19765" t="str">
        <f t="shared" si="616"/>
        <v>May</v>
      </c>
      <c r="K19765">
        <f t="shared" si="617"/>
        <v>20</v>
      </c>
      <c r="L19765" t="str" cm="1">
        <f t="array" ref="L19765">_xlfn.IFS(H19765&gt;=65,"senior citizen",H19765&gt;=26,"adult",H19765&lt;26,"young")</f>
        <v>adult</v>
      </c>
    </row>
    <row r="19766" spans="1:12" x14ac:dyDescent="0.35">
      <c r="A19766" s="1">
        <v>45568.229166666664</v>
      </c>
      <c r="B19766" s="2" t="s">
        <v>10</v>
      </c>
      <c r="C19766" s="2" t="s">
        <v>15</v>
      </c>
      <c r="D19766" s="2">
        <v>193.18</v>
      </c>
      <c r="E19766" s="2">
        <v>5</v>
      </c>
      <c r="F19766" s="2">
        <v>965.9</v>
      </c>
      <c r="G19766" s="2" t="s">
        <v>311</v>
      </c>
      <c r="H19766">
        <v>37</v>
      </c>
      <c r="I19766" s="3">
        <v>2024</v>
      </c>
      <c r="J19766" t="str">
        <f t="shared" si="616"/>
        <v>Oct</v>
      </c>
      <c r="K19766">
        <f t="shared" si="617"/>
        <v>3</v>
      </c>
      <c r="L19766" t="str" cm="1">
        <f t="array" ref="L19766">_xlfn.IFS(H19766&gt;=65,"senior citizen",H19766&gt;=26,"adult",H19766&lt;26,"young")</f>
        <v>adult</v>
      </c>
    </row>
    <row r="19767" spans="1:12" x14ac:dyDescent="0.35">
      <c r="A19767" s="1">
        <v>45581.859722222223</v>
      </c>
      <c r="B19767" s="2" t="s">
        <v>10</v>
      </c>
      <c r="C19767" s="2" t="s">
        <v>19</v>
      </c>
      <c r="D19767" s="2">
        <v>140.87</v>
      </c>
      <c r="E19767" s="2">
        <v>2</v>
      </c>
      <c r="F19767" s="2">
        <v>281.74</v>
      </c>
      <c r="G19767" s="2" t="s">
        <v>227</v>
      </c>
      <c r="H19767">
        <v>26</v>
      </c>
      <c r="I19767" s="3">
        <v>2024</v>
      </c>
      <c r="J19767" t="str">
        <f t="shared" si="616"/>
        <v>Oct</v>
      </c>
      <c r="K19767">
        <f t="shared" si="617"/>
        <v>16</v>
      </c>
      <c r="L19767" t="str" cm="1">
        <f t="array" ref="L19767">_xlfn.IFS(H19767&gt;=65,"senior citizen",H19767&gt;=26,"adult",H19767&lt;26,"young")</f>
        <v>adult</v>
      </c>
    </row>
    <row r="19768" spans="1:12" x14ac:dyDescent="0.35">
      <c r="A19768" s="1">
        <v>45563.074305555558</v>
      </c>
      <c r="B19768" s="2" t="s">
        <v>7</v>
      </c>
      <c r="C19768" s="2" t="s">
        <v>19</v>
      </c>
      <c r="D19768" s="2">
        <v>417.1</v>
      </c>
      <c r="E19768" s="2">
        <v>1</v>
      </c>
      <c r="F19768" s="2">
        <v>417.1</v>
      </c>
      <c r="G19768" s="2" t="s">
        <v>74</v>
      </c>
      <c r="H19768">
        <v>28</v>
      </c>
      <c r="I19768" s="3">
        <v>2024</v>
      </c>
      <c r="J19768" t="str">
        <f t="shared" si="616"/>
        <v>Sep</v>
      </c>
      <c r="K19768">
        <f t="shared" si="617"/>
        <v>28</v>
      </c>
      <c r="L19768" t="str" cm="1">
        <f t="array" ref="L19768">_xlfn.IFS(H19768&gt;=65,"senior citizen",H19768&gt;=26,"adult",H19768&lt;26,"young")</f>
        <v>adult</v>
      </c>
    </row>
    <row r="19769" spans="1:12" x14ac:dyDescent="0.35">
      <c r="A19769" s="1">
        <v>44938.418055555558</v>
      </c>
      <c r="B19769" s="2" t="s">
        <v>7</v>
      </c>
      <c r="C19769" s="2" t="s">
        <v>15</v>
      </c>
      <c r="D19769" s="2">
        <v>247.38</v>
      </c>
      <c r="E19769" s="2">
        <v>3</v>
      </c>
      <c r="F19769" s="2">
        <v>742.14</v>
      </c>
      <c r="G19769" s="2" t="s">
        <v>73</v>
      </c>
      <c r="H19769">
        <v>20</v>
      </c>
      <c r="I19769" s="3">
        <v>2023</v>
      </c>
      <c r="J19769" t="str">
        <f t="shared" si="616"/>
        <v>Jan</v>
      </c>
      <c r="K19769">
        <f t="shared" si="617"/>
        <v>12</v>
      </c>
      <c r="L19769" t="str" cm="1">
        <f t="array" ref="L19769">_xlfn.IFS(H19769&gt;=65,"senior citizen",H19769&gt;=26,"adult",H19769&lt;26,"young")</f>
        <v>young</v>
      </c>
    </row>
    <row r="19770" spans="1:12" x14ac:dyDescent="0.35">
      <c r="A19770" s="1">
        <v>45032.169444444444</v>
      </c>
      <c r="B19770" s="2" t="s">
        <v>13</v>
      </c>
      <c r="C19770" s="2" t="s">
        <v>26</v>
      </c>
      <c r="D19770" s="2">
        <v>78.930000000000007</v>
      </c>
      <c r="E19770" s="2">
        <v>5</v>
      </c>
      <c r="F19770" s="2">
        <v>394.65</v>
      </c>
      <c r="G19770" s="2" t="s">
        <v>297</v>
      </c>
      <c r="H19770">
        <v>28</v>
      </c>
      <c r="I19770" s="3">
        <v>2023</v>
      </c>
      <c r="J19770" t="str">
        <f t="shared" si="616"/>
        <v>Apr</v>
      </c>
      <c r="K19770">
        <f t="shared" si="617"/>
        <v>16</v>
      </c>
      <c r="L19770" t="str" cm="1">
        <f t="array" ref="L19770">_xlfn.IFS(H19770&gt;=65,"senior citizen",H19770&gt;=26,"adult",H19770&lt;26,"young")</f>
        <v>adult</v>
      </c>
    </row>
    <row r="19771" spans="1:12" x14ac:dyDescent="0.35">
      <c r="A19771" s="1">
        <v>45091.743055555555</v>
      </c>
      <c r="B19771" s="2" t="s">
        <v>13</v>
      </c>
      <c r="C19771" s="2" t="s">
        <v>19</v>
      </c>
      <c r="D19771" s="2">
        <v>67.7</v>
      </c>
      <c r="E19771" s="2">
        <v>3</v>
      </c>
      <c r="F19771" s="2">
        <v>203.1</v>
      </c>
      <c r="G19771" s="2" t="s">
        <v>224</v>
      </c>
      <c r="H19771">
        <v>22</v>
      </c>
      <c r="I19771" s="3">
        <v>2023</v>
      </c>
      <c r="J19771" t="str">
        <f t="shared" si="616"/>
        <v>Jun</v>
      </c>
      <c r="K19771">
        <f t="shared" si="617"/>
        <v>14</v>
      </c>
      <c r="L19771" t="str" cm="1">
        <f t="array" ref="L19771">_xlfn.IFS(H19771&gt;=65,"senior citizen",H19771&gt;=26,"adult",H19771&lt;26,"young")</f>
        <v>young</v>
      </c>
    </row>
    <row r="19772" spans="1:12" x14ac:dyDescent="0.35">
      <c r="A19772" s="1">
        <v>45580.093055555553</v>
      </c>
      <c r="B19772" s="2" t="s">
        <v>10</v>
      </c>
      <c r="C19772" s="2" t="s">
        <v>26</v>
      </c>
      <c r="D19772" s="2">
        <v>76.900000000000006</v>
      </c>
      <c r="E19772" s="2">
        <v>2</v>
      </c>
      <c r="F19772" s="2">
        <v>153.80000000000001</v>
      </c>
      <c r="G19772" s="2" t="s">
        <v>255</v>
      </c>
      <c r="H19772">
        <v>30</v>
      </c>
      <c r="I19772" s="3">
        <v>2024</v>
      </c>
      <c r="J19772" t="str">
        <f t="shared" si="616"/>
        <v>Oct</v>
      </c>
      <c r="K19772">
        <f t="shared" si="617"/>
        <v>15</v>
      </c>
      <c r="L19772" t="str" cm="1">
        <f t="array" ref="L19772">_xlfn.IFS(H19772&gt;=65,"senior citizen",H19772&gt;=26,"adult",H19772&lt;26,"young")</f>
        <v>adult</v>
      </c>
    </row>
    <row r="19773" spans="1:12" x14ac:dyDescent="0.35">
      <c r="A19773" s="1">
        <v>44994.482638888891</v>
      </c>
      <c r="B19773" s="2" t="s">
        <v>10</v>
      </c>
      <c r="C19773" s="2" t="s">
        <v>11</v>
      </c>
      <c r="D19773" s="2">
        <v>323.94</v>
      </c>
      <c r="E19773" s="2">
        <v>3</v>
      </c>
      <c r="F19773" s="2">
        <v>971.82</v>
      </c>
      <c r="G19773" s="2" t="s">
        <v>287</v>
      </c>
      <c r="H19773">
        <v>61</v>
      </c>
      <c r="I19773" s="3">
        <v>2023</v>
      </c>
      <c r="J19773" t="str">
        <f t="shared" si="616"/>
        <v>Mar</v>
      </c>
      <c r="K19773">
        <f t="shared" si="617"/>
        <v>9</v>
      </c>
      <c r="L19773" t="str" cm="1">
        <f t="array" ref="L19773">_xlfn.IFS(H19773&gt;=65,"senior citizen",H19773&gt;=26,"adult",H19773&lt;26,"young")</f>
        <v>adult</v>
      </c>
    </row>
    <row r="19774" spans="1:12" x14ac:dyDescent="0.35">
      <c r="A19774" s="1">
        <v>45088.197222222225</v>
      </c>
      <c r="B19774" s="2" t="s">
        <v>7</v>
      </c>
      <c r="C19774" s="2" t="s">
        <v>11</v>
      </c>
      <c r="D19774" s="2">
        <v>189.98</v>
      </c>
      <c r="E19774" s="2">
        <v>3</v>
      </c>
      <c r="F19774" s="2">
        <v>569.94000000000005</v>
      </c>
      <c r="G19774" s="2" t="s">
        <v>313</v>
      </c>
      <c r="H19774">
        <v>64</v>
      </c>
      <c r="I19774" s="3">
        <v>2023</v>
      </c>
      <c r="J19774" t="str">
        <f t="shared" si="616"/>
        <v>Jun</v>
      </c>
      <c r="K19774">
        <f t="shared" si="617"/>
        <v>11</v>
      </c>
      <c r="L19774" t="str" cm="1">
        <f t="array" ref="L19774">_xlfn.IFS(H19774&gt;=65,"senior citizen",H19774&gt;=26,"adult",H19774&lt;26,"young")</f>
        <v>adult</v>
      </c>
    </row>
    <row r="19775" spans="1:12" x14ac:dyDescent="0.35">
      <c r="A19775" s="1">
        <v>45550.395138888889</v>
      </c>
      <c r="B19775" s="2" t="s">
        <v>10</v>
      </c>
      <c r="C19775" s="2" t="s">
        <v>8</v>
      </c>
      <c r="D19775" s="2">
        <v>182.67</v>
      </c>
      <c r="E19775" s="2">
        <v>5</v>
      </c>
      <c r="F19775" s="2">
        <v>913.35</v>
      </c>
      <c r="G19775" s="2" t="s">
        <v>116</v>
      </c>
      <c r="H19775">
        <v>46</v>
      </c>
      <c r="I19775" s="3">
        <v>2024</v>
      </c>
      <c r="J19775" t="str">
        <f t="shared" si="616"/>
        <v>Sep</v>
      </c>
      <c r="K19775">
        <f t="shared" si="617"/>
        <v>15</v>
      </c>
      <c r="L19775" t="str" cm="1">
        <f t="array" ref="L19775">_xlfn.IFS(H19775&gt;=65,"senior citizen",H19775&gt;=26,"adult",H19775&lt;26,"young")</f>
        <v>adult</v>
      </c>
    </row>
    <row r="19776" spans="1:12" x14ac:dyDescent="0.35">
      <c r="A19776" s="1">
        <v>44986.631944444445</v>
      </c>
      <c r="B19776" s="2" t="s">
        <v>13</v>
      </c>
      <c r="C19776" s="2" t="s">
        <v>11</v>
      </c>
      <c r="D19776" s="2">
        <v>157.36000000000001</v>
      </c>
      <c r="E19776" s="2">
        <v>2</v>
      </c>
      <c r="F19776" s="2">
        <v>314.72000000000003</v>
      </c>
      <c r="G19776" s="2" t="s">
        <v>180</v>
      </c>
      <c r="H19776">
        <v>43</v>
      </c>
      <c r="I19776" s="3">
        <v>2023</v>
      </c>
      <c r="J19776" t="str">
        <f t="shared" si="616"/>
        <v>Mar</v>
      </c>
      <c r="K19776">
        <f t="shared" si="617"/>
        <v>1</v>
      </c>
      <c r="L19776" t="str" cm="1">
        <f t="array" ref="L19776">_xlfn.IFS(H19776&gt;=65,"senior citizen",H19776&gt;=26,"adult",H19776&lt;26,"young")</f>
        <v>adult</v>
      </c>
    </row>
    <row r="19777" spans="1:12" x14ac:dyDescent="0.35">
      <c r="A19777" s="1">
        <v>45596.377083333333</v>
      </c>
      <c r="B19777" s="2" t="s">
        <v>7</v>
      </c>
      <c r="C19777" s="2" t="s">
        <v>11</v>
      </c>
      <c r="D19777" s="2">
        <v>262.45</v>
      </c>
      <c r="E19777" s="2">
        <v>2</v>
      </c>
      <c r="F19777" s="2">
        <v>524.9</v>
      </c>
      <c r="G19777" s="2" t="s">
        <v>393</v>
      </c>
      <c r="H19777">
        <v>20</v>
      </c>
      <c r="I19777" s="3">
        <v>2024</v>
      </c>
      <c r="J19777" t="str">
        <f t="shared" si="616"/>
        <v>Oct</v>
      </c>
      <c r="K19777">
        <f t="shared" si="617"/>
        <v>31</v>
      </c>
      <c r="L19777" t="str" cm="1">
        <f t="array" ref="L19777">_xlfn.IFS(H19777&gt;=65,"senior citizen",H19777&gt;=26,"adult",H19777&lt;26,"young")</f>
        <v>young</v>
      </c>
    </row>
    <row r="19778" spans="1:12" x14ac:dyDescent="0.35">
      <c r="A19778" s="1">
        <v>44928.042361111111</v>
      </c>
      <c r="B19778" s="2" t="s">
        <v>13</v>
      </c>
      <c r="C19778" s="2" t="s">
        <v>15</v>
      </c>
      <c r="D19778" s="2">
        <v>340.36</v>
      </c>
      <c r="E19778" s="2">
        <v>4</v>
      </c>
      <c r="F19778" s="2">
        <v>1361.44</v>
      </c>
      <c r="G19778" s="2" t="s">
        <v>206</v>
      </c>
      <c r="H19778">
        <v>22</v>
      </c>
      <c r="I19778" s="3">
        <v>2023</v>
      </c>
      <c r="J19778" t="str">
        <f t="shared" ref="J19778:J19841" si="618">TEXT(A19778,"mmm")</f>
        <v>Jan</v>
      </c>
      <c r="K19778">
        <f t="shared" ref="K19778:K19841" si="619">DAY(A19778)</f>
        <v>2</v>
      </c>
      <c r="L19778" t="str" cm="1">
        <f t="array" ref="L19778">_xlfn.IFS(H19778&gt;=65,"senior citizen",H19778&gt;=26,"adult",H19778&lt;26,"young")</f>
        <v>young</v>
      </c>
    </row>
    <row r="19779" spans="1:12" x14ac:dyDescent="0.35">
      <c r="A19779" s="1">
        <v>45522.975694444445</v>
      </c>
      <c r="B19779" s="2" t="s">
        <v>13</v>
      </c>
      <c r="C19779" s="2" t="s">
        <v>19</v>
      </c>
      <c r="D19779" s="2">
        <v>393.3</v>
      </c>
      <c r="E19779" s="2">
        <v>5</v>
      </c>
      <c r="F19779" s="2">
        <v>1966.5</v>
      </c>
      <c r="G19779" s="2" t="s">
        <v>296</v>
      </c>
      <c r="H19779">
        <v>23</v>
      </c>
      <c r="I19779" s="3">
        <v>2024</v>
      </c>
      <c r="J19779" t="str">
        <f t="shared" si="618"/>
        <v>Aug</v>
      </c>
      <c r="K19779">
        <f t="shared" si="619"/>
        <v>18</v>
      </c>
      <c r="L19779" t="str" cm="1">
        <f t="array" ref="L19779">_xlfn.IFS(H19779&gt;=65,"senior citizen",H19779&gt;=26,"adult",H19779&lt;26,"young")</f>
        <v>young</v>
      </c>
    </row>
    <row r="19780" spans="1:12" x14ac:dyDescent="0.35">
      <c r="A19780" s="1">
        <v>44948.375</v>
      </c>
      <c r="B19780" s="2" t="s">
        <v>7</v>
      </c>
      <c r="C19780" s="2" t="s">
        <v>19</v>
      </c>
      <c r="D19780" s="2">
        <v>132.11000000000001</v>
      </c>
      <c r="E19780" s="2">
        <v>4</v>
      </c>
      <c r="F19780" s="2">
        <v>528.44000000000005</v>
      </c>
      <c r="G19780" s="2" t="s">
        <v>74</v>
      </c>
      <c r="H19780">
        <v>24</v>
      </c>
      <c r="I19780" s="3">
        <v>2023</v>
      </c>
      <c r="J19780" t="str">
        <f t="shared" si="618"/>
        <v>Jan</v>
      </c>
      <c r="K19780">
        <f t="shared" si="619"/>
        <v>22</v>
      </c>
      <c r="L19780" t="str" cm="1">
        <f t="array" ref="L19780">_xlfn.IFS(H19780&gt;=65,"senior citizen",H19780&gt;=26,"adult",H19780&lt;26,"young")</f>
        <v>young</v>
      </c>
    </row>
    <row r="19781" spans="1:12" x14ac:dyDescent="0.35">
      <c r="A19781" s="1">
        <v>45496.129861111112</v>
      </c>
      <c r="B19781" s="2" t="s">
        <v>10</v>
      </c>
      <c r="C19781" s="2" t="s">
        <v>19</v>
      </c>
      <c r="D19781" s="2">
        <v>307.66000000000003</v>
      </c>
      <c r="E19781" s="2">
        <v>5</v>
      </c>
      <c r="F19781" s="2">
        <v>1538.3</v>
      </c>
      <c r="G19781" s="2" t="s">
        <v>344</v>
      </c>
      <c r="H19781">
        <v>34</v>
      </c>
      <c r="I19781" s="3">
        <v>2024</v>
      </c>
      <c r="J19781" t="str">
        <f t="shared" si="618"/>
        <v>Jul</v>
      </c>
      <c r="K19781">
        <f t="shared" si="619"/>
        <v>23</v>
      </c>
      <c r="L19781" t="str" cm="1">
        <f t="array" ref="L19781">_xlfn.IFS(H19781&gt;=65,"senior citizen",H19781&gt;=26,"adult",H19781&lt;26,"young")</f>
        <v>adult</v>
      </c>
    </row>
    <row r="19782" spans="1:12" x14ac:dyDescent="0.35">
      <c r="A19782" s="1">
        <v>45558.192361111112</v>
      </c>
      <c r="B19782" s="2" t="s">
        <v>10</v>
      </c>
      <c r="C19782" s="2" t="s">
        <v>26</v>
      </c>
      <c r="D19782" s="2">
        <v>488.98</v>
      </c>
      <c r="E19782" s="2">
        <v>5</v>
      </c>
      <c r="F19782" s="2">
        <v>2444.9</v>
      </c>
      <c r="G19782" s="2" t="s">
        <v>17</v>
      </c>
      <c r="H19782">
        <v>25</v>
      </c>
      <c r="I19782" s="3">
        <v>2024</v>
      </c>
      <c r="J19782" t="str">
        <f t="shared" si="618"/>
        <v>Sep</v>
      </c>
      <c r="K19782">
        <f t="shared" si="619"/>
        <v>23</v>
      </c>
      <c r="L19782" t="str" cm="1">
        <f t="array" ref="L19782">_xlfn.IFS(H19782&gt;=65,"senior citizen",H19782&gt;=26,"adult",H19782&lt;26,"young")</f>
        <v>young</v>
      </c>
    </row>
    <row r="19783" spans="1:12" x14ac:dyDescent="0.35">
      <c r="A19783" s="1">
        <v>45475.736111111109</v>
      </c>
      <c r="B19783" s="2" t="s">
        <v>10</v>
      </c>
      <c r="C19783" s="2" t="s">
        <v>15</v>
      </c>
      <c r="D19783" s="2">
        <v>300.38</v>
      </c>
      <c r="E19783" s="2">
        <v>1</v>
      </c>
      <c r="F19783" s="2">
        <v>300.38</v>
      </c>
      <c r="G19783" s="2" t="s">
        <v>220</v>
      </c>
      <c r="H19783">
        <v>42</v>
      </c>
      <c r="I19783" s="3">
        <v>2024</v>
      </c>
      <c r="J19783" t="str">
        <f t="shared" si="618"/>
        <v>Jul</v>
      </c>
      <c r="K19783">
        <f t="shared" si="619"/>
        <v>2</v>
      </c>
      <c r="L19783" t="str" cm="1">
        <f t="array" ref="L19783">_xlfn.IFS(H19783&gt;=65,"senior citizen",H19783&gt;=26,"adult",H19783&lt;26,"young")</f>
        <v>adult</v>
      </c>
    </row>
    <row r="19784" spans="1:12" x14ac:dyDescent="0.35">
      <c r="A19784" s="1">
        <v>45216.132638888892</v>
      </c>
      <c r="B19784" s="2" t="s">
        <v>13</v>
      </c>
      <c r="C19784" s="2" t="s">
        <v>11</v>
      </c>
      <c r="D19784" s="2">
        <v>385.19</v>
      </c>
      <c r="E19784" s="2">
        <v>4</v>
      </c>
      <c r="F19784" s="2">
        <v>1540.76</v>
      </c>
      <c r="G19784" s="2" t="s">
        <v>263</v>
      </c>
      <c r="H19784">
        <v>37</v>
      </c>
      <c r="I19784" s="3">
        <v>2023</v>
      </c>
      <c r="J19784" t="str">
        <f t="shared" si="618"/>
        <v>Oct</v>
      </c>
      <c r="K19784">
        <f t="shared" si="619"/>
        <v>17</v>
      </c>
      <c r="L19784" t="str" cm="1">
        <f t="array" ref="L19784">_xlfn.IFS(H19784&gt;=65,"senior citizen",H19784&gt;=26,"adult",H19784&lt;26,"young")</f>
        <v>adult</v>
      </c>
    </row>
    <row r="19785" spans="1:12" x14ac:dyDescent="0.35">
      <c r="A19785" s="1">
        <v>45013.352777777778</v>
      </c>
      <c r="B19785" s="2" t="s">
        <v>13</v>
      </c>
      <c r="C19785" s="2" t="s">
        <v>11</v>
      </c>
      <c r="D19785" s="2">
        <v>444.62</v>
      </c>
      <c r="E19785" s="2">
        <v>2</v>
      </c>
      <c r="F19785" s="2">
        <v>889.24</v>
      </c>
      <c r="G19785" s="2" t="s">
        <v>259</v>
      </c>
      <c r="H19785">
        <v>36</v>
      </c>
      <c r="I19785" s="3">
        <v>2023</v>
      </c>
      <c r="J19785" t="str">
        <f t="shared" si="618"/>
        <v>Mar</v>
      </c>
      <c r="K19785">
        <f t="shared" si="619"/>
        <v>28</v>
      </c>
      <c r="L19785" t="str" cm="1">
        <f t="array" ref="L19785">_xlfn.IFS(H19785&gt;=65,"senior citizen",H19785&gt;=26,"adult",H19785&lt;26,"young")</f>
        <v>adult</v>
      </c>
    </row>
    <row r="19786" spans="1:12" x14ac:dyDescent="0.35">
      <c r="A19786" s="1">
        <v>45246.807638888888</v>
      </c>
      <c r="B19786" s="2" t="s">
        <v>7</v>
      </c>
      <c r="C19786" s="2" t="s">
        <v>8</v>
      </c>
      <c r="D19786" s="2">
        <v>163.05000000000001</v>
      </c>
      <c r="E19786" s="2">
        <v>1</v>
      </c>
      <c r="F19786" s="2">
        <v>163.05000000000001</v>
      </c>
      <c r="G19786" s="2" t="s">
        <v>42</v>
      </c>
      <c r="H19786">
        <v>33</v>
      </c>
      <c r="I19786" s="3">
        <v>2023</v>
      </c>
      <c r="J19786" t="str">
        <f t="shared" si="618"/>
        <v>Nov</v>
      </c>
      <c r="K19786">
        <f t="shared" si="619"/>
        <v>16</v>
      </c>
      <c r="L19786" t="str" cm="1">
        <f t="array" ref="L19786">_xlfn.IFS(H19786&gt;=65,"senior citizen",H19786&gt;=26,"adult",H19786&lt;26,"young")</f>
        <v>adult</v>
      </c>
    </row>
    <row r="19787" spans="1:12" x14ac:dyDescent="0.35">
      <c r="A19787" s="1">
        <v>45185.350694444445</v>
      </c>
      <c r="B19787" s="2" t="s">
        <v>7</v>
      </c>
      <c r="C19787" s="2" t="s">
        <v>19</v>
      </c>
      <c r="D19787" s="2">
        <v>242.29</v>
      </c>
      <c r="E19787" s="2">
        <v>1</v>
      </c>
      <c r="F19787" s="2">
        <v>242.29</v>
      </c>
      <c r="G19787" s="2" t="s">
        <v>157</v>
      </c>
      <c r="H19787">
        <v>20</v>
      </c>
      <c r="I19787" s="3">
        <v>2023</v>
      </c>
      <c r="J19787" t="str">
        <f t="shared" si="618"/>
        <v>Sep</v>
      </c>
      <c r="K19787">
        <f t="shared" si="619"/>
        <v>16</v>
      </c>
      <c r="L19787" t="str" cm="1">
        <f t="array" ref="L19787">_xlfn.IFS(H19787&gt;=65,"senior citizen",H19787&gt;=26,"adult",H19787&lt;26,"young")</f>
        <v>young</v>
      </c>
    </row>
    <row r="19788" spans="1:12" x14ac:dyDescent="0.35">
      <c r="A19788" s="1">
        <v>45420.771527777775</v>
      </c>
      <c r="B19788" s="2" t="s">
        <v>7</v>
      </c>
      <c r="C19788" s="2" t="s">
        <v>15</v>
      </c>
      <c r="D19788" s="2">
        <v>461.44</v>
      </c>
      <c r="E19788" s="2">
        <v>4</v>
      </c>
      <c r="F19788" s="2">
        <v>1845.76</v>
      </c>
      <c r="G19788" s="2" t="s">
        <v>27</v>
      </c>
      <c r="H19788">
        <v>36</v>
      </c>
      <c r="I19788" s="3">
        <v>2024</v>
      </c>
      <c r="J19788" t="str">
        <f t="shared" si="618"/>
        <v>May</v>
      </c>
      <c r="K19788">
        <f t="shared" si="619"/>
        <v>8</v>
      </c>
      <c r="L19788" t="str" cm="1">
        <f t="array" ref="L19788">_xlfn.IFS(H19788&gt;=65,"senior citizen",H19788&gt;=26,"adult",H19788&lt;26,"young")</f>
        <v>adult</v>
      </c>
    </row>
    <row r="19789" spans="1:12" x14ac:dyDescent="0.35">
      <c r="A19789" s="1">
        <v>45235.224305555559</v>
      </c>
      <c r="B19789" s="2" t="s">
        <v>7</v>
      </c>
      <c r="C19789" s="2" t="s">
        <v>11</v>
      </c>
      <c r="D19789" s="2">
        <v>247.9</v>
      </c>
      <c r="E19789" s="2">
        <v>1</v>
      </c>
      <c r="F19789" s="2">
        <v>247.9</v>
      </c>
      <c r="G19789" s="2" t="s">
        <v>349</v>
      </c>
      <c r="H19789">
        <v>69</v>
      </c>
      <c r="I19789" s="3">
        <v>2023</v>
      </c>
      <c r="J19789" t="str">
        <f t="shared" si="618"/>
        <v>Nov</v>
      </c>
      <c r="K19789">
        <f t="shared" si="619"/>
        <v>5</v>
      </c>
      <c r="L19789" t="str" cm="1">
        <f t="array" ref="L19789">_xlfn.IFS(H19789&gt;=65,"senior citizen",H19789&gt;=26,"adult",H19789&lt;26,"young")</f>
        <v>senior citizen</v>
      </c>
    </row>
    <row r="19790" spans="1:12" x14ac:dyDescent="0.35">
      <c r="A19790" s="1">
        <v>45308.629861111112</v>
      </c>
      <c r="B19790" s="2" t="s">
        <v>13</v>
      </c>
      <c r="C19790" s="2" t="s">
        <v>19</v>
      </c>
      <c r="D19790" s="2">
        <v>166.25</v>
      </c>
      <c r="E19790" s="2">
        <v>4</v>
      </c>
      <c r="F19790" s="2">
        <v>665</v>
      </c>
      <c r="G19790" s="2" t="s">
        <v>167</v>
      </c>
      <c r="H19790">
        <v>43</v>
      </c>
      <c r="I19790" s="3">
        <v>2024</v>
      </c>
      <c r="J19790" t="str">
        <f t="shared" si="618"/>
        <v>Jan</v>
      </c>
      <c r="K19790">
        <f t="shared" si="619"/>
        <v>17</v>
      </c>
      <c r="L19790" t="str" cm="1">
        <f t="array" ref="L19790">_xlfn.IFS(H19790&gt;=65,"senior citizen",H19790&gt;=26,"adult",H19790&lt;26,"young")</f>
        <v>adult</v>
      </c>
    </row>
    <row r="19791" spans="1:12" x14ac:dyDescent="0.35">
      <c r="A19791" s="1">
        <v>45304.099305555559</v>
      </c>
      <c r="B19791" s="2" t="s">
        <v>13</v>
      </c>
      <c r="C19791" s="2" t="s">
        <v>11</v>
      </c>
      <c r="D19791" s="2">
        <v>299.43</v>
      </c>
      <c r="E19791" s="2">
        <v>5</v>
      </c>
      <c r="F19791" s="2">
        <v>1497.15</v>
      </c>
      <c r="G19791" s="2" t="s">
        <v>84</v>
      </c>
      <c r="H19791">
        <v>29</v>
      </c>
      <c r="I19791" s="3">
        <v>2024</v>
      </c>
      <c r="J19791" t="str">
        <f t="shared" si="618"/>
        <v>Jan</v>
      </c>
      <c r="K19791">
        <f t="shared" si="619"/>
        <v>13</v>
      </c>
      <c r="L19791" t="str" cm="1">
        <f t="array" ref="L19791">_xlfn.IFS(H19791&gt;=65,"senior citizen",H19791&gt;=26,"adult",H19791&lt;26,"young")</f>
        <v>adult</v>
      </c>
    </row>
    <row r="19792" spans="1:12" x14ac:dyDescent="0.35">
      <c r="A19792" s="1">
        <v>45657.415277777778</v>
      </c>
      <c r="B19792" s="2" t="s">
        <v>7</v>
      </c>
      <c r="C19792" s="2" t="s">
        <v>26</v>
      </c>
      <c r="D19792" s="2">
        <v>483.66</v>
      </c>
      <c r="E19792" s="2">
        <v>1</v>
      </c>
      <c r="F19792" s="2">
        <v>483.66</v>
      </c>
      <c r="G19792" s="2" t="s">
        <v>124</v>
      </c>
      <c r="H19792">
        <v>48</v>
      </c>
      <c r="I19792" s="3">
        <v>2024</v>
      </c>
      <c r="J19792" t="str">
        <f t="shared" si="618"/>
        <v>Dec</v>
      </c>
      <c r="K19792">
        <f t="shared" si="619"/>
        <v>31</v>
      </c>
      <c r="L19792" t="str" cm="1">
        <f t="array" ref="L19792">_xlfn.IFS(H19792&gt;=65,"senior citizen",H19792&gt;=26,"adult",H19792&lt;26,"young")</f>
        <v>adult</v>
      </c>
    </row>
    <row r="19793" spans="1:12" x14ac:dyDescent="0.35">
      <c r="A19793" s="1">
        <v>45450.719444444447</v>
      </c>
      <c r="B19793" s="2" t="s">
        <v>13</v>
      </c>
      <c r="C19793" s="2" t="s">
        <v>8</v>
      </c>
      <c r="D19793" s="2">
        <v>91.91</v>
      </c>
      <c r="E19793" s="2">
        <v>3</v>
      </c>
      <c r="F19793" s="2">
        <v>275.73</v>
      </c>
      <c r="G19793" s="2" t="s">
        <v>355</v>
      </c>
      <c r="H19793">
        <v>58</v>
      </c>
      <c r="I19793" s="3">
        <v>2024</v>
      </c>
      <c r="J19793" t="str">
        <f t="shared" si="618"/>
        <v>Jun</v>
      </c>
      <c r="K19793">
        <f t="shared" si="619"/>
        <v>7</v>
      </c>
      <c r="L19793" t="str" cm="1">
        <f t="array" ref="L19793">_xlfn.IFS(H19793&gt;=65,"senior citizen",H19793&gt;=26,"adult",H19793&lt;26,"young")</f>
        <v>adult</v>
      </c>
    </row>
    <row r="19794" spans="1:12" x14ac:dyDescent="0.35">
      <c r="A19794" s="1">
        <v>45141.578472222223</v>
      </c>
      <c r="B19794" s="2" t="s">
        <v>7</v>
      </c>
      <c r="C19794" s="2" t="s">
        <v>19</v>
      </c>
      <c r="D19794" s="2">
        <v>340.44</v>
      </c>
      <c r="E19794" s="2">
        <v>2</v>
      </c>
      <c r="F19794" s="2">
        <v>680.88</v>
      </c>
      <c r="G19794" s="2" t="s">
        <v>98</v>
      </c>
      <c r="H19794">
        <v>44</v>
      </c>
      <c r="I19794" s="3">
        <v>2023</v>
      </c>
      <c r="J19794" t="str">
        <f t="shared" si="618"/>
        <v>Aug</v>
      </c>
      <c r="K19794">
        <f t="shared" si="619"/>
        <v>3</v>
      </c>
      <c r="L19794" t="str" cm="1">
        <f t="array" ref="L19794">_xlfn.IFS(H19794&gt;=65,"senior citizen",H19794&gt;=26,"adult",H19794&lt;26,"young")</f>
        <v>adult</v>
      </c>
    </row>
    <row r="19795" spans="1:12" x14ac:dyDescent="0.35">
      <c r="A19795" s="1">
        <v>45100.624305555553</v>
      </c>
      <c r="B19795" s="2" t="s">
        <v>13</v>
      </c>
      <c r="C19795" s="2" t="s">
        <v>26</v>
      </c>
      <c r="D19795" s="2">
        <v>443.36</v>
      </c>
      <c r="E19795" s="2">
        <v>5</v>
      </c>
      <c r="F19795" s="2">
        <v>2216.8000000000002</v>
      </c>
      <c r="G19795" s="2" t="s">
        <v>254</v>
      </c>
      <c r="H19795">
        <v>48</v>
      </c>
      <c r="I19795" s="3">
        <v>2023</v>
      </c>
      <c r="J19795" t="str">
        <f t="shared" si="618"/>
        <v>Jun</v>
      </c>
      <c r="K19795">
        <f t="shared" si="619"/>
        <v>23</v>
      </c>
      <c r="L19795" t="str" cm="1">
        <f t="array" ref="L19795">_xlfn.IFS(H19795&gt;=65,"senior citizen",H19795&gt;=26,"adult",H19795&lt;26,"young")</f>
        <v>adult</v>
      </c>
    </row>
    <row r="19796" spans="1:12" x14ac:dyDescent="0.35">
      <c r="A19796" s="1">
        <v>45270.902777777781</v>
      </c>
      <c r="B19796" s="2" t="s">
        <v>13</v>
      </c>
      <c r="C19796" s="2" t="s">
        <v>26</v>
      </c>
      <c r="D19796" s="2">
        <v>11.98</v>
      </c>
      <c r="E19796" s="2">
        <v>1</v>
      </c>
      <c r="F19796" s="2">
        <v>11.98</v>
      </c>
      <c r="G19796" s="2" t="s">
        <v>27</v>
      </c>
      <c r="H19796">
        <v>23</v>
      </c>
      <c r="I19796" s="3">
        <v>2023</v>
      </c>
      <c r="J19796" t="str">
        <f t="shared" si="618"/>
        <v>Dec</v>
      </c>
      <c r="K19796">
        <f t="shared" si="619"/>
        <v>10</v>
      </c>
      <c r="L19796" t="str" cm="1">
        <f t="array" ref="L19796">_xlfn.IFS(H19796&gt;=65,"senior citizen",H19796&gt;=26,"adult",H19796&lt;26,"young")</f>
        <v>young</v>
      </c>
    </row>
    <row r="19797" spans="1:12" x14ac:dyDescent="0.35">
      <c r="A19797" s="1">
        <v>45302.205555555556</v>
      </c>
      <c r="B19797" s="2" t="s">
        <v>13</v>
      </c>
      <c r="C19797" s="2" t="s">
        <v>11</v>
      </c>
      <c r="D19797" s="2">
        <v>281.36</v>
      </c>
      <c r="E19797" s="2">
        <v>1</v>
      </c>
      <c r="F19797" s="2">
        <v>281.36</v>
      </c>
      <c r="G19797" s="2" t="s">
        <v>85</v>
      </c>
      <c r="H19797">
        <v>33</v>
      </c>
      <c r="I19797" s="3">
        <v>2024</v>
      </c>
      <c r="J19797" t="str">
        <f t="shared" si="618"/>
        <v>Jan</v>
      </c>
      <c r="K19797">
        <f t="shared" si="619"/>
        <v>11</v>
      </c>
      <c r="L19797" t="str" cm="1">
        <f t="array" ref="L19797">_xlfn.IFS(H19797&gt;=65,"senior citizen",H19797&gt;=26,"adult",H19797&lt;26,"young")</f>
        <v>adult</v>
      </c>
    </row>
    <row r="19798" spans="1:12" x14ac:dyDescent="0.35">
      <c r="A19798" s="1">
        <v>45377.37777777778</v>
      </c>
      <c r="B19798" s="2" t="s">
        <v>13</v>
      </c>
      <c r="C19798" s="2" t="s">
        <v>19</v>
      </c>
      <c r="D19798" s="2">
        <v>193.7</v>
      </c>
      <c r="E19798" s="2">
        <v>5</v>
      </c>
      <c r="F19798" s="2">
        <v>968.5</v>
      </c>
      <c r="G19798" s="2" t="s">
        <v>264</v>
      </c>
      <c r="H19798">
        <v>36</v>
      </c>
      <c r="I19798" s="3">
        <v>2024</v>
      </c>
      <c r="J19798" t="str">
        <f t="shared" si="618"/>
        <v>Mar</v>
      </c>
      <c r="K19798">
        <f t="shared" si="619"/>
        <v>26</v>
      </c>
      <c r="L19798" t="str" cm="1">
        <f t="array" ref="L19798">_xlfn.IFS(H19798&gt;=65,"senior citizen",H19798&gt;=26,"adult",H19798&lt;26,"young")</f>
        <v>adult</v>
      </c>
    </row>
    <row r="19799" spans="1:12" x14ac:dyDescent="0.35">
      <c r="A19799" s="1">
        <v>45390.746527777781</v>
      </c>
      <c r="B19799" s="2" t="s">
        <v>7</v>
      </c>
      <c r="C19799" s="2" t="s">
        <v>8</v>
      </c>
      <c r="D19799" s="2">
        <v>265.43</v>
      </c>
      <c r="E19799" s="2">
        <v>5</v>
      </c>
      <c r="F19799" s="2">
        <v>1327.15</v>
      </c>
      <c r="G19799" s="2" t="s">
        <v>340</v>
      </c>
      <c r="H19799">
        <v>54</v>
      </c>
      <c r="I19799" s="3">
        <v>2024</v>
      </c>
      <c r="J19799" t="str">
        <f t="shared" si="618"/>
        <v>Apr</v>
      </c>
      <c r="K19799">
        <f t="shared" si="619"/>
        <v>8</v>
      </c>
      <c r="L19799" t="str" cm="1">
        <f t="array" ref="L19799">_xlfn.IFS(H19799&gt;=65,"senior citizen",H19799&gt;=26,"adult",H19799&lt;26,"young")</f>
        <v>adult</v>
      </c>
    </row>
    <row r="19800" spans="1:12" x14ac:dyDescent="0.35">
      <c r="A19800" s="1">
        <v>45649.958333333336</v>
      </c>
      <c r="B19800" s="2" t="s">
        <v>7</v>
      </c>
      <c r="C19800" s="2" t="s">
        <v>8</v>
      </c>
      <c r="D19800" s="2">
        <v>50.25</v>
      </c>
      <c r="E19800" s="2">
        <v>3</v>
      </c>
      <c r="F19800" s="2">
        <v>150.75</v>
      </c>
      <c r="G19800" s="2" t="s">
        <v>171</v>
      </c>
      <c r="H19800">
        <v>41</v>
      </c>
      <c r="I19800" s="3">
        <v>2024</v>
      </c>
      <c r="J19800" t="str">
        <f t="shared" si="618"/>
        <v>Dec</v>
      </c>
      <c r="K19800">
        <f t="shared" si="619"/>
        <v>23</v>
      </c>
      <c r="L19800" t="str" cm="1">
        <f t="array" ref="L19800">_xlfn.IFS(H19800&gt;=65,"senior citizen",H19800&gt;=26,"adult",H19800&lt;26,"young")</f>
        <v>adult</v>
      </c>
    </row>
    <row r="19801" spans="1:12" x14ac:dyDescent="0.35">
      <c r="A19801" s="1">
        <v>45095.255555555559</v>
      </c>
      <c r="B19801" s="2" t="s">
        <v>10</v>
      </c>
      <c r="C19801" s="2" t="s">
        <v>26</v>
      </c>
      <c r="D19801" s="2">
        <v>351.31</v>
      </c>
      <c r="E19801" s="2">
        <v>4</v>
      </c>
      <c r="F19801" s="2">
        <v>1405.24</v>
      </c>
      <c r="G19801" s="2" t="s">
        <v>261</v>
      </c>
      <c r="H19801">
        <v>35</v>
      </c>
      <c r="I19801" s="3">
        <v>2023</v>
      </c>
      <c r="J19801" t="str">
        <f t="shared" si="618"/>
        <v>Jun</v>
      </c>
      <c r="K19801">
        <f t="shared" si="619"/>
        <v>18</v>
      </c>
      <c r="L19801" t="str" cm="1">
        <f t="array" ref="L19801">_xlfn.IFS(H19801&gt;=65,"senior citizen",H19801&gt;=26,"adult",H19801&lt;26,"young")</f>
        <v>adult</v>
      </c>
    </row>
    <row r="19802" spans="1:12" x14ac:dyDescent="0.35">
      <c r="A19802" s="1">
        <v>45374.751388888886</v>
      </c>
      <c r="B19802" s="2" t="s">
        <v>10</v>
      </c>
      <c r="C19802" s="2" t="s">
        <v>19</v>
      </c>
      <c r="D19802" s="2">
        <v>495.46</v>
      </c>
      <c r="E19802" s="2">
        <v>4</v>
      </c>
      <c r="F19802" s="2">
        <v>1981.84</v>
      </c>
      <c r="G19802" s="2" t="s">
        <v>39</v>
      </c>
      <c r="H19802">
        <v>45</v>
      </c>
      <c r="I19802" s="3">
        <v>2024</v>
      </c>
      <c r="J19802" t="str">
        <f t="shared" si="618"/>
        <v>Mar</v>
      </c>
      <c r="K19802">
        <f t="shared" si="619"/>
        <v>23</v>
      </c>
      <c r="L19802" t="str" cm="1">
        <f t="array" ref="L19802">_xlfn.IFS(H19802&gt;=65,"senior citizen",H19802&gt;=26,"adult",H19802&lt;26,"young")</f>
        <v>adult</v>
      </c>
    </row>
    <row r="19803" spans="1:12" x14ac:dyDescent="0.35">
      <c r="A19803" s="1">
        <v>45041.683333333334</v>
      </c>
      <c r="B19803" s="2" t="s">
        <v>10</v>
      </c>
      <c r="C19803" s="2" t="s">
        <v>15</v>
      </c>
      <c r="D19803" s="2">
        <v>234</v>
      </c>
      <c r="E19803" s="2">
        <v>1</v>
      </c>
      <c r="F19803" s="2">
        <v>234</v>
      </c>
      <c r="G19803" s="2" t="s">
        <v>172</v>
      </c>
      <c r="H19803">
        <v>45</v>
      </c>
      <c r="I19803" s="3">
        <v>2023</v>
      </c>
      <c r="J19803" t="str">
        <f t="shared" si="618"/>
        <v>Apr</v>
      </c>
      <c r="K19803">
        <f t="shared" si="619"/>
        <v>25</v>
      </c>
      <c r="L19803" t="str" cm="1">
        <f t="array" ref="L19803">_xlfn.IFS(H19803&gt;=65,"senior citizen",H19803&gt;=26,"adult",H19803&lt;26,"young")</f>
        <v>adult</v>
      </c>
    </row>
    <row r="19804" spans="1:12" x14ac:dyDescent="0.35">
      <c r="A19804" s="1">
        <v>45619.334722222222</v>
      </c>
      <c r="B19804" s="2" t="s">
        <v>10</v>
      </c>
      <c r="C19804" s="2" t="s">
        <v>26</v>
      </c>
      <c r="D19804" s="2">
        <v>81.37</v>
      </c>
      <c r="E19804" s="2">
        <v>1</v>
      </c>
      <c r="F19804" s="2">
        <v>81.37</v>
      </c>
      <c r="G19804" s="2" t="s">
        <v>54</v>
      </c>
      <c r="H19804">
        <v>25</v>
      </c>
      <c r="I19804" s="3">
        <v>2024</v>
      </c>
      <c r="J19804" t="str">
        <f t="shared" si="618"/>
        <v>Nov</v>
      </c>
      <c r="K19804">
        <f t="shared" si="619"/>
        <v>23</v>
      </c>
      <c r="L19804" t="str" cm="1">
        <f t="array" ref="L19804">_xlfn.IFS(H19804&gt;=65,"senior citizen",H19804&gt;=26,"adult",H19804&lt;26,"young")</f>
        <v>young</v>
      </c>
    </row>
    <row r="19805" spans="1:12" x14ac:dyDescent="0.35">
      <c r="A19805" s="1">
        <v>45647.230555555558</v>
      </c>
      <c r="B19805" s="2" t="s">
        <v>7</v>
      </c>
      <c r="C19805" s="2" t="s">
        <v>11</v>
      </c>
      <c r="D19805" s="2">
        <v>251.82</v>
      </c>
      <c r="E19805" s="2">
        <v>3</v>
      </c>
      <c r="F19805" s="2">
        <v>755.46</v>
      </c>
      <c r="G19805" s="2" t="s">
        <v>333</v>
      </c>
      <c r="H19805">
        <v>38</v>
      </c>
      <c r="I19805" s="3">
        <v>2024</v>
      </c>
      <c r="J19805" t="str">
        <f t="shared" si="618"/>
        <v>Dec</v>
      </c>
      <c r="K19805">
        <f t="shared" si="619"/>
        <v>21</v>
      </c>
      <c r="L19805" t="str" cm="1">
        <f t="array" ref="L19805">_xlfn.IFS(H19805&gt;=65,"senior citizen",H19805&gt;=26,"adult",H19805&lt;26,"young")</f>
        <v>adult</v>
      </c>
    </row>
    <row r="19806" spans="1:12" x14ac:dyDescent="0.35">
      <c r="A19806" s="1">
        <v>45336.78125</v>
      </c>
      <c r="B19806" s="2" t="s">
        <v>13</v>
      </c>
      <c r="C19806" s="2" t="s">
        <v>11</v>
      </c>
      <c r="D19806" s="2">
        <v>347.98</v>
      </c>
      <c r="E19806" s="2">
        <v>1</v>
      </c>
      <c r="F19806" s="2">
        <v>347.98</v>
      </c>
      <c r="G19806" s="2" t="s">
        <v>36</v>
      </c>
      <c r="H19806">
        <v>30</v>
      </c>
      <c r="I19806" s="3">
        <v>2024</v>
      </c>
      <c r="J19806" t="str">
        <f t="shared" si="618"/>
        <v>Feb</v>
      </c>
      <c r="K19806">
        <f t="shared" si="619"/>
        <v>14</v>
      </c>
      <c r="L19806" t="str" cm="1">
        <f t="array" ref="L19806">_xlfn.IFS(H19806&gt;=65,"senior citizen",H19806&gt;=26,"adult",H19806&lt;26,"young")</f>
        <v>adult</v>
      </c>
    </row>
    <row r="19807" spans="1:12" x14ac:dyDescent="0.35">
      <c r="A19807" s="1">
        <v>45315.036111111112</v>
      </c>
      <c r="B19807" s="2" t="s">
        <v>13</v>
      </c>
      <c r="C19807" s="2" t="s">
        <v>19</v>
      </c>
      <c r="D19807" s="2">
        <v>105.71</v>
      </c>
      <c r="E19807" s="2">
        <v>4</v>
      </c>
      <c r="F19807" s="2">
        <v>422.84</v>
      </c>
      <c r="G19807" s="2" t="s">
        <v>200</v>
      </c>
      <c r="H19807">
        <v>40</v>
      </c>
      <c r="I19807" s="3">
        <v>2024</v>
      </c>
      <c r="J19807" t="str">
        <f t="shared" si="618"/>
        <v>Jan</v>
      </c>
      <c r="K19807">
        <f t="shared" si="619"/>
        <v>24</v>
      </c>
      <c r="L19807" t="str" cm="1">
        <f t="array" ref="L19807">_xlfn.IFS(H19807&gt;=65,"senior citizen",H19807&gt;=26,"adult",H19807&lt;26,"young")</f>
        <v>adult</v>
      </c>
    </row>
    <row r="19808" spans="1:12" x14ac:dyDescent="0.35">
      <c r="A19808" s="1">
        <v>45085.78402777778</v>
      </c>
      <c r="B19808" s="2" t="s">
        <v>13</v>
      </c>
      <c r="C19808" s="2" t="s">
        <v>15</v>
      </c>
      <c r="D19808" s="2">
        <v>473.19</v>
      </c>
      <c r="E19808" s="2">
        <v>5</v>
      </c>
      <c r="F19808" s="2">
        <v>2365.9499999999998</v>
      </c>
      <c r="G19808" s="2" t="s">
        <v>183</v>
      </c>
      <c r="H19808">
        <v>54</v>
      </c>
      <c r="I19808" s="3">
        <v>2023</v>
      </c>
      <c r="J19808" t="str">
        <f t="shared" si="618"/>
        <v>Jun</v>
      </c>
      <c r="K19808">
        <f t="shared" si="619"/>
        <v>8</v>
      </c>
      <c r="L19808" t="str" cm="1">
        <f t="array" ref="L19808">_xlfn.IFS(H19808&gt;=65,"senior citizen",H19808&gt;=26,"adult",H19808&lt;26,"young")</f>
        <v>adult</v>
      </c>
    </row>
    <row r="19809" spans="1:12" x14ac:dyDescent="0.35">
      <c r="A19809" s="1">
        <v>44939.184027777781</v>
      </c>
      <c r="B19809" s="2" t="s">
        <v>10</v>
      </c>
      <c r="C19809" s="2" t="s">
        <v>8</v>
      </c>
      <c r="D19809" s="2">
        <v>326.48</v>
      </c>
      <c r="E19809" s="2">
        <v>1</v>
      </c>
      <c r="F19809" s="2">
        <v>326.48</v>
      </c>
      <c r="G19809" s="2" t="s">
        <v>91</v>
      </c>
      <c r="H19809">
        <v>30</v>
      </c>
      <c r="I19809" s="3">
        <v>2023</v>
      </c>
      <c r="J19809" t="str">
        <f t="shared" si="618"/>
        <v>Jan</v>
      </c>
      <c r="K19809">
        <f t="shared" si="619"/>
        <v>13</v>
      </c>
      <c r="L19809" t="str" cm="1">
        <f t="array" ref="L19809">_xlfn.IFS(H19809&gt;=65,"senior citizen",H19809&gt;=26,"adult",H19809&lt;26,"young")</f>
        <v>adult</v>
      </c>
    </row>
    <row r="19810" spans="1:12" x14ac:dyDescent="0.35">
      <c r="A19810" s="1">
        <v>45093.178472222222</v>
      </c>
      <c r="B19810" s="2" t="s">
        <v>10</v>
      </c>
      <c r="C19810" s="2" t="s">
        <v>8</v>
      </c>
      <c r="D19810" s="2">
        <v>23.59</v>
      </c>
      <c r="E19810" s="2">
        <v>3</v>
      </c>
      <c r="F19810" s="2">
        <v>70.77</v>
      </c>
      <c r="G19810" s="2" t="s">
        <v>373</v>
      </c>
      <c r="H19810">
        <v>76</v>
      </c>
      <c r="I19810" s="3">
        <v>2023</v>
      </c>
      <c r="J19810" t="str">
        <f t="shared" si="618"/>
        <v>Jun</v>
      </c>
      <c r="K19810">
        <f t="shared" si="619"/>
        <v>16</v>
      </c>
      <c r="L19810" t="str" cm="1">
        <f t="array" ref="L19810">_xlfn.IFS(H19810&gt;=65,"senior citizen",H19810&gt;=26,"adult",H19810&lt;26,"young")</f>
        <v>senior citizen</v>
      </c>
    </row>
    <row r="19811" spans="1:12" x14ac:dyDescent="0.35">
      <c r="A19811" s="1">
        <v>44930.597916666666</v>
      </c>
      <c r="B19811" s="2" t="s">
        <v>13</v>
      </c>
      <c r="C19811" s="2" t="s">
        <v>19</v>
      </c>
      <c r="D19811" s="2">
        <v>326.77999999999997</v>
      </c>
      <c r="E19811" s="2">
        <v>4</v>
      </c>
      <c r="F19811" s="2">
        <v>1307.1199999999999</v>
      </c>
      <c r="G19811" s="2" t="s">
        <v>49</v>
      </c>
      <c r="H19811">
        <v>18</v>
      </c>
      <c r="I19811" s="3">
        <v>2023</v>
      </c>
      <c r="J19811" t="str">
        <f t="shared" si="618"/>
        <v>Jan</v>
      </c>
      <c r="K19811">
        <f t="shared" si="619"/>
        <v>4</v>
      </c>
      <c r="L19811" t="str" cm="1">
        <f t="array" ref="L19811">_xlfn.IFS(H19811&gt;=65,"senior citizen",H19811&gt;=26,"adult",H19811&lt;26,"young")</f>
        <v>young</v>
      </c>
    </row>
    <row r="19812" spans="1:12" x14ac:dyDescent="0.35">
      <c r="A19812" s="1">
        <v>45517.851388888892</v>
      </c>
      <c r="B19812" s="2" t="s">
        <v>10</v>
      </c>
      <c r="C19812" s="2" t="s">
        <v>11</v>
      </c>
      <c r="D19812" s="2">
        <v>177.84</v>
      </c>
      <c r="E19812" s="2">
        <v>1</v>
      </c>
      <c r="F19812" s="2">
        <v>177.84</v>
      </c>
      <c r="G19812" s="2" t="s">
        <v>346</v>
      </c>
      <c r="H19812">
        <v>72</v>
      </c>
      <c r="I19812" s="3">
        <v>2024</v>
      </c>
      <c r="J19812" t="str">
        <f t="shared" si="618"/>
        <v>Aug</v>
      </c>
      <c r="K19812">
        <f t="shared" si="619"/>
        <v>13</v>
      </c>
      <c r="L19812" t="str" cm="1">
        <f t="array" ref="L19812">_xlfn.IFS(H19812&gt;=65,"senior citizen",H19812&gt;=26,"adult",H19812&lt;26,"young")</f>
        <v>senior citizen</v>
      </c>
    </row>
    <row r="19813" spans="1:12" x14ac:dyDescent="0.35">
      <c r="A19813" s="1">
        <v>45139.513194444444</v>
      </c>
      <c r="B19813" s="2" t="s">
        <v>10</v>
      </c>
      <c r="C19813" s="2" t="s">
        <v>11</v>
      </c>
      <c r="D19813" s="2">
        <v>382.73</v>
      </c>
      <c r="E19813" s="2">
        <v>4</v>
      </c>
      <c r="F19813" s="2">
        <v>1530.92</v>
      </c>
      <c r="G19813" s="2" t="s">
        <v>172</v>
      </c>
      <c r="H19813">
        <v>27</v>
      </c>
      <c r="I19813" s="3">
        <v>2023</v>
      </c>
      <c r="J19813" t="str">
        <f t="shared" si="618"/>
        <v>Aug</v>
      </c>
      <c r="K19813">
        <f t="shared" si="619"/>
        <v>1</v>
      </c>
      <c r="L19813" t="str" cm="1">
        <f t="array" ref="L19813">_xlfn.IFS(H19813&gt;=65,"senior citizen",H19813&gt;=26,"adult",H19813&lt;26,"young")</f>
        <v>adult</v>
      </c>
    </row>
    <row r="19814" spans="1:12" x14ac:dyDescent="0.35">
      <c r="A19814" s="1">
        <v>45344.049305555556</v>
      </c>
      <c r="B19814" s="2" t="s">
        <v>7</v>
      </c>
      <c r="C19814" s="2" t="s">
        <v>8</v>
      </c>
      <c r="D19814" s="2">
        <v>194.79</v>
      </c>
      <c r="E19814" s="2">
        <v>3</v>
      </c>
      <c r="F19814" s="2">
        <v>584.37</v>
      </c>
      <c r="G19814" s="2" t="s">
        <v>130</v>
      </c>
      <c r="H19814">
        <v>42</v>
      </c>
      <c r="I19814" s="3">
        <v>2024</v>
      </c>
      <c r="J19814" t="str">
        <f t="shared" si="618"/>
        <v>Feb</v>
      </c>
      <c r="K19814">
        <f t="shared" si="619"/>
        <v>22</v>
      </c>
      <c r="L19814" t="str" cm="1">
        <f t="array" ref="L19814">_xlfn.IFS(H19814&gt;=65,"senior citizen",H19814&gt;=26,"adult",H19814&lt;26,"young")</f>
        <v>adult</v>
      </c>
    </row>
    <row r="19815" spans="1:12" x14ac:dyDescent="0.35">
      <c r="A19815" s="1">
        <v>45264.861111111109</v>
      </c>
      <c r="B19815" s="2" t="s">
        <v>13</v>
      </c>
      <c r="C19815" s="2" t="s">
        <v>26</v>
      </c>
      <c r="D19815" s="2">
        <v>93.67</v>
      </c>
      <c r="E19815" s="2">
        <v>2</v>
      </c>
      <c r="F19815" s="2">
        <v>187.34</v>
      </c>
      <c r="G19815" s="2" t="s">
        <v>42</v>
      </c>
      <c r="H19815">
        <v>32</v>
      </c>
      <c r="I19815" s="3">
        <v>2023</v>
      </c>
      <c r="J19815" t="str">
        <f t="shared" si="618"/>
        <v>Dec</v>
      </c>
      <c r="K19815">
        <f t="shared" si="619"/>
        <v>4</v>
      </c>
      <c r="L19815" t="str" cm="1">
        <f t="array" ref="L19815">_xlfn.IFS(H19815&gt;=65,"senior citizen",H19815&gt;=26,"adult",H19815&lt;26,"young")</f>
        <v>adult</v>
      </c>
    </row>
    <row r="19816" spans="1:12" x14ac:dyDescent="0.35">
      <c r="A19816" s="1">
        <v>45625.819444444445</v>
      </c>
      <c r="B19816" s="2" t="s">
        <v>7</v>
      </c>
      <c r="C19816" s="2" t="s">
        <v>26</v>
      </c>
      <c r="D19816" s="2">
        <v>446.36</v>
      </c>
      <c r="E19816" s="2">
        <v>3</v>
      </c>
      <c r="F19816" s="2">
        <v>1339.08</v>
      </c>
      <c r="G19816" s="2" t="s">
        <v>233</v>
      </c>
      <c r="H19816">
        <v>58</v>
      </c>
      <c r="I19816" s="3">
        <v>2024</v>
      </c>
      <c r="J19816" t="str">
        <f t="shared" si="618"/>
        <v>Nov</v>
      </c>
      <c r="K19816">
        <f t="shared" si="619"/>
        <v>29</v>
      </c>
      <c r="L19816" t="str" cm="1">
        <f t="array" ref="L19816">_xlfn.IFS(H19816&gt;=65,"senior citizen",H19816&gt;=26,"adult",H19816&lt;26,"young")</f>
        <v>adult</v>
      </c>
    </row>
    <row r="19817" spans="1:12" x14ac:dyDescent="0.35">
      <c r="A19817" s="1">
        <v>45432.486111111109</v>
      </c>
      <c r="B19817" s="2" t="s">
        <v>10</v>
      </c>
      <c r="C19817" s="2" t="s">
        <v>15</v>
      </c>
      <c r="D19817" s="2">
        <v>279.75</v>
      </c>
      <c r="E19817" s="2">
        <v>3</v>
      </c>
      <c r="F19817" s="2">
        <v>839.25</v>
      </c>
      <c r="G19817" s="2" t="s">
        <v>138</v>
      </c>
      <c r="H19817">
        <v>68</v>
      </c>
      <c r="I19817" s="3">
        <v>2024</v>
      </c>
      <c r="J19817" t="str">
        <f t="shared" si="618"/>
        <v>May</v>
      </c>
      <c r="K19817">
        <f t="shared" si="619"/>
        <v>20</v>
      </c>
      <c r="L19817" t="str" cm="1">
        <f t="array" ref="L19817">_xlfn.IFS(H19817&gt;=65,"senior citizen",H19817&gt;=26,"adult",H19817&lt;26,"young")</f>
        <v>senior citizen</v>
      </c>
    </row>
    <row r="19818" spans="1:12" x14ac:dyDescent="0.35">
      <c r="A19818" s="1">
        <v>45057.928472222222</v>
      </c>
      <c r="B19818" s="2" t="s">
        <v>10</v>
      </c>
      <c r="C19818" s="2" t="s">
        <v>15</v>
      </c>
      <c r="D19818" s="2">
        <v>477.15</v>
      </c>
      <c r="E19818" s="2">
        <v>5</v>
      </c>
      <c r="F19818" s="2">
        <v>2385.75</v>
      </c>
      <c r="G19818" s="2" t="s">
        <v>209</v>
      </c>
      <c r="H19818">
        <v>23</v>
      </c>
      <c r="I19818" s="3">
        <v>2023</v>
      </c>
      <c r="J19818" t="str">
        <f t="shared" si="618"/>
        <v>May</v>
      </c>
      <c r="K19818">
        <f t="shared" si="619"/>
        <v>11</v>
      </c>
      <c r="L19818" t="str" cm="1">
        <f t="array" ref="L19818">_xlfn.IFS(H19818&gt;=65,"senior citizen",H19818&gt;=26,"adult",H19818&lt;26,"young")</f>
        <v>young</v>
      </c>
    </row>
    <row r="19819" spans="1:12" x14ac:dyDescent="0.35">
      <c r="A19819" s="1">
        <v>45091.847916666666</v>
      </c>
      <c r="B19819" s="2" t="s">
        <v>7</v>
      </c>
      <c r="C19819" s="2" t="s">
        <v>15</v>
      </c>
      <c r="D19819" s="2">
        <v>132.1</v>
      </c>
      <c r="E19819" s="2">
        <v>3</v>
      </c>
      <c r="F19819" s="2">
        <v>396.3</v>
      </c>
      <c r="G19819" s="2" t="s">
        <v>364</v>
      </c>
      <c r="H19819">
        <v>47</v>
      </c>
      <c r="I19819" s="3">
        <v>2023</v>
      </c>
      <c r="J19819" t="str">
        <f t="shared" si="618"/>
        <v>Jun</v>
      </c>
      <c r="K19819">
        <f t="shared" si="619"/>
        <v>14</v>
      </c>
      <c r="L19819" t="str" cm="1">
        <f t="array" ref="L19819">_xlfn.IFS(H19819&gt;=65,"senior citizen",H19819&gt;=26,"adult",H19819&lt;26,"young")</f>
        <v>adult</v>
      </c>
    </row>
    <row r="19820" spans="1:12" x14ac:dyDescent="0.35">
      <c r="A19820" s="1">
        <v>44956.552083333336</v>
      </c>
      <c r="B19820" s="2" t="s">
        <v>10</v>
      </c>
      <c r="C19820" s="2" t="s">
        <v>15</v>
      </c>
      <c r="D19820" s="2">
        <v>375.56</v>
      </c>
      <c r="E19820" s="2">
        <v>5</v>
      </c>
      <c r="F19820" s="2">
        <v>1877.8</v>
      </c>
      <c r="G19820" s="2" t="s">
        <v>51</v>
      </c>
      <c r="H19820">
        <v>26</v>
      </c>
      <c r="I19820" s="3">
        <v>2023</v>
      </c>
      <c r="J19820" t="str">
        <f t="shared" si="618"/>
        <v>Jan</v>
      </c>
      <c r="K19820">
        <f t="shared" si="619"/>
        <v>30</v>
      </c>
      <c r="L19820" t="str" cm="1">
        <f t="array" ref="L19820">_xlfn.IFS(H19820&gt;=65,"senior citizen",H19820&gt;=26,"adult",H19820&lt;26,"young")</f>
        <v>adult</v>
      </c>
    </row>
    <row r="19821" spans="1:12" x14ac:dyDescent="0.35">
      <c r="A19821" s="1">
        <v>45510.15</v>
      </c>
      <c r="B19821" s="2" t="s">
        <v>13</v>
      </c>
      <c r="C19821" s="2" t="s">
        <v>11</v>
      </c>
      <c r="D19821" s="2">
        <v>332.58</v>
      </c>
      <c r="E19821" s="2">
        <v>4</v>
      </c>
      <c r="F19821" s="2">
        <v>1330.32</v>
      </c>
      <c r="G19821" s="2" t="s">
        <v>282</v>
      </c>
      <c r="H19821">
        <v>45</v>
      </c>
      <c r="I19821" s="3">
        <v>2024</v>
      </c>
      <c r="J19821" t="str">
        <f t="shared" si="618"/>
        <v>Aug</v>
      </c>
      <c r="K19821">
        <f t="shared" si="619"/>
        <v>6</v>
      </c>
      <c r="L19821" t="str" cm="1">
        <f t="array" ref="L19821">_xlfn.IFS(H19821&gt;=65,"senior citizen",H19821&gt;=26,"adult",H19821&lt;26,"young")</f>
        <v>adult</v>
      </c>
    </row>
    <row r="19822" spans="1:12" x14ac:dyDescent="0.35">
      <c r="A19822" s="1">
        <v>45524.504166666666</v>
      </c>
      <c r="B19822" s="2" t="s">
        <v>7</v>
      </c>
      <c r="C19822" s="2" t="s">
        <v>15</v>
      </c>
      <c r="D19822" s="2">
        <v>67.989999999999995</v>
      </c>
      <c r="E19822" s="2">
        <v>4</v>
      </c>
      <c r="F19822" s="2">
        <v>271.95999999999998</v>
      </c>
      <c r="G19822" s="2" t="s">
        <v>197</v>
      </c>
      <c r="H19822">
        <v>29</v>
      </c>
      <c r="I19822" s="3">
        <v>2024</v>
      </c>
      <c r="J19822" t="str">
        <f t="shared" si="618"/>
        <v>Aug</v>
      </c>
      <c r="K19822">
        <f t="shared" si="619"/>
        <v>20</v>
      </c>
      <c r="L19822" t="str" cm="1">
        <f t="array" ref="L19822">_xlfn.IFS(H19822&gt;=65,"senior citizen",H19822&gt;=26,"adult",H19822&lt;26,"young")</f>
        <v>adult</v>
      </c>
    </row>
    <row r="19823" spans="1:12" x14ac:dyDescent="0.35">
      <c r="A19823" s="1">
        <v>45307.676388888889</v>
      </c>
      <c r="B19823" s="2" t="s">
        <v>7</v>
      </c>
      <c r="C19823" s="2" t="s">
        <v>11</v>
      </c>
      <c r="D19823" s="2">
        <v>442.84</v>
      </c>
      <c r="E19823" s="2">
        <v>4</v>
      </c>
      <c r="F19823" s="2">
        <v>1771.36</v>
      </c>
      <c r="G19823" s="2" t="s">
        <v>239</v>
      </c>
      <c r="H19823">
        <v>21</v>
      </c>
      <c r="I19823" s="3">
        <v>2024</v>
      </c>
      <c r="J19823" t="str">
        <f t="shared" si="618"/>
        <v>Jan</v>
      </c>
      <c r="K19823">
        <f t="shared" si="619"/>
        <v>16</v>
      </c>
      <c r="L19823" t="str" cm="1">
        <f t="array" ref="L19823">_xlfn.IFS(H19823&gt;=65,"senior citizen",H19823&gt;=26,"adult",H19823&lt;26,"young")</f>
        <v>young</v>
      </c>
    </row>
    <row r="19824" spans="1:12" x14ac:dyDescent="0.35">
      <c r="A19824" s="1">
        <v>45480.28125</v>
      </c>
      <c r="B19824" s="2" t="s">
        <v>13</v>
      </c>
      <c r="C19824" s="2" t="s">
        <v>15</v>
      </c>
      <c r="D19824" s="2">
        <v>257.44</v>
      </c>
      <c r="E19824" s="2">
        <v>3</v>
      </c>
      <c r="F19824" s="2">
        <v>772.32</v>
      </c>
      <c r="G19824" s="2" t="s">
        <v>368</v>
      </c>
      <c r="H19824">
        <v>47</v>
      </c>
      <c r="I19824" s="3">
        <v>2024</v>
      </c>
      <c r="J19824" t="str">
        <f t="shared" si="618"/>
        <v>Jul</v>
      </c>
      <c r="K19824">
        <f t="shared" si="619"/>
        <v>7</v>
      </c>
      <c r="L19824" t="str" cm="1">
        <f t="array" ref="L19824">_xlfn.IFS(H19824&gt;=65,"senior citizen",H19824&gt;=26,"adult",H19824&lt;26,"young")</f>
        <v>adult</v>
      </c>
    </row>
    <row r="19825" spans="1:12" x14ac:dyDescent="0.35">
      <c r="A19825" s="1">
        <v>45020.008333333331</v>
      </c>
      <c r="B19825" s="2" t="s">
        <v>13</v>
      </c>
      <c r="C19825" s="2" t="s">
        <v>8</v>
      </c>
      <c r="D19825" s="2">
        <v>474.28</v>
      </c>
      <c r="E19825" s="2">
        <v>5</v>
      </c>
      <c r="F19825" s="2">
        <v>2371.4</v>
      </c>
      <c r="G19825" s="2" t="s">
        <v>96</v>
      </c>
      <c r="H19825">
        <v>78</v>
      </c>
      <c r="I19825" s="3">
        <v>2023</v>
      </c>
      <c r="J19825" t="str">
        <f t="shared" si="618"/>
        <v>Apr</v>
      </c>
      <c r="K19825">
        <f t="shared" si="619"/>
        <v>4</v>
      </c>
      <c r="L19825" t="str" cm="1">
        <f t="array" ref="L19825">_xlfn.IFS(H19825&gt;=65,"senior citizen",H19825&gt;=26,"adult",H19825&lt;26,"young")</f>
        <v>senior citizen</v>
      </c>
    </row>
    <row r="19826" spans="1:12" x14ac:dyDescent="0.35">
      <c r="A19826" s="1">
        <v>45303.782638888886</v>
      </c>
      <c r="B19826" s="2" t="s">
        <v>7</v>
      </c>
      <c r="C19826" s="2" t="s">
        <v>11</v>
      </c>
      <c r="D19826" s="2">
        <v>171.94</v>
      </c>
      <c r="E19826" s="2">
        <v>4</v>
      </c>
      <c r="F19826" s="2">
        <v>687.76</v>
      </c>
      <c r="G19826" s="2" t="s">
        <v>254</v>
      </c>
      <c r="H19826">
        <v>25</v>
      </c>
      <c r="I19826" s="3">
        <v>2024</v>
      </c>
      <c r="J19826" t="str">
        <f t="shared" si="618"/>
        <v>Jan</v>
      </c>
      <c r="K19826">
        <f t="shared" si="619"/>
        <v>12</v>
      </c>
      <c r="L19826" t="str" cm="1">
        <f t="array" ref="L19826">_xlfn.IFS(H19826&gt;=65,"senior citizen",H19826&gt;=26,"adult",H19826&lt;26,"young")</f>
        <v>young</v>
      </c>
    </row>
    <row r="19827" spans="1:12" x14ac:dyDescent="0.35">
      <c r="A19827" s="1">
        <v>44973.157638888886</v>
      </c>
      <c r="B19827" s="2" t="s">
        <v>10</v>
      </c>
      <c r="C19827" s="2" t="s">
        <v>8</v>
      </c>
      <c r="D19827" s="2">
        <v>307.27</v>
      </c>
      <c r="E19827" s="2">
        <v>5</v>
      </c>
      <c r="F19827" s="2">
        <v>1536.35</v>
      </c>
      <c r="G19827" s="2" t="s">
        <v>129</v>
      </c>
      <c r="H19827">
        <v>67</v>
      </c>
      <c r="I19827" s="3">
        <v>2023</v>
      </c>
      <c r="J19827" t="str">
        <f t="shared" si="618"/>
        <v>Feb</v>
      </c>
      <c r="K19827">
        <f t="shared" si="619"/>
        <v>16</v>
      </c>
      <c r="L19827" t="str" cm="1">
        <f t="array" ref="L19827">_xlfn.IFS(H19827&gt;=65,"senior citizen",H19827&gt;=26,"adult",H19827&lt;26,"young")</f>
        <v>senior citizen</v>
      </c>
    </row>
    <row r="19828" spans="1:12" x14ac:dyDescent="0.35">
      <c r="A19828" s="1">
        <v>45473.246527777781</v>
      </c>
      <c r="B19828" s="2" t="s">
        <v>7</v>
      </c>
      <c r="C19828" s="2" t="s">
        <v>8</v>
      </c>
      <c r="D19828" s="2">
        <v>114.26</v>
      </c>
      <c r="E19828" s="2">
        <v>1</v>
      </c>
      <c r="F19828" s="2">
        <v>114.26</v>
      </c>
      <c r="G19828" s="2" t="s">
        <v>226</v>
      </c>
      <c r="H19828">
        <v>19</v>
      </c>
      <c r="I19828" s="3">
        <v>2024</v>
      </c>
      <c r="J19828" t="str">
        <f t="shared" si="618"/>
        <v>Jun</v>
      </c>
      <c r="K19828">
        <f t="shared" si="619"/>
        <v>30</v>
      </c>
      <c r="L19828" t="str" cm="1">
        <f t="array" ref="L19828">_xlfn.IFS(H19828&gt;=65,"senior citizen",H19828&gt;=26,"adult",H19828&lt;26,"young")</f>
        <v>young</v>
      </c>
    </row>
    <row r="19829" spans="1:12" x14ac:dyDescent="0.35">
      <c r="A19829" s="1">
        <v>45306.090277777781</v>
      </c>
      <c r="B19829" s="2" t="s">
        <v>7</v>
      </c>
      <c r="C19829" s="2" t="s">
        <v>11</v>
      </c>
      <c r="D19829" s="2">
        <v>491.62</v>
      </c>
      <c r="E19829" s="2">
        <v>5</v>
      </c>
      <c r="F19829" s="2">
        <v>2458.1</v>
      </c>
      <c r="G19829" s="2" t="s">
        <v>358</v>
      </c>
      <c r="H19829">
        <v>28</v>
      </c>
      <c r="I19829" s="3">
        <v>2024</v>
      </c>
      <c r="J19829" t="str">
        <f t="shared" si="618"/>
        <v>Jan</v>
      </c>
      <c r="K19829">
        <f t="shared" si="619"/>
        <v>15</v>
      </c>
      <c r="L19829" t="str" cm="1">
        <f t="array" ref="L19829">_xlfn.IFS(H19829&gt;=65,"senior citizen",H19829&gt;=26,"adult",H19829&lt;26,"young")</f>
        <v>adult</v>
      </c>
    </row>
    <row r="19830" spans="1:12" x14ac:dyDescent="0.35">
      <c r="A19830" s="1">
        <v>44957.664583333331</v>
      </c>
      <c r="B19830" s="2" t="s">
        <v>7</v>
      </c>
      <c r="C19830" s="2" t="s">
        <v>11</v>
      </c>
      <c r="D19830" s="2">
        <v>318.02999999999997</v>
      </c>
      <c r="E19830" s="2">
        <v>2</v>
      </c>
      <c r="F19830" s="2">
        <v>636.05999999999995</v>
      </c>
      <c r="G19830" s="2" t="s">
        <v>387</v>
      </c>
      <c r="H19830">
        <v>26</v>
      </c>
      <c r="I19830" s="3">
        <v>2023</v>
      </c>
      <c r="J19830" t="str">
        <f t="shared" si="618"/>
        <v>Jan</v>
      </c>
      <c r="K19830">
        <f t="shared" si="619"/>
        <v>31</v>
      </c>
      <c r="L19830" t="str" cm="1">
        <f t="array" ref="L19830">_xlfn.IFS(H19830&gt;=65,"senior citizen",H19830&gt;=26,"adult",H19830&lt;26,"young")</f>
        <v>adult</v>
      </c>
    </row>
    <row r="19831" spans="1:12" x14ac:dyDescent="0.35">
      <c r="A19831" s="1">
        <v>45105.71597222222</v>
      </c>
      <c r="B19831" s="2" t="s">
        <v>13</v>
      </c>
      <c r="C19831" s="2" t="s">
        <v>15</v>
      </c>
      <c r="D19831" s="2">
        <v>279.79000000000002</v>
      </c>
      <c r="E19831" s="2">
        <v>4</v>
      </c>
      <c r="F19831" s="2">
        <v>1119.1600000000001</v>
      </c>
      <c r="G19831" s="2" t="s">
        <v>47</v>
      </c>
      <c r="H19831">
        <v>28</v>
      </c>
      <c r="I19831" s="3">
        <v>2023</v>
      </c>
      <c r="J19831" t="str">
        <f t="shared" si="618"/>
        <v>Jun</v>
      </c>
      <c r="K19831">
        <f t="shared" si="619"/>
        <v>28</v>
      </c>
      <c r="L19831" t="str" cm="1">
        <f t="array" ref="L19831">_xlfn.IFS(H19831&gt;=65,"senior citizen",H19831&gt;=26,"adult",H19831&lt;26,"young")</f>
        <v>adult</v>
      </c>
    </row>
    <row r="19832" spans="1:12" x14ac:dyDescent="0.35">
      <c r="A19832" s="1">
        <v>45368.167361111111</v>
      </c>
      <c r="B19832" s="2" t="s">
        <v>13</v>
      </c>
      <c r="C19832" s="2" t="s">
        <v>11</v>
      </c>
      <c r="D19832" s="2">
        <v>459.43</v>
      </c>
      <c r="E19832" s="2">
        <v>4</v>
      </c>
      <c r="F19832" s="2">
        <v>1837.72</v>
      </c>
      <c r="G19832" s="2" t="s">
        <v>225</v>
      </c>
      <c r="H19832">
        <v>61</v>
      </c>
      <c r="I19832" s="3">
        <v>2024</v>
      </c>
      <c r="J19832" t="str">
        <f t="shared" si="618"/>
        <v>Mar</v>
      </c>
      <c r="K19832">
        <f t="shared" si="619"/>
        <v>17</v>
      </c>
      <c r="L19832" t="str" cm="1">
        <f t="array" ref="L19832">_xlfn.IFS(H19832&gt;=65,"senior citizen",H19832&gt;=26,"adult",H19832&lt;26,"young")</f>
        <v>adult</v>
      </c>
    </row>
    <row r="19833" spans="1:12" x14ac:dyDescent="0.35">
      <c r="A19833" s="1">
        <v>45286.895833333336</v>
      </c>
      <c r="B19833" s="2" t="s">
        <v>10</v>
      </c>
      <c r="C19833" s="2" t="s">
        <v>19</v>
      </c>
      <c r="D19833" s="2">
        <v>19.97</v>
      </c>
      <c r="E19833" s="2">
        <v>2</v>
      </c>
      <c r="F19833" s="2">
        <v>39.94</v>
      </c>
      <c r="G19833" s="2" t="s">
        <v>388</v>
      </c>
      <c r="H19833">
        <v>27</v>
      </c>
      <c r="I19833" s="3">
        <v>2023</v>
      </c>
      <c r="J19833" t="str">
        <f t="shared" si="618"/>
        <v>Dec</v>
      </c>
      <c r="K19833">
        <f t="shared" si="619"/>
        <v>26</v>
      </c>
      <c r="L19833" t="str" cm="1">
        <f t="array" ref="L19833">_xlfn.IFS(H19833&gt;=65,"senior citizen",H19833&gt;=26,"adult",H19833&lt;26,"young")</f>
        <v>adult</v>
      </c>
    </row>
    <row r="19834" spans="1:12" x14ac:dyDescent="0.35">
      <c r="A19834" s="1">
        <v>45456.93472222222</v>
      </c>
      <c r="B19834" s="2" t="s">
        <v>10</v>
      </c>
      <c r="C19834" s="2" t="s">
        <v>15</v>
      </c>
      <c r="D19834" s="2">
        <v>75.790000000000006</v>
      </c>
      <c r="E19834" s="2">
        <v>2</v>
      </c>
      <c r="F19834" s="2">
        <v>151.58000000000001</v>
      </c>
      <c r="G19834" s="2" t="s">
        <v>276</v>
      </c>
      <c r="H19834">
        <v>33</v>
      </c>
      <c r="I19834" s="3">
        <v>2024</v>
      </c>
      <c r="J19834" t="str">
        <f t="shared" si="618"/>
        <v>Jun</v>
      </c>
      <c r="K19834">
        <f t="shared" si="619"/>
        <v>13</v>
      </c>
      <c r="L19834" t="str" cm="1">
        <f t="array" ref="L19834">_xlfn.IFS(H19834&gt;=65,"senior citizen",H19834&gt;=26,"adult",H19834&lt;26,"young")</f>
        <v>adult</v>
      </c>
    </row>
    <row r="19835" spans="1:12" x14ac:dyDescent="0.35">
      <c r="A19835" s="1">
        <v>45155.039583333331</v>
      </c>
      <c r="B19835" s="2" t="s">
        <v>13</v>
      </c>
      <c r="C19835" s="2" t="s">
        <v>19</v>
      </c>
      <c r="D19835" s="2">
        <v>316.77</v>
      </c>
      <c r="E19835" s="2">
        <v>5</v>
      </c>
      <c r="F19835" s="2">
        <v>1583.85</v>
      </c>
      <c r="G19835" s="2" t="s">
        <v>303</v>
      </c>
      <c r="H19835">
        <v>21</v>
      </c>
      <c r="I19835" s="3">
        <v>2023</v>
      </c>
      <c r="J19835" t="str">
        <f t="shared" si="618"/>
        <v>Aug</v>
      </c>
      <c r="K19835">
        <f t="shared" si="619"/>
        <v>17</v>
      </c>
      <c r="L19835" t="str" cm="1">
        <f t="array" ref="L19835">_xlfn.IFS(H19835&gt;=65,"senior citizen",H19835&gt;=26,"adult",H19835&lt;26,"young")</f>
        <v>young</v>
      </c>
    </row>
    <row r="19836" spans="1:12" x14ac:dyDescent="0.35">
      <c r="A19836" s="1">
        <v>45637.038194444445</v>
      </c>
      <c r="B19836" s="2" t="s">
        <v>7</v>
      </c>
      <c r="C19836" s="2" t="s">
        <v>19</v>
      </c>
      <c r="D19836" s="2">
        <v>181.46</v>
      </c>
      <c r="E19836" s="2">
        <v>1</v>
      </c>
      <c r="F19836" s="2">
        <v>181.46</v>
      </c>
      <c r="G19836" s="2" t="s">
        <v>254</v>
      </c>
      <c r="H19836">
        <v>50</v>
      </c>
      <c r="I19836" s="3">
        <v>2024</v>
      </c>
      <c r="J19836" t="str">
        <f t="shared" si="618"/>
        <v>Dec</v>
      </c>
      <c r="K19836">
        <f t="shared" si="619"/>
        <v>11</v>
      </c>
      <c r="L19836" t="str" cm="1">
        <f t="array" ref="L19836">_xlfn.IFS(H19836&gt;=65,"senior citizen",H19836&gt;=26,"adult",H19836&lt;26,"young")</f>
        <v>adult</v>
      </c>
    </row>
    <row r="19837" spans="1:12" x14ac:dyDescent="0.35">
      <c r="A19837" s="1">
        <v>45203.013888888891</v>
      </c>
      <c r="B19837" s="2" t="s">
        <v>13</v>
      </c>
      <c r="C19837" s="2" t="s">
        <v>19</v>
      </c>
      <c r="D19837" s="2">
        <v>313.68</v>
      </c>
      <c r="E19837" s="2">
        <v>2</v>
      </c>
      <c r="F19837" s="2">
        <v>627.36</v>
      </c>
      <c r="G19837" s="2" t="s">
        <v>330</v>
      </c>
      <c r="H19837">
        <v>18</v>
      </c>
      <c r="I19837" s="3">
        <v>2023</v>
      </c>
      <c r="J19837" t="str">
        <f t="shared" si="618"/>
        <v>Oct</v>
      </c>
      <c r="K19837">
        <f t="shared" si="619"/>
        <v>4</v>
      </c>
      <c r="L19837" t="str" cm="1">
        <f t="array" ref="L19837">_xlfn.IFS(H19837&gt;=65,"senior citizen",H19837&gt;=26,"adult",H19837&lt;26,"young")</f>
        <v>young</v>
      </c>
    </row>
    <row r="19838" spans="1:12" x14ac:dyDescent="0.35">
      <c r="A19838" s="1">
        <v>45483.884722222225</v>
      </c>
      <c r="B19838" s="2" t="s">
        <v>10</v>
      </c>
      <c r="C19838" s="2" t="s">
        <v>8</v>
      </c>
      <c r="D19838" s="2">
        <v>31.57</v>
      </c>
      <c r="E19838" s="2">
        <v>2</v>
      </c>
      <c r="F19838" s="2">
        <v>63.14</v>
      </c>
      <c r="G19838" s="2" t="s">
        <v>288</v>
      </c>
      <c r="H19838">
        <v>44</v>
      </c>
      <c r="I19838" s="3">
        <v>2024</v>
      </c>
      <c r="J19838" t="str">
        <f t="shared" si="618"/>
        <v>Jul</v>
      </c>
      <c r="K19838">
        <f t="shared" si="619"/>
        <v>10</v>
      </c>
      <c r="L19838" t="str" cm="1">
        <f t="array" ref="L19838">_xlfn.IFS(H19838&gt;=65,"senior citizen",H19838&gt;=26,"adult",H19838&lt;26,"young")</f>
        <v>adult</v>
      </c>
    </row>
    <row r="19839" spans="1:12" x14ac:dyDescent="0.35">
      <c r="A19839" s="1">
        <v>45066.554861111108</v>
      </c>
      <c r="B19839" s="2" t="s">
        <v>7</v>
      </c>
      <c r="C19839" s="2" t="s">
        <v>8</v>
      </c>
      <c r="D19839" s="2">
        <v>281.95999999999998</v>
      </c>
      <c r="E19839" s="2">
        <v>5</v>
      </c>
      <c r="F19839" s="2">
        <v>1409.8</v>
      </c>
      <c r="G19839" s="2" t="s">
        <v>237</v>
      </c>
      <c r="H19839">
        <v>47</v>
      </c>
      <c r="I19839" s="3">
        <v>2023</v>
      </c>
      <c r="J19839" t="str">
        <f t="shared" si="618"/>
        <v>May</v>
      </c>
      <c r="K19839">
        <f t="shared" si="619"/>
        <v>20</v>
      </c>
      <c r="L19839" t="str" cm="1">
        <f t="array" ref="L19839">_xlfn.IFS(H19839&gt;=65,"senior citizen",H19839&gt;=26,"adult",H19839&lt;26,"young")</f>
        <v>adult</v>
      </c>
    </row>
    <row r="19840" spans="1:12" x14ac:dyDescent="0.35">
      <c r="A19840" s="1">
        <v>45284.255555555559</v>
      </c>
      <c r="B19840" s="2" t="s">
        <v>10</v>
      </c>
      <c r="C19840" s="2" t="s">
        <v>8</v>
      </c>
      <c r="D19840" s="2">
        <v>149.58000000000001</v>
      </c>
      <c r="E19840" s="2">
        <v>3</v>
      </c>
      <c r="F19840" s="2">
        <v>448.74</v>
      </c>
      <c r="G19840" s="2" t="s">
        <v>397</v>
      </c>
      <c r="H19840">
        <v>49</v>
      </c>
      <c r="I19840" s="3">
        <v>2023</v>
      </c>
      <c r="J19840" t="str">
        <f t="shared" si="618"/>
        <v>Dec</v>
      </c>
      <c r="K19840">
        <f t="shared" si="619"/>
        <v>24</v>
      </c>
      <c r="L19840" t="str" cm="1">
        <f t="array" ref="L19840">_xlfn.IFS(H19840&gt;=65,"senior citizen",H19840&gt;=26,"adult",H19840&lt;26,"young")</f>
        <v>adult</v>
      </c>
    </row>
    <row r="19841" spans="1:12" x14ac:dyDescent="0.35">
      <c r="A19841" s="1">
        <v>45066.834027777775</v>
      </c>
      <c r="B19841" s="2" t="s">
        <v>7</v>
      </c>
      <c r="C19841" s="2" t="s">
        <v>15</v>
      </c>
      <c r="D19841" s="2">
        <v>477.45</v>
      </c>
      <c r="E19841" s="2">
        <v>4</v>
      </c>
      <c r="F19841" s="2">
        <v>1909.8</v>
      </c>
      <c r="G19841" s="2" t="s">
        <v>37</v>
      </c>
      <c r="H19841">
        <v>22</v>
      </c>
      <c r="I19841" s="3">
        <v>2023</v>
      </c>
      <c r="J19841" t="str">
        <f t="shared" si="618"/>
        <v>May</v>
      </c>
      <c r="K19841">
        <f t="shared" si="619"/>
        <v>20</v>
      </c>
      <c r="L19841" t="str" cm="1">
        <f t="array" ref="L19841">_xlfn.IFS(H19841&gt;=65,"senior citizen",H19841&gt;=26,"adult",H19841&lt;26,"young")</f>
        <v>young</v>
      </c>
    </row>
    <row r="19842" spans="1:12" x14ac:dyDescent="0.35">
      <c r="A19842" s="1">
        <v>45441.729166666664</v>
      </c>
      <c r="B19842" s="2" t="s">
        <v>10</v>
      </c>
      <c r="C19842" s="2" t="s">
        <v>26</v>
      </c>
      <c r="D19842" s="2">
        <v>326.52999999999997</v>
      </c>
      <c r="E19842" s="2">
        <v>2</v>
      </c>
      <c r="F19842" s="2">
        <v>653.05999999999995</v>
      </c>
      <c r="G19842" s="2" t="s">
        <v>408</v>
      </c>
      <c r="H19842">
        <v>28</v>
      </c>
      <c r="I19842" s="3">
        <v>2024</v>
      </c>
      <c r="J19842" t="str">
        <f t="shared" ref="J19842:J19905" si="620">TEXT(A19842,"mmm")</f>
        <v>May</v>
      </c>
      <c r="K19842">
        <f t="shared" ref="K19842:K19905" si="621">DAY(A19842)</f>
        <v>29</v>
      </c>
      <c r="L19842" t="str" cm="1">
        <f t="array" ref="L19842">_xlfn.IFS(H19842&gt;=65,"senior citizen",H19842&gt;=26,"adult",H19842&lt;26,"young")</f>
        <v>adult</v>
      </c>
    </row>
    <row r="19843" spans="1:12" x14ac:dyDescent="0.35">
      <c r="A19843" s="1">
        <v>45580.205555555556</v>
      </c>
      <c r="B19843" s="2" t="s">
        <v>7</v>
      </c>
      <c r="C19843" s="2" t="s">
        <v>11</v>
      </c>
      <c r="D19843" s="2">
        <v>132.6</v>
      </c>
      <c r="E19843" s="2">
        <v>4</v>
      </c>
      <c r="F19843" s="2">
        <v>530.4</v>
      </c>
      <c r="G19843" s="2" t="s">
        <v>91</v>
      </c>
      <c r="H19843">
        <v>49</v>
      </c>
      <c r="I19843" s="3">
        <v>2024</v>
      </c>
      <c r="J19843" t="str">
        <f t="shared" si="620"/>
        <v>Oct</v>
      </c>
      <c r="K19843">
        <f t="shared" si="621"/>
        <v>15</v>
      </c>
      <c r="L19843" t="str" cm="1">
        <f t="array" ref="L19843">_xlfn.IFS(H19843&gt;=65,"senior citizen",H19843&gt;=26,"adult",H19843&lt;26,"young")</f>
        <v>adult</v>
      </c>
    </row>
    <row r="19844" spans="1:12" x14ac:dyDescent="0.35">
      <c r="A19844" s="1">
        <v>45114.31527777778</v>
      </c>
      <c r="B19844" s="2" t="s">
        <v>7</v>
      </c>
      <c r="C19844" s="2" t="s">
        <v>8</v>
      </c>
      <c r="D19844" s="2">
        <v>69.56</v>
      </c>
      <c r="E19844" s="2">
        <v>4</v>
      </c>
      <c r="F19844" s="2">
        <v>278.24</v>
      </c>
      <c r="G19844" s="2" t="s">
        <v>232</v>
      </c>
      <c r="H19844">
        <v>22</v>
      </c>
      <c r="I19844" s="3">
        <v>2023</v>
      </c>
      <c r="J19844" t="str">
        <f t="shared" si="620"/>
        <v>Jul</v>
      </c>
      <c r="K19844">
        <f t="shared" si="621"/>
        <v>7</v>
      </c>
      <c r="L19844" t="str" cm="1">
        <f t="array" ref="L19844">_xlfn.IFS(H19844&gt;=65,"senior citizen",H19844&gt;=26,"adult",H19844&lt;26,"young")</f>
        <v>young</v>
      </c>
    </row>
    <row r="19845" spans="1:12" x14ac:dyDescent="0.35">
      <c r="A19845" s="1">
        <v>45666.286805555559</v>
      </c>
      <c r="B19845" s="2" t="s">
        <v>13</v>
      </c>
      <c r="C19845" s="2" t="s">
        <v>11</v>
      </c>
      <c r="D19845" s="2">
        <v>106.68</v>
      </c>
      <c r="E19845" s="2">
        <v>5</v>
      </c>
      <c r="F19845" s="2">
        <v>533.4</v>
      </c>
      <c r="G19845" s="2" t="s">
        <v>207</v>
      </c>
      <c r="H19845">
        <v>32</v>
      </c>
      <c r="I19845" s="3">
        <v>2025</v>
      </c>
      <c r="J19845" t="str">
        <f t="shared" si="620"/>
        <v>Jan</v>
      </c>
      <c r="K19845">
        <f t="shared" si="621"/>
        <v>9</v>
      </c>
      <c r="L19845" t="str" cm="1">
        <f t="array" ref="L19845">_xlfn.IFS(H19845&gt;=65,"senior citizen",H19845&gt;=26,"adult",H19845&lt;26,"young")</f>
        <v>adult</v>
      </c>
    </row>
    <row r="19846" spans="1:12" x14ac:dyDescent="0.35">
      <c r="A19846" s="1">
        <v>45287.250694444447</v>
      </c>
      <c r="B19846" s="2" t="s">
        <v>10</v>
      </c>
      <c r="C19846" s="2" t="s">
        <v>8</v>
      </c>
      <c r="D19846" s="2">
        <v>141.57</v>
      </c>
      <c r="E19846" s="2">
        <v>4</v>
      </c>
      <c r="F19846" s="2">
        <v>566.28</v>
      </c>
      <c r="G19846" s="2" t="s">
        <v>189</v>
      </c>
      <c r="H19846">
        <v>41</v>
      </c>
      <c r="I19846" s="3">
        <v>2023</v>
      </c>
      <c r="J19846" t="str">
        <f t="shared" si="620"/>
        <v>Dec</v>
      </c>
      <c r="K19846">
        <f t="shared" si="621"/>
        <v>27</v>
      </c>
      <c r="L19846" t="str" cm="1">
        <f t="array" ref="L19846">_xlfn.IFS(H19846&gt;=65,"senior citizen",H19846&gt;=26,"adult",H19846&lt;26,"young")</f>
        <v>adult</v>
      </c>
    </row>
    <row r="19847" spans="1:12" x14ac:dyDescent="0.35">
      <c r="A19847" s="1">
        <v>45080.669444444444</v>
      </c>
      <c r="B19847" s="2" t="s">
        <v>13</v>
      </c>
      <c r="C19847" s="2" t="s">
        <v>8</v>
      </c>
      <c r="D19847" s="2">
        <v>78.87</v>
      </c>
      <c r="E19847" s="2">
        <v>3</v>
      </c>
      <c r="F19847" s="2">
        <v>236.61</v>
      </c>
      <c r="G19847" s="2" t="s">
        <v>20</v>
      </c>
      <c r="H19847">
        <v>53</v>
      </c>
      <c r="I19847" s="3">
        <v>2023</v>
      </c>
      <c r="J19847" t="str">
        <f t="shared" si="620"/>
        <v>Jun</v>
      </c>
      <c r="K19847">
        <f t="shared" si="621"/>
        <v>3</v>
      </c>
      <c r="L19847" t="str" cm="1">
        <f t="array" ref="L19847">_xlfn.IFS(H19847&gt;=65,"senior citizen",H19847&gt;=26,"adult",H19847&lt;26,"young")</f>
        <v>adult</v>
      </c>
    </row>
    <row r="19848" spans="1:12" x14ac:dyDescent="0.35">
      <c r="A19848" s="1">
        <v>45386.434027777781</v>
      </c>
      <c r="B19848" s="2" t="s">
        <v>13</v>
      </c>
      <c r="C19848" s="2" t="s">
        <v>15</v>
      </c>
      <c r="D19848" s="2">
        <v>242.22</v>
      </c>
      <c r="E19848" s="2">
        <v>1</v>
      </c>
      <c r="F19848" s="2">
        <v>242.22</v>
      </c>
      <c r="G19848" s="2" t="s">
        <v>177</v>
      </c>
      <c r="H19848">
        <v>67</v>
      </c>
      <c r="I19848" s="3">
        <v>2024</v>
      </c>
      <c r="J19848" t="str">
        <f t="shared" si="620"/>
        <v>Apr</v>
      </c>
      <c r="K19848">
        <f t="shared" si="621"/>
        <v>4</v>
      </c>
      <c r="L19848" t="str" cm="1">
        <f t="array" ref="L19848">_xlfn.IFS(H19848&gt;=65,"senior citizen",H19848&gt;=26,"adult",H19848&lt;26,"young")</f>
        <v>senior citizen</v>
      </c>
    </row>
    <row r="19849" spans="1:12" x14ac:dyDescent="0.35">
      <c r="A19849" s="1">
        <v>45341.283333333333</v>
      </c>
      <c r="B19849" s="2" t="s">
        <v>7</v>
      </c>
      <c r="C19849" s="2" t="s">
        <v>19</v>
      </c>
      <c r="D19849" s="2">
        <v>166.73</v>
      </c>
      <c r="E19849" s="2">
        <v>1</v>
      </c>
      <c r="F19849" s="2">
        <v>166.73</v>
      </c>
      <c r="G19849" s="2" t="s">
        <v>136</v>
      </c>
      <c r="H19849">
        <v>24</v>
      </c>
      <c r="I19849" s="3">
        <v>2024</v>
      </c>
      <c r="J19849" t="str">
        <f t="shared" si="620"/>
        <v>Feb</v>
      </c>
      <c r="K19849">
        <f t="shared" si="621"/>
        <v>19</v>
      </c>
      <c r="L19849" t="str" cm="1">
        <f t="array" ref="L19849">_xlfn.IFS(H19849&gt;=65,"senior citizen",H19849&gt;=26,"adult",H19849&lt;26,"young")</f>
        <v>young</v>
      </c>
    </row>
    <row r="19850" spans="1:12" x14ac:dyDescent="0.35">
      <c r="A19850" s="1">
        <v>45140.765972222223</v>
      </c>
      <c r="B19850" s="2" t="s">
        <v>7</v>
      </c>
      <c r="C19850" s="2" t="s">
        <v>15</v>
      </c>
      <c r="D19850" s="2">
        <v>411.11</v>
      </c>
      <c r="E19850" s="2">
        <v>1</v>
      </c>
      <c r="F19850" s="2">
        <v>411.11</v>
      </c>
      <c r="G19850" s="2" t="s">
        <v>340</v>
      </c>
      <c r="H19850">
        <v>33</v>
      </c>
      <c r="I19850" s="3">
        <v>2023</v>
      </c>
      <c r="J19850" t="str">
        <f t="shared" si="620"/>
        <v>Aug</v>
      </c>
      <c r="K19850">
        <f t="shared" si="621"/>
        <v>2</v>
      </c>
      <c r="L19850" t="str" cm="1">
        <f t="array" ref="L19850">_xlfn.IFS(H19850&gt;=65,"senior citizen",H19850&gt;=26,"adult",H19850&lt;26,"young")</f>
        <v>adult</v>
      </c>
    </row>
    <row r="19851" spans="1:12" x14ac:dyDescent="0.35">
      <c r="A19851" s="1">
        <v>45426.493055555555</v>
      </c>
      <c r="B19851" s="2" t="s">
        <v>7</v>
      </c>
      <c r="C19851" s="2" t="s">
        <v>15</v>
      </c>
      <c r="D19851" s="2">
        <v>260.20999999999998</v>
      </c>
      <c r="E19851" s="2">
        <v>2</v>
      </c>
      <c r="F19851" s="2">
        <v>520.41999999999996</v>
      </c>
      <c r="G19851" s="2" t="s">
        <v>386</v>
      </c>
      <c r="H19851">
        <v>55</v>
      </c>
      <c r="I19851" s="3">
        <v>2024</v>
      </c>
      <c r="J19851" t="str">
        <f t="shared" si="620"/>
        <v>May</v>
      </c>
      <c r="K19851">
        <f t="shared" si="621"/>
        <v>14</v>
      </c>
      <c r="L19851" t="str" cm="1">
        <f t="array" ref="L19851">_xlfn.IFS(H19851&gt;=65,"senior citizen",H19851&gt;=26,"adult",H19851&lt;26,"young")</f>
        <v>adult</v>
      </c>
    </row>
    <row r="19852" spans="1:12" x14ac:dyDescent="0.35">
      <c r="A19852" s="1">
        <v>45391.461805555555</v>
      </c>
      <c r="B19852" s="2" t="s">
        <v>13</v>
      </c>
      <c r="C19852" s="2" t="s">
        <v>19</v>
      </c>
      <c r="D19852" s="2">
        <v>209.85</v>
      </c>
      <c r="E19852" s="2">
        <v>2</v>
      </c>
      <c r="F19852" s="2">
        <v>419.7</v>
      </c>
      <c r="G19852" s="2" t="s">
        <v>84</v>
      </c>
      <c r="H19852">
        <v>18</v>
      </c>
      <c r="I19852" s="3">
        <v>2024</v>
      </c>
      <c r="J19852" t="str">
        <f t="shared" si="620"/>
        <v>Apr</v>
      </c>
      <c r="K19852">
        <f t="shared" si="621"/>
        <v>9</v>
      </c>
      <c r="L19852" t="str" cm="1">
        <f t="array" ref="L19852">_xlfn.IFS(H19852&gt;=65,"senior citizen",H19852&gt;=26,"adult",H19852&lt;26,"young")</f>
        <v>young</v>
      </c>
    </row>
    <row r="19853" spans="1:12" x14ac:dyDescent="0.35">
      <c r="A19853" s="1">
        <v>45142.996527777781</v>
      </c>
      <c r="B19853" s="2" t="s">
        <v>10</v>
      </c>
      <c r="C19853" s="2" t="s">
        <v>8</v>
      </c>
      <c r="D19853" s="2">
        <v>102.56</v>
      </c>
      <c r="E19853" s="2">
        <v>3</v>
      </c>
      <c r="F19853" s="2">
        <v>307.68</v>
      </c>
      <c r="G19853" s="2" t="s">
        <v>275</v>
      </c>
      <c r="H19853">
        <v>33</v>
      </c>
      <c r="I19853" s="3">
        <v>2023</v>
      </c>
      <c r="J19853" t="str">
        <f t="shared" si="620"/>
        <v>Aug</v>
      </c>
      <c r="K19853">
        <f t="shared" si="621"/>
        <v>4</v>
      </c>
      <c r="L19853" t="str" cm="1">
        <f t="array" ref="L19853">_xlfn.IFS(H19853&gt;=65,"senior citizen",H19853&gt;=26,"adult",H19853&lt;26,"young")</f>
        <v>adult</v>
      </c>
    </row>
    <row r="19854" spans="1:12" x14ac:dyDescent="0.35">
      <c r="A19854" s="1">
        <v>45580.545138888891</v>
      </c>
      <c r="B19854" s="2" t="s">
        <v>13</v>
      </c>
      <c r="C19854" s="2" t="s">
        <v>15</v>
      </c>
      <c r="D19854" s="2">
        <v>199.6</v>
      </c>
      <c r="E19854" s="2">
        <v>1</v>
      </c>
      <c r="F19854" s="2">
        <v>199.6</v>
      </c>
      <c r="G19854" s="2" t="s">
        <v>56</v>
      </c>
      <c r="H19854">
        <v>19</v>
      </c>
      <c r="I19854" s="3">
        <v>2024</v>
      </c>
      <c r="J19854" t="str">
        <f t="shared" si="620"/>
        <v>Oct</v>
      </c>
      <c r="K19854">
        <f t="shared" si="621"/>
        <v>15</v>
      </c>
      <c r="L19854" t="str" cm="1">
        <f t="array" ref="L19854">_xlfn.IFS(H19854&gt;=65,"senior citizen",H19854&gt;=26,"adult",H19854&lt;26,"young")</f>
        <v>young</v>
      </c>
    </row>
    <row r="19855" spans="1:12" x14ac:dyDescent="0.35">
      <c r="A19855" s="1">
        <v>45115.60833333333</v>
      </c>
      <c r="B19855" s="2" t="s">
        <v>10</v>
      </c>
      <c r="C19855" s="2" t="s">
        <v>19</v>
      </c>
      <c r="D19855" s="2">
        <v>495.02</v>
      </c>
      <c r="E19855" s="2">
        <v>5</v>
      </c>
      <c r="F19855" s="2">
        <v>2475.1</v>
      </c>
      <c r="G19855" s="2" t="s">
        <v>202</v>
      </c>
      <c r="H19855">
        <v>26</v>
      </c>
      <c r="I19855" s="3">
        <v>2023</v>
      </c>
      <c r="J19855" t="str">
        <f t="shared" si="620"/>
        <v>Jul</v>
      </c>
      <c r="K19855">
        <f t="shared" si="621"/>
        <v>8</v>
      </c>
      <c r="L19855" t="str" cm="1">
        <f t="array" ref="L19855">_xlfn.IFS(H19855&gt;=65,"senior citizen",H19855&gt;=26,"adult",H19855&lt;26,"young")</f>
        <v>adult</v>
      </c>
    </row>
    <row r="19856" spans="1:12" x14ac:dyDescent="0.35">
      <c r="A19856" s="1">
        <v>45243.693055555559</v>
      </c>
      <c r="B19856" s="2" t="s">
        <v>7</v>
      </c>
      <c r="C19856" s="2" t="s">
        <v>19</v>
      </c>
      <c r="D19856" s="2">
        <v>297.89999999999998</v>
      </c>
      <c r="E19856" s="2">
        <v>1</v>
      </c>
      <c r="F19856" s="2">
        <v>297.89999999999998</v>
      </c>
      <c r="G19856" s="2" t="s">
        <v>287</v>
      </c>
      <c r="H19856">
        <v>31</v>
      </c>
      <c r="I19856" s="3">
        <v>2023</v>
      </c>
      <c r="J19856" t="str">
        <f t="shared" si="620"/>
        <v>Nov</v>
      </c>
      <c r="K19856">
        <f t="shared" si="621"/>
        <v>13</v>
      </c>
      <c r="L19856" t="str" cm="1">
        <f t="array" ref="L19856">_xlfn.IFS(H19856&gt;=65,"senior citizen",H19856&gt;=26,"adult",H19856&lt;26,"young")</f>
        <v>adult</v>
      </c>
    </row>
    <row r="19857" spans="1:12" x14ac:dyDescent="0.35">
      <c r="A19857" s="1">
        <v>45206.742361111108</v>
      </c>
      <c r="B19857" s="2" t="s">
        <v>13</v>
      </c>
      <c r="C19857" s="2" t="s">
        <v>11</v>
      </c>
      <c r="D19857" s="2">
        <v>358.08</v>
      </c>
      <c r="E19857" s="2">
        <v>3</v>
      </c>
      <c r="F19857" s="2">
        <v>1074.24</v>
      </c>
      <c r="G19857" s="2" t="s">
        <v>210</v>
      </c>
      <c r="H19857">
        <v>53</v>
      </c>
      <c r="I19857" s="3">
        <v>2023</v>
      </c>
      <c r="J19857" t="str">
        <f t="shared" si="620"/>
        <v>Oct</v>
      </c>
      <c r="K19857">
        <f t="shared" si="621"/>
        <v>7</v>
      </c>
      <c r="L19857" t="str" cm="1">
        <f t="array" ref="L19857">_xlfn.IFS(H19857&gt;=65,"senior citizen",H19857&gt;=26,"adult",H19857&lt;26,"young")</f>
        <v>adult</v>
      </c>
    </row>
    <row r="19858" spans="1:12" x14ac:dyDescent="0.35">
      <c r="A19858" s="1">
        <v>45178.297222222223</v>
      </c>
      <c r="B19858" s="2" t="s">
        <v>7</v>
      </c>
      <c r="C19858" s="2" t="s">
        <v>15</v>
      </c>
      <c r="D19858" s="2">
        <v>207.04</v>
      </c>
      <c r="E19858" s="2">
        <v>3</v>
      </c>
      <c r="F19858" s="2">
        <v>621.12</v>
      </c>
      <c r="G19858" s="2" t="s">
        <v>414</v>
      </c>
      <c r="H19858">
        <v>37</v>
      </c>
      <c r="I19858" s="3">
        <v>2023</v>
      </c>
      <c r="J19858" t="str">
        <f t="shared" si="620"/>
        <v>Sep</v>
      </c>
      <c r="K19858">
        <f t="shared" si="621"/>
        <v>9</v>
      </c>
      <c r="L19858" t="str" cm="1">
        <f t="array" ref="L19858">_xlfn.IFS(H19858&gt;=65,"senior citizen",H19858&gt;=26,"adult",H19858&lt;26,"young")</f>
        <v>adult</v>
      </c>
    </row>
    <row r="19859" spans="1:12" x14ac:dyDescent="0.35">
      <c r="A19859" s="1">
        <v>45166.247916666667</v>
      </c>
      <c r="B19859" s="2" t="s">
        <v>13</v>
      </c>
      <c r="C19859" s="2" t="s">
        <v>19</v>
      </c>
      <c r="D19859" s="2">
        <v>294.04000000000002</v>
      </c>
      <c r="E19859" s="2">
        <v>4</v>
      </c>
      <c r="F19859" s="2">
        <v>1176.1600000000001</v>
      </c>
      <c r="G19859" s="2" t="s">
        <v>311</v>
      </c>
      <c r="H19859">
        <v>57</v>
      </c>
      <c r="I19859" s="3">
        <v>2023</v>
      </c>
      <c r="J19859" t="str">
        <f t="shared" si="620"/>
        <v>Aug</v>
      </c>
      <c r="K19859">
        <f t="shared" si="621"/>
        <v>28</v>
      </c>
      <c r="L19859" t="str" cm="1">
        <f t="array" ref="L19859">_xlfn.IFS(H19859&gt;=65,"senior citizen",H19859&gt;=26,"adult",H19859&lt;26,"young")</f>
        <v>adult</v>
      </c>
    </row>
    <row r="19860" spans="1:12" x14ac:dyDescent="0.35">
      <c r="A19860" s="1">
        <v>45389.185416666667</v>
      </c>
      <c r="B19860" s="2" t="s">
        <v>10</v>
      </c>
      <c r="C19860" s="2" t="s">
        <v>26</v>
      </c>
      <c r="D19860" s="2">
        <v>436.65</v>
      </c>
      <c r="E19860" s="2">
        <v>3</v>
      </c>
      <c r="F19860" s="2">
        <v>1309.95</v>
      </c>
      <c r="G19860" s="2" t="s">
        <v>400</v>
      </c>
      <c r="H19860">
        <v>44</v>
      </c>
      <c r="I19860" s="3">
        <v>2024</v>
      </c>
      <c r="J19860" t="str">
        <f t="shared" si="620"/>
        <v>Apr</v>
      </c>
      <c r="K19860">
        <f t="shared" si="621"/>
        <v>7</v>
      </c>
      <c r="L19860" t="str" cm="1">
        <f t="array" ref="L19860">_xlfn.IFS(H19860&gt;=65,"senior citizen",H19860&gt;=26,"adult",H19860&lt;26,"young")</f>
        <v>adult</v>
      </c>
    </row>
    <row r="19861" spans="1:12" x14ac:dyDescent="0.35">
      <c r="A19861" s="1">
        <v>45643.609027777777</v>
      </c>
      <c r="B19861" s="2" t="s">
        <v>10</v>
      </c>
      <c r="C19861" s="2" t="s">
        <v>19</v>
      </c>
      <c r="D19861" s="2">
        <v>402.45</v>
      </c>
      <c r="E19861" s="2">
        <v>5</v>
      </c>
      <c r="F19861" s="2">
        <v>2012.25</v>
      </c>
      <c r="G19861" s="2" t="s">
        <v>155</v>
      </c>
      <c r="H19861">
        <v>19</v>
      </c>
      <c r="I19861" s="3">
        <v>2024</v>
      </c>
      <c r="J19861" t="str">
        <f t="shared" si="620"/>
        <v>Dec</v>
      </c>
      <c r="K19861">
        <f t="shared" si="621"/>
        <v>17</v>
      </c>
      <c r="L19861" t="str" cm="1">
        <f t="array" ref="L19861">_xlfn.IFS(H19861&gt;=65,"senior citizen",H19861&gt;=26,"adult",H19861&lt;26,"young")</f>
        <v>young</v>
      </c>
    </row>
    <row r="19862" spans="1:12" x14ac:dyDescent="0.35">
      <c r="A19862" s="1">
        <v>45282.84375</v>
      </c>
      <c r="B19862" s="2" t="s">
        <v>10</v>
      </c>
      <c r="C19862" s="2" t="s">
        <v>11</v>
      </c>
      <c r="D19862" s="2">
        <v>84.42</v>
      </c>
      <c r="E19862" s="2">
        <v>1</v>
      </c>
      <c r="F19862" s="2">
        <v>84.42</v>
      </c>
      <c r="G19862" s="2" t="s">
        <v>150</v>
      </c>
      <c r="H19862">
        <v>65</v>
      </c>
      <c r="I19862" s="3">
        <v>2023</v>
      </c>
      <c r="J19862" t="str">
        <f t="shared" si="620"/>
        <v>Dec</v>
      </c>
      <c r="K19862">
        <f t="shared" si="621"/>
        <v>22</v>
      </c>
      <c r="L19862" t="str" cm="1">
        <f t="array" ref="L19862">_xlfn.IFS(H19862&gt;=65,"senior citizen",H19862&gt;=26,"adult",H19862&lt;26,"young")</f>
        <v>senior citizen</v>
      </c>
    </row>
    <row r="19863" spans="1:12" x14ac:dyDescent="0.35">
      <c r="A19863" s="1">
        <v>45088.626388888886</v>
      </c>
      <c r="B19863" s="2" t="s">
        <v>13</v>
      </c>
      <c r="C19863" s="2" t="s">
        <v>15</v>
      </c>
      <c r="D19863" s="2">
        <v>243.85</v>
      </c>
      <c r="E19863" s="2">
        <v>1</v>
      </c>
      <c r="F19863" s="2">
        <v>243.85</v>
      </c>
      <c r="G19863" s="2" t="s">
        <v>116</v>
      </c>
      <c r="H19863">
        <v>61</v>
      </c>
      <c r="I19863" s="3">
        <v>2023</v>
      </c>
      <c r="J19863" t="str">
        <f t="shared" si="620"/>
        <v>Jun</v>
      </c>
      <c r="K19863">
        <f t="shared" si="621"/>
        <v>11</v>
      </c>
      <c r="L19863" t="str" cm="1">
        <f t="array" ref="L19863">_xlfn.IFS(H19863&gt;=65,"senior citizen",H19863&gt;=26,"adult",H19863&lt;26,"young")</f>
        <v>adult</v>
      </c>
    </row>
    <row r="19864" spans="1:12" x14ac:dyDescent="0.35">
      <c r="A19864" s="1">
        <v>45326.438194444447</v>
      </c>
      <c r="B19864" s="2" t="s">
        <v>10</v>
      </c>
      <c r="C19864" s="2" t="s">
        <v>19</v>
      </c>
      <c r="D19864" s="2">
        <v>272.52999999999997</v>
      </c>
      <c r="E19864" s="2">
        <v>5</v>
      </c>
      <c r="F19864" s="2">
        <v>1362.65</v>
      </c>
      <c r="G19864" s="2" t="s">
        <v>145</v>
      </c>
      <c r="H19864">
        <v>71</v>
      </c>
      <c r="I19864" s="3">
        <v>2024</v>
      </c>
      <c r="J19864" t="str">
        <f t="shared" si="620"/>
        <v>Feb</v>
      </c>
      <c r="K19864">
        <f t="shared" si="621"/>
        <v>4</v>
      </c>
      <c r="L19864" t="str" cm="1">
        <f t="array" ref="L19864">_xlfn.IFS(H19864&gt;=65,"senior citizen",H19864&gt;=26,"adult",H19864&lt;26,"young")</f>
        <v>senior citizen</v>
      </c>
    </row>
    <row r="19865" spans="1:12" x14ac:dyDescent="0.35">
      <c r="A19865" s="1">
        <v>45479.863194444442</v>
      </c>
      <c r="B19865" s="2" t="s">
        <v>7</v>
      </c>
      <c r="C19865" s="2" t="s">
        <v>15</v>
      </c>
      <c r="D19865" s="2">
        <v>306.29000000000002</v>
      </c>
      <c r="E19865" s="2">
        <v>2</v>
      </c>
      <c r="F19865" s="2">
        <v>612.58000000000004</v>
      </c>
      <c r="G19865" s="2" t="s">
        <v>115</v>
      </c>
      <c r="H19865">
        <v>49</v>
      </c>
      <c r="I19865" s="3">
        <v>2024</v>
      </c>
      <c r="J19865" t="str">
        <f t="shared" si="620"/>
        <v>Jul</v>
      </c>
      <c r="K19865">
        <f t="shared" si="621"/>
        <v>6</v>
      </c>
      <c r="L19865" t="str" cm="1">
        <f t="array" ref="L19865">_xlfn.IFS(H19865&gt;=65,"senior citizen",H19865&gt;=26,"adult",H19865&lt;26,"young")</f>
        <v>adult</v>
      </c>
    </row>
    <row r="19866" spans="1:12" x14ac:dyDescent="0.35">
      <c r="A19866" s="1">
        <v>44931.507638888892</v>
      </c>
      <c r="B19866" s="2" t="s">
        <v>13</v>
      </c>
      <c r="C19866" s="2" t="s">
        <v>11</v>
      </c>
      <c r="D19866" s="2">
        <v>281.52</v>
      </c>
      <c r="E19866" s="2">
        <v>2</v>
      </c>
      <c r="F19866" s="2">
        <v>563.04</v>
      </c>
      <c r="G19866" s="2" t="s">
        <v>186</v>
      </c>
      <c r="H19866">
        <v>63</v>
      </c>
      <c r="I19866" s="3">
        <v>2023</v>
      </c>
      <c r="J19866" t="str">
        <f t="shared" si="620"/>
        <v>Jan</v>
      </c>
      <c r="K19866">
        <f t="shared" si="621"/>
        <v>5</v>
      </c>
      <c r="L19866" t="str" cm="1">
        <f t="array" ref="L19866">_xlfn.IFS(H19866&gt;=65,"senior citizen",H19866&gt;=26,"adult",H19866&lt;26,"young")</f>
        <v>adult</v>
      </c>
    </row>
    <row r="19867" spans="1:12" x14ac:dyDescent="0.35">
      <c r="A19867" s="1">
        <v>45039.651388888888</v>
      </c>
      <c r="B19867" s="2" t="s">
        <v>10</v>
      </c>
      <c r="C19867" s="2" t="s">
        <v>26</v>
      </c>
      <c r="D19867" s="2">
        <v>491.89</v>
      </c>
      <c r="E19867" s="2">
        <v>4</v>
      </c>
      <c r="F19867" s="2">
        <v>1967.56</v>
      </c>
      <c r="G19867" s="2" t="s">
        <v>381</v>
      </c>
      <c r="H19867">
        <v>21</v>
      </c>
      <c r="I19867" s="3">
        <v>2023</v>
      </c>
      <c r="J19867" t="str">
        <f t="shared" si="620"/>
        <v>Apr</v>
      </c>
      <c r="K19867">
        <f t="shared" si="621"/>
        <v>23</v>
      </c>
      <c r="L19867" t="str" cm="1">
        <f t="array" ref="L19867">_xlfn.IFS(H19867&gt;=65,"senior citizen",H19867&gt;=26,"adult",H19867&lt;26,"young")</f>
        <v>young</v>
      </c>
    </row>
    <row r="19868" spans="1:12" x14ac:dyDescent="0.35">
      <c r="A19868" s="1">
        <v>45586.619444444441</v>
      </c>
      <c r="B19868" s="2" t="s">
        <v>13</v>
      </c>
      <c r="C19868" s="2" t="s">
        <v>19</v>
      </c>
      <c r="D19868" s="2">
        <v>87.15</v>
      </c>
      <c r="E19868" s="2">
        <v>4</v>
      </c>
      <c r="F19868" s="2">
        <v>348.6</v>
      </c>
      <c r="G19868" s="2" t="s">
        <v>72</v>
      </c>
      <c r="H19868">
        <v>58</v>
      </c>
      <c r="I19868" s="3">
        <v>2024</v>
      </c>
      <c r="J19868" t="str">
        <f t="shared" si="620"/>
        <v>Oct</v>
      </c>
      <c r="K19868">
        <f t="shared" si="621"/>
        <v>21</v>
      </c>
      <c r="L19868" t="str" cm="1">
        <f t="array" ref="L19868">_xlfn.IFS(H19868&gt;=65,"senior citizen",H19868&gt;=26,"adult",H19868&lt;26,"young")</f>
        <v>adult</v>
      </c>
    </row>
    <row r="19869" spans="1:12" x14ac:dyDescent="0.35">
      <c r="A19869" s="1">
        <v>45090.15347222222</v>
      </c>
      <c r="B19869" s="2" t="s">
        <v>7</v>
      </c>
      <c r="C19869" s="2" t="s">
        <v>19</v>
      </c>
      <c r="D19869" s="2">
        <v>58.3</v>
      </c>
      <c r="E19869" s="2">
        <v>4</v>
      </c>
      <c r="F19869" s="2">
        <v>233.2</v>
      </c>
      <c r="G19869" s="2" t="s">
        <v>318</v>
      </c>
      <c r="H19869">
        <v>61</v>
      </c>
      <c r="I19869" s="3">
        <v>2023</v>
      </c>
      <c r="J19869" t="str">
        <f t="shared" si="620"/>
        <v>Jun</v>
      </c>
      <c r="K19869">
        <f t="shared" si="621"/>
        <v>13</v>
      </c>
      <c r="L19869" t="str" cm="1">
        <f t="array" ref="L19869">_xlfn.IFS(H19869&gt;=65,"senior citizen",H19869&gt;=26,"adult",H19869&lt;26,"young")</f>
        <v>adult</v>
      </c>
    </row>
    <row r="19870" spans="1:12" x14ac:dyDescent="0.35">
      <c r="A19870" s="1">
        <v>45611.261805555558</v>
      </c>
      <c r="B19870" s="2" t="s">
        <v>10</v>
      </c>
      <c r="C19870" s="2" t="s">
        <v>11</v>
      </c>
      <c r="D19870" s="2">
        <v>273.62</v>
      </c>
      <c r="E19870" s="2">
        <v>2</v>
      </c>
      <c r="F19870" s="2">
        <v>547.24</v>
      </c>
      <c r="G19870" s="2" t="s">
        <v>382</v>
      </c>
      <c r="H19870">
        <v>40</v>
      </c>
      <c r="I19870" s="3">
        <v>2024</v>
      </c>
      <c r="J19870" t="str">
        <f t="shared" si="620"/>
        <v>Nov</v>
      </c>
      <c r="K19870">
        <f t="shared" si="621"/>
        <v>15</v>
      </c>
      <c r="L19870" t="str" cm="1">
        <f t="array" ref="L19870">_xlfn.IFS(H19870&gt;=65,"senior citizen",H19870&gt;=26,"adult",H19870&lt;26,"young")</f>
        <v>adult</v>
      </c>
    </row>
    <row r="19871" spans="1:12" x14ac:dyDescent="0.35">
      <c r="A19871" s="1">
        <v>45114.311805555553</v>
      </c>
      <c r="B19871" s="2" t="s">
        <v>10</v>
      </c>
      <c r="C19871" s="2" t="s">
        <v>11</v>
      </c>
      <c r="D19871" s="2">
        <v>182.95</v>
      </c>
      <c r="E19871" s="2">
        <v>4</v>
      </c>
      <c r="F19871" s="2">
        <v>731.8</v>
      </c>
      <c r="G19871" s="2" t="s">
        <v>294</v>
      </c>
      <c r="H19871">
        <v>21</v>
      </c>
      <c r="I19871" s="3">
        <v>2023</v>
      </c>
      <c r="J19871" t="str">
        <f t="shared" si="620"/>
        <v>Jul</v>
      </c>
      <c r="K19871">
        <f t="shared" si="621"/>
        <v>7</v>
      </c>
      <c r="L19871" t="str" cm="1">
        <f t="array" ref="L19871">_xlfn.IFS(H19871&gt;=65,"senior citizen",H19871&gt;=26,"adult",H19871&lt;26,"young")</f>
        <v>young</v>
      </c>
    </row>
    <row r="19872" spans="1:12" x14ac:dyDescent="0.35">
      <c r="A19872" s="1">
        <v>45561.212500000001</v>
      </c>
      <c r="B19872" s="2" t="s">
        <v>10</v>
      </c>
      <c r="C19872" s="2" t="s">
        <v>11</v>
      </c>
      <c r="D19872" s="2">
        <v>303.60000000000002</v>
      </c>
      <c r="E19872" s="2">
        <v>1</v>
      </c>
      <c r="F19872" s="2">
        <v>303.60000000000002</v>
      </c>
      <c r="G19872" s="2" t="s">
        <v>27</v>
      </c>
      <c r="H19872">
        <v>49</v>
      </c>
      <c r="I19872" s="3">
        <v>2024</v>
      </c>
      <c r="J19872" t="str">
        <f t="shared" si="620"/>
        <v>Sep</v>
      </c>
      <c r="K19872">
        <f t="shared" si="621"/>
        <v>26</v>
      </c>
      <c r="L19872" t="str" cm="1">
        <f t="array" ref="L19872">_xlfn.IFS(H19872&gt;=65,"senior citizen",H19872&gt;=26,"adult",H19872&lt;26,"young")</f>
        <v>adult</v>
      </c>
    </row>
    <row r="19873" spans="1:12" x14ac:dyDescent="0.35">
      <c r="A19873" s="1">
        <v>45194.828472222223</v>
      </c>
      <c r="B19873" s="2" t="s">
        <v>13</v>
      </c>
      <c r="C19873" s="2" t="s">
        <v>11</v>
      </c>
      <c r="D19873" s="2">
        <v>69.37</v>
      </c>
      <c r="E19873" s="2">
        <v>5</v>
      </c>
      <c r="F19873" s="2">
        <v>346.85</v>
      </c>
      <c r="G19873" s="2" t="s">
        <v>40</v>
      </c>
      <c r="H19873">
        <v>74</v>
      </c>
      <c r="I19873" s="3">
        <v>2023</v>
      </c>
      <c r="J19873" t="str">
        <f t="shared" si="620"/>
        <v>Sep</v>
      </c>
      <c r="K19873">
        <f t="shared" si="621"/>
        <v>25</v>
      </c>
      <c r="L19873" t="str" cm="1">
        <f t="array" ref="L19873">_xlfn.IFS(H19873&gt;=65,"senior citizen",H19873&gt;=26,"adult",H19873&lt;26,"young")</f>
        <v>senior citizen</v>
      </c>
    </row>
    <row r="19874" spans="1:12" x14ac:dyDescent="0.35">
      <c r="A19874" s="1">
        <v>45629.047222222223</v>
      </c>
      <c r="B19874" s="2" t="s">
        <v>7</v>
      </c>
      <c r="C19874" s="2" t="s">
        <v>8</v>
      </c>
      <c r="D19874" s="2">
        <v>187.12</v>
      </c>
      <c r="E19874" s="2">
        <v>1</v>
      </c>
      <c r="F19874" s="2">
        <v>187.12</v>
      </c>
      <c r="G19874" s="2" t="s">
        <v>203</v>
      </c>
      <c r="H19874">
        <v>28</v>
      </c>
      <c r="I19874" s="3">
        <v>2024</v>
      </c>
      <c r="J19874" t="str">
        <f t="shared" si="620"/>
        <v>Dec</v>
      </c>
      <c r="K19874">
        <f t="shared" si="621"/>
        <v>3</v>
      </c>
      <c r="L19874" t="str" cm="1">
        <f t="array" ref="L19874">_xlfn.IFS(H19874&gt;=65,"senior citizen",H19874&gt;=26,"adult",H19874&lt;26,"young")</f>
        <v>adult</v>
      </c>
    </row>
    <row r="19875" spans="1:12" x14ac:dyDescent="0.35">
      <c r="A19875" s="1">
        <v>45584.574305555558</v>
      </c>
      <c r="B19875" s="2" t="s">
        <v>10</v>
      </c>
      <c r="C19875" s="2" t="s">
        <v>15</v>
      </c>
      <c r="D19875" s="2">
        <v>103.74</v>
      </c>
      <c r="E19875" s="2">
        <v>1</v>
      </c>
      <c r="F19875" s="2">
        <v>103.74</v>
      </c>
      <c r="G19875" s="2" t="s">
        <v>168</v>
      </c>
      <c r="H19875">
        <v>43</v>
      </c>
      <c r="I19875" s="3">
        <v>2024</v>
      </c>
      <c r="J19875" t="str">
        <f t="shared" si="620"/>
        <v>Oct</v>
      </c>
      <c r="K19875">
        <f t="shared" si="621"/>
        <v>19</v>
      </c>
      <c r="L19875" t="str" cm="1">
        <f t="array" ref="L19875">_xlfn.IFS(H19875&gt;=65,"senior citizen",H19875&gt;=26,"adult",H19875&lt;26,"young")</f>
        <v>adult</v>
      </c>
    </row>
    <row r="19876" spans="1:12" x14ac:dyDescent="0.35">
      <c r="A19876" s="1">
        <v>44976.640972222223</v>
      </c>
      <c r="B19876" s="2" t="s">
        <v>13</v>
      </c>
      <c r="C19876" s="2" t="s">
        <v>11</v>
      </c>
      <c r="D19876" s="2">
        <v>223.43</v>
      </c>
      <c r="E19876" s="2">
        <v>2</v>
      </c>
      <c r="F19876" s="2">
        <v>446.86</v>
      </c>
      <c r="G19876" s="2" t="s">
        <v>148</v>
      </c>
      <c r="H19876">
        <v>28</v>
      </c>
      <c r="I19876" s="3">
        <v>2023</v>
      </c>
      <c r="J19876" t="str">
        <f t="shared" si="620"/>
        <v>Feb</v>
      </c>
      <c r="K19876">
        <f t="shared" si="621"/>
        <v>19</v>
      </c>
      <c r="L19876" t="str" cm="1">
        <f t="array" ref="L19876">_xlfn.IFS(H19876&gt;=65,"senior citizen",H19876&gt;=26,"adult",H19876&lt;26,"young")</f>
        <v>adult</v>
      </c>
    </row>
    <row r="19877" spans="1:12" x14ac:dyDescent="0.35">
      <c r="A19877" s="1">
        <v>45099.022916666669</v>
      </c>
      <c r="B19877" s="2" t="s">
        <v>13</v>
      </c>
      <c r="C19877" s="2" t="s">
        <v>15</v>
      </c>
      <c r="D19877" s="2">
        <v>120.89</v>
      </c>
      <c r="E19877" s="2">
        <v>1</v>
      </c>
      <c r="F19877" s="2">
        <v>120.89</v>
      </c>
      <c r="G19877" s="2" t="s">
        <v>286</v>
      </c>
      <c r="H19877">
        <v>31</v>
      </c>
      <c r="I19877" s="3">
        <v>2023</v>
      </c>
      <c r="J19877" t="str">
        <f t="shared" si="620"/>
        <v>Jun</v>
      </c>
      <c r="K19877">
        <f t="shared" si="621"/>
        <v>22</v>
      </c>
      <c r="L19877" t="str" cm="1">
        <f t="array" ref="L19877">_xlfn.IFS(H19877&gt;=65,"senior citizen",H19877&gt;=26,"adult",H19877&lt;26,"young")</f>
        <v>adult</v>
      </c>
    </row>
    <row r="19878" spans="1:12" x14ac:dyDescent="0.35">
      <c r="A19878" s="1">
        <v>45396.852777777778</v>
      </c>
      <c r="B19878" s="2" t="s">
        <v>10</v>
      </c>
      <c r="C19878" s="2" t="s">
        <v>15</v>
      </c>
      <c r="D19878" s="2">
        <v>72.87</v>
      </c>
      <c r="E19878" s="2">
        <v>5</v>
      </c>
      <c r="F19878" s="2">
        <v>364.35</v>
      </c>
      <c r="G19878" s="2" t="s">
        <v>373</v>
      </c>
      <c r="H19878">
        <v>22</v>
      </c>
      <c r="I19878" s="3">
        <v>2024</v>
      </c>
      <c r="J19878" t="str">
        <f t="shared" si="620"/>
        <v>Apr</v>
      </c>
      <c r="K19878">
        <f t="shared" si="621"/>
        <v>14</v>
      </c>
      <c r="L19878" t="str" cm="1">
        <f t="array" ref="L19878">_xlfn.IFS(H19878&gt;=65,"senior citizen",H19878&gt;=26,"adult",H19878&lt;26,"young")</f>
        <v>young</v>
      </c>
    </row>
    <row r="19879" spans="1:12" x14ac:dyDescent="0.35">
      <c r="A19879" s="1">
        <v>44937.597222222219</v>
      </c>
      <c r="B19879" s="2" t="s">
        <v>13</v>
      </c>
      <c r="C19879" s="2" t="s">
        <v>11</v>
      </c>
      <c r="D19879" s="2">
        <v>432.76</v>
      </c>
      <c r="E19879" s="2">
        <v>2</v>
      </c>
      <c r="F19879" s="2">
        <v>865.52</v>
      </c>
      <c r="G19879" s="2" t="s">
        <v>313</v>
      </c>
      <c r="H19879">
        <v>19</v>
      </c>
      <c r="I19879" s="3">
        <v>2023</v>
      </c>
      <c r="J19879" t="str">
        <f t="shared" si="620"/>
        <v>Jan</v>
      </c>
      <c r="K19879">
        <f t="shared" si="621"/>
        <v>11</v>
      </c>
      <c r="L19879" t="str" cm="1">
        <f t="array" ref="L19879">_xlfn.IFS(H19879&gt;=65,"senior citizen",H19879&gt;=26,"adult",H19879&lt;26,"young")</f>
        <v>young</v>
      </c>
    </row>
    <row r="19880" spans="1:12" x14ac:dyDescent="0.35">
      <c r="A19880" s="1">
        <v>45029.481249999997</v>
      </c>
      <c r="B19880" s="2" t="s">
        <v>13</v>
      </c>
      <c r="C19880" s="2" t="s">
        <v>11</v>
      </c>
      <c r="D19880" s="2">
        <v>462.87</v>
      </c>
      <c r="E19880" s="2">
        <v>4</v>
      </c>
      <c r="F19880" s="2">
        <v>1851.48</v>
      </c>
      <c r="G19880" s="2" t="s">
        <v>86</v>
      </c>
      <c r="H19880">
        <v>18</v>
      </c>
      <c r="I19880" s="3">
        <v>2023</v>
      </c>
      <c r="J19880" t="str">
        <f t="shared" si="620"/>
        <v>Apr</v>
      </c>
      <c r="K19880">
        <f t="shared" si="621"/>
        <v>13</v>
      </c>
      <c r="L19880" t="str" cm="1">
        <f t="array" ref="L19880">_xlfn.IFS(H19880&gt;=65,"senior citizen",H19880&gt;=26,"adult",H19880&lt;26,"young")</f>
        <v>young</v>
      </c>
    </row>
    <row r="19881" spans="1:12" x14ac:dyDescent="0.35">
      <c r="A19881" s="1">
        <v>45001.736111111109</v>
      </c>
      <c r="B19881" s="2" t="s">
        <v>13</v>
      </c>
      <c r="C19881" s="2" t="s">
        <v>8</v>
      </c>
      <c r="D19881" s="2">
        <v>413.32</v>
      </c>
      <c r="E19881" s="2">
        <v>2</v>
      </c>
      <c r="F19881" s="2">
        <v>826.64</v>
      </c>
      <c r="G19881" s="2" t="s">
        <v>52</v>
      </c>
      <c r="H19881">
        <v>25</v>
      </c>
      <c r="I19881" s="3">
        <v>2023</v>
      </c>
      <c r="J19881" t="str">
        <f t="shared" si="620"/>
        <v>Mar</v>
      </c>
      <c r="K19881">
        <f t="shared" si="621"/>
        <v>16</v>
      </c>
      <c r="L19881" t="str" cm="1">
        <f t="array" ref="L19881">_xlfn.IFS(H19881&gt;=65,"senior citizen",H19881&gt;=26,"adult",H19881&lt;26,"young")</f>
        <v>young</v>
      </c>
    </row>
    <row r="19882" spans="1:12" x14ac:dyDescent="0.35">
      <c r="A19882" s="1">
        <v>45552.505555555559</v>
      </c>
      <c r="B19882" s="2" t="s">
        <v>7</v>
      </c>
      <c r="C19882" s="2" t="s">
        <v>8</v>
      </c>
      <c r="D19882" s="2">
        <v>263.36</v>
      </c>
      <c r="E19882" s="2">
        <v>3</v>
      </c>
      <c r="F19882" s="2">
        <v>790.08</v>
      </c>
      <c r="G19882" s="2" t="s">
        <v>298</v>
      </c>
      <c r="H19882">
        <v>20</v>
      </c>
      <c r="I19882" s="3">
        <v>2024</v>
      </c>
      <c r="J19882" t="str">
        <f t="shared" si="620"/>
        <v>Sep</v>
      </c>
      <c r="K19882">
        <f t="shared" si="621"/>
        <v>17</v>
      </c>
      <c r="L19882" t="str" cm="1">
        <f t="array" ref="L19882">_xlfn.IFS(H19882&gt;=65,"senior citizen",H19882&gt;=26,"adult",H19882&lt;26,"young")</f>
        <v>young</v>
      </c>
    </row>
    <row r="19883" spans="1:12" x14ac:dyDescent="0.35">
      <c r="A19883" s="1">
        <v>45452.405555555553</v>
      </c>
      <c r="B19883" s="2" t="s">
        <v>13</v>
      </c>
      <c r="C19883" s="2" t="s">
        <v>26</v>
      </c>
      <c r="D19883" s="2">
        <v>268.38</v>
      </c>
      <c r="E19883" s="2">
        <v>3</v>
      </c>
      <c r="F19883" s="2">
        <v>805.14</v>
      </c>
      <c r="G19883" s="2" t="s">
        <v>92</v>
      </c>
      <c r="H19883">
        <v>28</v>
      </c>
      <c r="I19883" s="3">
        <v>2024</v>
      </c>
      <c r="J19883" t="str">
        <f t="shared" si="620"/>
        <v>Jun</v>
      </c>
      <c r="K19883">
        <f t="shared" si="621"/>
        <v>9</v>
      </c>
      <c r="L19883" t="str" cm="1">
        <f t="array" ref="L19883">_xlfn.IFS(H19883&gt;=65,"senior citizen",H19883&gt;=26,"adult",H19883&lt;26,"young")</f>
        <v>adult</v>
      </c>
    </row>
    <row r="19884" spans="1:12" x14ac:dyDescent="0.35">
      <c r="A19884" s="1">
        <v>45574.675000000003</v>
      </c>
      <c r="B19884" s="2" t="s">
        <v>10</v>
      </c>
      <c r="C19884" s="2" t="s">
        <v>26</v>
      </c>
      <c r="D19884" s="2">
        <v>262.08999999999997</v>
      </c>
      <c r="E19884" s="2">
        <v>2</v>
      </c>
      <c r="F19884" s="2">
        <v>524.17999999999995</v>
      </c>
      <c r="G19884" s="2" t="s">
        <v>37</v>
      </c>
      <c r="H19884">
        <v>46</v>
      </c>
      <c r="I19884" s="3">
        <v>2024</v>
      </c>
      <c r="J19884" t="str">
        <f t="shared" si="620"/>
        <v>Oct</v>
      </c>
      <c r="K19884">
        <f t="shared" si="621"/>
        <v>9</v>
      </c>
      <c r="L19884" t="str" cm="1">
        <f t="array" ref="L19884">_xlfn.IFS(H19884&gt;=65,"senior citizen",H19884&gt;=26,"adult",H19884&lt;26,"young")</f>
        <v>adult</v>
      </c>
    </row>
    <row r="19885" spans="1:12" x14ac:dyDescent="0.35">
      <c r="A19885" s="1">
        <v>45515.802083333336</v>
      </c>
      <c r="B19885" s="2" t="s">
        <v>13</v>
      </c>
      <c r="C19885" s="2" t="s">
        <v>26</v>
      </c>
      <c r="D19885" s="2">
        <v>59.88</v>
      </c>
      <c r="E19885" s="2">
        <v>2</v>
      </c>
      <c r="F19885" s="2">
        <v>119.76</v>
      </c>
      <c r="G19885" s="2" t="s">
        <v>206</v>
      </c>
      <c r="H19885">
        <v>32</v>
      </c>
      <c r="I19885" s="3">
        <v>2024</v>
      </c>
      <c r="J19885" t="str">
        <f t="shared" si="620"/>
        <v>Aug</v>
      </c>
      <c r="K19885">
        <f t="shared" si="621"/>
        <v>11</v>
      </c>
      <c r="L19885" t="str" cm="1">
        <f t="array" ref="L19885">_xlfn.IFS(H19885&gt;=65,"senior citizen",H19885&gt;=26,"adult",H19885&lt;26,"young")</f>
        <v>adult</v>
      </c>
    </row>
    <row r="19886" spans="1:12" x14ac:dyDescent="0.35">
      <c r="A19886" s="1">
        <v>45316.136111111111</v>
      </c>
      <c r="B19886" s="2" t="s">
        <v>10</v>
      </c>
      <c r="C19886" s="2" t="s">
        <v>11</v>
      </c>
      <c r="D19886" s="2">
        <v>427.32</v>
      </c>
      <c r="E19886" s="2">
        <v>3</v>
      </c>
      <c r="F19886" s="2">
        <v>1281.96</v>
      </c>
      <c r="G19886" s="2" t="s">
        <v>393</v>
      </c>
      <c r="H19886">
        <v>31</v>
      </c>
      <c r="I19886" s="3">
        <v>2024</v>
      </c>
      <c r="J19886" t="str">
        <f t="shared" si="620"/>
        <v>Jan</v>
      </c>
      <c r="K19886">
        <f t="shared" si="621"/>
        <v>25</v>
      </c>
      <c r="L19886" t="str" cm="1">
        <f t="array" ref="L19886">_xlfn.IFS(H19886&gt;=65,"senior citizen",H19886&gt;=26,"adult",H19886&lt;26,"young")</f>
        <v>adult</v>
      </c>
    </row>
    <row r="19887" spans="1:12" x14ac:dyDescent="0.35">
      <c r="A19887" s="1">
        <v>45023.290972222225</v>
      </c>
      <c r="B19887" s="2" t="s">
        <v>7</v>
      </c>
      <c r="C19887" s="2" t="s">
        <v>15</v>
      </c>
      <c r="D19887" s="2">
        <v>59.88</v>
      </c>
      <c r="E19887" s="2">
        <v>2</v>
      </c>
      <c r="F19887" s="2">
        <v>119.76</v>
      </c>
      <c r="G19887" s="2" t="s">
        <v>298</v>
      </c>
      <c r="H19887">
        <v>19</v>
      </c>
      <c r="I19887" s="3">
        <v>2023</v>
      </c>
      <c r="J19887" t="str">
        <f t="shared" si="620"/>
        <v>Apr</v>
      </c>
      <c r="K19887">
        <f t="shared" si="621"/>
        <v>7</v>
      </c>
      <c r="L19887" t="str" cm="1">
        <f t="array" ref="L19887">_xlfn.IFS(H19887&gt;=65,"senior citizen",H19887&gt;=26,"adult",H19887&lt;26,"young")</f>
        <v>young</v>
      </c>
    </row>
    <row r="19888" spans="1:12" x14ac:dyDescent="0.35">
      <c r="A19888" s="1">
        <v>45118.679861111108</v>
      </c>
      <c r="B19888" s="2" t="s">
        <v>7</v>
      </c>
      <c r="C19888" s="2" t="s">
        <v>15</v>
      </c>
      <c r="D19888" s="2">
        <v>475.04</v>
      </c>
      <c r="E19888" s="2">
        <v>2</v>
      </c>
      <c r="F19888" s="2">
        <v>950.08</v>
      </c>
      <c r="G19888" s="2" t="s">
        <v>303</v>
      </c>
      <c r="H19888">
        <v>20</v>
      </c>
      <c r="I19888" s="3">
        <v>2023</v>
      </c>
      <c r="J19888" t="str">
        <f t="shared" si="620"/>
        <v>Jul</v>
      </c>
      <c r="K19888">
        <f t="shared" si="621"/>
        <v>11</v>
      </c>
      <c r="L19888" t="str" cm="1">
        <f t="array" ref="L19888">_xlfn.IFS(H19888&gt;=65,"senior citizen",H19888&gt;=26,"adult",H19888&lt;26,"young")</f>
        <v>young</v>
      </c>
    </row>
    <row r="19889" spans="1:12" x14ac:dyDescent="0.35">
      <c r="A19889" s="1">
        <v>45176.418055555558</v>
      </c>
      <c r="B19889" s="2" t="s">
        <v>7</v>
      </c>
      <c r="C19889" s="2" t="s">
        <v>8</v>
      </c>
      <c r="D19889" s="2">
        <v>83.23</v>
      </c>
      <c r="E19889" s="2">
        <v>5</v>
      </c>
      <c r="F19889" s="2">
        <v>416.15</v>
      </c>
      <c r="G19889" s="2" t="s">
        <v>43</v>
      </c>
      <c r="H19889">
        <v>51</v>
      </c>
      <c r="I19889" s="3">
        <v>2023</v>
      </c>
      <c r="J19889" t="str">
        <f t="shared" si="620"/>
        <v>Sep</v>
      </c>
      <c r="K19889">
        <f t="shared" si="621"/>
        <v>7</v>
      </c>
      <c r="L19889" t="str" cm="1">
        <f t="array" ref="L19889">_xlfn.IFS(H19889&gt;=65,"senior citizen",H19889&gt;=26,"adult",H19889&lt;26,"young")</f>
        <v>adult</v>
      </c>
    </row>
    <row r="19890" spans="1:12" x14ac:dyDescent="0.35">
      <c r="A19890" s="1">
        <v>45206.379166666666</v>
      </c>
      <c r="B19890" s="2" t="s">
        <v>13</v>
      </c>
      <c r="C19890" s="2" t="s">
        <v>26</v>
      </c>
      <c r="D19890" s="2">
        <v>185.03</v>
      </c>
      <c r="E19890" s="2">
        <v>1</v>
      </c>
      <c r="F19890" s="2">
        <v>185.03</v>
      </c>
      <c r="G19890" s="2" t="s">
        <v>124</v>
      </c>
      <c r="H19890">
        <v>32</v>
      </c>
      <c r="I19890" s="3">
        <v>2023</v>
      </c>
      <c r="J19890" t="str">
        <f t="shared" si="620"/>
        <v>Oct</v>
      </c>
      <c r="K19890">
        <f t="shared" si="621"/>
        <v>7</v>
      </c>
      <c r="L19890" t="str" cm="1">
        <f t="array" ref="L19890">_xlfn.IFS(H19890&gt;=65,"senior citizen",H19890&gt;=26,"adult",H19890&lt;26,"young")</f>
        <v>adult</v>
      </c>
    </row>
    <row r="19891" spans="1:12" x14ac:dyDescent="0.35">
      <c r="A19891" s="1">
        <v>45538.095138888886</v>
      </c>
      <c r="B19891" s="2" t="s">
        <v>10</v>
      </c>
      <c r="C19891" s="2" t="s">
        <v>11</v>
      </c>
      <c r="D19891" s="2">
        <v>186.25</v>
      </c>
      <c r="E19891" s="2">
        <v>5</v>
      </c>
      <c r="F19891" s="2">
        <v>931.25</v>
      </c>
      <c r="G19891" s="2" t="s">
        <v>321</v>
      </c>
      <c r="H19891">
        <v>62</v>
      </c>
      <c r="I19891" s="3">
        <v>2024</v>
      </c>
      <c r="J19891" t="str">
        <f t="shared" si="620"/>
        <v>Sep</v>
      </c>
      <c r="K19891">
        <f t="shared" si="621"/>
        <v>3</v>
      </c>
      <c r="L19891" t="str" cm="1">
        <f t="array" ref="L19891">_xlfn.IFS(H19891&gt;=65,"senior citizen",H19891&gt;=26,"adult",H19891&lt;26,"young")</f>
        <v>adult</v>
      </c>
    </row>
    <row r="19892" spans="1:12" x14ac:dyDescent="0.35">
      <c r="A19892" s="1">
        <v>45158.40902777778</v>
      </c>
      <c r="B19892" s="2" t="s">
        <v>10</v>
      </c>
      <c r="C19892" s="2" t="s">
        <v>26</v>
      </c>
      <c r="D19892" s="2">
        <v>59.46</v>
      </c>
      <c r="E19892" s="2">
        <v>2</v>
      </c>
      <c r="F19892" s="2">
        <v>118.92</v>
      </c>
      <c r="G19892" s="2" t="s">
        <v>148</v>
      </c>
      <c r="H19892">
        <v>34</v>
      </c>
      <c r="I19892" s="3">
        <v>2023</v>
      </c>
      <c r="J19892" t="str">
        <f t="shared" si="620"/>
        <v>Aug</v>
      </c>
      <c r="K19892">
        <f t="shared" si="621"/>
        <v>20</v>
      </c>
      <c r="L19892" t="str" cm="1">
        <f t="array" ref="L19892">_xlfn.IFS(H19892&gt;=65,"senior citizen",H19892&gt;=26,"adult",H19892&lt;26,"young")</f>
        <v>adult</v>
      </c>
    </row>
    <row r="19893" spans="1:12" x14ac:dyDescent="0.35">
      <c r="A19893" s="1">
        <v>45158.763888888891</v>
      </c>
      <c r="B19893" s="2" t="s">
        <v>10</v>
      </c>
      <c r="C19893" s="2" t="s">
        <v>26</v>
      </c>
      <c r="D19893" s="2">
        <v>135.01</v>
      </c>
      <c r="E19893" s="2">
        <v>5</v>
      </c>
      <c r="F19893" s="2">
        <v>675.05</v>
      </c>
      <c r="G19893" s="2" t="s">
        <v>88</v>
      </c>
      <c r="H19893">
        <v>42</v>
      </c>
      <c r="I19893" s="3">
        <v>2023</v>
      </c>
      <c r="J19893" t="str">
        <f t="shared" si="620"/>
        <v>Aug</v>
      </c>
      <c r="K19893">
        <f t="shared" si="621"/>
        <v>20</v>
      </c>
      <c r="L19893" t="str" cm="1">
        <f t="array" ref="L19893">_xlfn.IFS(H19893&gt;=65,"senior citizen",H19893&gt;=26,"adult",H19893&lt;26,"young")</f>
        <v>adult</v>
      </c>
    </row>
    <row r="19894" spans="1:12" x14ac:dyDescent="0.35">
      <c r="A19894" s="1">
        <v>45577.102777777778</v>
      </c>
      <c r="B19894" s="2" t="s">
        <v>10</v>
      </c>
      <c r="C19894" s="2" t="s">
        <v>26</v>
      </c>
      <c r="D19894" s="2">
        <v>65.81</v>
      </c>
      <c r="E19894" s="2">
        <v>2</v>
      </c>
      <c r="F19894" s="2">
        <v>131.62</v>
      </c>
      <c r="G19894" s="2" t="s">
        <v>398</v>
      </c>
      <c r="H19894">
        <v>57</v>
      </c>
      <c r="I19894" s="3">
        <v>2024</v>
      </c>
      <c r="J19894" t="str">
        <f t="shared" si="620"/>
        <v>Oct</v>
      </c>
      <c r="K19894">
        <f t="shared" si="621"/>
        <v>12</v>
      </c>
      <c r="L19894" t="str" cm="1">
        <f t="array" ref="L19894">_xlfn.IFS(H19894&gt;=65,"senior citizen",H19894&gt;=26,"adult",H19894&lt;26,"young")</f>
        <v>adult</v>
      </c>
    </row>
    <row r="19895" spans="1:12" x14ac:dyDescent="0.35">
      <c r="A19895" s="1">
        <v>45417.55972222222</v>
      </c>
      <c r="B19895" s="2" t="s">
        <v>7</v>
      </c>
      <c r="C19895" s="2" t="s">
        <v>15</v>
      </c>
      <c r="D19895" s="2">
        <v>346.32</v>
      </c>
      <c r="E19895" s="2">
        <v>5</v>
      </c>
      <c r="F19895" s="2">
        <v>1731.6</v>
      </c>
      <c r="G19895" s="2" t="s">
        <v>333</v>
      </c>
      <c r="H19895">
        <v>72</v>
      </c>
      <c r="I19895" s="3">
        <v>2024</v>
      </c>
      <c r="J19895" t="str">
        <f t="shared" si="620"/>
        <v>May</v>
      </c>
      <c r="K19895">
        <f t="shared" si="621"/>
        <v>5</v>
      </c>
      <c r="L19895" t="str" cm="1">
        <f t="array" ref="L19895">_xlfn.IFS(H19895&gt;=65,"senior citizen",H19895&gt;=26,"adult",H19895&lt;26,"young")</f>
        <v>senior citizen</v>
      </c>
    </row>
    <row r="19896" spans="1:12" x14ac:dyDescent="0.35">
      <c r="A19896" s="1">
        <v>45173.990277777775</v>
      </c>
      <c r="B19896" s="2" t="s">
        <v>7</v>
      </c>
      <c r="C19896" s="2" t="s">
        <v>15</v>
      </c>
      <c r="D19896" s="2">
        <v>498.82</v>
      </c>
      <c r="E19896" s="2">
        <v>3</v>
      </c>
      <c r="F19896" s="2">
        <v>1496.46</v>
      </c>
      <c r="G19896" s="2" t="s">
        <v>345</v>
      </c>
      <c r="H19896">
        <v>42</v>
      </c>
      <c r="I19896" s="3">
        <v>2023</v>
      </c>
      <c r="J19896" t="str">
        <f t="shared" si="620"/>
        <v>Sep</v>
      </c>
      <c r="K19896">
        <f t="shared" si="621"/>
        <v>4</v>
      </c>
      <c r="L19896" t="str" cm="1">
        <f t="array" ref="L19896">_xlfn.IFS(H19896&gt;=65,"senior citizen",H19896&gt;=26,"adult",H19896&lt;26,"young")</f>
        <v>adult</v>
      </c>
    </row>
    <row r="19897" spans="1:12" x14ac:dyDescent="0.35">
      <c r="A19897" s="1">
        <v>45238.78125</v>
      </c>
      <c r="B19897" s="2" t="s">
        <v>7</v>
      </c>
      <c r="C19897" s="2" t="s">
        <v>8</v>
      </c>
      <c r="D19897" s="2">
        <v>173.79</v>
      </c>
      <c r="E19897" s="2">
        <v>2</v>
      </c>
      <c r="F19897" s="2">
        <v>347.58</v>
      </c>
      <c r="G19897" s="2" t="s">
        <v>108</v>
      </c>
      <c r="H19897">
        <v>38</v>
      </c>
      <c r="I19897" s="3">
        <v>2023</v>
      </c>
      <c r="J19897" t="str">
        <f t="shared" si="620"/>
        <v>Nov</v>
      </c>
      <c r="K19897">
        <f t="shared" si="621"/>
        <v>8</v>
      </c>
      <c r="L19897" t="str" cm="1">
        <f t="array" ref="L19897">_xlfn.IFS(H19897&gt;=65,"senior citizen",H19897&gt;=26,"adult",H19897&lt;26,"young")</f>
        <v>adult</v>
      </c>
    </row>
    <row r="19898" spans="1:12" x14ac:dyDescent="0.35">
      <c r="A19898" s="1">
        <v>44931.686111111114</v>
      </c>
      <c r="B19898" s="2" t="s">
        <v>13</v>
      </c>
      <c r="C19898" s="2" t="s">
        <v>26</v>
      </c>
      <c r="D19898" s="2">
        <v>165.63</v>
      </c>
      <c r="E19898" s="2">
        <v>4</v>
      </c>
      <c r="F19898" s="2">
        <v>662.52</v>
      </c>
      <c r="G19898" s="2" t="s">
        <v>243</v>
      </c>
      <c r="H19898">
        <v>37</v>
      </c>
      <c r="I19898" s="3">
        <v>2023</v>
      </c>
      <c r="J19898" t="str">
        <f t="shared" si="620"/>
        <v>Jan</v>
      </c>
      <c r="K19898">
        <f t="shared" si="621"/>
        <v>5</v>
      </c>
      <c r="L19898" t="str" cm="1">
        <f t="array" ref="L19898">_xlfn.IFS(H19898&gt;=65,"senior citizen",H19898&gt;=26,"adult",H19898&lt;26,"young")</f>
        <v>adult</v>
      </c>
    </row>
    <row r="19899" spans="1:12" x14ac:dyDescent="0.35">
      <c r="A19899" s="1">
        <v>45495.642361111109</v>
      </c>
      <c r="B19899" s="2" t="s">
        <v>7</v>
      </c>
      <c r="C19899" s="2" t="s">
        <v>11</v>
      </c>
      <c r="D19899" s="2">
        <v>87.58</v>
      </c>
      <c r="E19899" s="2">
        <v>2</v>
      </c>
      <c r="F19899" s="2">
        <v>175.16</v>
      </c>
      <c r="G19899" s="2" t="s">
        <v>360</v>
      </c>
      <c r="H19899">
        <v>21</v>
      </c>
      <c r="I19899" s="3">
        <v>2024</v>
      </c>
      <c r="J19899" t="str">
        <f t="shared" si="620"/>
        <v>Jul</v>
      </c>
      <c r="K19899">
        <f t="shared" si="621"/>
        <v>22</v>
      </c>
      <c r="L19899" t="str" cm="1">
        <f t="array" ref="L19899">_xlfn.IFS(H19899&gt;=65,"senior citizen",H19899&gt;=26,"adult",H19899&lt;26,"young")</f>
        <v>young</v>
      </c>
    </row>
    <row r="19900" spans="1:12" x14ac:dyDescent="0.35">
      <c r="A19900" s="1">
        <v>45254.256944444445</v>
      </c>
      <c r="B19900" s="2" t="s">
        <v>10</v>
      </c>
      <c r="C19900" s="2" t="s">
        <v>26</v>
      </c>
      <c r="D19900" s="2">
        <v>401.68</v>
      </c>
      <c r="E19900" s="2">
        <v>3</v>
      </c>
      <c r="F19900" s="2">
        <v>1205.04</v>
      </c>
      <c r="G19900" s="2" t="s">
        <v>408</v>
      </c>
      <c r="H19900">
        <v>66</v>
      </c>
      <c r="I19900" s="3">
        <v>2023</v>
      </c>
      <c r="J19900" t="str">
        <f t="shared" si="620"/>
        <v>Nov</v>
      </c>
      <c r="K19900">
        <f t="shared" si="621"/>
        <v>24</v>
      </c>
      <c r="L19900" t="str" cm="1">
        <f t="array" ref="L19900">_xlfn.IFS(H19900&gt;=65,"senior citizen",H19900&gt;=26,"adult",H19900&lt;26,"young")</f>
        <v>senior citizen</v>
      </c>
    </row>
    <row r="19901" spans="1:12" x14ac:dyDescent="0.35">
      <c r="A19901" s="1">
        <v>45576.013888888891</v>
      </c>
      <c r="B19901" s="2" t="s">
        <v>7</v>
      </c>
      <c r="C19901" s="2" t="s">
        <v>19</v>
      </c>
      <c r="D19901" s="2">
        <v>433.72</v>
      </c>
      <c r="E19901" s="2">
        <v>4</v>
      </c>
      <c r="F19901" s="2">
        <v>1734.88</v>
      </c>
      <c r="G19901" s="2" t="s">
        <v>394</v>
      </c>
      <c r="H19901">
        <v>44</v>
      </c>
      <c r="I19901" s="3">
        <v>2024</v>
      </c>
      <c r="J19901" t="str">
        <f t="shared" si="620"/>
        <v>Oct</v>
      </c>
      <c r="K19901">
        <f t="shared" si="621"/>
        <v>11</v>
      </c>
      <c r="L19901" t="str" cm="1">
        <f t="array" ref="L19901">_xlfn.IFS(H19901&gt;=65,"senior citizen",H19901&gt;=26,"adult",H19901&lt;26,"young")</f>
        <v>adult</v>
      </c>
    </row>
    <row r="19902" spans="1:12" x14ac:dyDescent="0.35">
      <c r="A19902" s="1">
        <v>45404.674305555556</v>
      </c>
      <c r="B19902" s="2" t="s">
        <v>7</v>
      </c>
      <c r="C19902" s="2" t="s">
        <v>8</v>
      </c>
      <c r="D19902" s="2">
        <v>102.45</v>
      </c>
      <c r="E19902" s="2">
        <v>1</v>
      </c>
      <c r="F19902" s="2">
        <v>102.45</v>
      </c>
      <c r="G19902" s="2" t="s">
        <v>267</v>
      </c>
      <c r="H19902">
        <v>55</v>
      </c>
      <c r="I19902" s="3">
        <v>2024</v>
      </c>
      <c r="J19902" t="str">
        <f t="shared" si="620"/>
        <v>Apr</v>
      </c>
      <c r="K19902">
        <f t="shared" si="621"/>
        <v>22</v>
      </c>
      <c r="L19902" t="str" cm="1">
        <f t="array" ref="L19902">_xlfn.IFS(H19902&gt;=65,"senior citizen",H19902&gt;=26,"adult",H19902&lt;26,"young")</f>
        <v>adult</v>
      </c>
    </row>
    <row r="19903" spans="1:12" x14ac:dyDescent="0.35">
      <c r="A19903" s="1">
        <v>45027.995138888888</v>
      </c>
      <c r="B19903" s="2" t="s">
        <v>10</v>
      </c>
      <c r="C19903" s="2" t="s">
        <v>15</v>
      </c>
      <c r="D19903" s="2">
        <v>264.57</v>
      </c>
      <c r="E19903" s="2">
        <v>2</v>
      </c>
      <c r="F19903" s="2">
        <v>529.14</v>
      </c>
      <c r="G19903" s="2" t="s">
        <v>33</v>
      </c>
      <c r="H19903">
        <v>31</v>
      </c>
      <c r="I19903" s="3">
        <v>2023</v>
      </c>
      <c r="J19903" t="str">
        <f t="shared" si="620"/>
        <v>Apr</v>
      </c>
      <c r="K19903">
        <f t="shared" si="621"/>
        <v>11</v>
      </c>
      <c r="L19903" t="str" cm="1">
        <f t="array" ref="L19903">_xlfn.IFS(H19903&gt;=65,"senior citizen",H19903&gt;=26,"adult",H19903&lt;26,"young")</f>
        <v>adult</v>
      </c>
    </row>
    <row r="19904" spans="1:12" x14ac:dyDescent="0.35">
      <c r="A19904" s="1">
        <v>44970.508333333331</v>
      </c>
      <c r="B19904" s="2" t="s">
        <v>7</v>
      </c>
      <c r="C19904" s="2" t="s">
        <v>19</v>
      </c>
      <c r="D19904" s="2">
        <v>318.39999999999998</v>
      </c>
      <c r="E19904" s="2">
        <v>5</v>
      </c>
      <c r="F19904" s="2">
        <v>1592</v>
      </c>
      <c r="G19904" s="2" t="s">
        <v>190</v>
      </c>
      <c r="H19904">
        <v>48</v>
      </c>
      <c r="I19904" s="3">
        <v>2023</v>
      </c>
      <c r="J19904" t="str">
        <f t="shared" si="620"/>
        <v>Feb</v>
      </c>
      <c r="K19904">
        <f t="shared" si="621"/>
        <v>13</v>
      </c>
      <c r="L19904" t="str" cm="1">
        <f t="array" ref="L19904">_xlfn.IFS(H19904&gt;=65,"senior citizen",H19904&gt;=26,"adult",H19904&lt;26,"young")</f>
        <v>adult</v>
      </c>
    </row>
    <row r="19905" spans="1:12" x14ac:dyDescent="0.35">
      <c r="A19905" s="1">
        <v>44997.531944444447</v>
      </c>
      <c r="B19905" s="2" t="s">
        <v>10</v>
      </c>
      <c r="C19905" s="2" t="s">
        <v>15</v>
      </c>
      <c r="D19905" s="2">
        <v>56.19</v>
      </c>
      <c r="E19905" s="2">
        <v>2</v>
      </c>
      <c r="F19905" s="2">
        <v>112.38</v>
      </c>
      <c r="G19905" s="2" t="s">
        <v>140</v>
      </c>
      <c r="H19905">
        <v>24</v>
      </c>
      <c r="I19905" s="3">
        <v>2023</v>
      </c>
      <c r="J19905" t="str">
        <f t="shared" si="620"/>
        <v>Mar</v>
      </c>
      <c r="K19905">
        <f t="shared" si="621"/>
        <v>12</v>
      </c>
      <c r="L19905" t="str" cm="1">
        <f t="array" ref="L19905">_xlfn.IFS(H19905&gt;=65,"senior citizen",H19905&gt;=26,"adult",H19905&lt;26,"young")</f>
        <v>young</v>
      </c>
    </row>
    <row r="19906" spans="1:12" x14ac:dyDescent="0.35">
      <c r="A19906" s="1">
        <v>45569.936111111114</v>
      </c>
      <c r="B19906" s="2" t="s">
        <v>7</v>
      </c>
      <c r="C19906" s="2" t="s">
        <v>11</v>
      </c>
      <c r="D19906" s="2">
        <v>37.94</v>
      </c>
      <c r="E19906" s="2">
        <v>3</v>
      </c>
      <c r="F19906" s="2">
        <v>113.82</v>
      </c>
      <c r="G19906" s="2" t="s">
        <v>113</v>
      </c>
      <c r="H19906">
        <v>22</v>
      </c>
      <c r="I19906" s="3">
        <v>2024</v>
      </c>
      <c r="J19906" t="str">
        <f t="shared" ref="J19906:J19969" si="622">TEXT(A19906,"mmm")</f>
        <v>Oct</v>
      </c>
      <c r="K19906">
        <f t="shared" ref="K19906:K19969" si="623">DAY(A19906)</f>
        <v>4</v>
      </c>
      <c r="L19906" t="str" cm="1">
        <f t="array" ref="L19906">_xlfn.IFS(H19906&gt;=65,"senior citizen",H19906&gt;=26,"adult",H19906&lt;26,"young")</f>
        <v>young</v>
      </c>
    </row>
    <row r="19907" spans="1:12" x14ac:dyDescent="0.35">
      <c r="A19907" s="1">
        <v>45502.421527777777</v>
      </c>
      <c r="B19907" s="2" t="s">
        <v>10</v>
      </c>
      <c r="C19907" s="2" t="s">
        <v>15</v>
      </c>
      <c r="D19907" s="2">
        <v>311.74</v>
      </c>
      <c r="E19907" s="2">
        <v>4</v>
      </c>
      <c r="F19907" s="2">
        <v>1246.96</v>
      </c>
      <c r="G19907" s="2" t="s">
        <v>366</v>
      </c>
      <c r="H19907">
        <v>44</v>
      </c>
      <c r="I19907" s="3">
        <v>2024</v>
      </c>
      <c r="J19907" t="str">
        <f t="shared" si="622"/>
        <v>Jul</v>
      </c>
      <c r="K19907">
        <f t="shared" si="623"/>
        <v>29</v>
      </c>
      <c r="L19907" t="str" cm="1">
        <f t="array" ref="L19907">_xlfn.IFS(H19907&gt;=65,"senior citizen",H19907&gt;=26,"adult",H19907&lt;26,"young")</f>
        <v>adult</v>
      </c>
    </row>
    <row r="19908" spans="1:12" x14ac:dyDescent="0.35">
      <c r="A19908" s="1">
        <v>45109.249305555553</v>
      </c>
      <c r="B19908" s="2" t="s">
        <v>10</v>
      </c>
      <c r="C19908" s="2" t="s">
        <v>19</v>
      </c>
      <c r="D19908" s="2">
        <v>33.450000000000003</v>
      </c>
      <c r="E19908" s="2">
        <v>1</v>
      </c>
      <c r="F19908" s="2">
        <v>33.450000000000003</v>
      </c>
      <c r="G19908" s="2" t="s">
        <v>225</v>
      </c>
      <c r="H19908">
        <v>19</v>
      </c>
      <c r="I19908" s="3">
        <v>2023</v>
      </c>
      <c r="J19908" t="str">
        <f t="shared" si="622"/>
        <v>Jul</v>
      </c>
      <c r="K19908">
        <f t="shared" si="623"/>
        <v>2</v>
      </c>
      <c r="L19908" t="str" cm="1">
        <f t="array" ref="L19908">_xlfn.IFS(H19908&gt;=65,"senior citizen",H19908&gt;=26,"adult",H19908&lt;26,"young")</f>
        <v>young</v>
      </c>
    </row>
    <row r="19909" spans="1:12" x14ac:dyDescent="0.35">
      <c r="A19909" s="1">
        <v>45347.938194444447</v>
      </c>
      <c r="B19909" s="2" t="s">
        <v>10</v>
      </c>
      <c r="C19909" s="2" t="s">
        <v>8</v>
      </c>
      <c r="D19909" s="2">
        <v>369.01</v>
      </c>
      <c r="E19909" s="2">
        <v>4</v>
      </c>
      <c r="F19909" s="2">
        <v>1476.04</v>
      </c>
      <c r="G19909" s="2" t="s">
        <v>125</v>
      </c>
      <c r="H19909">
        <v>36</v>
      </c>
      <c r="I19909" s="3">
        <v>2024</v>
      </c>
      <c r="J19909" t="str">
        <f t="shared" si="622"/>
        <v>Feb</v>
      </c>
      <c r="K19909">
        <f t="shared" si="623"/>
        <v>25</v>
      </c>
      <c r="L19909" t="str" cm="1">
        <f t="array" ref="L19909">_xlfn.IFS(H19909&gt;=65,"senior citizen",H19909&gt;=26,"adult",H19909&lt;26,"young")</f>
        <v>adult</v>
      </c>
    </row>
    <row r="19910" spans="1:12" x14ac:dyDescent="0.35">
      <c r="A19910" s="1">
        <v>45363.992361111108</v>
      </c>
      <c r="B19910" s="2" t="s">
        <v>13</v>
      </c>
      <c r="C19910" s="2" t="s">
        <v>11</v>
      </c>
      <c r="D19910" s="2">
        <v>92.9</v>
      </c>
      <c r="E19910" s="2">
        <v>3</v>
      </c>
      <c r="F19910" s="2">
        <v>278.7</v>
      </c>
      <c r="G19910" s="2" t="s">
        <v>160</v>
      </c>
      <c r="H19910">
        <v>54</v>
      </c>
      <c r="I19910" s="3">
        <v>2024</v>
      </c>
      <c r="J19910" t="str">
        <f t="shared" si="622"/>
        <v>Mar</v>
      </c>
      <c r="K19910">
        <f t="shared" si="623"/>
        <v>12</v>
      </c>
      <c r="L19910" t="str" cm="1">
        <f t="array" ref="L19910">_xlfn.IFS(H19910&gt;=65,"senior citizen",H19910&gt;=26,"adult",H19910&lt;26,"young")</f>
        <v>adult</v>
      </c>
    </row>
    <row r="19911" spans="1:12" x14ac:dyDescent="0.35">
      <c r="A19911" s="1">
        <v>45464.990277777775</v>
      </c>
      <c r="B19911" s="2" t="s">
        <v>10</v>
      </c>
      <c r="C19911" s="2" t="s">
        <v>11</v>
      </c>
      <c r="D19911" s="2">
        <v>346.01</v>
      </c>
      <c r="E19911" s="2">
        <v>1</v>
      </c>
      <c r="F19911" s="2">
        <v>346.01</v>
      </c>
      <c r="G19911" s="2" t="s">
        <v>175</v>
      </c>
      <c r="H19911">
        <v>21</v>
      </c>
      <c r="I19911" s="3">
        <v>2024</v>
      </c>
      <c r="J19911" t="str">
        <f t="shared" si="622"/>
        <v>Jun</v>
      </c>
      <c r="K19911">
        <f t="shared" si="623"/>
        <v>21</v>
      </c>
      <c r="L19911" t="str" cm="1">
        <f t="array" ref="L19911">_xlfn.IFS(H19911&gt;=65,"senior citizen",H19911&gt;=26,"adult",H19911&lt;26,"young")</f>
        <v>young</v>
      </c>
    </row>
    <row r="19912" spans="1:12" x14ac:dyDescent="0.35">
      <c r="A19912" s="1">
        <v>45006.865277777775</v>
      </c>
      <c r="B19912" s="2" t="s">
        <v>7</v>
      </c>
      <c r="C19912" s="2" t="s">
        <v>19</v>
      </c>
      <c r="D19912" s="2">
        <v>70.290000000000006</v>
      </c>
      <c r="E19912" s="2">
        <v>2</v>
      </c>
      <c r="F19912" s="2">
        <v>140.58000000000001</v>
      </c>
      <c r="G19912" s="2" t="s">
        <v>276</v>
      </c>
      <c r="H19912">
        <v>18</v>
      </c>
      <c r="I19912" s="3">
        <v>2023</v>
      </c>
      <c r="J19912" t="str">
        <f t="shared" si="622"/>
        <v>Mar</v>
      </c>
      <c r="K19912">
        <f t="shared" si="623"/>
        <v>21</v>
      </c>
      <c r="L19912" t="str" cm="1">
        <f t="array" ref="L19912">_xlfn.IFS(H19912&gt;=65,"senior citizen",H19912&gt;=26,"adult",H19912&lt;26,"young")</f>
        <v>young</v>
      </c>
    </row>
    <row r="19913" spans="1:12" x14ac:dyDescent="0.35">
      <c r="A19913" s="1">
        <v>45651.696527777778</v>
      </c>
      <c r="B19913" s="2" t="s">
        <v>7</v>
      </c>
      <c r="C19913" s="2" t="s">
        <v>19</v>
      </c>
      <c r="D19913" s="2">
        <v>306.74</v>
      </c>
      <c r="E19913" s="2">
        <v>3</v>
      </c>
      <c r="F19913" s="2">
        <v>920.22</v>
      </c>
      <c r="G19913" s="2" t="s">
        <v>379</v>
      </c>
      <c r="H19913">
        <v>47</v>
      </c>
      <c r="I19913" s="3">
        <v>2024</v>
      </c>
      <c r="J19913" t="str">
        <f t="shared" si="622"/>
        <v>Dec</v>
      </c>
      <c r="K19913">
        <f t="shared" si="623"/>
        <v>25</v>
      </c>
      <c r="L19913" t="str" cm="1">
        <f t="array" ref="L19913">_xlfn.IFS(H19913&gt;=65,"senior citizen",H19913&gt;=26,"adult",H19913&lt;26,"young")</f>
        <v>adult</v>
      </c>
    </row>
    <row r="19914" spans="1:12" x14ac:dyDescent="0.35">
      <c r="A19914" s="1">
        <v>45486.448611111111</v>
      </c>
      <c r="B19914" s="2" t="s">
        <v>13</v>
      </c>
      <c r="C19914" s="2" t="s">
        <v>19</v>
      </c>
      <c r="D19914" s="2">
        <v>399.5</v>
      </c>
      <c r="E19914" s="2">
        <v>4</v>
      </c>
      <c r="F19914" s="2">
        <v>1598</v>
      </c>
      <c r="G19914" s="2" t="s">
        <v>294</v>
      </c>
      <c r="H19914">
        <v>45</v>
      </c>
      <c r="I19914" s="3">
        <v>2024</v>
      </c>
      <c r="J19914" t="str">
        <f t="shared" si="622"/>
        <v>Jul</v>
      </c>
      <c r="K19914">
        <f t="shared" si="623"/>
        <v>13</v>
      </c>
      <c r="L19914" t="str" cm="1">
        <f t="array" ref="L19914">_xlfn.IFS(H19914&gt;=65,"senior citizen",H19914&gt;=26,"adult",H19914&lt;26,"young")</f>
        <v>adult</v>
      </c>
    </row>
    <row r="19915" spans="1:12" x14ac:dyDescent="0.35">
      <c r="A19915" s="1">
        <v>45156.698611111111</v>
      </c>
      <c r="B19915" s="2" t="s">
        <v>7</v>
      </c>
      <c r="C19915" s="2" t="s">
        <v>15</v>
      </c>
      <c r="D19915" s="2">
        <v>402.16</v>
      </c>
      <c r="E19915" s="2">
        <v>1</v>
      </c>
      <c r="F19915" s="2">
        <v>402.16</v>
      </c>
      <c r="G19915" s="2" t="s">
        <v>321</v>
      </c>
      <c r="H19915">
        <v>41</v>
      </c>
      <c r="I19915" s="3">
        <v>2023</v>
      </c>
      <c r="J19915" t="str">
        <f t="shared" si="622"/>
        <v>Aug</v>
      </c>
      <c r="K19915">
        <f t="shared" si="623"/>
        <v>18</v>
      </c>
      <c r="L19915" t="str" cm="1">
        <f t="array" ref="L19915">_xlfn.IFS(H19915&gt;=65,"senior citizen",H19915&gt;=26,"adult",H19915&lt;26,"young")</f>
        <v>adult</v>
      </c>
    </row>
    <row r="19916" spans="1:12" x14ac:dyDescent="0.35">
      <c r="A19916" s="1">
        <v>45211.066666666666</v>
      </c>
      <c r="B19916" s="2" t="s">
        <v>10</v>
      </c>
      <c r="C19916" s="2" t="s">
        <v>26</v>
      </c>
      <c r="D19916" s="2">
        <v>300.94</v>
      </c>
      <c r="E19916" s="2">
        <v>4</v>
      </c>
      <c r="F19916" s="2">
        <v>1203.76</v>
      </c>
      <c r="G19916" s="2" t="s">
        <v>41</v>
      </c>
      <c r="H19916">
        <v>46</v>
      </c>
      <c r="I19916" s="3">
        <v>2023</v>
      </c>
      <c r="J19916" t="str">
        <f t="shared" si="622"/>
        <v>Oct</v>
      </c>
      <c r="K19916">
        <f t="shared" si="623"/>
        <v>12</v>
      </c>
      <c r="L19916" t="str" cm="1">
        <f t="array" ref="L19916">_xlfn.IFS(H19916&gt;=65,"senior citizen",H19916&gt;=26,"adult",H19916&lt;26,"young")</f>
        <v>adult</v>
      </c>
    </row>
    <row r="19917" spans="1:12" x14ac:dyDescent="0.35">
      <c r="A19917" s="1">
        <v>45082.537499999999</v>
      </c>
      <c r="B19917" s="2" t="s">
        <v>10</v>
      </c>
      <c r="C19917" s="2" t="s">
        <v>15</v>
      </c>
      <c r="D19917" s="2">
        <v>285.13</v>
      </c>
      <c r="E19917" s="2">
        <v>1</v>
      </c>
      <c r="F19917" s="2">
        <v>285.13</v>
      </c>
      <c r="G19917" s="2" t="s">
        <v>137</v>
      </c>
      <c r="H19917">
        <v>69</v>
      </c>
      <c r="I19917" s="3">
        <v>2023</v>
      </c>
      <c r="J19917" t="str">
        <f t="shared" si="622"/>
        <v>Jun</v>
      </c>
      <c r="K19917">
        <f t="shared" si="623"/>
        <v>5</v>
      </c>
      <c r="L19917" t="str" cm="1">
        <f t="array" ref="L19917">_xlfn.IFS(H19917&gt;=65,"senior citizen",H19917&gt;=26,"adult",H19917&lt;26,"young")</f>
        <v>senior citizen</v>
      </c>
    </row>
    <row r="19918" spans="1:12" x14ac:dyDescent="0.35">
      <c r="A19918" s="1">
        <v>45295.469444444447</v>
      </c>
      <c r="B19918" s="2" t="s">
        <v>13</v>
      </c>
      <c r="C19918" s="2" t="s">
        <v>19</v>
      </c>
      <c r="D19918" s="2">
        <v>98.21</v>
      </c>
      <c r="E19918" s="2">
        <v>4</v>
      </c>
      <c r="F19918" s="2">
        <v>392.84</v>
      </c>
      <c r="G19918" s="2" t="s">
        <v>329</v>
      </c>
      <c r="H19918">
        <v>66</v>
      </c>
      <c r="I19918" s="3">
        <v>2024</v>
      </c>
      <c r="J19918" t="str">
        <f t="shared" si="622"/>
        <v>Jan</v>
      </c>
      <c r="K19918">
        <f t="shared" si="623"/>
        <v>4</v>
      </c>
      <c r="L19918" t="str" cm="1">
        <f t="array" ref="L19918">_xlfn.IFS(H19918&gt;=65,"senior citizen",H19918&gt;=26,"adult",H19918&lt;26,"young")</f>
        <v>senior citizen</v>
      </c>
    </row>
    <row r="19919" spans="1:12" x14ac:dyDescent="0.35">
      <c r="A19919" s="1">
        <v>45239.856944444444</v>
      </c>
      <c r="B19919" s="2" t="s">
        <v>7</v>
      </c>
      <c r="C19919" s="2" t="s">
        <v>19</v>
      </c>
      <c r="D19919" s="2">
        <v>362.25</v>
      </c>
      <c r="E19919" s="2">
        <v>5</v>
      </c>
      <c r="F19919" s="2">
        <v>1811.25</v>
      </c>
      <c r="G19919" s="2" t="s">
        <v>245</v>
      </c>
      <c r="H19919">
        <v>29</v>
      </c>
      <c r="I19919" s="3">
        <v>2023</v>
      </c>
      <c r="J19919" t="str">
        <f t="shared" si="622"/>
        <v>Nov</v>
      </c>
      <c r="K19919">
        <f t="shared" si="623"/>
        <v>9</v>
      </c>
      <c r="L19919" t="str" cm="1">
        <f t="array" ref="L19919">_xlfn.IFS(H19919&gt;=65,"senior citizen",H19919&gt;=26,"adult",H19919&lt;26,"young")</f>
        <v>adult</v>
      </c>
    </row>
    <row r="19920" spans="1:12" x14ac:dyDescent="0.35">
      <c r="A19920" s="1">
        <v>44994.611805555556</v>
      </c>
      <c r="B19920" s="2" t="s">
        <v>10</v>
      </c>
      <c r="C19920" s="2" t="s">
        <v>15</v>
      </c>
      <c r="D19920" s="2">
        <v>461</v>
      </c>
      <c r="E19920" s="2">
        <v>1</v>
      </c>
      <c r="F19920" s="2">
        <v>461</v>
      </c>
      <c r="G19920" s="2" t="s">
        <v>398</v>
      </c>
      <c r="H19920">
        <v>18</v>
      </c>
      <c r="I19920" s="3">
        <v>2023</v>
      </c>
      <c r="J19920" t="str">
        <f t="shared" si="622"/>
        <v>Mar</v>
      </c>
      <c r="K19920">
        <f t="shared" si="623"/>
        <v>9</v>
      </c>
      <c r="L19920" t="str" cm="1">
        <f t="array" ref="L19920">_xlfn.IFS(H19920&gt;=65,"senior citizen",H19920&gt;=26,"adult",H19920&lt;26,"young")</f>
        <v>young</v>
      </c>
    </row>
    <row r="19921" spans="1:12" x14ac:dyDescent="0.35">
      <c r="A19921" s="1">
        <v>45587.8</v>
      </c>
      <c r="B19921" s="2" t="s">
        <v>13</v>
      </c>
      <c r="C19921" s="2" t="s">
        <v>11</v>
      </c>
      <c r="D19921" s="2">
        <v>477.93</v>
      </c>
      <c r="E19921" s="2">
        <v>5</v>
      </c>
      <c r="F19921" s="2">
        <v>2389.65</v>
      </c>
      <c r="G19921" s="2" t="s">
        <v>244</v>
      </c>
      <c r="H19921">
        <v>58</v>
      </c>
      <c r="I19921" s="3">
        <v>2024</v>
      </c>
      <c r="J19921" t="str">
        <f t="shared" si="622"/>
        <v>Oct</v>
      </c>
      <c r="K19921">
        <f t="shared" si="623"/>
        <v>22</v>
      </c>
      <c r="L19921" t="str" cm="1">
        <f t="array" ref="L19921">_xlfn.IFS(H19921&gt;=65,"senior citizen",H19921&gt;=26,"adult",H19921&lt;26,"young")</f>
        <v>adult</v>
      </c>
    </row>
    <row r="19922" spans="1:12" x14ac:dyDescent="0.35">
      <c r="A19922" s="1">
        <v>44975.7</v>
      </c>
      <c r="B19922" s="2" t="s">
        <v>10</v>
      </c>
      <c r="C19922" s="2" t="s">
        <v>15</v>
      </c>
      <c r="D19922" s="2">
        <v>344.39</v>
      </c>
      <c r="E19922" s="2">
        <v>2</v>
      </c>
      <c r="F19922" s="2">
        <v>688.78</v>
      </c>
      <c r="G19922" s="2" t="s">
        <v>145</v>
      </c>
      <c r="H19922">
        <v>77</v>
      </c>
      <c r="I19922" s="3">
        <v>2023</v>
      </c>
      <c r="J19922" t="str">
        <f t="shared" si="622"/>
        <v>Feb</v>
      </c>
      <c r="K19922">
        <f t="shared" si="623"/>
        <v>18</v>
      </c>
      <c r="L19922" t="str" cm="1">
        <f t="array" ref="L19922">_xlfn.IFS(H19922&gt;=65,"senior citizen",H19922&gt;=26,"adult",H19922&lt;26,"young")</f>
        <v>senior citizen</v>
      </c>
    </row>
    <row r="19923" spans="1:12" x14ac:dyDescent="0.35">
      <c r="A19923" s="1">
        <v>45110.799305555556</v>
      </c>
      <c r="B19923" s="2" t="s">
        <v>10</v>
      </c>
      <c r="C19923" s="2" t="s">
        <v>15</v>
      </c>
      <c r="D19923" s="2">
        <v>337.53</v>
      </c>
      <c r="E19923" s="2">
        <v>3</v>
      </c>
      <c r="F19923" s="2">
        <v>1012.59</v>
      </c>
      <c r="G19923" s="2" t="s">
        <v>128</v>
      </c>
      <c r="H19923">
        <v>68</v>
      </c>
      <c r="I19923" s="3">
        <v>2023</v>
      </c>
      <c r="J19923" t="str">
        <f t="shared" si="622"/>
        <v>Jul</v>
      </c>
      <c r="K19923">
        <f t="shared" si="623"/>
        <v>3</v>
      </c>
      <c r="L19923" t="str" cm="1">
        <f t="array" ref="L19923">_xlfn.IFS(H19923&gt;=65,"senior citizen",H19923&gt;=26,"adult",H19923&lt;26,"young")</f>
        <v>senior citizen</v>
      </c>
    </row>
    <row r="19924" spans="1:12" x14ac:dyDescent="0.35">
      <c r="A19924" s="1">
        <v>45564.986805555556</v>
      </c>
      <c r="B19924" s="2" t="s">
        <v>10</v>
      </c>
      <c r="C19924" s="2" t="s">
        <v>26</v>
      </c>
      <c r="D19924" s="2">
        <v>339.52</v>
      </c>
      <c r="E19924" s="2">
        <v>2</v>
      </c>
      <c r="F19924" s="2">
        <v>679.04</v>
      </c>
      <c r="G19924" s="2" t="s">
        <v>170</v>
      </c>
      <c r="H19924">
        <v>27</v>
      </c>
      <c r="I19924" s="3">
        <v>2024</v>
      </c>
      <c r="J19924" t="str">
        <f t="shared" si="622"/>
        <v>Sep</v>
      </c>
      <c r="K19924">
        <f t="shared" si="623"/>
        <v>29</v>
      </c>
      <c r="L19924" t="str" cm="1">
        <f t="array" ref="L19924">_xlfn.IFS(H19924&gt;=65,"senior citizen",H19924&gt;=26,"adult",H19924&lt;26,"young")</f>
        <v>adult</v>
      </c>
    </row>
    <row r="19925" spans="1:12" x14ac:dyDescent="0.35">
      <c r="A19925" s="1">
        <v>45138.344444444447</v>
      </c>
      <c r="B19925" s="2" t="s">
        <v>10</v>
      </c>
      <c r="C19925" s="2" t="s">
        <v>8</v>
      </c>
      <c r="D19925" s="2">
        <v>13.2</v>
      </c>
      <c r="E19925" s="2">
        <v>2</v>
      </c>
      <c r="F19925" s="2">
        <v>26.4</v>
      </c>
      <c r="G19925" s="2" t="s">
        <v>48</v>
      </c>
      <c r="H19925">
        <v>26</v>
      </c>
      <c r="I19925" s="3">
        <v>2023</v>
      </c>
      <c r="J19925" t="str">
        <f t="shared" si="622"/>
        <v>Jul</v>
      </c>
      <c r="K19925">
        <f t="shared" si="623"/>
        <v>31</v>
      </c>
      <c r="L19925" t="str" cm="1">
        <f t="array" ref="L19925">_xlfn.IFS(H19925&gt;=65,"senior citizen",H19925&gt;=26,"adult",H19925&lt;26,"young")</f>
        <v>adult</v>
      </c>
    </row>
    <row r="19926" spans="1:12" x14ac:dyDescent="0.35">
      <c r="A19926" s="1">
        <v>45129.182638888888</v>
      </c>
      <c r="B19926" s="2" t="s">
        <v>10</v>
      </c>
      <c r="C19926" s="2" t="s">
        <v>19</v>
      </c>
      <c r="D19926" s="2">
        <v>104.74</v>
      </c>
      <c r="E19926" s="2">
        <v>1</v>
      </c>
      <c r="F19926" s="2">
        <v>104.74</v>
      </c>
      <c r="G19926" s="2" t="s">
        <v>48</v>
      </c>
      <c r="H19926">
        <v>45</v>
      </c>
      <c r="I19926" s="3">
        <v>2023</v>
      </c>
      <c r="J19926" t="str">
        <f t="shared" si="622"/>
        <v>Jul</v>
      </c>
      <c r="K19926">
        <f t="shared" si="623"/>
        <v>22</v>
      </c>
      <c r="L19926" t="str" cm="1">
        <f t="array" ref="L19926">_xlfn.IFS(H19926&gt;=65,"senior citizen",H19926&gt;=26,"adult",H19926&lt;26,"young")</f>
        <v>adult</v>
      </c>
    </row>
    <row r="19927" spans="1:12" x14ac:dyDescent="0.35">
      <c r="A19927" s="1">
        <v>45415.727083333331</v>
      </c>
      <c r="B19927" s="2" t="s">
        <v>7</v>
      </c>
      <c r="C19927" s="2" t="s">
        <v>15</v>
      </c>
      <c r="D19927" s="2">
        <v>220.7</v>
      </c>
      <c r="E19927" s="2">
        <v>2</v>
      </c>
      <c r="F19927" s="2">
        <v>441.4</v>
      </c>
      <c r="G19927" s="2" t="s">
        <v>240</v>
      </c>
      <c r="H19927">
        <v>43</v>
      </c>
      <c r="I19927" s="3">
        <v>2024</v>
      </c>
      <c r="J19927" t="str">
        <f t="shared" si="622"/>
        <v>May</v>
      </c>
      <c r="K19927">
        <f t="shared" si="623"/>
        <v>3</v>
      </c>
      <c r="L19927" t="str" cm="1">
        <f t="array" ref="L19927">_xlfn.IFS(H19927&gt;=65,"senior citizen",H19927&gt;=26,"adult",H19927&lt;26,"young")</f>
        <v>adult</v>
      </c>
    </row>
    <row r="19928" spans="1:12" x14ac:dyDescent="0.35">
      <c r="A19928" s="1">
        <v>45186.772916666669</v>
      </c>
      <c r="B19928" s="2" t="s">
        <v>10</v>
      </c>
      <c r="C19928" s="2" t="s">
        <v>15</v>
      </c>
      <c r="D19928" s="2">
        <v>449.76</v>
      </c>
      <c r="E19928" s="2">
        <v>3</v>
      </c>
      <c r="F19928" s="2">
        <v>1349.28</v>
      </c>
      <c r="G19928" s="2" t="s">
        <v>117</v>
      </c>
      <c r="H19928">
        <v>38</v>
      </c>
      <c r="I19928" s="3">
        <v>2023</v>
      </c>
      <c r="J19928" t="str">
        <f t="shared" si="622"/>
        <v>Sep</v>
      </c>
      <c r="K19928">
        <f t="shared" si="623"/>
        <v>17</v>
      </c>
      <c r="L19928" t="str" cm="1">
        <f t="array" ref="L19928">_xlfn.IFS(H19928&gt;=65,"senior citizen",H19928&gt;=26,"adult",H19928&lt;26,"young")</f>
        <v>adult</v>
      </c>
    </row>
    <row r="19929" spans="1:12" x14ac:dyDescent="0.35">
      <c r="A19929" s="1">
        <v>45620.747916666667</v>
      </c>
      <c r="B19929" s="2" t="s">
        <v>7</v>
      </c>
      <c r="C19929" s="2" t="s">
        <v>26</v>
      </c>
      <c r="D19929" s="2">
        <v>41.42</v>
      </c>
      <c r="E19929" s="2">
        <v>3</v>
      </c>
      <c r="F19929" s="2">
        <v>124.26</v>
      </c>
      <c r="G19929" s="2" t="s">
        <v>241</v>
      </c>
      <c r="H19929">
        <v>41</v>
      </c>
      <c r="I19929" s="3">
        <v>2024</v>
      </c>
      <c r="J19929" t="str">
        <f t="shared" si="622"/>
        <v>Nov</v>
      </c>
      <c r="K19929">
        <f t="shared" si="623"/>
        <v>24</v>
      </c>
      <c r="L19929" t="str" cm="1">
        <f t="array" ref="L19929">_xlfn.IFS(H19929&gt;=65,"senior citizen",H19929&gt;=26,"adult",H19929&lt;26,"young")</f>
        <v>adult</v>
      </c>
    </row>
    <row r="19930" spans="1:12" x14ac:dyDescent="0.35">
      <c r="A19930" s="1">
        <v>45504.225694444445</v>
      </c>
      <c r="B19930" s="2" t="s">
        <v>10</v>
      </c>
      <c r="C19930" s="2" t="s">
        <v>8</v>
      </c>
      <c r="D19930" s="2">
        <v>49.54</v>
      </c>
      <c r="E19930" s="2">
        <v>5</v>
      </c>
      <c r="F19930" s="2">
        <v>247.7</v>
      </c>
      <c r="G19930" s="2" t="s">
        <v>378</v>
      </c>
      <c r="H19930">
        <v>26</v>
      </c>
      <c r="I19930" s="3">
        <v>2024</v>
      </c>
      <c r="J19930" t="str">
        <f t="shared" si="622"/>
        <v>Jul</v>
      </c>
      <c r="K19930">
        <f t="shared" si="623"/>
        <v>31</v>
      </c>
      <c r="L19930" t="str" cm="1">
        <f t="array" ref="L19930">_xlfn.IFS(H19930&gt;=65,"senior citizen",H19930&gt;=26,"adult",H19930&lt;26,"young")</f>
        <v>adult</v>
      </c>
    </row>
    <row r="19931" spans="1:12" x14ac:dyDescent="0.35">
      <c r="A19931" s="1">
        <v>45023.526388888888</v>
      </c>
      <c r="B19931" s="2" t="s">
        <v>13</v>
      </c>
      <c r="C19931" s="2" t="s">
        <v>11</v>
      </c>
      <c r="D19931" s="2">
        <v>120.17</v>
      </c>
      <c r="E19931" s="2">
        <v>4</v>
      </c>
      <c r="F19931" s="2">
        <v>480.68</v>
      </c>
      <c r="G19931" s="2" t="s">
        <v>154</v>
      </c>
      <c r="H19931">
        <v>20</v>
      </c>
      <c r="I19931" s="3">
        <v>2023</v>
      </c>
      <c r="J19931" t="str">
        <f t="shared" si="622"/>
        <v>Apr</v>
      </c>
      <c r="K19931">
        <f t="shared" si="623"/>
        <v>7</v>
      </c>
      <c r="L19931" t="str" cm="1">
        <f t="array" ref="L19931">_xlfn.IFS(H19931&gt;=65,"senior citizen",H19931&gt;=26,"adult",H19931&lt;26,"young")</f>
        <v>young</v>
      </c>
    </row>
    <row r="19932" spans="1:12" x14ac:dyDescent="0.35">
      <c r="A19932" s="1">
        <v>45316.550694444442</v>
      </c>
      <c r="B19932" s="2" t="s">
        <v>7</v>
      </c>
      <c r="C19932" s="2" t="s">
        <v>26</v>
      </c>
      <c r="D19932" s="2">
        <v>63.41</v>
      </c>
      <c r="E19932" s="2">
        <v>2</v>
      </c>
      <c r="F19932" s="2">
        <v>126.82</v>
      </c>
      <c r="G19932" s="2" t="s">
        <v>22</v>
      </c>
      <c r="H19932">
        <v>30</v>
      </c>
      <c r="I19932" s="3">
        <v>2024</v>
      </c>
      <c r="J19932" t="str">
        <f t="shared" si="622"/>
        <v>Jan</v>
      </c>
      <c r="K19932">
        <f t="shared" si="623"/>
        <v>25</v>
      </c>
      <c r="L19932" t="str" cm="1">
        <f t="array" ref="L19932">_xlfn.IFS(H19932&gt;=65,"senior citizen",H19932&gt;=26,"adult",H19932&lt;26,"young")</f>
        <v>adult</v>
      </c>
    </row>
    <row r="19933" spans="1:12" x14ac:dyDescent="0.35">
      <c r="A19933" s="1">
        <v>45155.879861111112</v>
      </c>
      <c r="B19933" s="2" t="s">
        <v>10</v>
      </c>
      <c r="C19933" s="2" t="s">
        <v>26</v>
      </c>
      <c r="D19933" s="2">
        <v>340.52</v>
      </c>
      <c r="E19933" s="2">
        <v>4</v>
      </c>
      <c r="F19933" s="2">
        <v>1362.08</v>
      </c>
      <c r="G19933" s="2" t="s">
        <v>294</v>
      </c>
      <c r="H19933">
        <v>50</v>
      </c>
      <c r="I19933" s="3">
        <v>2023</v>
      </c>
      <c r="J19933" t="str">
        <f t="shared" si="622"/>
        <v>Aug</v>
      </c>
      <c r="K19933">
        <f t="shared" si="623"/>
        <v>17</v>
      </c>
      <c r="L19933" t="str" cm="1">
        <f t="array" ref="L19933">_xlfn.IFS(H19933&gt;=65,"senior citizen",H19933&gt;=26,"adult",H19933&lt;26,"young")</f>
        <v>adult</v>
      </c>
    </row>
    <row r="19934" spans="1:12" x14ac:dyDescent="0.35">
      <c r="A19934" s="1">
        <v>45053.37222222222</v>
      </c>
      <c r="B19934" s="2" t="s">
        <v>13</v>
      </c>
      <c r="C19934" s="2" t="s">
        <v>11</v>
      </c>
      <c r="D19934" s="2">
        <v>338.59</v>
      </c>
      <c r="E19934" s="2">
        <v>3</v>
      </c>
      <c r="F19934" s="2">
        <v>1015.77</v>
      </c>
      <c r="G19934" s="2" t="s">
        <v>315</v>
      </c>
      <c r="H19934">
        <v>43</v>
      </c>
      <c r="I19934" s="3">
        <v>2023</v>
      </c>
      <c r="J19934" t="str">
        <f t="shared" si="622"/>
        <v>May</v>
      </c>
      <c r="K19934">
        <f t="shared" si="623"/>
        <v>7</v>
      </c>
      <c r="L19934" t="str" cm="1">
        <f t="array" ref="L19934">_xlfn.IFS(H19934&gt;=65,"senior citizen",H19934&gt;=26,"adult",H19934&lt;26,"young")</f>
        <v>adult</v>
      </c>
    </row>
    <row r="19935" spans="1:12" x14ac:dyDescent="0.35">
      <c r="A19935" s="1">
        <v>45285.381249999999</v>
      </c>
      <c r="B19935" s="2" t="s">
        <v>7</v>
      </c>
      <c r="C19935" s="2" t="s">
        <v>11</v>
      </c>
      <c r="D19935" s="2">
        <v>45.46</v>
      </c>
      <c r="E19935" s="2">
        <v>1</v>
      </c>
      <c r="F19935" s="2">
        <v>45.46</v>
      </c>
      <c r="G19935" s="2" t="s">
        <v>314</v>
      </c>
      <c r="H19935">
        <v>25</v>
      </c>
      <c r="I19935" s="3">
        <v>2023</v>
      </c>
      <c r="J19935" t="str">
        <f t="shared" si="622"/>
        <v>Dec</v>
      </c>
      <c r="K19935">
        <f t="shared" si="623"/>
        <v>25</v>
      </c>
      <c r="L19935" t="str" cm="1">
        <f t="array" ref="L19935">_xlfn.IFS(H19935&gt;=65,"senior citizen",H19935&gt;=26,"adult",H19935&lt;26,"young")</f>
        <v>young</v>
      </c>
    </row>
    <row r="19936" spans="1:12" x14ac:dyDescent="0.35">
      <c r="A19936" s="1">
        <v>45291.73333333333</v>
      </c>
      <c r="B19936" s="2" t="s">
        <v>10</v>
      </c>
      <c r="C19936" s="2" t="s">
        <v>26</v>
      </c>
      <c r="D19936" s="2">
        <v>249.2</v>
      </c>
      <c r="E19936" s="2">
        <v>2</v>
      </c>
      <c r="F19936" s="2">
        <v>498.4</v>
      </c>
      <c r="G19936" s="2" t="s">
        <v>126</v>
      </c>
      <c r="H19936">
        <v>40</v>
      </c>
      <c r="I19936" s="3">
        <v>2023</v>
      </c>
      <c r="J19936" t="str">
        <f t="shared" si="622"/>
        <v>Dec</v>
      </c>
      <c r="K19936">
        <f t="shared" si="623"/>
        <v>31</v>
      </c>
      <c r="L19936" t="str" cm="1">
        <f t="array" ref="L19936">_xlfn.IFS(H19936&gt;=65,"senior citizen",H19936&gt;=26,"adult",H19936&lt;26,"young")</f>
        <v>adult</v>
      </c>
    </row>
    <row r="19937" spans="1:12" x14ac:dyDescent="0.35">
      <c r="A19937" s="1">
        <v>44942.798611111109</v>
      </c>
      <c r="B19937" s="2" t="s">
        <v>13</v>
      </c>
      <c r="C19937" s="2" t="s">
        <v>26</v>
      </c>
      <c r="D19937" s="2">
        <v>279.92</v>
      </c>
      <c r="E19937" s="2">
        <v>1</v>
      </c>
      <c r="F19937" s="2">
        <v>279.92</v>
      </c>
      <c r="G19937" s="2" t="s">
        <v>353</v>
      </c>
      <c r="H19937">
        <v>35</v>
      </c>
      <c r="I19937" s="3">
        <v>2023</v>
      </c>
      <c r="J19937" t="str">
        <f t="shared" si="622"/>
        <v>Jan</v>
      </c>
      <c r="K19937">
        <f t="shared" si="623"/>
        <v>16</v>
      </c>
      <c r="L19937" t="str" cm="1">
        <f t="array" ref="L19937">_xlfn.IFS(H19937&gt;=65,"senior citizen",H19937&gt;=26,"adult",H19937&lt;26,"young")</f>
        <v>adult</v>
      </c>
    </row>
    <row r="19938" spans="1:12" x14ac:dyDescent="0.35">
      <c r="A19938" s="1">
        <v>45090.006944444445</v>
      </c>
      <c r="B19938" s="2" t="s">
        <v>7</v>
      </c>
      <c r="C19938" s="2" t="s">
        <v>19</v>
      </c>
      <c r="D19938" s="2">
        <v>19.07</v>
      </c>
      <c r="E19938" s="2">
        <v>4</v>
      </c>
      <c r="F19938" s="2">
        <v>76.28</v>
      </c>
      <c r="G19938" s="2" t="s">
        <v>167</v>
      </c>
      <c r="H19938">
        <v>24</v>
      </c>
      <c r="I19938" s="3">
        <v>2023</v>
      </c>
      <c r="J19938" t="str">
        <f t="shared" si="622"/>
        <v>Jun</v>
      </c>
      <c r="K19938">
        <f t="shared" si="623"/>
        <v>13</v>
      </c>
      <c r="L19938" t="str" cm="1">
        <f t="array" ref="L19938">_xlfn.IFS(H19938&gt;=65,"senior citizen",H19938&gt;=26,"adult",H19938&lt;26,"young")</f>
        <v>young</v>
      </c>
    </row>
    <row r="19939" spans="1:12" x14ac:dyDescent="0.35">
      <c r="A19939" s="1">
        <v>45515.182638888888</v>
      </c>
      <c r="B19939" s="2" t="s">
        <v>7</v>
      </c>
      <c r="C19939" s="2" t="s">
        <v>8</v>
      </c>
      <c r="D19939" s="2">
        <v>119.27</v>
      </c>
      <c r="E19939" s="2">
        <v>4</v>
      </c>
      <c r="F19939" s="2">
        <v>477.08</v>
      </c>
      <c r="G19939" s="2" t="s">
        <v>262</v>
      </c>
      <c r="H19939">
        <v>54</v>
      </c>
      <c r="I19939" s="3">
        <v>2024</v>
      </c>
      <c r="J19939" t="str">
        <f t="shared" si="622"/>
        <v>Aug</v>
      </c>
      <c r="K19939">
        <f t="shared" si="623"/>
        <v>11</v>
      </c>
      <c r="L19939" t="str" cm="1">
        <f t="array" ref="L19939">_xlfn.IFS(H19939&gt;=65,"senior citizen",H19939&gt;=26,"adult",H19939&lt;26,"young")</f>
        <v>adult</v>
      </c>
    </row>
    <row r="19940" spans="1:12" x14ac:dyDescent="0.35">
      <c r="A19940" s="1">
        <v>44987.519444444442</v>
      </c>
      <c r="B19940" s="2" t="s">
        <v>13</v>
      </c>
      <c r="C19940" s="2" t="s">
        <v>11</v>
      </c>
      <c r="D19940" s="2">
        <v>241.75</v>
      </c>
      <c r="E19940" s="2">
        <v>1</v>
      </c>
      <c r="F19940" s="2">
        <v>241.75</v>
      </c>
      <c r="G19940" s="2" t="s">
        <v>218</v>
      </c>
      <c r="H19940">
        <v>20</v>
      </c>
      <c r="I19940" s="3">
        <v>2023</v>
      </c>
      <c r="J19940" t="str">
        <f t="shared" si="622"/>
        <v>Mar</v>
      </c>
      <c r="K19940">
        <f t="shared" si="623"/>
        <v>2</v>
      </c>
      <c r="L19940" t="str" cm="1">
        <f t="array" ref="L19940">_xlfn.IFS(H19940&gt;=65,"senior citizen",H19940&gt;=26,"adult",H19940&lt;26,"young")</f>
        <v>young</v>
      </c>
    </row>
    <row r="19941" spans="1:12" x14ac:dyDescent="0.35">
      <c r="A19941" s="1">
        <v>45111.083333333336</v>
      </c>
      <c r="B19941" s="2" t="s">
        <v>7</v>
      </c>
      <c r="C19941" s="2" t="s">
        <v>15</v>
      </c>
      <c r="D19941" s="2">
        <v>441.23</v>
      </c>
      <c r="E19941" s="2">
        <v>4</v>
      </c>
      <c r="F19941" s="2">
        <v>1764.92</v>
      </c>
      <c r="G19941" s="2" t="s">
        <v>161</v>
      </c>
      <c r="H19941">
        <v>36</v>
      </c>
      <c r="I19941" s="3">
        <v>2023</v>
      </c>
      <c r="J19941" t="str">
        <f t="shared" si="622"/>
        <v>Jul</v>
      </c>
      <c r="K19941">
        <f t="shared" si="623"/>
        <v>4</v>
      </c>
      <c r="L19941" t="str" cm="1">
        <f t="array" ref="L19941">_xlfn.IFS(H19941&gt;=65,"senior citizen",H19941&gt;=26,"adult",H19941&lt;26,"young")</f>
        <v>adult</v>
      </c>
    </row>
    <row r="19942" spans="1:12" x14ac:dyDescent="0.35">
      <c r="A19942" s="1">
        <v>45060.675000000003</v>
      </c>
      <c r="B19942" s="2" t="s">
        <v>7</v>
      </c>
      <c r="C19942" s="2" t="s">
        <v>8</v>
      </c>
      <c r="D19942" s="2">
        <v>286.61</v>
      </c>
      <c r="E19942" s="2">
        <v>4</v>
      </c>
      <c r="F19942" s="2">
        <v>1146.44</v>
      </c>
      <c r="G19942" s="2" t="s">
        <v>73</v>
      </c>
      <c r="H19942">
        <v>32</v>
      </c>
      <c r="I19942" s="3">
        <v>2023</v>
      </c>
      <c r="J19942" t="str">
        <f t="shared" si="622"/>
        <v>May</v>
      </c>
      <c r="K19942">
        <f t="shared" si="623"/>
        <v>14</v>
      </c>
      <c r="L19942" t="str" cm="1">
        <f t="array" ref="L19942">_xlfn.IFS(H19942&gt;=65,"senior citizen",H19942&gt;=26,"adult",H19942&lt;26,"young")</f>
        <v>adult</v>
      </c>
    </row>
    <row r="19943" spans="1:12" x14ac:dyDescent="0.35">
      <c r="A19943" s="1">
        <v>45097.133333333331</v>
      </c>
      <c r="B19943" s="2" t="s">
        <v>13</v>
      </c>
      <c r="C19943" s="2" t="s">
        <v>26</v>
      </c>
      <c r="D19943" s="2">
        <v>216.16</v>
      </c>
      <c r="E19943" s="2">
        <v>4</v>
      </c>
      <c r="F19943" s="2">
        <v>864.64</v>
      </c>
      <c r="G19943" s="2" t="s">
        <v>346</v>
      </c>
      <c r="H19943">
        <v>35</v>
      </c>
      <c r="I19943" s="3">
        <v>2023</v>
      </c>
      <c r="J19943" t="str">
        <f t="shared" si="622"/>
        <v>Jun</v>
      </c>
      <c r="K19943">
        <f t="shared" si="623"/>
        <v>20</v>
      </c>
      <c r="L19943" t="str" cm="1">
        <f t="array" ref="L19943">_xlfn.IFS(H19943&gt;=65,"senior citizen",H19943&gt;=26,"adult",H19943&lt;26,"young")</f>
        <v>adult</v>
      </c>
    </row>
    <row r="19944" spans="1:12" x14ac:dyDescent="0.35">
      <c r="A19944" s="1">
        <v>45116.29583333333</v>
      </c>
      <c r="B19944" s="2" t="s">
        <v>13</v>
      </c>
      <c r="C19944" s="2" t="s">
        <v>8</v>
      </c>
      <c r="D19944" s="2">
        <v>183.21</v>
      </c>
      <c r="E19944" s="2">
        <v>2</v>
      </c>
      <c r="F19944" s="2">
        <v>366.42</v>
      </c>
      <c r="G19944" s="2" t="s">
        <v>361</v>
      </c>
      <c r="H19944">
        <v>32</v>
      </c>
      <c r="I19944" s="3">
        <v>2023</v>
      </c>
      <c r="J19944" t="str">
        <f t="shared" si="622"/>
        <v>Jul</v>
      </c>
      <c r="K19944">
        <f t="shared" si="623"/>
        <v>9</v>
      </c>
      <c r="L19944" t="str" cm="1">
        <f t="array" ref="L19944">_xlfn.IFS(H19944&gt;=65,"senior citizen",H19944&gt;=26,"adult",H19944&lt;26,"young")</f>
        <v>adult</v>
      </c>
    </row>
    <row r="19945" spans="1:12" x14ac:dyDescent="0.35">
      <c r="A19945" s="1">
        <v>45171.121527777781</v>
      </c>
      <c r="B19945" s="2" t="s">
        <v>10</v>
      </c>
      <c r="C19945" s="2" t="s">
        <v>8</v>
      </c>
      <c r="D19945" s="2">
        <v>308.94</v>
      </c>
      <c r="E19945" s="2">
        <v>1</v>
      </c>
      <c r="F19945" s="2">
        <v>308.94</v>
      </c>
      <c r="G19945" s="2" t="s">
        <v>164</v>
      </c>
      <c r="H19945">
        <v>23</v>
      </c>
      <c r="I19945" s="3">
        <v>2023</v>
      </c>
      <c r="J19945" t="str">
        <f t="shared" si="622"/>
        <v>Sep</v>
      </c>
      <c r="K19945">
        <f t="shared" si="623"/>
        <v>2</v>
      </c>
      <c r="L19945" t="str" cm="1">
        <f t="array" ref="L19945">_xlfn.IFS(H19945&gt;=65,"senior citizen",H19945&gt;=26,"adult",H19945&lt;26,"young")</f>
        <v>young</v>
      </c>
    </row>
    <row r="19946" spans="1:12" x14ac:dyDescent="0.35">
      <c r="A19946" s="1">
        <v>44999.28402777778</v>
      </c>
      <c r="B19946" s="2" t="s">
        <v>7</v>
      </c>
      <c r="C19946" s="2" t="s">
        <v>15</v>
      </c>
      <c r="D19946" s="2">
        <v>167.66</v>
      </c>
      <c r="E19946" s="2">
        <v>3</v>
      </c>
      <c r="F19946" s="2">
        <v>502.98</v>
      </c>
      <c r="G19946" s="2" t="s">
        <v>316</v>
      </c>
      <c r="H19946">
        <v>76</v>
      </c>
      <c r="I19946" s="3">
        <v>2023</v>
      </c>
      <c r="J19946" t="str">
        <f t="shared" si="622"/>
        <v>Mar</v>
      </c>
      <c r="K19946">
        <f t="shared" si="623"/>
        <v>14</v>
      </c>
      <c r="L19946" t="str" cm="1">
        <f t="array" ref="L19946">_xlfn.IFS(H19946&gt;=65,"senior citizen",H19946&gt;=26,"adult",H19946&lt;26,"young")</f>
        <v>senior citizen</v>
      </c>
    </row>
    <row r="19947" spans="1:12" x14ac:dyDescent="0.35">
      <c r="A19947" s="1">
        <v>45182.172222222223</v>
      </c>
      <c r="B19947" s="2" t="s">
        <v>10</v>
      </c>
      <c r="C19947" s="2" t="s">
        <v>8</v>
      </c>
      <c r="D19947" s="2">
        <v>288.33</v>
      </c>
      <c r="E19947" s="2">
        <v>3</v>
      </c>
      <c r="F19947" s="2">
        <v>864.99</v>
      </c>
      <c r="G19947" s="2" t="s">
        <v>121</v>
      </c>
      <c r="H19947">
        <v>27</v>
      </c>
      <c r="I19947" s="3">
        <v>2023</v>
      </c>
      <c r="J19947" t="str">
        <f t="shared" si="622"/>
        <v>Sep</v>
      </c>
      <c r="K19947">
        <f t="shared" si="623"/>
        <v>13</v>
      </c>
      <c r="L19947" t="str" cm="1">
        <f t="array" ref="L19947">_xlfn.IFS(H19947&gt;=65,"senior citizen",H19947&gt;=26,"adult",H19947&lt;26,"young")</f>
        <v>adult</v>
      </c>
    </row>
    <row r="19948" spans="1:12" x14ac:dyDescent="0.35">
      <c r="A19948" s="1">
        <v>45379.01666666667</v>
      </c>
      <c r="B19948" s="2" t="s">
        <v>13</v>
      </c>
      <c r="C19948" s="2" t="s">
        <v>15</v>
      </c>
      <c r="D19948" s="2">
        <v>264.81</v>
      </c>
      <c r="E19948" s="2">
        <v>4</v>
      </c>
      <c r="F19948" s="2">
        <v>1059.24</v>
      </c>
      <c r="G19948" s="2" t="s">
        <v>410</v>
      </c>
      <c r="H19948">
        <v>31</v>
      </c>
      <c r="I19948" s="3">
        <v>2024</v>
      </c>
      <c r="J19948" t="str">
        <f t="shared" si="622"/>
        <v>Mar</v>
      </c>
      <c r="K19948">
        <f t="shared" si="623"/>
        <v>28</v>
      </c>
      <c r="L19948" t="str" cm="1">
        <f t="array" ref="L19948">_xlfn.IFS(H19948&gt;=65,"senior citizen",H19948&gt;=26,"adult",H19948&lt;26,"young")</f>
        <v>adult</v>
      </c>
    </row>
    <row r="19949" spans="1:12" x14ac:dyDescent="0.35">
      <c r="A19949" s="1">
        <v>45002.515972222223</v>
      </c>
      <c r="B19949" s="2" t="s">
        <v>13</v>
      </c>
      <c r="C19949" s="2" t="s">
        <v>19</v>
      </c>
      <c r="D19949" s="2">
        <v>257.73</v>
      </c>
      <c r="E19949" s="2">
        <v>1</v>
      </c>
      <c r="F19949" s="2">
        <v>257.73</v>
      </c>
      <c r="G19949" s="2" t="s">
        <v>111</v>
      </c>
      <c r="H19949">
        <v>43</v>
      </c>
      <c r="I19949" s="3">
        <v>2023</v>
      </c>
      <c r="J19949" t="str">
        <f t="shared" si="622"/>
        <v>Mar</v>
      </c>
      <c r="K19949">
        <f t="shared" si="623"/>
        <v>17</v>
      </c>
      <c r="L19949" t="str" cm="1">
        <f t="array" ref="L19949">_xlfn.IFS(H19949&gt;=65,"senior citizen",H19949&gt;=26,"adult",H19949&lt;26,"young")</f>
        <v>adult</v>
      </c>
    </row>
    <row r="19950" spans="1:12" x14ac:dyDescent="0.35">
      <c r="A19950" s="1">
        <v>45128.368750000001</v>
      </c>
      <c r="B19950" s="2" t="s">
        <v>7</v>
      </c>
      <c r="C19950" s="2" t="s">
        <v>11</v>
      </c>
      <c r="D19950" s="2">
        <v>77.39</v>
      </c>
      <c r="E19950" s="2">
        <v>3</v>
      </c>
      <c r="F19950" s="2">
        <v>232.17</v>
      </c>
      <c r="G19950" s="2" t="s">
        <v>283</v>
      </c>
      <c r="H19950">
        <v>39</v>
      </c>
      <c r="I19950" s="3">
        <v>2023</v>
      </c>
      <c r="J19950" t="str">
        <f t="shared" si="622"/>
        <v>Jul</v>
      </c>
      <c r="K19950">
        <f t="shared" si="623"/>
        <v>21</v>
      </c>
      <c r="L19950" t="str" cm="1">
        <f t="array" ref="L19950">_xlfn.IFS(H19950&gt;=65,"senior citizen",H19950&gt;=26,"adult",H19950&lt;26,"young")</f>
        <v>adult</v>
      </c>
    </row>
    <row r="19951" spans="1:12" x14ac:dyDescent="0.35">
      <c r="A19951" s="1">
        <v>45331.509027777778</v>
      </c>
      <c r="B19951" s="2" t="s">
        <v>13</v>
      </c>
      <c r="C19951" s="2" t="s">
        <v>15</v>
      </c>
      <c r="D19951" s="2">
        <v>259.88</v>
      </c>
      <c r="E19951" s="2">
        <v>3</v>
      </c>
      <c r="F19951" s="2">
        <v>779.64</v>
      </c>
      <c r="G19951" s="2" t="s">
        <v>148</v>
      </c>
      <c r="H19951">
        <v>47</v>
      </c>
      <c r="I19951" s="3">
        <v>2024</v>
      </c>
      <c r="J19951" t="str">
        <f t="shared" si="622"/>
        <v>Feb</v>
      </c>
      <c r="K19951">
        <f t="shared" si="623"/>
        <v>9</v>
      </c>
      <c r="L19951" t="str" cm="1">
        <f t="array" ref="L19951">_xlfn.IFS(H19951&gt;=65,"senior citizen",H19951&gt;=26,"adult",H19951&lt;26,"young")</f>
        <v>adult</v>
      </c>
    </row>
    <row r="19952" spans="1:12" x14ac:dyDescent="0.35">
      <c r="A19952" s="1">
        <v>44945.723611111112</v>
      </c>
      <c r="B19952" s="2" t="s">
        <v>7</v>
      </c>
      <c r="C19952" s="2" t="s">
        <v>15</v>
      </c>
      <c r="D19952" s="2">
        <v>352.44</v>
      </c>
      <c r="E19952" s="2">
        <v>1</v>
      </c>
      <c r="F19952" s="2">
        <v>352.44</v>
      </c>
      <c r="G19952" s="2" t="s">
        <v>412</v>
      </c>
      <c r="H19952">
        <v>26</v>
      </c>
      <c r="I19952" s="3">
        <v>2023</v>
      </c>
      <c r="J19952" t="str">
        <f t="shared" si="622"/>
        <v>Jan</v>
      </c>
      <c r="K19952">
        <f t="shared" si="623"/>
        <v>19</v>
      </c>
      <c r="L19952" t="str" cm="1">
        <f t="array" ref="L19952">_xlfn.IFS(H19952&gt;=65,"senior citizen",H19952&gt;=26,"adult",H19952&lt;26,"young")</f>
        <v>adult</v>
      </c>
    </row>
    <row r="19953" spans="1:12" x14ac:dyDescent="0.35">
      <c r="A19953" s="1">
        <v>45594.600694444445</v>
      </c>
      <c r="B19953" s="2" t="s">
        <v>13</v>
      </c>
      <c r="C19953" s="2" t="s">
        <v>11</v>
      </c>
      <c r="D19953" s="2">
        <v>131.96</v>
      </c>
      <c r="E19953" s="2">
        <v>4</v>
      </c>
      <c r="F19953" s="2">
        <v>527.84</v>
      </c>
      <c r="G19953" s="2" t="s">
        <v>81</v>
      </c>
      <c r="H19953">
        <v>28</v>
      </c>
      <c r="I19953" s="3">
        <v>2024</v>
      </c>
      <c r="J19953" t="str">
        <f t="shared" si="622"/>
        <v>Oct</v>
      </c>
      <c r="K19953">
        <f t="shared" si="623"/>
        <v>29</v>
      </c>
      <c r="L19953" t="str" cm="1">
        <f t="array" ref="L19953">_xlfn.IFS(H19953&gt;=65,"senior citizen",H19953&gt;=26,"adult",H19953&lt;26,"young")</f>
        <v>adult</v>
      </c>
    </row>
    <row r="19954" spans="1:12" x14ac:dyDescent="0.35">
      <c r="A19954" s="1">
        <v>44944.549305555556</v>
      </c>
      <c r="B19954" s="2" t="s">
        <v>13</v>
      </c>
      <c r="C19954" s="2" t="s">
        <v>19</v>
      </c>
      <c r="D19954" s="2">
        <v>163.55000000000001</v>
      </c>
      <c r="E19954" s="2">
        <v>3</v>
      </c>
      <c r="F19954" s="2">
        <v>490.65</v>
      </c>
      <c r="G19954" s="2" t="s">
        <v>391</v>
      </c>
      <c r="H19954">
        <v>36</v>
      </c>
      <c r="I19954" s="3">
        <v>2023</v>
      </c>
      <c r="J19954" t="str">
        <f t="shared" si="622"/>
        <v>Jan</v>
      </c>
      <c r="K19954">
        <f t="shared" si="623"/>
        <v>18</v>
      </c>
      <c r="L19954" t="str" cm="1">
        <f t="array" ref="L19954">_xlfn.IFS(H19954&gt;=65,"senior citizen",H19954&gt;=26,"adult",H19954&lt;26,"young")</f>
        <v>adult</v>
      </c>
    </row>
    <row r="19955" spans="1:12" x14ac:dyDescent="0.35">
      <c r="A19955" s="1">
        <v>45299.525694444441</v>
      </c>
      <c r="B19955" s="2" t="s">
        <v>13</v>
      </c>
      <c r="C19955" s="2" t="s">
        <v>15</v>
      </c>
      <c r="D19955" s="2">
        <v>274.20999999999998</v>
      </c>
      <c r="E19955" s="2">
        <v>4</v>
      </c>
      <c r="F19955" s="2">
        <v>1096.8399999999999</v>
      </c>
      <c r="G19955" s="2" t="s">
        <v>105</v>
      </c>
      <c r="H19955">
        <v>33</v>
      </c>
      <c r="I19955" s="3">
        <v>2024</v>
      </c>
      <c r="J19955" t="str">
        <f t="shared" si="622"/>
        <v>Jan</v>
      </c>
      <c r="K19955">
        <f t="shared" si="623"/>
        <v>8</v>
      </c>
      <c r="L19955" t="str" cm="1">
        <f t="array" ref="L19955">_xlfn.IFS(H19955&gt;=65,"senior citizen",H19955&gt;=26,"adult",H19955&lt;26,"young")</f>
        <v>adult</v>
      </c>
    </row>
    <row r="19956" spans="1:12" x14ac:dyDescent="0.35">
      <c r="A19956" s="1">
        <v>44927.626388888886</v>
      </c>
      <c r="B19956" s="2" t="s">
        <v>13</v>
      </c>
      <c r="C19956" s="2" t="s">
        <v>15</v>
      </c>
      <c r="D19956" s="2">
        <v>163</v>
      </c>
      <c r="E19956" s="2">
        <v>4</v>
      </c>
      <c r="F19956" s="2">
        <v>652</v>
      </c>
      <c r="G19956" s="2" t="s">
        <v>292</v>
      </c>
      <c r="H19956">
        <v>32</v>
      </c>
      <c r="I19956" s="3">
        <v>2023</v>
      </c>
      <c r="J19956" t="str">
        <f t="shared" si="622"/>
        <v>Jan</v>
      </c>
      <c r="K19956">
        <f t="shared" si="623"/>
        <v>1</v>
      </c>
      <c r="L19956" t="str" cm="1">
        <f t="array" ref="L19956">_xlfn.IFS(H19956&gt;=65,"senior citizen",H19956&gt;=26,"adult",H19956&lt;26,"young")</f>
        <v>adult</v>
      </c>
    </row>
    <row r="19957" spans="1:12" x14ac:dyDescent="0.35">
      <c r="A19957" s="1">
        <v>45215.601388888892</v>
      </c>
      <c r="B19957" s="2" t="s">
        <v>10</v>
      </c>
      <c r="C19957" s="2" t="s">
        <v>15</v>
      </c>
      <c r="D19957" s="2">
        <v>149.36000000000001</v>
      </c>
      <c r="E19957" s="2">
        <v>1</v>
      </c>
      <c r="F19957" s="2">
        <v>149.36000000000001</v>
      </c>
      <c r="G19957" s="2" t="s">
        <v>119</v>
      </c>
      <c r="H19957">
        <v>34</v>
      </c>
      <c r="I19957" s="3">
        <v>2023</v>
      </c>
      <c r="J19957" t="str">
        <f t="shared" si="622"/>
        <v>Oct</v>
      </c>
      <c r="K19957">
        <f t="shared" si="623"/>
        <v>16</v>
      </c>
      <c r="L19957" t="str" cm="1">
        <f t="array" ref="L19957">_xlfn.IFS(H19957&gt;=65,"senior citizen",H19957&gt;=26,"adult",H19957&lt;26,"young")</f>
        <v>adult</v>
      </c>
    </row>
    <row r="19958" spans="1:12" x14ac:dyDescent="0.35">
      <c r="A19958" s="1">
        <v>45375.682638888888</v>
      </c>
      <c r="B19958" s="2" t="s">
        <v>13</v>
      </c>
      <c r="C19958" s="2" t="s">
        <v>19</v>
      </c>
      <c r="D19958" s="2">
        <v>494.2</v>
      </c>
      <c r="E19958" s="2">
        <v>1</v>
      </c>
      <c r="F19958" s="2">
        <v>494.2</v>
      </c>
      <c r="G19958" s="2" t="s">
        <v>213</v>
      </c>
      <c r="H19958">
        <v>44</v>
      </c>
      <c r="I19958" s="3">
        <v>2024</v>
      </c>
      <c r="J19958" t="str">
        <f t="shared" si="622"/>
        <v>Mar</v>
      </c>
      <c r="K19958">
        <f t="shared" si="623"/>
        <v>24</v>
      </c>
      <c r="L19958" t="str" cm="1">
        <f t="array" ref="L19958">_xlfn.IFS(H19958&gt;=65,"senior citizen",H19958&gt;=26,"adult",H19958&lt;26,"young")</f>
        <v>adult</v>
      </c>
    </row>
    <row r="19959" spans="1:12" x14ac:dyDescent="0.35">
      <c r="A19959" s="1">
        <v>45012.168055555558</v>
      </c>
      <c r="B19959" s="2" t="s">
        <v>10</v>
      </c>
      <c r="C19959" s="2" t="s">
        <v>19</v>
      </c>
      <c r="D19959" s="2">
        <v>415.27</v>
      </c>
      <c r="E19959" s="2">
        <v>2</v>
      </c>
      <c r="F19959" s="2">
        <v>830.54</v>
      </c>
      <c r="G19959" s="2" t="s">
        <v>141</v>
      </c>
      <c r="H19959">
        <v>60</v>
      </c>
      <c r="I19959" s="3">
        <v>2023</v>
      </c>
      <c r="J19959" t="str">
        <f t="shared" si="622"/>
        <v>Mar</v>
      </c>
      <c r="K19959">
        <f t="shared" si="623"/>
        <v>27</v>
      </c>
      <c r="L19959" t="str" cm="1">
        <f t="array" ref="L19959">_xlfn.IFS(H19959&gt;=65,"senior citizen",H19959&gt;=26,"adult",H19959&lt;26,"young")</f>
        <v>adult</v>
      </c>
    </row>
    <row r="19960" spans="1:12" x14ac:dyDescent="0.35">
      <c r="A19960" s="1">
        <v>45577.744444444441</v>
      </c>
      <c r="B19960" s="2" t="s">
        <v>7</v>
      </c>
      <c r="C19960" s="2" t="s">
        <v>26</v>
      </c>
      <c r="D19960" s="2">
        <v>488.09</v>
      </c>
      <c r="E19960" s="2">
        <v>3</v>
      </c>
      <c r="F19960" s="2">
        <v>1464.27</v>
      </c>
      <c r="G19960" s="2" t="s">
        <v>278</v>
      </c>
      <c r="H19960">
        <v>69</v>
      </c>
      <c r="I19960" s="3">
        <v>2024</v>
      </c>
      <c r="J19960" t="str">
        <f t="shared" si="622"/>
        <v>Oct</v>
      </c>
      <c r="K19960">
        <f t="shared" si="623"/>
        <v>12</v>
      </c>
      <c r="L19960" t="str" cm="1">
        <f t="array" ref="L19960">_xlfn.IFS(H19960&gt;=65,"senior citizen",H19960&gt;=26,"adult",H19960&lt;26,"young")</f>
        <v>senior citizen</v>
      </c>
    </row>
    <row r="19961" spans="1:12" x14ac:dyDescent="0.35">
      <c r="A19961" s="1">
        <v>45581.381249999999</v>
      </c>
      <c r="B19961" s="2" t="s">
        <v>10</v>
      </c>
      <c r="C19961" s="2" t="s">
        <v>15</v>
      </c>
      <c r="D19961" s="2">
        <v>45.12</v>
      </c>
      <c r="E19961" s="2">
        <v>2</v>
      </c>
      <c r="F19961" s="2">
        <v>90.24</v>
      </c>
      <c r="G19961" s="2" t="s">
        <v>28</v>
      </c>
      <c r="H19961">
        <v>21</v>
      </c>
      <c r="I19961" s="3">
        <v>2024</v>
      </c>
      <c r="J19961" t="str">
        <f t="shared" si="622"/>
        <v>Oct</v>
      </c>
      <c r="K19961">
        <f t="shared" si="623"/>
        <v>16</v>
      </c>
      <c r="L19961" t="str" cm="1">
        <f t="array" ref="L19961">_xlfn.IFS(H19961&gt;=65,"senior citizen",H19961&gt;=26,"adult",H19961&lt;26,"young")</f>
        <v>young</v>
      </c>
    </row>
    <row r="19962" spans="1:12" x14ac:dyDescent="0.35">
      <c r="A19962" s="1">
        <v>45305.576388888891</v>
      </c>
      <c r="B19962" s="2" t="s">
        <v>13</v>
      </c>
      <c r="C19962" s="2" t="s">
        <v>26</v>
      </c>
      <c r="D19962" s="2">
        <v>350.01</v>
      </c>
      <c r="E19962" s="2">
        <v>1</v>
      </c>
      <c r="F19962" s="2">
        <v>350.01</v>
      </c>
      <c r="G19962" s="2" t="s">
        <v>213</v>
      </c>
      <c r="H19962">
        <v>32</v>
      </c>
      <c r="I19962" s="3">
        <v>2024</v>
      </c>
      <c r="J19962" t="str">
        <f t="shared" si="622"/>
        <v>Jan</v>
      </c>
      <c r="K19962">
        <f t="shared" si="623"/>
        <v>14</v>
      </c>
      <c r="L19962" t="str" cm="1">
        <f t="array" ref="L19962">_xlfn.IFS(H19962&gt;=65,"senior citizen",H19962&gt;=26,"adult",H19962&lt;26,"young")</f>
        <v>adult</v>
      </c>
    </row>
    <row r="19963" spans="1:12" x14ac:dyDescent="0.35">
      <c r="A19963" s="1">
        <v>45290.450694444444</v>
      </c>
      <c r="B19963" s="2" t="s">
        <v>7</v>
      </c>
      <c r="C19963" s="2" t="s">
        <v>26</v>
      </c>
      <c r="D19963" s="2">
        <v>465.27</v>
      </c>
      <c r="E19963" s="2">
        <v>2</v>
      </c>
      <c r="F19963" s="2">
        <v>930.54</v>
      </c>
      <c r="G19963" s="2" t="s">
        <v>229</v>
      </c>
      <c r="H19963">
        <v>22</v>
      </c>
      <c r="I19963" s="3">
        <v>2023</v>
      </c>
      <c r="J19963" t="str">
        <f t="shared" si="622"/>
        <v>Dec</v>
      </c>
      <c r="K19963">
        <f t="shared" si="623"/>
        <v>30</v>
      </c>
      <c r="L19963" t="str" cm="1">
        <f t="array" ref="L19963">_xlfn.IFS(H19963&gt;=65,"senior citizen",H19963&gt;=26,"adult",H19963&lt;26,"young")</f>
        <v>young</v>
      </c>
    </row>
    <row r="19964" spans="1:12" x14ac:dyDescent="0.35">
      <c r="A19964" s="1">
        <v>45129.629166666666</v>
      </c>
      <c r="B19964" s="2" t="s">
        <v>7</v>
      </c>
      <c r="C19964" s="2" t="s">
        <v>26</v>
      </c>
      <c r="D19964" s="2">
        <v>135.47</v>
      </c>
      <c r="E19964" s="2">
        <v>4</v>
      </c>
      <c r="F19964" s="2">
        <v>541.88</v>
      </c>
      <c r="G19964" s="2" t="s">
        <v>53</v>
      </c>
      <c r="H19964">
        <v>44</v>
      </c>
      <c r="I19964" s="3">
        <v>2023</v>
      </c>
      <c r="J19964" t="str">
        <f t="shared" si="622"/>
        <v>Jul</v>
      </c>
      <c r="K19964">
        <f t="shared" si="623"/>
        <v>22</v>
      </c>
      <c r="L19964" t="str" cm="1">
        <f t="array" ref="L19964">_xlfn.IFS(H19964&gt;=65,"senior citizen",H19964&gt;=26,"adult",H19964&lt;26,"young")</f>
        <v>adult</v>
      </c>
    </row>
    <row r="19965" spans="1:12" x14ac:dyDescent="0.35">
      <c r="A19965" s="1">
        <v>45532.123611111114</v>
      </c>
      <c r="B19965" s="2" t="s">
        <v>10</v>
      </c>
      <c r="C19965" s="2" t="s">
        <v>15</v>
      </c>
      <c r="D19965" s="2">
        <v>173.99</v>
      </c>
      <c r="E19965" s="2">
        <v>3</v>
      </c>
      <c r="F19965" s="2">
        <v>521.97</v>
      </c>
      <c r="G19965" s="2" t="s">
        <v>57</v>
      </c>
      <c r="H19965">
        <v>74</v>
      </c>
      <c r="I19965" s="3">
        <v>2024</v>
      </c>
      <c r="J19965" t="str">
        <f t="shared" si="622"/>
        <v>Aug</v>
      </c>
      <c r="K19965">
        <f t="shared" si="623"/>
        <v>28</v>
      </c>
      <c r="L19965" t="str" cm="1">
        <f t="array" ref="L19965">_xlfn.IFS(H19965&gt;=65,"senior citizen",H19965&gt;=26,"adult",H19965&lt;26,"young")</f>
        <v>senior citizen</v>
      </c>
    </row>
    <row r="19966" spans="1:12" x14ac:dyDescent="0.35">
      <c r="A19966" s="1">
        <v>45262.657638888886</v>
      </c>
      <c r="B19966" s="2" t="s">
        <v>7</v>
      </c>
      <c r="C19966" s="2" t="s">
        <v>8</v>
      </c>
      <c r="D19966" s="2">
        <v>344.03</v>
      </c>
      <c r="E19966" s="2">
        <v>3</v>
      </c>
      <c r="F19966" s="2">
        <v>1032.0899999999999</v>
      </c>
      <c r="G19966" s="2" t="s">
        <v>244</v>
      </c>
      <c r="H19966">
        <v>46</v>
      </c>
      <c r="I19966" s="3">
        <v>2023</v>
      </c>
      <c r="J19966" t="str">
        <f t="shared" si="622"/>
        <v>Dec</v>
      </c>
      <c r="K19966">
        <f t="shared" si="623"/>
        <v>2</v>
      </c>
      <c r="L19966" t="str" cm="1">
        <f t="array" ref="L19966">_xlfn.IFS(H19966&gt;=65,"senior citizen",H19966&gt;=26,"adult",H19966&lt;26,"young")</f>
        <v>adult</v>
      </c>
    </row>
    <row r="19967" spans="1:12" x14ac:dyDescent="0.35">
      <c r="A19967" s="1">
        <v>45046.679166666669</v>
      </c>
      <c r="B19967" s="2" t="s">
        <v>10</v>
      </c>
      <c r="C19967" s="2" t="s">
        <v>15</v>
      </c>
      <c r="D19967" s="2">
        <v>118.32</v>
      </c>
      <c r="E19967" s="2">
        <v>2</v>
      </c>
      <c r="F19967" s="2">
        <v>236.64</v>
      </c>
      <c r="G19967" s="2" t="s">
        <v>266</v>
      </c>
      <c r="H19967">
        <v>45</v>
      </c>
      <c r="I19967" s="3">
        <v>2023</v>
      </c>
      <c r="J19967" t="str">
        <f t="shared" si="622"/>
        <v>Apr</v>
      </c>
      <c r="K19967">
        <f t="shared" si="623"/>
        <v>30</v>
      </c>
      <c r="L19967" t="str" cm="1">
        <f t="array" ref="L19967">_xlfn.IFS(H19967&gt;=65,"senior citizen",H19967&gt;=26,"adult",H19967&lt;26,"young")</f>
        <v>adult</v>
      </c>
    </row>
    <row r="19968" spans="1:12" x14ac:dyDescent="0.35">
      <c r="A19968" s="1">
        <v>45134.349305555559</v>
      </c>
      <c r="B19968" s="2" t="s">
        <v>13</v>
      </c>
      <c r="C19968" s="2" t="s">
        <v>11</v>
      </c>
      <c r="D19968" s="2">
        <v>41.04</v>
      </c>
      <c r="E19968" s="2">
        <v>3</v>
      </c>
      <c r="F19968" s="2">
        <v>123.12</v>
      </c>
      <c r="G19968" s="2" t="s">
        <v>90</v>
      </c>
      <c r="H19968">
        <v>40</v>
      </c>
      <c r="I19968" s="3">
        <v>2023</v>
      </c>
      <c r="J19968" t="str">
        <f t="shared" si="622"/>
        <v>Jul</v>
      </c>
      <c r="K19968">
        <f t="shared" si="623"/>
        <v>27</v>
      </c>
      <c r="L19968" t="str" cm="1">
        <f t="array" ref="L19968">_xlfn.IFS(H19968&gt;=65,"senior citizen",H19968&gt;=26,"adult",H19968&lt;26,"young")</f>
        <v>adult</v>
      </c>
    </row>
    <row r="19969" spans="1:12" x14ac:dyDescent="0.35">
      <c r="A19969" s="1">
        <v>45151.759027777778</v>
      </c>
      <c r="B19969" s="2" t="s">
        <v>10</v>
      </c>
      <c r="C19969" s="2" t="s">
        <v>15</v>
      </c>
      <c r="D19969" s="2">
        <v>324.08</v>
      </c>
      <c r="E19969" s="2">
        <v>4</v>
      </c>
      <c r="F19969" s="2">
        <v>1296.32</v>
      </c>
      <c r="G19969" s="2" t="s">
        <v>116</v>
      </c>
      <c r="H19969">
        <v>41</v>
      </c>
      <c r="I19969" s="3">
        <v>2023</v>
      </c>
      <c r="J19969" t="str">
        <f t="shared" si="622"/>
        <v>Aug</v>
      </c>
      <c r="K19969">
        <f t="shared" si="623"/>
        <v>13</v>
      </c>
      <c r="L19969" t="str" cm="1">
        <f t="array" ref="L19969">_xlfn.IFS(H19969&gt;=65,"senior citizen",H19969&gt;=26,"adult",H19969&lt;26,"young")</f>
        <v>adult</v>
      </c>
    </row>
    <row r="19970" spans="1:12" x14ac:dyDescent="0.35">
      <c r="A19970" s="1">
        <v>45276.55972222222</v>
      </c>
      <c r="B19970" s="2" t="s">
        <v>10</v>
      </c>
      <c r="C19970" s="2" t="s">
        <v>26</v>
      </c>
      <c r="D19970" s="2">
        <v>394.47</v>
      </c>
      <c r="E19970" s="2">
        <v>5</v>
      </c>
      <c r="F19970" s="2">
        <v>1972.35</v>
      </c>
      <c r="G19970" s="2" t="s">
        <v>242</v>
      </c>
      <c r="H19970">
        <v>23</v>
      </c>
      <c r="I19970" s="3">
        <v>2023</v>
      </c>
      <c r="J19970" t="str">
        <f t="shared" ref="J19970:J20033" si="624">TEXT(A19970,"mmm")</f>
        <v>Dec</v>
      </c>
      <c r="K19970">
        <f t="shared" ref="K19970:K20033" si="625">DAY(A19970)</f>
        <v>16</v>
      </c>
      <c r="L19970" t="str" cm="1">
        <f t="array" ref="L19970">_xlfn.IFS(H19970&gt;=65,"senior citizen",H19970&gt;=26,"adult",H19970&lt;26,"young")</f>
        <v>young</v>
      </c>
    </row>
    <row r="19971" spans="1:12" x14ac:dyDescent="0.35">
      <c r="A19971" s="1">
        <v>45393.106944444444</v>
      </c>
      <c r="B19971" s="2" t="s">
        <v>7</v>
      </c>
      <c r="C19971" s="2" t="s">
        <v>26</v>
      </c>
      <c r="D19971" s="2">
        <v>314.19</v>
      </c>
      <c r="E19971" s="2">
        <v>4</v>
      </c>
      <c r="F19971" s="2">
        <v>1256.76</v>
      </c>
      <c r="G19971" s="2" t="s">
        <v>183</v>
      </c>
      <c r="H19971">
        <v>40</v>
      </c>
      <c r="I19971" s="3">
        <v>2024</v>
      </c>
      <c r="J19971" t="str">
        <f t="shared" si="624"/>
        <v>Apr</v>
      </c>
      <c r="K19971">
        <f t="shared" si="625"/>
        <v>11</v>
      </c>
      <c r="L19971" t="str" cm="1">
        <f t="array" ref="L19971">_xlfn.IFS(H19971&gt;=65,"senior citizen",H19971&gt;=26,"adult",H19971&lt;26,"young")</f>
        <v>adult</v>
      </c>
    </row>
    <row r="19972" spans="1:12" x14ac:dyDescent="0.35">
      <c r="A19972" s="1">
        <v>45158.963888888888</v>
      </c>
      <c r="B19972" s="2" t="s">
        <v>13</v>
      </c>
      <c r="C19972" s="2" t="s">
        <v>11</v>
      </c>
      <c r="D19972" s="2">
        <v>291.13</v>
      </c>
      <c r="E19972" s="2">
        <v>1</v>
      </c>
      <c r="F19972" s="2">
        <v>291.13</v>
      </c>
      <c r="G19972" s="2" t="s">
        <v>238</v>
      </c>
      <c r="H19972">
        <v>53</v>
      </c>
      <c r="I19972" s="3">
        <v>2023</v>
      </c>
      <c r="J19972" t="str">
        <f t="shared" si="624"/>
        <v>Aug</v>
      </c>
      <c r="K19972">
        <f t="shared" si="625"/>
        <v>20</v>
      </c>
      <c r="L19972" t="str" cm="1">
        <f t="array" ref="L19972">_xlfn.IFS(H19972&gt;=65,"senior citizen",H19972&gt;=26,"adult",H19972&lt;26,"young")</f>
        <v>adult</v>
      </c>
    </row>
    <row r="19973" spans="1:12" x14ac:dyDescent="0.35">
      <c r="A19973" s="1">
        <v>45010.354166666664</v>
      </c>
      <c r="B19973" s="2" t="s">
        <v>13</v>
      </c>
      <c r="C19973" s="2" t="s">
        <v>8</v>
      </c>
      <c r="D19973" s="2">
        <v>261.89999999999998</v>
      </c>
      <c r="E19973" s="2">
        <v>2</v>
      </c>
      <c r="F19973" s="2">
        <v>523.79999999999995</v>
      </c>
      <c r="G19973" s="2" t="s">
        <v>392</v>
      </c>
      <c r="H19973">
        <v>60</v>
      </c>
      <c r="I19973" s="3">
        <v>2023</v>
      </c>
      <c r="J19973" t="str">
        <f t="shared" si="624"/>
        <v>Mar</v>
      </c>
      <c r="K19973">
        <f t="shared" si="625"/>
        <v>25</v>
      </c>
      <c r="L19973" t="str" cm="1">
        <f t="array" ref="L19973">_xlfn.IFS(H19973&gt;=65,"senior citizen",H19973&gt;=26,"adult",H19973&lt;26,"young")</f>
        <v>adult</v>
      </c>
    </row>
    <row r="19974" spans="1:12" x14ac:dyDescent="0.35">
      <c r="A19974" s="1">
        <v>45019.772916666669</v>
      </c>
      <c r="B19974" s="2" t="s">
        <v>7</v>
      </c>
      <c r="C19974" s="2" t="s">
        <v>26</v>
      </c>
      <c r="D19974" s="2">
        <v>297.18</v>
      </c>
      <c r="E19974" s="2">
        <v>3</v>
      </c>
      <c r="F19974" s="2">
        <v>891.54</v>
      </c>
      <c r="G19974" s="2" t="s">
        <v>171</v>
      </c>
      <c r="H19974">
        <v>37</v>
      </c>
      <c r="I19974" s="3">
        <v>2023</v>
      </c>
      <c r="J19974" t="str">
        <f t="shared" si="624"/>
        <v>Apr</v>
      </c>
      <c r="K19974">
        <f t="shared" si="625"/>
        <v>3</v>
      </c>
      <c r="L19974" t="str" cm="1">
        <f t="array" ref="L19974">_xlfn.IFS(H19974&gt;=65,"senior citizen",H19974&gt;=26,"adult",H19974&lt;26,"young")</f>
        <v>adult</v>
      </c>
    </row>
    <row r="19975" spans="1:12" x14ac:dyDescent="0.35">
      <c r="A19975" s="1">
        <v>45262.308333333334</v>
      </c>
      <c r="B19975" s="2" t="s">
        <v>13</v>
      </c>
      <c r="C19975" s="2" t="s">
        <v>15</v>
      </c>
      <c r="D19975" s="2">
        <v>335.25</v>
      </c>
      <c r="E19975" s="2">
        <v>5</v>
      </c>
      <c r="F19975" s="2">
        <v>1676.25</v>
      </c>
      <c r="G19975" s="2" t="s">
        <v>327</v>
      </c>
      <c r="H19975">
        <v>19</v>
      </c>
      <c r="I19975" s="3">
        <v>2023</v>
      </c>
      <c r="J19975" t="str">
        <f t="shared" si="624"/>
        <v>Dec</v>
      </c>
      <c r="K19975">
        <f t="shared" si="625"/>
        <v>2</v>
      </c>
      <c r="L19975" t="str" cm="1">
        <f t="array" ref="L19975">_xlfn.IFS(H19975&gt;=65,"senior citizen",H19975&gt;=26,"adult",H19975&lt;26,"young")</f>
        <v>young</v>
      </c>
    </row>
    <row r="19976" spans="1:12" x14ac:dyDescent="0.35">
      <c r="A19976" s="1">
        <v>45025.657638888886</v>
      </c>
      <c r="B19976" s="2" t="s">
        <v>13</v>
      </c>
      <c r="C19976" s="2" t="s">
        <v>26</v>
      </c>
      <c r="D19976" s="2">
        <v>184.49</v>
      </c>
      <c r="E19976" s="2">
        <v>2</v>
      </c>
      <c r="F19976" s="2">
        <v>368.98</v>
      </c>
      <c r="G19976" s="2" t="s">
        <v>403</v>
      </c>
      <c r="H19976">
        <v>46</v>
      </c>
      <c r="I19976" s="3">
        <v>2023</v>
      </c>
      <c r="J19976" t="str">
        <f t="shared" si="624"/>
        <v>Apr</v>
      </c>
      <c r="K19976">
        <f t="shared" si="625"/>
        <v>9</v>
      </c>
      <c r="L19976" t="str" cm="1">
        <f t="array" ref="L19976">_xlfn.IFS(H19976&gt;=65,"senior citizen",H19976&gt;=26,"adult",H19976&lt;26,"young")</f>
        <v>adult</v>
      </c>
    </row>
    <row r="19977" spans="1:12" x14ac:dyDescent="0.35">
      <c r="A19977" s="1">
        <v>44972.271527777775</v>
      </c>
      <c r="B19977" s="2" t="s">
        <v>13</v>
      </c>
      <c r="C19977" s="2" t="s">
        <v>19</v>
      </c>
      <c r="D19977" s="2">
        <v>111.84</v>
      </c>
      <c r="E19977" s="2">
        <v>5</v>
      </c>
      <c r="F19977" s="2">
        <v>559.20000000000005</v>
      </c>
      <c r="G19977" s="2" t="s">
        <v>403</v>
      </c>
      <c r="H19977">
        <v>34</v>
      </c>
      <c r="I19977" s="3">
        <v>2023</v>
      </c>
      <c r="J19977" t="str">
        <f t="shared" si="624"/>
        <v>Feb</v>
      </c>
      <c r="K19977">
        <f t="shared" si="625"/>
        <v>15</v>
      </c>
      <c r="L19977" t="str" cm="1">
        <f t="array" ref="L19977">_xlfn.IFS(H19977&gt;=65,"senior citizen",H19977&gt;=26,"adult",H19977&lt;26,"young")</f>
        <v>adult</v>
      </c>
    </row>
    <row r="19978" spans="1:12" x14ac:dyDescent="0.35">
      <c r="A19978" s="1">
        <v>45029.212500000001</v>
      </c>
      <c r="B19978" s="2" t="s">
        <v>10</v>
      </c>
      <c r="C19978" s="2" t="s">
        <v>11</v>
      </c>
      <c r="D19978" s="2">
        <v>156.01</v>
      </c>
      <c r="E19978" s="2">
        <v>3</v>
      </c>
      <c r="F19978" s="2">
        <v>468.03</v>
      </c>
      <c r="G19978" s="2" t="s">
        <v>91</v>
      </c>
      <c r="H19978">
        <v>44</v>
      </c>
      <c r="I19978" s="3">
        <v>2023</v>
      </c>
      <c r="J19978" t="str">
        <f t="shared" si="624"/>
        <v>Apr</v>
      </c>
      <c r="K19978">
        <f t="shared" si="625"/>
        <v>13</v>
      </c>
      <c r="L19978" t="str" cm="1">
        <f t="array" ref="L19978">_xlfn.IFS(H19978&gt;=65,"senior citizen",H19978&gt;=26,"adult",H19978&lt;26,"young")</f>
        <v>adult</v>
      </c>
    </row>
    <row r="19979" spans="1:12" x14ac:dyDescent="0.35">
      <c r="A19979" s="1">
        <v>44965.925000000003</v>
      </c>
      <c r="B19979" s="2" t="s">
        <v>13</v>
      </c>
      <c r="C19979" s="2" t="s">
        <v>11</v>
      </c>
      <c r="D19979" s="2">
        <v>394.98</v>
      </c>
      <c r="E19979" s="2">
        <v>4</v>
      </c>
      <c r="F19979" s="2">
        <v>1579.92</v>
      </c>
      <c r="G19979" s="2" t="s">
        <v>316</v>
      </c>
      <c r="H19979">
        <v>51</v>
      </c>
      <c r="I19979" s="3">
        <v>2023</v>
      </c>
      <c r="J19979" t="str">
        <f t="shared" si="624"/>
        <v>Feb</v>
      </c>
      <c r="K19979">
        <f t="shared" si="625"/>
        <v>8</v>
      </c>
      <c r="L19979" t="str" cm="1">
        <f t="array" ref="L19979">_xlfn.IFS(H19979&gt;=65,"senior citizen",H19979&gt;=26,"adult",H19979&lt;26,"young")</f>
        <v>adult</v>
      </c>
    </row>
    <row r="19980" spans="1:12" x14ac:dyDescent="0.35">
      <c r="A19980" s="1">
        <v>45462.507638888892</v>
      </c>
      <c r="B19980" s="2" t="s">
        <v>13</v>
      </c>
      <c r="C19980" s="2" t="s">
        <v>15</v>
      </c>
      <c r="D19980" s="2">
        <v>265.93</v>
      </c>
      <c r="E19980" s="2">
        <v>2</v>
      </c>
      <c r="F19980" s="2">
        <v>531.86</v>
      </c>
      <c r="G19980" s="2" t="s">
        <v>152</v>
      </c>
      <c r="H19980">
        <v>28</v>
      </c>
      <c r="I19980" s="3">
        <v>2024</v>
      </c>
      <c r="J19980" t="str">
        <f t="shared" si="624"/>
        <v>Jun</v>
      </c>
      <c r="K19980">
        <f t="shared" si="625"/>
        <v>19</v>
      </c>
      <c r="L19980" t="str" cm="1">
        <f t="array" ref="L19980">_xlfn.IFS(H19980&gt;=65,"senior citizen",H19980&gt;=26,"adult",H19980&lt;26,"young")</f>
        <v>adult</v>
      </c>
    </row>
    <row r="19981" spans="1:12" x14ac:dyDescent="0.35">
      <c r="A19981" s="1">
        <v>45336.974305555559</v>
      </c>
      <c r="B19981" s="2" t="s">
        <v>13</v>
      </c>
      <c r="C19981" s="2" t="s">
        <v>26</v>
      </c>
      <c r="D19981" s="2">
        <v>353.12</v>
      </c>
      <c r="E19981" s="2">
        <v>3</v>
      </c>
      <c r="F19981" s="2">
        <v>1059.3599999999999</v>
      </c>
      <c r="G19981" s="2" t="s">
        <v>258</v>
      </c>
      <c r="H19981">
        <v>35</v>
      </c>
      <c r="I19981" s="3">
        <v>2024</v>
      </c>
      <c r="J19981" t="str">
        <f t="shared" si="624"/>
        <v>Feb</v>
      </c>
      <c r="K19981">
        <f t="shared" si="625"/>
        <v>14</v>
      </c>
      <c r="L19981" t="str" cm="1">
        <f t="array" ref="L19981">_xlfn.IFS(H19981&gt;=65,"senior citizen",H19981&gt;=26,"adult",H19981&lt;26,"young")</f>
        <v>adult</v>
      </c>
    </row>
    <row r="19982" spans="1:12" x14ac:dyDescent="0.35">
      <c r="A19982" s="1">
        <v>45347.48541666667</v>
      </c>
      <c r="B19982" s="2" t="s">
        <v>13</v>
      </c>
      <c r="C19982" s="2" t="s">
        <v>19</v>
      </c>
      <c r="D19982" s="2">
        <v>405.1</v>
      </c>
      <c r="E19982" s="2">
        <v>4</v>
      </c>
      <c r="F19982" s="2">
        <v>1620.4</v>
      </c>
      <c r="G19982" s="2" t="s">
        <v>324</v>
      </c>
      <c r="H19982">
        <v>19</v>
      </c>
      <c r="I19982" s="3">
        <v>2024</v>
      </c>
      <c r="J19982" t="str">
        <f t="shared" si="624"/>
        <v>Feb</v>
      </c>
      <c r="K19982">
        <f t="shared" si="625"/>
        <v>25</v>
      </c>
      <c r="L19982" t="str" cm="1">
        <f t="array" ref="L19982">_xlfn.IFS(H19982&gt;=65,"senior citizen",H19982&gt;=26,"adult",H19982&lt;26,"young")</f>
        <v>young</v>
      </c>
    </row>
    <row r="19983" spans="1:12" x14ac:dyDescent="0.35">
      <c r="A19983" s="1">
        <v>45159.065972222219</v>
      </c>
      <c r="B19983" s="2" t="s">
        <v>10</v>
      </c>
      <c r="C19983" s="2" t="s">
        <v>26</v>
      </c>
      <c r="D19983" s="2">
        <v>33.22</v>
      </c>
      <c r="E19983" s="2">
        <v>4</v>
      </c>
      <c r="F19983" s="2">
        <v>132.88</v>
      </c>
      <c r="G19983" s="2" t="s">
        <v>139</v>
      </c>
      <c r="H19983">
        <v>41</v>
      </c>
      <c r="I19983" s="3">
        <v>2023</v>
      </c>
      <c r="J19983" t="str">
        <f t="shared" si="624"/>
        <v>Aug</v>
      </c>
      <c r="K19983">
        <f t="shared" si="625"/>
        <v>21</v>
      </c>
      <c r="L19983" t="str" cm="1">
        <f t="array" ref="L19983">_xlfn.IFS(H19983&gt;=65,"senior citizen",H19983&gt;=26,"adult",H19983&lt;26,"young")</f>
        <v>adult</v>
      </c>
    </row>
    <row r="19984" spans="1:12" x14ac:dyDescent="0.35">
      <c r="A19984" s="1">
        <v>45515.662499999999</v>
      </c>
      <c r="B19984" s="2" t="s">
        <v>7</v>
      </c>
      <c r="C19984" s="2" t="s">
        <v>8</v>
      </c>
      <c r="D19984" s="2">
        <v>27.1</v>
      </c>
      <c r="E19984" s="2">
        <v>1</v>
      </c>
      <c r="F19984" s="2">
        <v>27.1</v>
      </c>
      <c r="G19984" s="2" t="s">
        <v>217</v>
      </c>
      <c r="H19984">
        <v>24</v>
      </c>
      <c r="I19984" s="3">
        <v>2024</v>
      </c>
      <c r="J19984" t="str">
        <f t="shared" si="624"/>
        <v>Aug</v>
      </c>
      <c r="K19984">
        <f t="shared" si="625"/>
        <v>11</v>
      </c>
      <c r="L19984" t="str" cm="1">
        <f t="array" ref="L19984">_xlfn.IFS(H19984&gt;=65,"senior citizen",H19984&gt;=26,"adult",H19984&lt;26,"young")</f>
        <v>young</v>
      </c>
    </row>
    <row r="19985" spans="1:12" x14ac:dyDescent="0.35">
      <c r="A19985" s="1">
        <v>45583.272222222222</v>
      </c>
      <c r="B19985" s="2" t="s">
        <v>10</v>
      </c>
      <c r="C19985" s="2" t="s">
        <v>19</v>
      </c>
      <c r="D19985" s="2">
        <v>52.17</v>
      </c>
      <c r="E19985" s="2">
        <v>2</v>
      </c>
      <c r="F19985" s="2">
        <v>104.34</v>
      </c>
      <c r="G19985" s="2" t="s">
        <v>60</v>
      </c>
      <c r="H19985">
        <v>19</v>
      </c>
      <c r="I19985" s="3">
        <v>2024</v>
      </c>
      <c r="J19985" t="str">
        <f t="shared" si="624"/>
        <v>Oct</v>
      </c>
      <c r="K19985">
        <f t="shared" si="625"/>
        <v>18</v>
      </c>
      <c r="L19985" t="str" cm="1">
        <f t="array" ref="L19985">_xlfn.IFS(H19985&gt;=65,"senior citizen",H19985&gt;=26,"adult",H19985&lt;26,"young")</f>
        <v>young</v>
      </c>
    </row>
    <row r="19986" spans="1:12" x14ac:dyDescent="0.35">
      <c r="A19986" s="1">
        <v>44958.186111111114</v>
      </c>
      <c r="B19986" s="2" t="s">
        <v>10</v>
      </c>
      <c r="C19986" s="2" t="s">
        <v>15</v>
      </c>
      <c r="D19986" s="2">
        <v>362.03</v>
      </c>
      <c r="E19986" s="2">
        <v>3</v>
      </c>
      <c r="F19986" s="2">
        <v>1086.0899999999999</v>
      </c>
      <c r="G19986" s="2" t="s">
        <v>35</v>
      </c>
      <c r="H19986">
        <v>49</v>
      </c>
      <c r="I19986" s="3">
        <v>2023</v>
      </c>
      <c r="J19986" t="str">
        <f t="shared" si="624"/>
        <v>Feb</v>
      </c>
      <c r="K19986">
        <f t="shared" si="625"/>
        <v>1</v>
      </c>
      <c r="L19986" t="str" cm="1">
        <f t="array" ref="L19986">_xlfn.IFS(H19986&gt;=65,"senior citizen",H19986&gt;=26,"adult",H19986&lt;26,"young")</f>
        <v>adult</v>
      </c>
    </row>
    <row r="19987" spans="1:12" x14ac:dyDescent="0.35">
      <c r="A19987" s="1">
        <v>45639.643055555556</v>
      </c>
      <c r="B19987" s="2" t="s">
        <v>10</v>
      </c>
      <c r="C19987" s="2" t="s">
        <v>19</v>
      </c>
      <c r="D19987" s="2">
        <v>278.13</v>
      </c>
      <c r="E19987" s="2">
        <v>3</v>
      </c>
      <c r="F19987" s="2">
        <v>834.39</v>
      </c>
      <c r="G19987" s="2" t="s">
        <v>394</v>
      </c>
      <c r="H19987">
        <v>70</v>
      </c>
      <c r="I19987" s="3">
        <v>2024</v>
      </c>
      <c r="J19987" t="str">
        <f t="shared" si="624"/>
        <v>Dec</v>
      </c>
      <c r="K19987">
        <f t="shared" si="625"/>
        <v>13</v>
      </c>
      <c r="L19987" t="str" cm="1">
        <f t="array" ref="L19987">_xlfn.IFS(H19987&gt;=65,"senior citizen",H19987&gt;=26,"adult",H19987&lt;26,"young")</f>
        <v>senior citizen</v>
      </c>
    </row>
    <row r="19988" spans="1:12" x14ac:dyDescent="0.35">
      <c r="A19988" s="1">
        <v>45473.12222222222</v>
      </c>
      <c r="B19988" s="2" t="s">
        <v>10</v>
      </c>
      <c r="C19988" s="2" t="s">
        <v>19</v>
      </c>
      <c r="D19988" s="2">
        <v>141.03</v>
      </c>
      <c r="E19988" s="2">
        <v>2</v>
      </c>
      <c r="F19988" s="2">
        <v>282.06</v>
      </c>
      <c r="G19988" s="2" t="s">
        <v>150</v>
      </c>
      <c r="H19988">
        <v>35</v>
      </c>
      <c r="I19988" s="3">
        <v>2024</v>
      </c>
      <c r="J19988" t="str">
        <f t="shared" si="624"/>
        <v>Jun</v>
      </c>
      <c r="K19988">
        <f t="shared" si="625"/>
        <v>30</v>
      </c>
      <c r="L19988" t="str" cm="1">
        <f t="array" ref="L19988">_xlfn.IFS(H19988&gt;=65,"senior citizen",H19988&gt;=26,"adult",H19988&lt;26,"young")</f>
        <v>adult</v>
      </c>
    </row>
    <row r="19989" spans="1:12" x14ac:dyDescent="0.35">
      <c r="A19989" s="1">
        <v>45069.913888888892</v>
      </c>
      <c r="B19989" s="2" t="s">
        <v>13</v>
      </c>
      <c r="C19989" s="2" t="s">
        <v>8</v>
      </c>
      <c r="D19989" s="2">
        <v>102.86</v>
      </c>
      <c r="E19989" s="2">
        <v>3</v>
      </c>
      <c r="F19989" s="2">
        <v>308.58</v>
      </c>
      <c r="G19989" s="2" t="s">
        <v>55</v>
      </c>
      <c r="H19989">
        <v>44</v>
      </c>
      <c r="I19989" s="3">
        <v>2023</v>
      </c>
      <c r="J19989" t="str">
        <f t="shared" si="624"/>
        <v>May</v>
      </c>
      <c r="K19989">
        <f t="shared" si="625"/>
        <v>23</v>
      </c>
      <c r="L19989" t="str" cm="1">
        <f t="array" ref="L19989">_xlfn.IFS(H19989&gt;=65,"senior citizen",H19989&gt;=26,"adult",H19989&lt;26,"young")</f>
        <v>adult</v>
      </c>
    </row>
    <row r="19990" spans="1:12" x14ac:dyDescent="0.35">
      <c r="A19990" s="1">
        <v>45403.890277777777</v>
      </c>
      <c r="B19990" s="2" t="s">
        <v>13</v>
      </c>
      <c r="C19990" s="2" t="s">
        <v>15</v>
      </c>
      <c r="D19990" s="2">
        <v>99.59</v>
      </c>
      <c r="E19990" s="2">
        <v>4</v>
      </c>
      <c r="F19990" s="2">
        <v>398.36</v>
      </c>
      <c r="G19990" s="2" t="s">
        <v>261</v>
      </c>
      <c r="H19990">
        <v>40</v>
      </c>
      <c r="I19990" s="3">
        <v>2024</v>
      </c>
      <c r="J19990" t="str">
        <f t="shared" si="624"/>
        <v>Apr</v>
      </c>
      <c r="K19990">
        <f t="shared" si="625"/>
        <v>21</v>
      </c>
      <c r="L19990" t="str" cm="1">
        <f t="array" ref="L19990">_xlfn.IFS(H19990&gt;=65,"senior citizen",H19990&gt;=26,"adult",H19990&lt;26,"young")</f>
        <v>adult</v>
      </c>
    </row>
    <row r="19991" spans="1:12" x14ac:dyDescent="0.35">
      <c r="A19991" s="1">
        <v>45036.663194444445</v>
      </c>
      <c r="B19991" s="2" t="s">
        <v>13</v>
      </c>
      <c r="C19991" s="2" t="s">
        <v>8</v>
      </c>
      <c r="D19991" s="2">
        <v>192.19</v>
      </c>
      <c r="E19991" s="2">
        <v>5</v>
      </c>
      <c r="F19991" s="2">
        <v>960.95</v>
      </c>
      <c r="G19991" s="2" t="s">
        <v>398</v>
      </c>
      <c r="H19991">
        <v>66</v>
      </c>
      <c r="I19991" s="3">
        <v>2023</v>
      </c>
      <c r="J19991" t="str">
        <f t="shared" si="624"/>
        <v>Apr</v>
      </c>
      <c r="K19991">
        <f t="shared" si="625"/>
        <v>20</v>
      </c>
      <c r="L19991" t="str" cm="1">
        <f t="array" ref="L19991">_xlfn.IFS(H19991&gt;=65,"senior citizen",H19991&gt;=26,"adult",H19991&lt;26,"young")</f>
        <v>senior citizen</v>
      </c>
    </row>
    <row r="19992" spans="1:12" x14ac:dyDescent="0.35">
      <c r="A19992" s="1">
        <v>45039.660416666666</v>
      </c>
      <c r="B19992" s="2" t="s">
        <v>10</v>
      </c>
      <c r="C19992" s="2" t="s">
        <v>11</v>
      </c>
      <c r="D19992" s="2">
        <v>72.92</v>
      </c>
      <c r="E19992" s="2">
        <v>4</v>
      </c>
      <c r="F19992" s="2">
        <v>291.68</v>
      </c>
      <c r="G19992" s="2" t="s">
        <v>403</v>
      </c>
      <c r="H19992">
        <v>27</v>
      </c>
      <c r="I19992" s="3">
        <v>2023</v>
      </c>
      <c r="J19992" t="str">
        <f t="shared" si="624"/>
        <v>Apr</v>
      </c>
      <c r="K19992">
        <f t="shared" si="625"/>
        <v>23</v>
      </c>
      <c r="L19992" t="str" cm="1">
        <f t="array" ref="L19992">_xlfn.IFS(H19992&gt;=65,"senior citizen",H19992&gt;=26,"adult",H19992&lt;26,"young")</f>
        <v>adult</v>
      </c>
    </row>
    <row r="19993" spans="1:12" x14ac:dyDescent="0.35">
      <c r="A19993" s="1">
        <v>45223.552777777775</v>
      </c>
      <c r="B19993" s="2" t="s">
        <v>10</v>
      </c>
      <c r="C19993" s="2" t="s">
        <v>19</v>
      </c>
      <c r="D19993" s="2">
        <v>315.7</v>
      </c>
      <c r="E19993" s="2">
        <v>1</v>
      </c>
      <c r="F19993" s="2">
        <v>315.7</v>
      </c>
      <c r="G19993" s="2" t="s">
        <v>181</v>
      </c>
      <c r="H19993">
        <v>38</v>
      </c>
      <c r="I19993" s="3">
        <v>2023</v>
      </c>
      <c r="J19993" t="str">
        <f t="shared" si="624"/>
        <v>Oct</v>
      </c>
      <c r="K19993">
        <f t="shared" si="625"/>
        <v>24</v>
      </c>
      <c r="L19993" t="str" cm="1">
        <f t="array" ref="L19993">_xlfn.IFS(H19993&gt;=65,"senior citizen",H19993&gt;=26,"adult",H19993&lt;26,"young")</f>
        <v>adult</v>
      </c>
    </row>
    <row r="19994" spans="1:12" x14ac:dyDescent="0.35">
      <c r="A19994" s="1">
        <v>45062.646527777775</v>
      </c>
      <c r="B19994" s="2" t="s">
        <v>10</v>
      </c>
      <c r="C19994" s="2" t="s">
        <v>8</v>
      </c>
      <c r="D19994" s="2">
        <v>263.14999999999998</v>
      </c>
      <c r="E19994" s="2">
        <v>5</v>
      </c>
      <c r="F19994" s="2">
        <v>1315.75</v>
      </c>
      <c r="G19994" s="2" t="s">
        <v>292</v>
      </c>
      <c r="H19994">
        <v>37</v>
      </c>
      <c r="I19994" s="3">
        <v>2023</v>
      </c>
      <c r="J19994" t="str">
        <f t="shared" si="624"/>
        <v>May</v>
      </c>
      <c r="K19994">
        <f t="shared" si="625"/>
        <v>16</v>
      </c>
      <c r="L19994" t="str" cm="1">
        <f t="array" ref="L19994">_xlfn.IFS(H19994&gt;=65,"senior citizen",H19994&gt;=26,"adult",H19994&lt;26,"young")</f>
        <v>adult</v>
      </c>
    </row>
    <row r="19995" spans="1:12" x14ac:dyDescent="0.35">
      <c r="A19995" s="1">
        <v>45360.841666666667</v>
      </c>
      <c r="B19995" s="2" t="s">
        <v>10</v>
      </c>
      <c r="C19995" s="2" t="s">
        <v>8</v>
      </c>
      <c r="D19995" s="2">
        <v>491.49</v>
      </c>
      <c r="E19995" s="2">
        <v>5</v>
      </c>
      <c r="F19995" s="2">
        <v>2457.4499999999998</v>
      </c>
      <c r="G19995" s="2" t="s">
        <v>192</v>
      </c>
      <c r="H19995">
        <v>35</v>
      </c>
      <c r="I19995" s="3">
        <v>2024</v>
      </c>
      <c r="J19995" t="str">
        <f t="shared" si="624"/>
        <v>Mar</v>
      </c>
      <c r="K19995">
        <f t="shared" si="625"/>
        <v>9</v>
      </c>
      <c r="L19995" t="str" cm="1">
        <f t="array" ref="L19995">_xlfn.IFS(H19995&gt;=65,"senior citizen",H19995&gt;=26,"adult",H19995&lt;26,"young")</f>
        <v>adult</v>
      </c>
    </row>
    <row r="19996" spans="1:12" x14ac:dyDescent="0.35">
      <c r="A19996" s="1">
        <v>45380.843055555553</v>
      </c>
      <c r="B19996" s="2" t="s">
        <v>7</v>
      </c>
      <c r="C19996" s="2" t="s">
        <v>19</v>
      </c>
      <c r="D19996" s="2">
        <v>334.41</v>
      </c>
      <c r="E19996" s="2">
        <v>2</v>
      </c>
      <c r="F19996" s="2">
        <v>668.82</v>
      </c>
      <c r="G19996" s="2" t="s">
        <v>219</v>
      </c>
      <c r="H19996">
        <v>39</v>
      </c>
      <c r="I19996" s="3">
        <v>2024</v>
      </c>
      <c r="J19996" t="str">
        <f t="shared" si="624"/>
        <v>Mar</v>
      </c>
      <c r="K19996">
        <f t="shared" si="625"/>
        <v>29</v>
      </c>
      <c r="L19996" t="str" cm="1">
        <f t="array" ref="L19996">_xlfn.IFS(H19996&gt;=65,"senior citizen",H19996&gt;=26,"adult",H19996&lt;26,"young")</f>
        <v>adult</v>
      </c>
    </row>
    <row r="19997" spans="1:12" x14ac:dyDescent="0.35">
      <c r="A19997" s="1">
        <v>45563.101388888892</v>
      </c>
      <c r="B19997" s="2" t="s">
        <v>10</v>
      </c>
      <c r="C19997" s="2" t="s">
        <v>26</v>
      </c>
      <c r="D19997" s="2">
        <v>461.76</v>
      </c>
      <c r="E19997" s="2">
        <v>2</v>
      </c>
      <c r="F19997" s="2">
        <v>923.52</v>
      </c>
      <c r="G19997" s="2" t="s">
        <v>340</v>
      </c>
      <c r="H19997">
        <v>29</v>
      </c>
      <c r="I19997" s="3">
        <v>2024</v>
      </c>
      <c r="J19997" t="str">
        <f t="shared" si="624"/>
        <v>Sep</v>
      </c>
      <c r="K19997">
        <f t="shared" si="625"/>
        <v>28</v>
      </c>
      <c r="L19997" t="str" cm="1">
        <f t="array" ref="L19997">_xlfn.IFS(H19997&gt;=65,"senior citizen",H19997&gt;=26,"adult",H19997&lt;26,"young")</f>
        <v>adult</v>
      </c>
    </row>
    <row r="19998" spans="1:12" x14ac:dyDescent="0.35">
      <c r="A19998" s="1">
        <v>45133.134722222225</v>
      </c>
      <c r="B19998" s="2" t="s">
        <v>7</v>
      </c>
      <c r="C19998" s="2" t="s">
        <v>11</v>
      </c>
      <c r="D19998" s="2">
        <v>50.36</v>
      </c>
      <c r="E19998" s="2">
        <v>5</v>
      </c>
      <c r="F19998" s="2">
        <v>251.8</v>
      </c>
      <c r="G19998" s="2" t="s">
        <v>220</v>
      </c>
      <c r="H19998">
        <v>25</v>
      </c>
      <c r="I19998" s="3">
        <v>2023</v>
      </c>
      <c r="J19998" t="str">
        <f t="shared" si="624"/>
        <v>Jul</v>
      </c>
      <c r="K19998">
        <f t="shared" si="625"/>
        <v>26</v>
      </c>
      <c r="L19998" t="str" cm="1">
        <f t="array" ref="L19998">_xlfn.IFS(H19998&gt;=65,"senior citizen",H19998&gt;=26,"adult",H19998&lt;26,"young")</f>
        <v>young</v>
      </c>
    </row>
    <row r="19999" spans="1:12" x14ac:dyDescent="0.35">
      <c r="A19999" s="1">
        <v>45098.482638888891</v>
      </c>
      <c r="B19999" s="2" t="s">
        <v>10</v>
      </c>
      <c r="C19999" s="2" t="s">
        <v>11</v>
      </c>
      <c r="D19999" s="2">
        <v>211.79</v>
      </c>
      <c r="E19999" s="2">
        <v>2</v>
      </c>
      <c r="F19999" s="2">
        <v>423.58</v>
      </c>
      <c r="G19999" s="2" t="s">
        <v>198</v>
      </c>
      <c r="H19999">
        <v>20</v>
      </c>
      <c r="I19999" s="3">
        <v>2023</v>
      </c>
      <c r="J19999" t="str">
        <f t="shared" si="624"/>
        <v>Jun</v>
      </c>
      <c r="K19999">
        <f t="shared" si="625"/>
        <v>21</v>
      </c>
      <c r="L19999" t="str" cm="1">
        <f t="array" ref="L19999">_xlfn.IFS(H19999&gt;=65,"senior citizen",H19999&gt;=26,"adult",H19999&lt;26,"young")</f>
        <v>young</v>
      </c>
    </row>
    <row r="20000" spans="1:12" x14ac:dyDescent="0.35">
      <c r="A20000" s="1">
        <v>45388.65347222222</v>
      </c>
      <c r="B20000" s="2" t="s">
        <v>7</v>
      </c>
      <c r="C20000" s="2" t="s">
        <v>15</v>
      </c>
      <c r="D20000" s="2">
        <v>481.25</v>
      </c>
      <c r="E20000" s="2">
        <v>1</v>
      </c>
      <c r="F20000" s="2">
        <v>481.25</v>
      </c>
      <c r="G20000" s="2" t="s">
        <v>246</v>
      </c>
      <c r="H20000">
        <v>24</v>
      </c>
      <c r="I20000" s="3">
        <v>2024</v>
      </c>
      <c r="J20000" t="str">
        <f t="shared" si="624"/>
        <v>Apr</v>
      </c>
      <c r="K20000">
        <f t="shared" si="625"/>
        <v>6</v>
      </c>
      <c r="L20000" t="str" cm="1">
        <f t="array" ref="L20000">_xlfn.IFS(H20000&gt;=65,"senior citizen",H20000&gt;=26,"adult",H20000&lt;26,"young")</f>
        <v>young</v>
      </c>
    </row>
    <row r="20001" spans="1:12" x14ac:dyDescent="0.35">
      <c r="A20001" s="1">
        <v>45288.888194444444</v>
      </c>
      <c r="B20001" s="2" t="s">
        <v>10</v>
      </c>
      <c r="C20001" s="2" t="s">
        <v>11</v>
      </c>
      <c r="D20001" s="2">
        <v>222.34</v>
      </c>
      <c r="E20001" s="2">
        <v>1</v>
      </c>
      <c r="F20001" s="2">
        <v>222.34</v>
      </c>
      <c r="G20001" s="2" t="s">
        <v>37</v>
      </c>
      <c r="H20001">
        <v>19</v>
      </c>
      <c r="I20001" s="3">
        <v>2023</v>
      </c>
      <c r="J20001" t="str">
        <f t="shared" si="624"/>
        <v>Dec</v>
      </c>
      <c r="K20001">
        <f t="shared" si="625"/>
        <v>28</v>
      </c>
      <c r="L20001" t="str" cm="1">
        <f t="array" ref="L20001">_xlfn.IFS(H20001&gt;=65,"senior citizen",H20001&gt;=26,"adult",H20001&lt;26,"young")</f>
        <v>young</v>
      </c>
    </row>
    <row r="20002" spans="1:12" x14ac:dyDescent="0.35">
      <c r="A20002" s="1">
        <v>45074.397916666669</v>
      </c>
      <c r="B20002" s="2" t="s">
        <v>13</v>
      </c>
      <c r="C20002" s="2" t="s">
        <v>11</v>
      </c>
      <c r="D20002" s="2">
        <v>76.16</v>
      </c>
      <c r="E20002" s="2">
        <v>2</v>
      </c>
      <c r="F20002" s="2">
        <v>152.32</v>
      </c>
      <c r="G20002" s="2" t="s">
        <v>104</v>
      </c>
      <c r="H20002">
        <v>48</v>
      </c>
      <c r="I20002" s="3">
        <v>2023</v>
      </c>
      <c r="J20002" t="str">
        <f t="shared" si="624"/>
        <v>May</v>
      </c>
      <c r="K20002">
        <f t="shared" si="625"/>
        <v>28</v>
      </c>
      <c r="L20002" t="str" cm="1">
        <f t="array" ref="L20002">_xlfn.IFS(H20002&gt;=65,"senior citizen",H20002&gt;=26,"adult",H20002&lt;26,"young")</f>
        <v>adult</v>
      </c>
    </row>
    <row r="20003" spans="1:12" x14ac:dyDescent="0.35">
      <c r="A20003" s="1">
        <v>45490.227083333331</v>
      </c>
      <c r="B20003" s="2" t="s">
        <v>10</v>
      </c>
      <c r="C20003" s="2" t="s">
        <v>8</v>
      </c>
      <c r="D20003" s="2">
        <v>430.05</v>
      </c>
      <c r="E20003" s="2">
        <v>4</v>
      </c>
      <c r="F20003" s="2">
        <v>1720.2</v>
      </c>
      <c r="G20003" s="2" t="s">
        <v>150</v>
      </c>
      <c r="H20003">
        <v>54</v>
      </c>
      <c r="I20003" s="3">
        <v>2024</v>
      </c>
      <c r="J20003" t="str">
        <f t="shared" si="624"/>
        <v>Jul</v>
      </c>
      <c r="K20003">
        <f t="shared" si="625"/>
        <v>17</v>
      </c>
      <c r="L20003" t="str" cm="1">
        <f t="array" ref="L20003">_xlfn.IFS(H20003&gt;=65,"senior citizen",H20003&gt;=26,"adult",H20003&lt;26,"young")</f>
        <v>adult</v>
      </c>
    </row>
    <row r="20004" spans="1:12" x14ac:dyDescent="0.35">
      <c r="A20004" s="1">
        <v>45417.200694444444</v>
      </c>
      <c r="B20004" s="2" t="s">
        <v>7</v>
      </c>
      <c r="C20004" s="2" t="s">
        <v>15</v>
      </c>
      <c r="D20004" s="2">
        <v>33.159999999999997</v>
      </c>
      <c r="E20004" s="2">
        <v>2</v>
      </c>
      <c r="F20004" s="2">
        <v>66.319999999999993</v>
      </c>
      <c r="G20004" s="2" t="s">
        <v>337</v>
      </c>
      <c r="H20004">
        <v>44</v>
      </c>
      <c r="I20004" s="3">
        <v>2024</v>
      </c>
      <c r="J20004" t="str">
        <f t="shared" si="624"/>
        <v>May</v>
      </c>
      <c r="K20004">
        <f t="shared" si="625"/>
        <v>5</v>
      </c>
      <c r="L20004" t="str" cm="1">
        <f t="array" ref="L20004">_xlfn.IFS(H20004&gt;=65,"senior citizen",H20004&gt;=26,"adult",H20004&lt;26,"young")</f>
        <v>adult</v>
      </c>
    </row>
    <row r="20005" spans="1:12" x14ac:dyDescent="0.35">
      <c r="A20005" s="1">
        <v>45103.281944444447</v>
      </c>
      <c r="B20005" s="2" t="s">
        <v>13</v>
      </c>
      <c r="C20005" s="2" t="s">
        <v>8</v>
      </c>
      <c r="D20005" s="2">
        <v>118.02</v>
      </c>
      <c r="E20005" s="2">
        <v>5</v>
      </c>
      <c r="F20005" s="2">
        <v>590.1</v>
      </c>
      <c r="G20005" s="2" t="s">
        <v>163</v>
      </c>
      <c r="H20005">
        <v>30</v>
      </c>
      <c r="I20005" s="3">
        <v>2023</v>
      </c>
      <c r="J20005" t="str">
        <f t="shared" si="624"/>
        <v>Jun</v>
      </c>
      <c r="K20005">
        <f t="shared" si="625"/>
        <v>26</v>
      </c>
      <c r="L20005" t="str" cm="1">
        <f t="array" ref="L20005">_xlfn.IFS(H20005&gt;=65,"senior citizen",H20005&gt;=26,"adult",H20005&lt;26,"young")</f>
        <v>adult</v>
      </c>
    </row>
    <row r="20006" spans="1:12" x14ac:dyDescent="0.35">
      <c r="A20006" s="1">
        <v>45387.870833333334</v>
      </c>
      <c r="B20006" s="2" t="s">
        <v>7</v>
      </c>
      <c r="C20006" s="2" t="s">
        <v>19</v>
      </c>
      <c r="D20006" s="2">
        <v>397.12</v>
      </c>
      <c r="E20006" s="2">
        <v>5</v>
      </c>
      <c r="F20006" s="2">
        <v>1985.6</v>
      </c>
      <c r="G20006" s="2" t="s">
        <v>214</v>
      </c>
      <c r="H20006">
        <v>61</v>
      </c>
      <c r="I20006" s="3">
        <v>2024</v>
      </c>
      <c r="J20006" t="str">
        <f t="shared" si="624"/>
        <v>Apr</v>
      </c>
      <c r="K20006">
        <f t="shared" si="625"/>
        <v>5</v>
      </c>
      <c r="L20006" t="str" cm="1">
        <f t="array" ref="L20006">_xlfn.IFS(H20006&gt;=65,"senior citizen",H20006&gt;=26,"adult",H20006&lt;26,"young")</f>
        <v>adult</v>
      </c>
    </row>
    <row r="20007" spans="1:12" x14ac:dyDescent="0.35">
      <c r="A20007" s="1">
        <v>45347.415972222225</v>
      </c>
      <c r="B20007" s="2" t="s">
        <v>7</v>
      </c>
      <c r="C20007" s="2" t="s">
        <v>26</v>
      </c>
      <c r="D20007" s="2">
        <v>328.45</v>
      </c>
      <c r="E20007" s="2">
        <v>2</v>
      </c>
      <c r="F20007" s="2">
        <v>656.9</v>
      </c>
      <c r="G20007" s="2" t="s">
        <v>18</v>
      </c>
      <c r="H20007">
        <v>41</v>
      </c>
      <c r="I20007" s="3">
        <v>2024</v>
      </c>
      <c r="J20007" t="str">
        <f t="shared" si="624"/>
        <v>Feb</v>
      </c>
      <c r="K20007">
        <f t="shared" si="625"/>
        <v>25</v>
      </c>
      <c r="L20007" t="str" cm="1">
        <f t="array" ref="L20007">_xlfn.IFS(H20007&gt;=65,"senior citizen",H20007&gt;=26,"adult",H20007&lt;26,"young")</f>
        <v>adult</v>
      </c>
    </row>
    <row r="20008" spans="1:12" x14ac:dyDescent="0.35">
      <c r="A20008" s="1">
        <v>45142.561805555553</v>
      </c>
      <c r="B20008" s="2" t="s">
        <v>7</v>
      </c>
      <c r="C20008" s="2" t="s">
        <v>19</v>
      </c>
      <c r="D20008" s="2">
        <v>145.49</v>
      </c>
      <c r="E20008" s="2">
        <v>3</v>
      </c>
      <c r="F20008" s="2">
        <v>436.47</v>
      </c>
      <c r="G20008" s="2" t="s">
        <v>217</v>
      </c>
      <c r="H20008">
        <v>46</v>
      </c>
      <c r="I20008" s="3">
        <v>2023</v>
      </c>
      <c r="J20008" t="str">
        <f t="shared" si="624"/>
        <v>Aug</v>
      </c>
      <c r="K20008">
        <f t="shared" si="625"/>
        <v>4</v>
      </c>
      <c r="L20008" t="str" cm="1">
        <f t="array" ref="L20008">_xlfn.IFS(H20008&gt;=65,"senior citizen",H20008&gt;=26,"adult",H20008&lt;26,"young")</f>
        <v>adult</v>
      </c>
    </row>
    <row r="20009" spans="1:12" x14ac:dyDescent="0.35">
      <c r="A20009" s="1">
        <v>45320.915277777778</v>
      </c>
      <c r="B20009" s="2" t="s">
        <v>13</v>
      </c>
      <c r="C20009" s="2" t="s">
        <v>8</v>
      </c>
      <c r="D20009" s="2">
        <v>451.65</v>
      </c>
      <c r="E20009" s="2">
        <v>3</v>
      </c>
      <c r="F20009" s="2">
        <v>1354.95</v>
      </c>
      <c r="G20009" s="2" t="s">
        <v>138</v>
      </c>
      <c r="H20009">
        <v>31</v>
      </c>
      <c r="I20009" s="3">
        <v>2024</v>
      </c>
      <c r="J20009" t="str">
        <f t="shared" si="624"/>
        <v>Jan</v>
      </c>
      <c r="K20009">
        <f t="shared" si="625"/>
        <v>29</v>
      </c>
      <c r="L20009" t="str" cm="1">
        <f t="array" ref="L20009">_xlfn.IFS(H20009&gt;=65,"senior citizen",H20009&gt;=26,"adult",H20009&lt;26,"young")</f>
        <v>adult</v>
      </c>
    </row>
    <row r="20010" spans="1:12" x14ac:dyDescent="0.35">
      <c r="A20010" s="1">
        <v>45082.281944444447</v>
      </c>
      <c r="B20010" s="2" t="s">
        <v>13</v>
      </c>
      <c r="C20010" s="2" t="s">
        <v>26</v>
      </c>
      <c r="D20010" s="2">
        <v>267.01</v>
      </c>
      <c r="E20010" s="2">
        <v>2</v>
      </c>
      <c r="F20010" s="2">
        <v>534.02</v>
      </c>
      <c r="G20010" s="2" t="s">
        <v>90</v>
      </c>
      <c r="H20010">
        <v>53</v>
      </c>
      <c r="I20010" s="3">
        <v>2023</v>
      </c>
      <c r="J20010" t="str">
        <f t="shared" si="624"/>
        <v>Jun</v>
      </c>
      <c r="K20010">
        <f t="shared" si="625"/>
        <v>5</v>
      </c>
      <c r="L20010" t="str" cm="1">
        <f t="array" ref="L20010">_xlfn.IFS(H20010&gt;=65,"senior citizen",H20010&gt;=26,"adult",H20010&lt;26,"young")</f>
        <v>adult</v>
      </c>
    </row>
    <row r="20011" spans="1:12" x14ac:dyDescent="0.35">
      <c r="A20011" s="1">
        <v>44977.574305555558</v>
      </c>
      <c r="B20011" s="2" t="s">
        <v>10</v>
      </c>
      <c r="C20011" s="2" t="s">
        <v>11</v>
      </c>
      <c r="D20011" s="2">
        <v>318.5</v>
      </c>
      <c r="E20011" s="2">
        <v>4</v>
      </c>
      <c r="F20011" s="2">
        <v>1274</v>
      </c>
      <c r="G20011" s="2" t="s">
        <v>72</v>
      </c>
      <c r="H20011">
        <v>47</v>
      </c>
      <c r="I20011" s="3">
        <v>2023</v>
      </c>
      <c r="J20011" t="str">
        <f t="shared" si="624"/>
        <v>Feb</v>
      </c>
      <c r="K20011">
        <f t="shared" si="625"/>
        <v>20</v>
      </c>
      <c r="L20011" t="str" cm="1">
        <f t="array" ref="L20011">_xlfn.IFS(H20011&gt;=65,"senior citizen",H20011&gt;=26,"adult",H20011&lt;26,"young")</f>
        <v>adult</v>
      </c>
    </row>
    <row r="20012" spans="1:12" x14ac:dyDescent="0.35">
      <c r="A20012" s="1">
        <v>45641.071527777778</v>
      </c>
      <c r="B20012" s="2" t="s">
        <v>7</v>
      </c>
      <c r="C20012" s="2" t="s">
        <v>15</v>
      </c>
      <c r="D20012" s="2">
        <v>384.46</v>
      </c>
      <c r="E20012" s="2">
        <v>2</v>
      </c>
      <c r="F20012" s="2">
        <v>768.92</v>
      </c>
      <c r="G20012" s="2" t="s">
        <v>167</v>
      </c>
      <c r="H20012">
        <v>36</v>
      </c>
      <c r="I20012" s="3">
        <v>2024</v>
      </c>
      <c r="J20012" t="str">
        <f t="shared" si="624"/>
        <v>Dec</v>
      </c>
      <c r="K20012">
        <f t="shared" si="625"/>
        <v>15</v>
      </c>
      <c r="L20012" t="str" cm="1">
        <f t="array" ref="L20012">_xlfn.IFS(H20012&gt;=65,"senior citizen",H20012&gt;=26,"adult",H20012&lt;26,"young")</f>
        <v>adult</v>
      </c>
    </row>
    <row r="20013" spans="1:12" x14ac:dyDescent="0.35">
      <c r="A20013" s="1">
        <v>45532.068055555559</v>
      </c>
      <c r="B20013" s="2" t="s">
        <v>10</v>
      </c>
      <c r="C20013" s="2" t="s">
        <v>26</v>
      </c>
      <c r="D20013" s="2">
        <v>303.62</v>
      </c>
      <c r="E20013" s="2">
        <v>4</v>
      </c>
      <c r="F20013" s="2">
        <v>1214.48</v>
      </c>
      <c r="G20013" s="2" t="s">
        <v>248</v>
      </c>
      <c r="H20013">
        <v>65</v>
      </c>
      <c r="I20013" s="3">
        <v>2024</v>
      </c>
      <c r="J20013" t="str">
        <f t="shared" si="624"/>
        <v>Aug</v>
      </c>
      <c r="K20013">
        <f t="shared" si="625"/>
        <v>28</v>
      </c>
      <c r="L20013" t="str" cm="1">
        <f t="array" ref="L20013">_xlfn.IFS(H20013&gt;=65,"senior citizen",H20013&gt;=26,"adult",H20013&lt;26,"young")</f>
        <v>senior citizen</v>
      </c>
    </row>
    <row r="20014" spans="1:12" x14ac:dyDescent="0.35">
      <c r="A20014" s="1">
        <v>44948.880555555559</v>
      </c>
      <c r="B20014" s="2" t="s">
        <v>13</v>
      </c>
      <c r="C20014" s="2" t="s">
        <v>15</v>
      </c>
      <c r="D20014" s="2">
        <v>431.42</v>
      </c>
      <c r="E20014" s="2">
        <v>1</v>
      </c>
      <c r="F20014" s="2">
        <v>431.42</v>
      </c>
      <c r="G20014" s="2" t="s">
        <v>115</v>
      </c>
      <c r="H20014">
        <v>26</v>
      </c>
      <c r="I20014" s="3">
        <v>2023</v>
      </c>
      <c r="J20014" t="str">
        <f t="shared" si="624"/>
        <v>Jan</v>
      </c>
      <c r="K20014">
        <f t="shared" si="625"/>
        <v>22</v>
      </c>
      <c r="L20014" t="str" cm="1">
        <f t="array" ref="L20014">_xlfn.IFS(H20014&gt;=65,"senior citizen",H20014&gt;=26,"adult",H20014&lt;26,"young")</f>
        <v>adult</v>
      </c>
    </row>
    <row r="20015" spans="1:12" x14ac:dyDescent="0.35">
      <c r="A20015" s="1">
        <v>45200.460416666669</v>
      </c>
      <c r="B20015" s="2" t="s">
        <v>7</v>
      </c>
      <c r="C20015" s="2" t="s">
        <v>15</v>
      </c>
      <c r="D20015" s="2">
        <v>295.67</v>
      </c>
      <c r="E20015" s="2">
        <v>4</v>
      </c>
      <c r="F20015" s="2">
        <v>1182.68</v>
      </c>
      <c r="G20015" s="2" t="s">
        <v>81</v>
      </c>
      <c r="H20015">
        <v>35</v>
      </c>
      <c r="I20015" s="3">
        <v>2023</v>
      </c>
      <c r="J20015" t="str">
        <f t="shared" si="624"/>
        <v>Oct</v>
      </c>
      <c r="K20015">
        <f t="shared" si="625"/>
        <v>1</v>
      </c>
      <c r="L20015" t="str" cm="1">
        <f t="array" ref="L20015">_xlfn.IFS(H20015&gt;=65,"senior citizen",H20015&gt;=26,"adult",H20015&lt;26,"young")</f>
        <v>adult</v>
      </c>
    </row>
    <row r="20016" spans="1:12" x14ac:dyDescent="0.35">
      <c r="A20016" s="1">
        <v>45077.047222222223</v>
      </c>
      <c r="B20016" s="2" t="s">
        <v>13</v>
      </c>
      <c r="C20016" s="2" t="s">
        <v>8</v>
      </c>
      <c r="D20016" s="2">
        <v>184.31</v>
      </c>
      <c r="E20016" s="2">
        <v>1</v>
      </c>
      <c r="F20016" s="2">
        <v>184.31</v>
      </c>
      <c r="G20016" s="2" t="s">
        <v>411</v>
      </c>
      <c r="H20016">
        <v>23</v>
      </c>
      <c r="I20016" s="3">
        <v>2023</v>
      </c>
      <c r="J20016" t="str">
        <f t="shared" si="624"/>
        <v>May</v>
      </c>
      <c r="K20016">
        <f t="shared" si="625"/>
        <v>31</v>
      </c>
      <c r="L20016" t="str" cm="1">
        <f t="array" ref="L20016">_xlfn.IFS(H20016&gt;=65,"senior citizen",H20016&gt;=26,"adult",H20016&lt;26,"young")</f>
        <v>young</v>
      </c>
    </row>
    <row r="20017" spans="1:12" x14ac:dyDescent="0.35">
      <c r="A20017" s="1">
        <v>44988.994444444441</v>
      </c>
      <c r="B20017" s="2" t="s">
        <v>7</v>
      </c>
      <c r="C20017" s="2" t="s">
        <v>15</v>
      </c>
      <c r="D20017" s="2">
        <v>475.38</v>
      </c>
      <c r="E20017" s="2">
        <v>2</v>
      </c>
      <c r="F20017" s="2">
        <v>950.76</v>
      </c>
      <c r="G20017" s="2" t="s">
        <v>39</v>
      </c>
      <c r="H20017">
        <v>34</v>
      </c>
      <c r="I20017" s="3">
        <v>2023</v>
      </c>
      <c r="J20017" t="str">
        <f t="shared" si="624"/>
        <v>Mar</v>
      </c>
      <c r="K20017">
        <f t="shared" si="625"/>
        <v>3</v>
      </c>
      <c r="L20017" t="str" cm="1">
        <f t="array" ref="L20017">_xlfn.IFS(H20017&gt;=65,"senior citizen",H20017&gt;=26,"adult",H20017&lt;26,"young")</f>
        <v>adult</v>
      </c>
    </row>
    <row r="20018" spans="1:12" x14ac:dyDescent="0.35">
      <c r="A20018" s="1">
        <v>45540.914583333331</v>
      </c>
      <c r="B20018" s="2" t="s">
        <v>10</v>
      </c>
      <c r="C20018" s="2" t="s">
        <v>8</v>
      </c>
      <c r="D20018" s="2">
        <v>87.19</v>
      </c>
      <c r="E20018" s="2">
        <v>3</v>
      </c>
      <c r="F20018" s="2">
        <v>261.57</v>
      </c>
      <c r="G20018" s="2" t="s">
        <v>70</v>
      </c>
      <c r="H20018">
        <v>23</v>
      </c>
      <c r="I20018" s="3">
        <v>2024</v>
      </c>
      <c r="J20018" t="str">
        <f t="shared" si="624"/>
        <v>Sep</v>
      </c>
      <c r="K20018">
        <f t="shared" si="625"/>
        <v>5</v>
      </c>
      <c r="L20018" t="str" cm="1">
        <f t="array" ref="L20018">_xlfn.IFS(H20018&gt;=65,"senior citizen",H20018&gt;=26,"adult",H20018&lt;26,"young")</f>
        <v>young</v>
      </c>
    </row>
    <row r="20019" spans="1:12" x14ac:dyDescent="0.35">
      <c r="A20019" s="1">
        <v>45070.939583333333</v>
      </c>
      <c r="B20019" s="2" t="s">
        <v>10</v>
      </c>
      <c r="C20019" s="2" t="s">
        <v>8</v>
      </c>
      <c r="D20019" s="2">
        <v>97.1</v>
      </c>
      <c r="E20019" s="2">
        <v>4</v>
      </c>
      <c r="F20019" s="2">
        <v>388.4</v>
      </c>
      <c r="G20019" s="2" t="s">
        <v>223</v>
      </c>
      <c r="H20019">
        <v>48</v>
      </c>
      <c r="I20019" s="3">
        <v>2023</v>
      </c>
      <c r="J20019" t="str">
        <f t="shared" si="624"/>
        <v>May</v>
      </c>
      <c r="K20019">
        <f t="shared" si="625"/>
        <v>24</v>
      </c>
      <c r="L20019" t="str" cm="1">
        <f t="array" ref="L20019">_xlfn.IFS(H20019&gt;=65,"senior citizen",H20019&gt;=26,"adult",H20019&lt;26,"young")</f>
        <v>adult</v>
      </c>
    </row>
    <row r="20020" spans="1:12" x14ac:dyDescent="0.35">
      <c r="A20020" s="1">
        <v>44939.679861111108</v>
      </c>
      <c r="B20020" s="2" t="s">
        <v>7</v>
      </c>
      <c r="C20020" s="2" t="s">
        <v>8</v>
      </c>
      <c r="D20020" s="2">
        <v>257.37</v>
      </c>
      <c r="E20020" s="2">
        <v>5</v>
      </c>
      <c r="F20020" s="2">
        <v>1286.8499999999999</v>
      </c>
      <c r="G20020" s="2" t="s">
        <v>204</v>
      </c>
      <c r="H20020">
        <v>30</v>
      </c>
      <c r="I20020" s="3">
        <v>2023</v>
      </c>
      <c r="J20020" t="str">
        <f t="shared" si="624"/>
        <v>Jan</v>
      </c>
      <c r="K20020">
        <f t="shared" si="625"/>
        <v>13</v>
      </c>
      <c r="L20020" t="str" cm="1">
        <f t="array" ref="L20020">_xlfn.IFS(H20020&gt;=65,"senior citizen",H20020&gt;=26,"adult",H20020&lt;26,"young")</f>
        <v>adult</v>
      </c>
    </row>
    <row r="20021" spans="1:12" x14ac:dyDescent="0.35">
      <c r="A20021" s="1">
        <v>45287.143750000003</v>
      </c>
      <c r="B20021" s="2" t="s">
        <v>13</v>
      </c>
      <c r="C20021" s="2" t="s">
        <v>26</v>
      </c>
      <c r="D20021" s="2">
        <v>193.55</v>
      </c>
      <c r="E20021" s="2">
        <v>3</v>
      </c>
      <c r="F20021" s="2">
        <v>580.65</v>
      </c>
      <c r="G20021" s="2" t="s">
        <v>101</v>
      </c>
      <c r="H20021">
        <v>47</v>
      </c>
      <c r="I20021" s="3">
        <v>2023</v>
      </c>
      <c r="J20021" t="str">
        <f t="shared" si="624"/>
        <v>Dec</v>
      </c>
      <c r="K20021">
        <f t="shared" si="625"/>
        <v>27</v>
      </c>
      <c r="L20021" t="str" cm="1">
        <f t="array" ref="L20021">_xlfn.IFS(H20021&gt;=65,"senior citizen",H20021&gt;=26,"adult",H20021&lt;26,"young")</f>
        <v>adult</v>
      </c>
    </row>
    <row r="20022" spans="1:12" x14ac:dyDescent="0.35">
      <c r="A20022" s="1">
        <v>45139.5</v>
      </c>
      <c r="B20022" s="2" t="s">
        <v>7</v>
      </c>
      <c r="C20022" s="2" t="s">
        <v>19</v>
      </c>
      <c r="D20022" s="2">
        <v>64.13</v>
      </c>
      <c r="E20022" s="2">
        <v>5</v>
      </c>
      <c r="F20022" s="2">
        <v>320.64999999999998</v>
      </c>
      <c r="G20022" s="2" t="s">
        <v>408</v>
      </c>
      <c r="H20022">
        <v>57</v>
      </c>
      <c r="I20022" s="3">
        <v>2023</v>
      </c>
      <c r="J20022" t="str">
        <f t="shared" si="624"/>
        <v>Aug</v>
      </c>
      <c r="K20022">
        <f t="shared" si="625"/>
        <v>1</v>
      </c>
      <c r="L20022" t="str" cm="1">
        <f t="array" ref="L20022">_xlfn.IFS(H20022&gt;=65,"senior citizen",H20022&gt;=26,"adult",H20022&lt;26,"young")</f>
        <v>adult</v>
      </c>
    </row>
    <row r="20023" spans="1:12" x14ac:dyDescent="0.35">
      <c r="A20023" s="1">
        <v>44947.086111111108</v>
      </c>
      <c r="B20023" s="2" t="s">
        <v>10</v>
      </c>
      <c r="C20023" s="2" t="s">
        <v>8</v>
      </c>
      <c r="D20023" s="2">
        <v>334.16</v>
      </c>
      <c r="E20023" s="2">
        <v>4</v>
      </c>
      <c r="F20023" s="2">
        <v>1336.64</v>
      </c>
      <c r="G20023" s="2" t="s">
        <v>189</v>
      </c>
      <c r="H20023">
        <v>70</v>
      </c>
      <c r="I20023" s="3">
        <v>2023</v>
      </c>
      <c r="J20023" t="str">
        <f t="shared" si="624"/>
        <v>Jan</v>
      </c>
      <c r="K20023">
        <f t="shared" si="625"/>
        <v>21</v>
      </c>
      <c r="L20023" t="str" cm="1">
        <f t="array" ref="L20023">_xlfn.IFS(H20023&gt;=65,"senior citizen",H20023&gt;=26,"adult",H20023&lt;26,"young")</f>
        <v>senior citizen</v>
      </c>
    </row>
    <row r="20024" spans="1:12" x14ac:dyDescent="0.35">
      <c r="A20024" s="1">
        <v>45534.197916666664</v>
      </c>
      <c r="B20024" s="2" t="s">
        <v>10</v>
      </c>
      <c r="C20024" s="2" t="s">
        <v>11</v>
      </c>
      <c r="D20024" s="2">
        <v>438.54</v>
      </c>
      <c r="E20024" s="2">
        <v>5</v>
      </c>
      <c r="F20024" s="2">
        <v>2192.6999999999998</v>
      </c>
      <c r="G20024" s="2" t="s">
        <v>366</v>
      </c>
      <c r="H20024">
        <v>20</v>
      </c>
      <c r="I20024" s="3">
        <v>2024</v>
      </c>
      <c r="J20024" t="str">
        <f t="shared" si="624"/>
        <v>Aug</v>
      </c>
      <c r="K20024">
        <f t="shared" si="625"/>
        <v>30</v>
      </c>
      <c r="L20024" t="str" cm="1">
        <f t="array" ref="L20024">_xlfn.IFS(H20024&gt;=65,"senior citizen",H20024&gt;=26,"adult",H20024&lt;26,"young")</f>
        <v>young</v>
      </c>
    </row>
    <row r="20025" spans="1:12" x14ac:dyDescent="0.35">
      <c r="A20025" s="1">
        <v>45565.415972222225</v>
      </c>
      <c r="B20025" s="2" t="s">
        <v>10</v>
      </c>
      <c r="C20025" s="2" t="s">
        <v>8</v>
      </c>
      <c r="D20025" s="2">
        <v>342.53</v>
      </c>
      <c r="E20025" s="2">
        <v>5</v>
      </c>
      <c r="F20025" s="2">
        <v>1712.65</v>
      </c>
      <c r="G20025" s="2" t="s">
        <v>235</v>
      </c>
      <c r="H20025">
        <v>55</v>
      </c>
      <c r="I20025" s="3">
        <v>2024</v>
      </c>
      <c r="J20025" t="str">
        <f t="shared" si="624"/>
        <v>Sep</v>
      </c>
      <c r="K20025">
        <f t="shared" si="625"/>
        <v>30</v>
      </c>
      <c r="L20025" t="str" cm="1">
        <f t="array" ref="L20025">_xlfn.IFS(H20025&gt;=65,"senior citizen",H20025&gt;=26,"adult",H20025&lt;26,"young")</f>
        <v>adult</v>
      </c>
    </row>
    <row r="20026" spans="1:12" x14ac:dyDescent="0.35">
      <c r="A20026" s="1">
        <v>45552.744444444441</v>
      </c>
      <c r="B20026" s="2" t="s">
        <v>13</v>
      </c>
      <c r="C20026" s="2" t="s">
        <v>8</v>
      </c>
      <c r="D20026" s="2">
        <v>306.14</v>
      </c>
      <c r="E20026" s="2">
        <v>2</v>
      </c>
      <c r="F20026" s="2">
        <v>612.28</v>
      </c>
      <c r="G20026" s="2" t="s">
        <v>229</v>
      </c>
      <c r="H20026">
        <v>39</v>
      </c>
      <c r="I20026" s="3">
        <v>2024</v>
      </c>
      <c r="J20026" t="str">
        <f t="shared" si="624"/>
        <v>Sep</v>
      </c>
      <c r="K20026">
        <f t="shared" si="625"/>
        <v>17</v>
      </c>
      <c r="L20026" t="str" cm="1">
        <f t="array" ref="L20026">_xlfn.IFS(H20026&gt;=65,"senior citizen",H20026&gt;=26,"adult",H20026&lt;26,"young")</f>
        <v>adult</v>
      </c>
    </row>
    <row r="20027" spans="1:12" x14ac:dyDescent="0.35">
      <c r="A20027" s="1">
        <v>45211.066666666666</v>
      </c>
      <c r="B20027" s="2" t="s">
        <v>7</v>
      </c>
      <c r="C20027" s="2" t="s">
        <v>8</v>
      </c>
      <c r="D20027" s="2">
        <v>154.37</v>
      </c>
      <c r="E20027" s="2">
        <v>2</v>
      </c>
      <c r="F20027" s="2">
        <v>308.74</v>
      </c>
      <c r="G20027" s="2" t="s">
        <v>182</v>
      </c>
      <c r="H20027">
        <v>34</v>
      </c>
      <c r="I20027" s="3">
        <v>2023</v>
      </c>
      <c r="J20027" t="str">
        <f t="shared" si="624"/>
        <v>Oct</v>
      </c>
      <c r="K20027">
        <f t="shared" si="625"/>
        <v>12</v>
      </c>
      <c r="L20027" t="str" cm="1">
        <f t="array" ref="L20027">_xlfn.IFS(H20027&gt;=65,"senior citizen",H20027&gt;=26,"adult",H20027&lt;26,"young")</f>
        <v>adult</v>
      </c>
    </row>
    <row r="20028" spans="1:12" x14ac:dyDescent="0.35">
      <c r="A20028" s="1">
        <v>45426</v>
      </c>
      <c r="B20028" s="2" t="s">
        <v>10</v>
      </c>
      <c r="C20028" s="2" t="s">
        <v>19</v>
      </c>
      <c r="D20028" s="2">
        <v>259.87</v>
      </c>
      <c r="E20028" s="2">
        <v>4</v>
      </c>
      <c r="F20028" s="2">
        <v>1039.48</v>
      </c>
      <c r="G20028" s="2" t="s">
        <v>171</v>
      </c>
      <c r="H20028">
        <v>21</v>
      </c>
      <c r="I20028" s="3">
        <v>2024</v>
      </c>
      <c r="J20028" t="str">
        <f t="shared" si="624"/>
        <v>May</v>
      </c>
      <c r="K20028">
        <f t="shared" si="625"/>
        <v>14</v>
      </c>
      <c r="L20028" t="str" cm="1">
        <f t="array" ref="L20028">_xlfn.IFS(H20028&gt;=65,"senior citizen",H20028&gt;=26,"adult",H20028&lt;26,"young")</f>
        <v>young</v>
      </c>
    </row>
    <row r="20029" spans="1:12" x14ac:dyDescent="0.35">
      <c r="A20029" s="1">
        <v>45262.104861111111</v>
      </c>
      <c r="B20029" s="2" t="s">
        <v>7</v>
      </c>
      <c r="C20029" s="2" t="s">
        <v>26</v>
      </c>
      <c r="D20029" s="2">
        <v>92.83</v>
      </c>
      <c r="E20029" s="2">
        <v>3</v>
      </c>
      <c r="F20029" s="2">
        <v>278.49</v>
      </c>
      <c r="G20029" s="2" t="s">
        <v>356</v>
      </c>
      <c r="H20029">
        <v>64</v>
      </c>
      <c r="I20029" s="3">
        <v>2023</v>
      </c>
      <c r="J20029" t="str">
        <f t="shared" si="624"/>
        <v>Dec</v>
      </c>
      <c r="K20029">
        <f t="shared" si="625"/>
        <v>2</v>
      </c>
      <c r="L20029" t="str" cm="1">
        <f t="array" ref="L20029">_xlfn.IFS(H20029&gt;=65,"senior citizen",H20029&gt;=26,"adult",H20029&lt;26,"young")</f>
        <v>adult</v>
      </c>
    </row>
    <row r="20030" spans="1:12" x14ac:dyDescent="0.35">
      <c r="A20030" s="1">
        <v>45251.750694444447</v>
      </c>
      <c r="B20030" s="2" t="s">
        <v>7</v>
      </c>
      <c r="C20030" s="2" t="s">
        <v>15</v>
      </c>
      <c r="D20030" s="2">
        <v>471.83</v>
      </c>
      <c r="E20030" s="2">
        <v>1</v>
      </c>
      <c r="F20030" s="2">
        <v>471.83</v>
      </c>
      <c r="G20030" s="2" t="s">
        <v>353</v>
      </c>
      <c r="H20030">
        <v>35</v>
      </c>
      <c r="I20030" s="3">
        <v>2023</v>
      </c>
      <c r="J20030" t="str">
        <f t="shared" si="624"/>
        <v>Nov</v>
      </c>
      <c r="K20030">
        <f t="shared" si="625"/>
        <v>21</v>
      </c>
      <c r="L20030" t="str" cm="1">
        <f t="array" ref="L20030">_xlfn.IFS(H20030&gt;=65,"senior citizen",H20030&gt;=26,"adult",H20030&lt;26,"young")</f>
        <v>adult</v>
      </c>
    </row>
    <row r="20031" spans="1:12" x14ac:dyDescent="0.35">
      <c r="A20031" s="1">
        <v>45280.71597222222</v>
      </c>
      <c r="B20031" s="2" t="s">
        <v>7</v>
      </c>
      <c r="C20031" s="2" t="s">
        <v>26</v>
      </c>
      <c r="D20031" s="2">
        <v>315</v>
      </c>
      <c r="E20031" s="2">
        <v>3</v>
      </c>
      <c r="F20031" s="2">
        <v>945</v>
      </c>
      <c r="G20031" s="2" t="s">
        <v>202</v>
      </c>
      <c r="H20031">
        <v>24</v>
      </c>
      <c r="I20031" s="3">
        <v>2023</v>
      </c>
      <c r="J20031" t="str">
        <f t="shared" si="624"/>
        <v>Dec</v>
      </c>
      <c r="K20031">
        <f t="shared" si="625"/>
        <v>20</v>
      </c>
      <c r="L20031" t="str" cm="1">
        <f t="array" ref="L20031">_xlfn.IFS(H20031&gt;=65,"senior citizen",H20031&gt;=26,"adult",H20031&lt;26,"young")</f>
        <v>young</v>
      </c>
    </row>
    <row r="20032" spans="1:12" x14ac:dyDescent="0.35">
      <c r="A20032" s="1">
        <v>45106.583333333336</v>
      </c>
      <c r="B20032" s="2" t="s">
        <v>13</v>
      </c>
      <c r="C20032" s="2" t="s">
        <v>15</v>
      </c>
      <c r="D20032" s="2">
        <v>475.58</v>
      </c>
      <c r="E20032" s="2">
        <v>2</v>
      </c>
      <c r="F20032" s="2">
        <v>951.16</v>
      </c>
      <c r="G20032" s="2" t="s">
        <v>163</v>
      </c>
      <c r="H20032">
        <v>41</v>
      </c>
      <c r="I20032" s="3">
        <v>2023</v>
      </c>
      <c r="J20032" t="str">
        <f t="shared" si="624"/>
        <v>Jun</v>
      </c>
      <c r="K20032">
        <f t="shared" si="625"/>
        <v>29</v>
      </c>
      <c r="L20032" t="str" cm="1">
        <f t="array" ref="L20032">_xlfn.IFS(H20032&gt;=65,"senior citizen",H20032&gt;=26,"adult",H20032&lt;26,"young")</f>
        <v>adult</v>
      </c>
    </row>
    <row r="20033" spans="1:12" x14ac:dyDescent="0.35">
      <c r="A20033" s="1">
        <v>44962.061805555553</v>
      </c>
      <c r="B20033" s="2" t="s">
        <v>7</v>
      </c>
      <c r="C20033" s="2" t="s">
        <v>19</v>
      </c>
      <c r="D20033" s="2">
        <v>110.77</v>
      </c>
      <c r="E20033" s="2">
        <v>3</v>
      </c>
      <c r="F20033" s="2">
        <v>332.31</v>
      </c>
      <c r="G20033" s="2" t="s">
        <v>301</v>
      </c>
      <c r="H20033">
        <v>35</v>
      </c>
      <c r="I20033" s="3">
        <v>2023</v>
      </c>
      <c r="J20033" t="str">
        <f t="shared" si="624"/>
        <v>Feb</v>
      </c>
      <c r="K20033">
        <f t="shared" si="625"/>
        <v>5</v>
      </c>
      <c r="L20033" t="str" cm="1">
        <f t="array" ref="L20033">_xlfn.IFS(H20033&gt;=65,"senior citizen",H20033&gt;=26,"adult",H20033&lt;26,"young")</f>
        <v>adult</v>
      </c>
    </row>
    <row r="20034" spans="1:12" x14ac:dyDescent="0.35">
      <c r="A20034" s="1">
        <v>45530.930555555555</v>
      </c>
      <c r="B20034" s="2" t="s">
        <v>13</v>
      </c>
      <c r="C20034" s="2" t="s">
        <v>11</v>
      </c>
      <c r="D20034" s="2">
        <v>295.16000000000003</v>
      </c>
      <c r="E20034" s="2">
        <v>5</v>
      </c>
      <c r="F20034" s="2">
        <v>1475.8</v>
      </c>
      <c r="G20034" s="2" t="s">
        <v>383</v>
      </c>
      <c r="H20034">
        <v>26</v>
      </c>
      <c r="I20034" s="3">
        <v>2024</v>
      </c>
      <c r="J20034" t="str">
        <f t="shared" ref="J20034:J20097" si="626">TEXT(A20034,"mmm")</f>
        <v>Aug</v>
      </c>
      <c r="K20034">
        <f t="shared" ref="K20034:K20097" si="627">DAY(A20034)</f>
        <v>26</v>
      </c>
      <c r="L20034" t="str" cm="1">
        <f t="array" ref="L20034">_xlfn.IFS(H20034&gt;=65,"senior citizen",H20034&gt;=26,"adult",H20034&lt;26,"young")</f>
        <v>adult</v>
      </c>
    </row>
    <row r="20035" spans="1:12" x14ac:dyDescent="0.35">
      <c r="A20035" s="1">
        <v>45555.630555555559</v>
      </c>
      <c r="B20035" s="2" t="s">
        <v>7</v>
      </c>
      <c r="C20035" s="2" t="s">
        <v>8</v>
      </c>
      <c r="D20035" s="2">
        <v>336.34</v>
      </c>
      <c r="E20035" s="2">
        <v>1</v>
      </c>
      <c r="F20035" s="2">
        <v>336.34</v>
      </c>
      <c r="G20035" s="2" t="s">
        <v>84</v>
      </c>
      <c r="H20035">
        <v>27</v>
      </c>
      <c r="I20035" s="3">
        <v>2024</v>
      </c>
      <c r="J20035" t="str">
        <f t="shared" si="626"/>
        <v>Sep</v>
      </c>
      <c r="K20035">
        <f t="shared" si="627"/>
        <v>20</v>
      </c>
      <c r="L20035" t="str" cm="1">
        <f t="array" ref="L20035">_xlfn.IFS(H20035&gt;=65,"senior citizen",H20035&gt;=26,"adult",H20035&lt;26,"young")</f>
        <v>adult</v>
      </c>
    </row>
    <row r="20036" spans="1:12" x14ac:dyDescent="0.35">
      <c r="A20036" s="1">
        <v>45115.201388888891</v>
      </c>
      <c r="B20036" s="2" t="s">
        <v>7</v>
      </c>
      <c r="C20036" s="2" t="s">
        <v>26</v>
      </c>
      <c r="D20036" s="2">
        <v>261.13</v>
      </c>
      <c r="E20036" s="2">
        <v>3</v>
      </c>
      <c r="F20036" s="2">
        <v>783.39</v>
      </c>
      <c r="G20036" s="2" t="s">
        <v>295</v>
      </c>
      <c r="H20036">
        <v>43</v>
      </c>
      <c r="I20036" s="3">
        <v>2023</v>
      </c>
      <c r="J20036" t="str">
        <f t="shared" si="626"/>
        <v>Jul</v>
      </c>
      <c r="K20036">
        <f t="shared" si="627"/>
        <v>8</v>
      </c>
      <c r="L20036" t="str" cm="1">
        <f t="array" ref="L20036">_xlfn.IFS(H20036&gt;=65,"senior citizen",H20036&gt;=26,"adult",H20036&lt;26,"young")</f>
        <v>adult</v>
      </c>
    </row>
    <row r="20037" spans="1:12" x14ac:dyDescent="0.35">
      <c r="A20037" s="1">
        <v>45283.859722222223</v>
      </c>
      <c r="B20037" s="2" t="s">
        <v>13</v>
      </c>
      <c r="C20037" s="2" t="s">
        <v>15</v>
      </c>
      <c r="D20037" s="2">
        <v>72.97</v>
      </c>
      <c r="E20037" s="2">
        <v>4</v>
      </c>
      <c r="F20037" s="2">
        <v>291.88</v>
      </c>
      <c r="G20037" s="2" t="s">
        <v>31</v>
      </c>
      <c r="H20037">
        <v>46</v>
      </c>
      <c r="I20037" s="3">
        <v>2023</v>
      </c>
      <c r="J20037" t="str">
        <f t="shared" si="626"/>
        <v>Dec</v>
      </c>
      <c r="K20037">
        <f t="shared" si="627"/>
        <v>23</v>
      </c>
      <c r="L20037" t="str" cm="1">
        <f t="array" ref="L20037">_xlfn.IFS(H20037&gt;=65,"senior citizen",H20037&gt;=26,"adult",H20037&lt;26,"young")</f>
        <v>adult</v>
      </c>
    </row>
    <row r="20038" spans="1:12" x14ac:dyDescent="0.35">
      <c r="A20038" s="1">
        <v>45511.272222222222</v>
      </c>
      <c r="B20038" s="2" t="s">
        <v>7</v>
      </c>
      <c r="C20038" s="2" t="s">
        <v>11</v>
      </c>
      <c r="D20038" s="2">
        <v>341.07</v>
      </c>
      <c r="E20038" s="2">
        <v>3</v>
      </c>
      <c r="F20038" s="2">
        <v>1023.21</v>
      </c>
      <c r="G20038" s="2" t="s">
        <v>67</v>
      </c>
      <c r="H20038">
        <v>47</v>
      </c>
      <c r="I20038" s="3">
        <v>2024</v>
      </c>
      <c r="J20038" t="str">
        <f t="shared" si="626"/>
        <v>Aug</v>
      </c>
      <c r="K20038">
        <f t="shared" si="627"/>
        <v>7</v>
      </c>
      <c r="L20038" t="str" cm="1">
        <f t="array" ref="L20038">_xlfn.IFS(H20038&gt;=65,"senior citizen",H20038&gt;=26,"adult",H20038&lt;26,"young")</f>
        <v>adult</v>
      </c>
    </row>
    <row r="20039" spans="1:12" x14ac:dyDescent="0.35">
      <c r="A20039" s="1">
        <v>45213.27847222222</v>
      </c>
      <c r="B20039" s="2" t="s">
        <v>13</v>
      </c>
      <c r="C20039" s="2" t="s">
        <v>8</v>
      </c>
      <c r="D20039" s="2">
        <v>326.52</v>
      </c>
      <c r="E20039" s="2">
        <v>4</v>
      </c>
      <c r="F20039" s="2">
        <v>1306.08</v>
      </c>
      <c r="G20039" s="2" t="s">
        <v>363</v>
      </c>
      <c r="H20039">
        <v>44</v>
      </c>
      <c r="I20039" s="3">
        <v>2023</v>
      </c>
      <c r="J20039" t="str">
        <f t="shared" si="626"/>
        <v>Oct</v>
      </c>
      <c r="K20039">
        <f t="shared" si="627"/>
        <v>14</v>
      </c>
      <c r="L20039" t="str" cm="1">
        <f t="array" ref="L20039">_xlfn.IFS(H20039&gt;=65,"senior citizen",H20039&gt;=26,"adult",H20039&lt;26,"young")</f>
        <v>adult</v>
      </c>
    </row>
    <row r="20040" spans="1:12" x14ac:dyDescent="0.35">
      <c r="A20040" s="1">
        <v>45201.000694444447</v>
      </c>
      <c r="B20040" s="2" t="s">
        <v>10</v>
      </c>
      <c r="C20040" s="2" t="s">
        <v>11</v>
      </c>
      <c r="D20040" s="2">
        <v>304.92</v>
      </c>
      <c r="E20040" s="2">
        <v>3</v>
      </c>
      <c r="F20040" s="2">
        <v>914.76</v>
      </c>
      <c r="G20040" s="2" t="s">
        <v>210</v>
      </c>
      <c r="H20040">
        <v>30</v>
      </c>
      <c r="I20040" s="3">
        <v>2023</v>
      </c>
      <c r="J20040" t="str">
        <f t="shared" si="626"/>
        <v>Oct</v>
      </c>
      <c r="K20040">
        <f t="shared" si="627"/>
        <v>2</v>
      </c>
      <c r="L20040" t="str" cm="1">
        <f t="array" ref="L20040">_xlfn.IFS(H20040&gt;=65,"senior citizen",H20040&gt;=26,"adult",H20040&lt;26,"young")</f>
        <v>adult</v>
      </c>
    </row>
    <row r="20041" spans="1:12" x14ac:dyDescent="0.35">
      <c r="A20041" s="1">
        <v>45392.246527777781</v>
      </c>
      <c r="B20041" s="2" t="s">
        <v>13</v>
      </c>
      <c r="C20041" s="2" t="s">
        <v>11</v>
      </c>
      <c r="D20041" s="2">
        <v>92.38</v>
      </c>
      <c r="E20041" s="2">
        <v>2</v>
      </c>
      <c r="F20041" s="2">
        <v>184.76</v>
      </c>
      <c r="G20041" s="2" t="s">
        <v>30</v>
      </c>
      <c r="H20041">
        <v>26</v>
      </c>
      <c r="I20041" s="3">
        <v>2024</v>
      </c>
      <c r="J20041" t="str">
        <f t="shared" si="626"/>
        <v>Apr</v>
      </c>
      <c r="K20041">
        <f t="shared" si="627"/>
        <v>10</v>
      </c>
      <c r="L20041" t="str" cm="1">
        <f t="array" ref="L20041">_xlfn.IFS(H20041&gt;=65,"senior citizen",H20041&gt;=26,"adult",H20041&lt;26,"young")</f>
        <v>adult</v>
      </c>
    </row>
    <row r="20042" spans="1:12" x14ac:dyDescent="0.35">
      <c r="A20042" s="1">
        <v>45447.590277777781</v>
      </c>
      <c r="B20042" s="2" t="s">
        <v>10</v>
      </c>
      <c r="C20042" s="2" t="s">
        <v>15</v>
      </c>
      <c r="D20042" s="2">
        <v>285.89</v>
      </c>
      <c r="E20042" s="2">
        <v>1</v>
      </c>
      <c r="F20042" s="2">
        <v>285.89</v>
      </c>
      <c r="G20042" s="2" t="s">
        <v>288</v>
      </c>
      <c r="H20042">
        <v>27</v>
      </c>
      <c r="I20042" s="3">
        <v>2024</v>
      </c>
      <c r="J20042" t="str">
        <f t="shared" si="626"/>
        <v>Jun</v>
      </c>
      <c r="K20042">
        <f t="shared" si="627"/>
        <v>4</v>
      </c>
      <c r="L20042" t="str" cm="1">
        <f t="array" ref="L20042">_xlfn.IFS(H20042&gt;=65,"senior citizen",H20042&gt;=26,"adult",H20042&lt;26,"young")</f>
        <v>adult</v>
      </c>
    </row>
    <row r="20043" spans="1:12" x14ac:dyDescent="0.35">
      <c r="A20043" s="1">
        <v>45017.713194444441</v>
      </c>
      <c r="B20043" s="2" t="s">
        <v>7</v>
      </c>
      <c r="C20043" s="2" t="s">
        <v>15</v>
      </c>
      <c r="D20043" s="2">
        <v>432.2</v>
      </c>
      <c r="E20043" s="2">
        <v>5</v>
      </c>
      <c r="F20043" s="2">
        <v>2161</v>
      </c>
      <c r="G20043" s="2" t="s">
        <v>239</v>
      </c>
      <c r="H20043">
        <v>28</v>
      </c>
      <c r="I20043" s="3">
        <v>2023</v>
      </c>
      <c r="J20043" t="str">
        <f t="shared" si="626"/>
        <v>Apr</v>
      </c>
      <c r="K20043">
        <f t="shared" si="627"/>
        <v>1</v>
      </c>
      <c r="L20043" t="str" cm="1">
        <f t="array" ref="L20043">_xlfn.IFS(H20043&gt;=65,"senior citizen",H20043&gt;=26,"adult",H20043&lt;26,"young")</f>
        <v>adult</v>
      </c>
    </row>
    <row r="20044" spans="1:12" x14ac:dyDescent="0.35">
      <c r="A20044" s="1">
        <v>45588.686805555553</v>
      </c>
      <c r="B20044" s="2" t="s">
        <v>7</v>
      </c>
      <c r="C20044" s="2" t="s">
        <v>15</v>
      </c>
      <c r="D20044" s="2">
        <v>276.60000000000002</v>
      </c>
      <c r="E20044" s="2">
        <v>2</v>
      </c>
      <c r="F20044" s="2">
        <v>553.20000000000005</v>
      </c>
      <c r="G20044" s="2" t="s">
        <v>256</v>
      </c>
      <c r="H20044">
        <v>18</v>
      </c>
      <c r="I20044" s="3">
        <v>2024</v>
      </c>
      <c r="J20044" t="str">
        <f t="shared" si="626"/>
        <v>Oct</v>
      </c>
      <c r="K20044">
        <f t="shared" si="627"/>
        <v>23</v>
      </c>
      <c r="L20044" t="str" cm="1">
        <f t="array" ref="L20044">_xlfn.IFS(H20044&gt;=65,"senior citizen",H20044&gt;=26,"adult",H20044&lt;26,"young")</f>
        <v>young</v>
      </c>
    </row>
    <row r="20045" spans="1:12" x14ac:dyDescent="0.35">
      <c r="A20045" s="1">
        <v>44974.384722222225</v>
      </c>
      <c r="B20045" s="2" t="s">
        <v>10</v>
      </c>
      <c r="C20045" s="2" t="s">
        <v>19</v>
      </c>
      <c r="D20045" s="2">
        <v>314.61</v>
      </c>
      <c r="E20045" s="2">
        <v>3</v>
      </c>
      <c r="F20045" s="2">
        <v>943.83</v>
      </c>
      <c r="G20045" s="2" t="s">
        <v>224</v>
      </c>
      <c r="H20045">
        <v>46</v>
      </c>
      <c r="I20045" s="3">
        <v>2023</v>
      </c>
      <c r="J20045" t="str">
        <f t="shared" si="626"/>
        <v>Feb</v>
      </c>
      <c r="K20045">
        <f t="shared" si="627"/>
        <v>17</v>
      </c>
      <c r="L20045" t="str" cm="1">
        <f t="array" ref="L20045">_xlfn.IFS(H20045&gt;=65,"senior citizen",H20045&gt;=26,"adult",H20045&lt;26,"young")</f>
        <v>adult</v>
      </c>
    </row>
    <row r="20046" spans="1:12" x14ac:dyDescent="0.35">
      <c r="A20046" s="1">
        <v>45197.343055555553</v>
      </c>
      <c r="B20046" s="2" t="s">
        <v>13</v>
      </c>
      <c r="C20046" s="2" t="s">
        <v>15</v>
      </c>
      <c r="D20046" s="2">
        <v>94.81</v>
      </c>
      <c r="E20046" s="2">
        <v>5</v>
      </c>
      <c r="F20046" s="2">
        <v>474.05</v>
      </c>
      <c r="G20046" s="2" t="s">
        <v>211</v>
      </c>
      <c r="H20046">
        <v>42</v>
      </c>
      <c r="I20046" s="3">
        <v>2023</v>
      </c>
      <c r="J20046" t="str">
        <f t="shared" si="626"/>
        <v>Sep</v>
      </c>
      <c r="K20046">
        <f t="shared" si="627"/>
        <v>28</v>
      </c>
      <c r="L20046" t="str" cm="1">
        <f t="array" ref="L20046">_xlfn.IFS(H20046&gt;=65,"senior citizen",H20046&gt;=26,"adult",H20046&lt;26,"young")</f>
        <v>adult</v>
      </c>
    </row>
    <row r="20047" spans="1:12" x14ac:dyDescent="0.35">
      <c r="A20047" s="1">
        <v>45523.199305555558</v>
      </c>
      <c r="B20047" s="2" t="s">
        <v>10</v>
      </c>
      <c r="C20047" s="2" t="s">
        <v>26</v>
      </c>
      <c r="D20047" s="2">
        <v>53</v>
      </c>
      <c r="E20047" s="2">
        <v>3</v>
      </c>
      <c r="F20047" s="2">
        <v>159</v>
      </c>
      <c r="G20047" s="2" t="s">
        <v>96</v>
      </c>
      <c r="H20047">
        <v>44</v>
      </c>
      <c r="I20047" s="3">
        <v>2024</v>
      </c>
      <c r="J20047" t="str">
        <f t="shared" si="626"/>
        <v>Aug</v>
      </c>
      <c r="K20047">
        <f t="shared" si="627"/>
        <v>19</v>
      </c>
      <c r="L20047" t="str" cm="1">
        <f t="array" ref="L20047">_xlfn.IFS(H20047&gt;=65,"senior citizen",H20047&gt;=26,"adult",H20047&lt;26,"young")</f>
        <v>adult</v>
      </c>
    </row>
    <row r="20048" spans="1:12" x14ac:dyDescent="0.35">
      <c r="A20048" s="1">
        <v>45405.884027777778</v>
      </c>
      <c r="B20048" s="2" t="s">
        <v>13</v>
      </c>
      <c r="C20048" s="2" t="s">
        <v>11</v>
      </c>
      <c r="D20048" s="2">
        <v>475.76</v>
      </c>
      <c r="E20048" s="2">
        <v>5</v>
      </c>
      <c r="F20048" s="2">
        <v>2378.8000000000002</v>
      </c>
      <c r="G20048" s="2" t="s">
        <v>159</v>
      </c>
      <c r="H20048">
        <v>24</v>
      </c>
      <c r="I20048" s="3">
        <v>2024</v>
      </c>
      <c r="J20048" t="str">
        <f t="shared" si="626"/>
        <v>Apr</v>
      </c>
      <c r="K20048">
        <f t="shared" si="627"/>
        <v>23</v>
      </c>
      <c r="L20048" t="str" cm="1">
        <f t="array" ref="L20048">_xlfn.IFS(H20048&gt;=65,"senior citizen",H20048&gt;=26,"adult",H20048&lt;26,"young")</f>
        <v>young</v>
      </c>
    </row>
    <row r="20049" spans="1:12" x14ac:dyDescent="0.35">
      <c r="A20049" s="1">
        <v>45555.302083333336</v>
      </c>
      <c r="B20049" s="2" t="s">
        <v>7</v>
      </c>
      <c r="C20049" s="2" t="s">
        <v>15</v>
      </c>
      <c r="D20049" s="2">
        <v>61.39</v>
      </c>
      <c r="E20049" s="2">
        <v>5</v>
      </c>
      <c r="F20049" s="2">
        <v>306.95</v>
      </c>
      <c r="G20049" s="2" t="s">
        <v>141</v>
      </c>
      <c r="H20049">
        <v>45</v>
      </c>
      <c r="I20049" s="3">
        <v>2024</v>
      </c>
      <c r="J20049" t="str">
        <f t="shared" si="626"/>
        <v>Sep</v>
      </c>
      <c r="K20049">
        <f t="shared" si="627"/>
        <v>20</v>
      </c>
      <c r="L20049" t="str" cm="1">
        <f t="array" ref="L20049">_xlfn.IFS(H20049&gt;=65,"senior citizen",H20049&gt;=26,"adult",H20049&lt;26,"young")</f>
        <v>adult</v>
      </c>
    </row>
    <row r="20050" spans="1:12" x14ac:dyDescent="0.35">
      <c r="A20050" s="1">
        <v>45157.525694444441</v>
      </c>
      <c r="B20050" s="2" t="s">
        <v>7</v>
      </c>
      <c r="C20050" s="2" t="s">
        <v>26</v>
      </c>
      <c r="D20050" s="2">
        <v>388.3</v>
      </c>
      <c r="E20050" s="2">
        <v>3</v>
      </c>
      <c r="F20050" s="2">
        <v>1164.9000000000001</v>
      </c>
      <c r="G20050" s="2" t="s">
        <v>36</v>
      </c>
      <c r="H20050">
        <v>44</v>
      </c>
      <c r="I20050" s="3">
        <v>2023</v>
      </c>
      <c r="J20050" t="str">
        <f t="shared" si="626"/>
        <v>Aug</v>
      </c>
      <c r="K20050">
        <f t="shared" si="627"/>
        <v>19</v>
      </c>
      <c r="L20050" t="str" cm="1">
        <f t="array" ref="L20050">_xlfn.IFS(H20050&gt;=65,"senior citizen",H20050&gt;=26,"adult",H20050&lt;26,"young")</f>
        <v>adult</v>
      </c>
    </row>
    <row r="20051" spans="1:12" x14ac:dyDescent="0.35">
      <c r="A20051" s="1">
        <v>45270.07708333333</v>
      </c>
      <c r="B20051" s="2" t="s">
        <v>13</v>
      </c>
      <c r="C20051" s="2" t="s">
        <v>19</v>
      </c>
      <c r="D20051" s="2">
        <v>368.16</v>
      </c>
      <c r="E20051" s="2">
        <v>1</v>
      </c>
      <c r="F20051" s="2">
        <v>368.16</v>
      </c>
      <c r="G20051" s="2" t="s">
        <v>244</v>
      </c>
      <c r="H20051">
        <v>32</v>
      </c>
      <c r="I20051" s="3">
        <v>2023</v>
      </c>
      <c r="J20051" t="str">
        <f t="shared" si="626"/>
        <v>Dec</v>
      </c>
      <c r="K20051">
        <f t="shared" si="627"/>
        <v>10</v>
      </c>
      <c r="L20051" t="str" cm="1">
        <f t="array" ref="L20051">_xlfn.IFS(H20051&gt;=65,"senior citizen",H20051&gt;=26,"adult",H20051&lt;26,"young")</f>
        <v>adult</v>
      </c>
    </row>
    <row r="20052" spans="1:12" x14ac:dyDescent="0.35">
      <c r="A20052" s="1">
        <v>45628.629861111112</v>
      </c>
      <c r="B20052" s="2" t="s">
        <v>13</v>
      </c>
      <c r="C20052" s="2" t="s">
        <v>19</v>
      </c>
      <c r="D20052" s="2">
        <v>68.430000000000007</v>
      </c>
      <c r="E20052" s="2">
        <v>5</v>
      </c>
      <c r="F20052" s="2">
        <v>342.15</v>
      </c>
      <c r="G20052" s="2" t="s">
        <v>407</v>
      </c>
      <c r="H20052">
        <v>76</v>
      </c>
      <c r="I20052" s="3">
        <v>2024</v>
      </c>
      <c r="J20052" t="str">
        <f t="shared" si="626"/>
        <v>Dec</v>
      </c>
      <c r="K20052">
        <f t="shared" si="627"/>
        <v>2</v>
      </c>
      <c r="L20052" t="str" cm="1">
        <f t="array" ref="L20052">_xlfn.IFS(H20052&gt;=65,"senior citizen",H20052&gt;=26,"adult",H20052&lt;26,"young")</f>
        <v>senior citizen</v>
      </c>
    </row>
    <row r="20053" spans="1:12" x14ac:dyDescent="0.35">
      <c r="A20053" s="1">
        <v>45095.545138888891</v>
      </c>
      <c r="B20053" s="2" t="s">
        <v>7</v>
      </c>
      <c r="C20053" s="2" t="s">
        <v>19</v>
      </c>
      <c r="D20053" s="2">
        <v>116.51</v>
      </c>
      <c r="E20053" s="2">
        <v>2</v>
      </c>
      <c r="F20053" s="2">
        <v>233.02</v>
      </c>
      <c r="G20053" s="2" t="s">
        <v>247</v>
      </c>
      <c r="H20053">
        <v>38</v>
      </c>
      <c r="I20053" s="3">
        <v>2023</v>
      </c>
      <c r="J20053" t="str">
        <f t="shared" si="626"/>
        <v>Jun</v>
      </c>
      <c r="K20053">
        <f t="shared" si="627"/>
        <v>18</v>
      </c>
      <c r="L20053" t="str" cm="1">
        <f t="array" ref="L20053">_xlfn.IFS(H20053&gt;=65,"senior citizen",H20053&gt;=26,"adult",H20053&lt;26,"young")</f>
        <v>adult</v>
      </c>
    </row>
    <row r="20054" spans="1:12" x14ac:dyDescent="0.35">
      <c r="A20054" s="1">
        <v>45261.024305555555</v>
      </c>
      <c r="B20054" s="2" t="s">
        <v>7</v>
      </c>
      <c r="C20054" s="2" t="s">
        <v>15</v>
      </c>
      <c r="D20054" s="2">
        <v>216.95</v>
      </c>
      <c r="E20054" s="2">
        <v>5</v>
      </c>
      <c r="F20054" s="2">
        <v>1084.75</v>
      </c>
      <c r="G20054" s="2" t="s">
        <v>83</v>
      </c>
      <c r="H20054">
        <v>29</v>
      </c>
      <c r="I20054" s="3">
        <v>2023</v>
      </c>
      <c r="J20054" t="str">
        <f t="shared" si="626"/>
        <v>Dec</v>
      </c>
      <c r="K20054">
        <f t="shared" si="627"/>
        <v>1</v>
      </c>
      <c r="L20054" t="str" cm="1">
        <f t="array" ref="L20054">_xlfn.IFS(H20054&gt;=65,"senior citizen",H20054&gt;=26,"adult",H20054&lt;26,"young")</f>
        <v>adult</v>
      </c>
    </row>
    <row r="20055" spans="1:12" x14ac:dyDescent="0.35">
      <c r="A20055" s="1">
        <v>45481.602083333331</v>
      </c>
      <c r="B20055" s="2" t="s">
        <v>10</v>
      </c>
      <c r="C20055" s="2" t="s">
        <v>26</v>
      </c>
      <c r="D20055" s="2">
        <v>178.6</v>
      </c>
      <c r="E20055" s="2">
        <v>3</v>
      </c>
      <c r="F20055" s="2">
        <v>535.79999999999995</v>
      </c>
      <c r="G20055" s="2" t="s">
        <v>104</v>
      </c>
      <c r="H20055">
        <v>34</v>
      </c>
      <c r="I20055" s="3">
        <v>2024</v>
      </c>
      <c r="J20055" t="str">
        <f t="shared" si="626"/>
        <v>Jul</v>
      </c>
      <c r="K20055">
        <f t="shared" si="627"/>
        <v>8</v>
      </c>
      <c r="L20055" t="str" cm="1">
        <f t="array" ref="L20055">_xlfn.IFS(H20055&gt;=65,"senior citizen",H20055&gt;=26,"adult",H20055&lt;26,"young")</f>
        <v>adult</v>
      </c>
    </row>
    <row r="20056" spans="1:12" x14ac:dyDescent="0.35">
      <c r="A20056" s="1">
        <v>45104.727777777778</v>
      </c>
      <c r="B20056" s="2" t="s">
        <v>7</v>
      </c>
      <c r="C20056" s="2" t="s">
        <v>15</v>
      </c>
      <c r="D20056" s="2">
        <v>241.44</v>
      </c>
      <c r="E20056" s="2">
        <v>1</v>
      </c>
      <c r="F20056" s="2">
        <v>241.44</v>
      </c>
      <c r="G20056" s="2" t="s">
        <v>112</v>
      </c>
      <c r="H20056">
        <v>34</v>
      </c>
      <c r="I20056" s="3">
        <v>2023</v>
      </c>
      <c r="J20056" t="str">
        <f t="shared" si="626"/>
        <v>Jun</v>
      </c>
      <c r="K20056">
        <f t="shared" si="627"/>
        <v>27</v>
      </c>
      <c r="L20056" t="str" cm="1">
        <f t="array" ref="L20056">_xlfn.IFS(H20056&gt;=65,"senior citizen",H20056&gt;=26,"adult",H20056&lt;26,"young")</f>
        <v>adult</v>
      </c>
    </row>
    <row r="20057" spans="1:12" x14ac:dyDescent="0.35">
      <c r="A20057" s="1">
        <v>45510.090277777781</v>
      </c>
      <c r="B20057" s="2" t="s">
        <v>10</v>
      </c>
      <c r="C20057" s="2" t="s">
        <v>11</v>
      </c>
      <c r="D20057" s="2">
        <v>150.06</v>
      </c>
      <c r="E20057" s="2">
        <v>3</v>
      </c>
      <c r="F20057" s="2">
        <v>450.18</v>
      </c>
      <c r="G20057" s="2" t="s">
        <v>92</v>
      </c>
      <c r="H20057">
        <v>47</v>
      </c>
      <c r="I20057" s="3">
        <v>2024</v>
      </c>
      <c r="J20057" t="str">
        <f t="shared" si="626"/>
        <v>Aug</v>
      </c>
      <c r="K20057">
        <f t="shared" si="627"/>
        <v>6</v>
      </c>
      <c r="L20057" t="str" cm="1">
        <f t="array" ref="L20057">_xlfn.IFS(H20057&gt;=65,"senior citizen",H20057&gt;=26,"adult",H20057&lt;26,"young")</f>
        <v>adult</v>
      </c>
    </row>
    <row r="20058" spans="1:12" x14ac:dyDescent="0.35">
      <c r="A20058" s="1">
        <v>45476.434027777781</v>
      </c>
      <c r="B20058" s="2" t="s">
        <v>7</v>
      </c>
      <c r="C20058" s="2" t="s">
        <v>8</v>
      </c>
      <c r="D20058" s="2">
        <v>374.14</v>
      </c>
      <c r="E20058" s="2">
        <v>4</v>
      </c>
      <c r="F20058" s="2">
        <v>1496.56</v>
      </c>
      <c r="G20058" s="2" t="s">
        <v>85</v>
      </c>
      <c r="H20058">
        <v>71</v>
      </c>
      <c r="I20058" s="3">
        <v>2024</v>
      </c>
      <c r="J20058" t="str">
        <f t="shared" si="626"/>
        <v>Jul</v>
      </c>
      <c r="K20058">
        <f t="shared" si="627"/>
        <v>3</v>
      </c>
      <c r="L20058" t="str" cm="1">
        <f t="array" ref="L20058">_xlfn.IFS(H20058&gt;=65,"senior citizen",H20058&gt;=26,"adult",H20058&lt;26,"young")</f>
        <v>senior citizen</v>
      </c>
    </row>
    <row r="20059" spans="1:12" x14ac:dyDescent="0.35">
      <c r="A20059" s="1">
        <v>45264.569444444445</v>
      </c>
      <c r="B20059" s="2" t="s">
        <v>10</v>
      </c>
      <c r="C20059" s="2" t="s">
        <v>8</v>
      </c>
      <c r="D20059" s="2">
        <v>31.15</v>
      </c>
      <c r="E20059" s="2">
        <v>1</v>
      </c>
      <c r="F20059" s="2">
        <v>31.15</v>
      </c>
      <c r="G20059" s="2" t="s">
        <v>277</v>
      </c>
      <c r="H20059">
        <v>49</v>
      </c>
      <c r="I20059" s="3">
        <v>2023</v>
      </c>
      <c r="J20059" t="str">
        <f t="shared" si="626"/>
        <v>Dec</v>
      </c>
      <c r="K20059">
        <f t="shared" si="627"/>
        <v>4</v>
      </c>
      <c r="L20059" t="str" cm="1">
        <f t="array" ref="L20059">_xlfn.IFS(H20059&gt;=65,"senior citizen",H20059&gt;=26,"adult",H20059&lt;26,"young")</f>
        <v>adult</v>
      </c>
    </row>
    <row r="20060" spans="1:12" x14ac:dyDescent="0.35">
      <c r="A20060" s="1">
        <v>44982.043749999997</v>
      </c>
      <c r="B20060" s="2" t="s">
        <v>10</v>
      </c>
      <c r="C20060" s="2" t="s">
        <v>8</v>
      </c>
      <c r="D20060" s="2">
        <v>185.17</v>
      </c>
      <c r="E20060" s="2">
        <v>5</v>
      </c>
      <c r="F20060" s="2">
        <v>925.85</v>
      </c>
      <c r="G20060" s="2" t="s">
        <v>364</v>
      </c>
      <c r="H20060">
        <v>38</v>
      </c>
      <c r="I20060" s="3">
        <v>2023</v>
      </c>
      <c r="J20060" t="str">
        <f t="shared" si="626"/>
        <v>Feb</v>
      </c>
      <c r="K20060">
        <f t="shared" si="627"/>
        <v>25</v>
      </c>
      <c r="L20060" t="str" cm="1">
        <f t="array" ref="L20060">_xlfn.IFS(H20060&gt;=65,"senior citizen",H20060&gt;=26,"adult",H20060&lt;26,"young")</f>
        <v>adult</v>
      </c>
    </row>
    <row r="20061" spans="1:12" x14ac:dyDescent="0.35">
      <c r="A20061" s="1">
        <v>44935.125</v>
      </c>
      <c r="B20061" s="2" t="s">
        <v>13</v>
      </c>
      <c r="C20061" s="2" t="s">
        <v>26</v>
      </c>
      <c r="D20061" s="2">
        <v>113.98</v>
      </c>
      <c r="E20061" s="2">
        <v>1</v>
      </c>
      <c r="F20061" s="2">
        <v>113.98</v>
      </c>
      <c r="G20061" s="2" t="s">
        <v>355</v>
      </c>
      <c r="H20061">
        <v>35</v>
      </c>
      <c r="I20061" s="3">
        <v>2023</v>
      </c>
      <c r="J20061" t="str">
        <f t="shared" si="626"/>
        <v>Jan</v>
      </c>
      <c r="K20061">
        <f t="shared" si="627"/>
        <v>9</v>
      </c>
      <c r="L20061" t="str" cm="1">
        <f t="array" ref="L20061">_xlfn.IFS(H20061&gt;=65,"senior citizen",H20061&gt;=26,"adult",H20061&lt;26,"young")</f>
        <v>adult</v>
      </c>
    </row>
    <row r="20062" spans="1:12" x14ac:dyDescent="0.35">
      <c r="A20062" s="1">
        <v>45014.895138888889</v>
      </c>
      <c r="B20062" s="2" t="s">
        <v>7</v>
      </c>
      <c r="C20062" s="2" t="s">
        <v>8</v>
      </c>
      <c r="D20062" s="2">
        <v>320.81</v>
      </c>
      <c r="E20062" s="2">
        <v>3</v>
      </c>
      <c r="F20062" s="2">
        <v>962.43</v>
      </c>
      <c r="G20062" s="2" t="s">
        <v>297</v>
      </c>
      <c r="H20062">
        <v>22</v>
      </c>
      <c r="I20062" s="3">
        <v>2023</v>
      </c>
      <c r="J20062" t="str">
        <f t="shared" si="626"/>
        <v>Mar</v>
      </c>
      <c r="K20062">
        <f t="shared" si="627"/>
        <v>29</v>
      </c>
      <c r="L20062" t="str" cm="1">
        <f t="array" ref="L20062">_xlfn.IFS(H20062&gt;=65,"senior citizen",H20062&gt;=26,"adult",H20062&lt;26,"young")</f>
        <v>young</v>
      </c>
    </row>
    <row r="20063" spans="1:12" x14ac:dyDescent="0.35">
      <c r="A20063" s="1">
        <v>45220.027777777781</v>
      </c>
      <c r="B20063" s="2" t="s">
        <v>7</v>
      </c>
      <c r="C20063" s="2" t="s">
        <v>11</v>
      </c>
      <c r="D20063" s="2">
        <v>338.37</v>
      </c>
      <c r="E20063" s="2">
        <v>4</v>
      </c>
      <c r="F20063" s="2">
        <v>1353.48</v>
      </c>
      <c r="G20063" s="2" t="s">
        <v>130</v>
      </c>
      <c r="H20063">
        <v>24</v>
      </c>
      <c r="I20063" s="3">
        <v>2023</v>
      </c>
      <c r="J20063" t="str">
        <f t="shared" si="626"/>
        <v>Oct</v>
      </c>
      <c r="K20063">
        <f t="shared" si="627"/>
        <v>21</v>
      </c>
      <c r="L20063" t="str" cm="1">
        <f t="array" ref="L20063">_xlfn.IFS(H20063&gt;=65,"senior citizen",H20063&gt;=26,"adult",H20063&lt;26,"young")</f>
        <v>young</v>
      </c>
    </row>
    <row r="20064" spans="1:12" x14ac:dyDescent="0.35">
      <c r="A20064" s="1">
        <v>45657.248611111114</v>
      </c>
      <c r="B20064" s="2" t="s">
        <v>10</v>
      </c>
      <c r="C20064" s="2" t="s">
        <v>15</v>
      </c>
      <c r="D20064" s="2">
        <v>194.22</v>
      </c>
      <c r="E20064" s="2">
        <v>4</v>
      </c>
      <c r="F20064" s="2">
        <v>776.88</v>
      </c>
      <c r="G20064" s="2" t="s">
        <v>65</v>
      </c>
      <c r="H20064">
        <v>27</v>
      </c>
      <c r="I20064" s="3">
        <v>2024</v>
      </c>
      <c r="J20064" t="str">
        <f t="shared" si="626"/>
        <v>Dec</v>
      </c>
      <c r="K20064">
        <f t="shared" si="627"/>
        <v>31</v>
      </c>
      <c r="L20064" t="str" cm="1">
        <f t="array" ref="L20064">_xlfn.IFS(H20064&gt;=65,"senior citizen",H20064&gt;=26,"adult",H20064&lt;26,"young")</f>
        <v>adult</v>
      </c>
    </row>
    <row r="20065" spans="1:12" x14ac:dyDescent="0.35">
      <c r="A20065" s="1">
        <v>45308.741666666669</v>
      </c>
      <c r="B20065" s="2" t="s">
        <v>10</v>
      </c>
      <c r="C20065" s="2" t="s">
        <v>26</v>
      </c>
      <c r="D20065" s="2">
        <v>440.14</v>
      </c>
      <c r="E20065" s="2">
        <v>1</v>
      </c>
      <c r="F20065" s="2">
        <v>440.14</v>
      </c>
      <c r="G20065" s="2" t="s">
        <v>225</v>
      </c>
      <c r="H20065">
        <v>68</v>
      </c>
      <c r="I20065" s="3">
        <v>2024</v>
      </c>
      <c r="J20065" t="str">
        <f t="shared" si="626"/>
        <v>Jan</v>
      </c>
      <c r="K20065">
        <f t="shared" si="627"/>
        <v>17</v>
      </c>
      <c r="L20065" t="str" cm="1">
        <f t="array" ref="L20065">_xlfn.IFS(H20065&gt;=65,"senior citizen",H20065&gt;=26,"adult",H20065&lt;26,"young")</f>
        <v>senior citizen</v>
      </c>
    </row>
    <row r="20066" spans="1:12" x14ac:dyDescent="0.35">
      <c r="A20066" s="1">
        <v>45438.156944444447</v>
      </c>
      <c r="B20066" s="2" t="s">
        <v>13</v>
      </c>
      <c r="C20066" s="2" t="s">
        <v>15</v>
      </c>
      <c r="D20066" s="2">
        <v>292.69</v>
      </c>
      <c r="E20066" s="2">
        <v>2</v>
      </c>
      <c r="F20066" s="2">
        <v>585.38</v>
      </c>
      <c r="G20066" s="2" t="s">
        <v>312</v>
      </c>
      <c r="H20066">
        <v>26</v>
      </c>
      <c r="I20066" s="3">
        <v>2024</v>
      </c>
      <c r="J20066" t="str">
        <f t="shared" si="626"/>
        <v>May</v>
      </c>
      <c r="K20066">
        <f t="shared" si="627"/>
        <v>26</v>
      </c>
      <c r="L20066" t="str" cm="1">
        <f t="array" ref="L20066">_xlfn.IFS(H20066&gt;=65,"senior citizen",H20066&gt;=26,"adult",H20066&lt;26,"young")</f>
        <v>adult</v>
      </c>
    </row>
    <row r="20067" spans="1:12" x14ac:dyDescent="0.35">
      <c r="A20067" s="1">
        <v>45041.927083333336</v>
      </c>
      <c r="B20067" s="2" t="s">
        <v>13</v>
      </c>
      <c r="C20067" s="2" t="s">
        <v>15</v>
      </c>
      <c r="D20067" s="2">
        <v>229.32</v>
      </c>
      <c r="E20067" s="2">
        <v>2</v>
      </c>
      <c r="F20067" s="2">
        <v>458.64</v>
      </c>
      <c r="G20067" s="2" t="s">
        <v>158</v>
      </c>
      <c r="H20067">
        <v>47</v>
      </c>
      <c r="I20067" s="3">
        <v>2023</v>
      </c>
      <c r="J20067" t="str">
        <f t="shared" si="626"/>
        <v>Apr</v>
      </c>
      <c r="K20067">
        <f t="shared" si="627"/>
        <v>25</v>
      </c>
      <c r="L20067" t="str" cm="1">
        <f t="array" ref="L20067">_xlfn.IFS(H20067&gt;=65,"senior citizen",H20067&gt;=26,"adult",H20067&lt;26,"young")</f>
        <v>adult</v>
      </c>
    </row>
    <row r="20068" spans="1:12" x14ac:dyDescent="0.35">
      <c r="A20068" s="1">
        <v>45039.884027777778</v>
      </c>
      <c r="B20068" s="2" t="s">
        <v>13</v>
      </c>
      <c r="C20068" s="2" t="s">
        <v>8</v>
      </c>
      <c r="D20068" s="2">
        <v>387.91</v>
      </c>
      <c r="E20068" s="2">
        <v>4</v>
      </c>
      <c r="F20068" s="2">
        <v>1551.64</v>
      </c>
      <c r="G20068" s="2" t="s">
        <v>222</v>
      </c>
      <c r="H20068">
        <v>41</v>
      </c>
      <c r="I20068" s="3">
        <v>2023</v>
      </c>
      <c r="J20068" t="str">
        <f t="shared" si="626"/>
        <v>Apr</v>
      </c>
      <c r="K20068">
        <f t="shared" si="627"/>
        <v>23</v>
      </c>
      <c r="L20068" t="str" cm="1">
        <f t="array" ref="L20068">_xlfn.IFS(H20068&gt;=65,"senior citizen",H20068&gt;=26,"adult",H20068&lt;26,"young")</f>
        <v>adult</v>
      </c>
    </row>
    <row r="20069" spans="1:12" x14ac:dyDescent="0.35">
      <c r="A20069" s="1">
        <v>45657.163194444445</v>
      </c>
      <c r="B20069" s="2" t="s">
        <v>13</v>
      </c>
      <c r="C20069" s="2" t="s">
        <v>8</v>
      </c>
      <c r="D20069" s="2">
        <v>236.54</v>
      </c>
      <c r="E20069" s="2">
        <v>4</v>
      </c>
      <c r="F20069" s="2">
        <v>946.16</v>
      </c>
      <c r="G20069" s="2" t="s">
        <v>43</v>
      </c>
      <c r="H20069">
        <v>26</v>
      </c>
      <c r="I20069" s="3">
        <v>2024</v>
      </c>
      <c r="J20069" t="str">
        <f t="shared" si="626"/>
        <v>Dec</v>
      </c>
      <c r="K20069">
        <f t="shared" si="627"/>
        <v>31</v>
      </c>
      <c r="L20069" t="str" cm="1">
        <f t="array" ref="L20069">_xlfn.IFS(H20069&gt;=65,"senior citizen",H20069&gt;=26,"adult",H20069&lt;26,"young")</f>
        <v>adult</v>
      </c>
    </row>
    <row r="20070" spans="1:12" x14ac:dyDescent="0.35">
      <c r="A20070" s="1">
        <v>45370.614583333336</v>
      </c>
      <c r="B20070" s="2" t="s">
        <v>7</v>
      </c>
      <c r="C20070" s="2" t="s">
        <v>19</v>
      </c>
      <c r="D20070" s="2">
        <v>220.35</v>
      </c>
      <c r="E20070" s="2">
        <v>1</v>
      </c>
      <c r="F20070" s="2">
        <v>220.35</v>
      </c>
      <c r="G20070" s="2" t="s">
        <v>366</v>
      </c>
      <c r="H20070">
        <v>48</v>
      </c>
      <c r="I20070" s="3">
        <v>2024</v>
      </c>
      <c r="J20070" t="str">
        <f t="shared" si="626"/>
        <v>Mar</v>
      </c>
      <c r="K20070">
        <f t="shared" si="627"/>
        <v>19</v>
      </c>
      <c r="L20070" t="str" cm="1">
        <f t="array" ref="L20070">_xlfn.IFS(H20070&gt;=65,"senior citizen",H20070&gt;=26,"adult",H20070&lt;26,"young")</f>
        <v>adult</v>
      </c>
    </row>
    <row r="20071" spans="1:12" x14ac:dyDescent="0.35">
      <c r="A20071" s="1">
        <v>45355.87777777778</v>
      </c>
      <c r="B20071" s="2" t="s">
        <v>10</v>
      </c>
      <c r="C20071" s="2" t="s">
        <v>11</v>
      </c>
      <c r="D20071" s="2">
        <v>449.35</v>
      </c>
      <c r="E20071" s="2">
        <v>4</v>
      </c>
      <c r="F20071" s="2">
        <v>1797.4</v>
      </c>
      <c r="G20071" s="2" t="s">
        <v>280</v>
      </c>
      <c r="H20071">
        <v>45</v>
      </c>
      <c r="I20071" s="3">
        <v>2024</v>
      </c>
      <c r="J20071" t="str">
        <f t="shared" si="626"/>
        <v>Mar</v>
      </c>
      <c r="K20071">
        <f t="shared" si="627"/>
        <v>4</v>
      </c>
      <c r="L20071" t="str" cm="1">
        <f t="array" ref="L20071">_xlfn.IFS(H20071&gt;=65,"senior citizen",H20071&gt;=26,"adult",H20071&lt;26,"young")</f>
        <v>adult</v>
      </c>
    </row>
    <row r="20072" spans="1:12" x14ac:dyDescent="0.35">
      <c r="A20072" s="1">
        <v>45307.952777777777</v>
      </c>
      <c r="B20072" s="2" t="s">
        <v>13</v>
      </c>
      <c r="C20072" s="2" t="s">
        <v>15</v>
      </c>
      <c r="D20072" s="2">
        <v>416.36</v>
      </c>
      <c r="E20072" s="2">
        <v>4</v>
      </c>
      <c r="F20072" s="2">
        <v>1665.44</v>
      </c>
      <c r="G20072" s="2" t="s">
        <v>138</v>
      </c>
      <c r="H20072">
        <v>25</v>
      </c>
      <c r="I20072" s="3">
        <v>2024</v>
      </c>
      <c r="J20072" t="str">
        <f t="shared" si="626"/>
        <v>Jan</v>
      </c>
      <c r="K20072">
        <f t="shared" si="627"/>
        <v>16</v>
      </c>
      <c r="L20072" t="str" cm="1">
        <f t="array" ref="L20072">_xlfn.IFS(H20072&gt;=65,"senior citizen",H20072&gt;=26,"adult",H20072&lt;26,"young")</f>
        <v>young</v>
      </c>
    </row>
    <row r="20073" spans="1:12" x14ac:dyDescent="0.35">
      <c r="A20073" s="1">
        <v>45220.459722222222</v>
      </c>
      <c r="B20073" s="2" t="s">
        <v>13</v>
      </c>
      <c r="C20073" s="2" t="s">
        <v>26</v>
      </c>
      <c r="D20073" s="2">
        <v>413.06</v>
      </c>
      <c r="E20073" s="2">
        <v>4</v>
      </c>
      <c r="F20073" s="2">
        <v>1652.24</v>
      </c>
      <c r="G20073" s="2" t="s">
        <v>400</v>
      </c>
      <c r="H20073">
        <v>38</v>
      </c>
      <c r="I20073" s="3">
        <v>2023</v>
      </c>
      <c r="J20073" t="str">
        <f t="shared" si="626"/>
        <v>Oct</v>
      </c>
      <c r="K20073">
        <f t="shared" si="627"/>
        <v>21</v>
      </c>
      <c r="L20073" t="str" cm="1">
        <f t="array" ref="L20073">_xlfn.IFS(H20073&gt;=65,"senior citizen",H20073&gt;=26,"adult",H20073&lt;26,"young")</f>
        <v>adult</v>
      </c>
    </row>
    <row r="20074" spans="1:12" x14ac:dyDescent="0.35">
      <c r="A20074" s="1">
        <v>45611.604166666664</v>
      </c>
      <c r="B20074" s="2" t="s">
        <v>7</v>
      </c>
      <c r="C20074" s="2" t="s">
        <v>8</v>
      </c>
      <c r="D20074" s="2">
        <v>13.58</v>
      </c>
      <c r="E20074" s="2">
        <v>2</v>
      </c>
      <c r="F20074" s="2">
        <v>27.16</v>
      </c>
      <c r="G20074" s="2" t="s">
        <v>16</v>
      </c>
      <c r="H20074">
        <v>49</v>
      </c>
      <c r="I20074" s="3">
        <v>2024</v>
      </c>
      <c r="J20074" t="str">
        <f t="shared" si="626"/>
        <v>Nov</v>
      </c>
      <c r="K20074">
        <f t="shared" si="627"/>
        <v>15</v>
      </c>
      <c r="L20074" t="str" cm="1">
        <f t="array" ref="L20074">_xlfn.IFS(H20074&gt;=65,"senior citizen",H20074&gt;=26,"adult",H20074&lt;26,"young")</f>
        <v>adult</v>
      </c>
    </row>
    <row r="20075" spans="1:12" x14ac:dyDescent="0.35">
      <c r="A20075" s="1">
        <v>45387.243055555555</v>
      </c>
      <c r="B20075" s="2" t="s">
        <v>13</v>
      </c>
      <c r="C20075" s="2" t="s">
        <v>19</v>
      </c>
      <c r="D20075" s="2">
        <v>23.07</v>
      </c>
      <c r="E20075" s="2">
        <v>3</v>
      </c>
      <c r="F20075" s="2">
        <v>69.209999999999994</v>
      </c>
      <c r="G20075" s="2" t="s">
        <v>123</v>
      </c>
      <c r="H20075">
        <v>18</v>
      </c>
      <c r="I20075" s="3">
        <v>2024</v>
      </c>
      <c r="J20075" t="str">
        <f t="shared" si="626"/>
        <v>Apr</v>
      </c>
      <c r="K20075">
        <f t="shared" si="627"/>
        <v>5</v>
      </c>
      <c r="L20075" t="str" cm="1">
        <f t="array" ref="L20075">_xlfn.IFS(H20075&gt;=65,"senior citizen",H20075&gt;=26,"adult",H20075&lt;26,"young")</f>
        <v>young</v>
      </c>
    </row>
    <row r="20076" spans="1:12" x14ac:dyDescent="0.35">
      <c r="A20076" s="1">
        <v>45504.307638888888</v>
      </c>
      <c r="B20076" s="2" t="s">
        <v>7</v>
      </c>
      <c r="C20076" s="2" t="s">
        <v>15</v>
      </c>
      <c r="D20076" s="2">
        <v>14.58</v>
      </c>
      <c r="E20076" s="2">
        <v>3</v>
      </c>
      <c r="F20076" s="2">
        <v>43.74</v>
      </c>
      <c r="G20076" s="2" t="s">
        <v>388</v>
      </c>
      <c r="H20076">
        <v>23</v>
      </c>
      <c r="I20076" s="3">
        <v>2024</v>
      </c>
      <c r="J20076" t="str">
        <f t="shared" si="626"/>
        <v>Jul</v>
      </c>
      <c r="K20076">
        <f t="shared" si="627"/>
        <v>31</v>
      </c>
      <c r="L20076" t="str" cm="1">
        <f t="array" ref="L20076">_xlfn.IFS(H20076&gt;=65,"senior citizen",H20076&gt;=26,"adult",H20076&lt;26,"young")</f>
        <v>young</v>
      </c>
    </row>
    <row r="20077" spans="1:12" x14ac:dyDescent="0.35">
      <c r="A20077" s="1">
        <v>45002.986111111109</v>
      </c>
      <c r="B20077" s="2" t="s">
        <v>7</v>
      </c>
      <c r="C20077" s="2" t="s">
        <v>8</v>
      </c>
      <c r="D20077" s="2">
        <v>391.83</v>
      </c>
      <c r="E20077" s="2">
        <v>2</v>
      </c>
      <c r="F20077" s="2">
        <v>783.66</v>
      </c>
      <c r="G20077" s="2" t="s">
        <v>158</v>
      </c>
      <c r="H20077">
        <v>43</v>
      </c>
      <c r="I20077" s="3">
        <v>2023</v>
      </c>
      <c r="J20077" t="str">
        <f t="shared" si="626"/>
        <v>Mar</v>
      </c>
      <c r="K20077">
        <f t="shared" si="627"/>
        <v>17</v>
      </c>
      <c r="L20077" t="str" cm="1">
        <f t="array" ref="L20077">_xlfn.IFS(H20077&gt;=65,"senior citizen",H20077&gt;=26,"adult",H20077&lt;26,"young")</f>
        <v>adult</v>
      </c>
    </row>
    <row r="20078" spans="1:12" x14ac:dyDescent="0.35">
      <c r="A20078" s="1">
        <v>45463.661805555559</v>
      </c>
      <c r="B20078" s="2" t="s">
        <v>10</v>
      </c>
      <c r="C20078" s="2" t="s">
        <v>15</v>
      </c>
      <c r="D20078" s="2">
        <v>231.24</v>
      </c>
      <c r="E20078" s="2">
        <v>2</v>
      </c>
      <c r="F20078" s="2">
        <v>462.48</v>
      </c>
      <c r="G20078" s="2" t="s">
        <v>293</v>
      </c>
      <c r="H20078">
        <v>59</v>
      </c>
      <c r="I20078" s="3">
        <v>2024</v>
      </c>
      <c r="J20078" t="str">
        <f t="shared" si="626"/>
        <v>Jun</v>
      </c>
      <c r="K20078">
        <f t="shared" si="627"/>
        <v>20</v>
      </c>
      <c r="L20078" t="str" cm="1">
        <f t="array" ref="L20078">_xlfn.IFS(H20078&gt;=65,"senior citizen",H20078&gt;=26,"adult",H20078&lt;26,"young")</f>
        <v>adult</v>
      </c>
    </row>
    <row r="20079" spans="1:12" x14ac:dyDescent="0.35">
      <c r="A20079" s="1">
        <v>45401.912499999999</v>
      </c>
      <c r="B20079" s="2" t="s">
        <v>13</v>
      </c>
      <c r="C20079" s="2" t="s">
        <v>19</v>
      </c>
      <c r="D20079" s="2">
        <v>359.72</v>
      </c>
      <c r="E20079" s="2">
        <v>5</v>
      </c>
      <c r="F20079" s="2">
        <v>1798.6</v>
      </c>
      <c r="G20079" s="2" t="s">
        <v>392</v>
      </c>
      <c r="H20079">
        <v>24</v>
      </c>
      <c r="I20079" s="3">
        <v>2024</v>
      </c>
      <c r="J20079" t="str">
        <f t="shared" si="626"/>
        <v>Apr</v>
      </c>
      <c r="K20079">
        <f t="shared" si="627"/>
        <v>19</v>
      </c>
      <c r="L20079" t="str" cm="1">
        <f t="array" ref="L20079">_xlfn.IFS(H20079&gt;=65,"senior citizen",H20079&gt;=26,"adult",H20079&lt;26,"young")</f>
        <v>young</v>
      </c>
    </row>
    <row r="20080" spans="1:12" x14ac:dyDescent="0.35">
      <c r="A20080" s="1">
        <v>45343.522916666669</v>
      </c>
      <c r="B20080" s="2" t="s">
        <v>7</v>
      </c>
      <c r="C20080" s="2" t="s">
        <v>8</v>
      </c>
      <c r="D20080" s="2">
        <v>442.78</v>
      </c>
      <c r="E20080" s="2">
        <v>4</v>
      </c>
      <c r="F20080" s="2">
        <v>1771.12</v>
      </c>
      <c r="G20080" s="2" t="s">
        <v>211</v>
      </c>
      <c r="H20080">
        <v>54</v>
      </c>
      <c r="I20080" s="3">
        <v>2024</v>
      </c>
      <c r="J20080" t="str">
        <f t="shared" si="626"/>
        <v>Feb</v>
      </c>
      <c r="K20080">
        <f t="shared" si="627"/>
        <v>21</v>
      </c>
      <c r="L20080" t="str" cm="1">
        <f t="array" ref="L20080">_xlfn.IFS(H20080&gt;=65,"senior citizen",H20080&gt;=26,"adult",H20080&lt;26,"young")</f>
        <v>adult</v>
      </c>
    </row>
    <row r="20081" spans="1:12" x14ac:dyDescent="0.35">
      <c r="A20081" s="1">
        <v>45099.044444444444</v>
      </c>
      <c r="B20081" s="2" t="s">
        <v>10</v>
      </c>
      <c r="C20081" s="2" t="s">
        <v>8</v>
      </c>
      <c r="D20081" s="2">
        <v>452.02</v>
      </c>
      <c r="E20081" s="2">
        <v>4</v>
      </c>
      <c r="F20081" s="2">
        <v>1808.08</v>
      </c>
      <c r="G20081" s="2" t="s">
        <v>88</v>
      </c>
      <c r="H20081">
        <v>34</v>
      </c>
      <c r="I20081" s="3">
        <v>2023</v>
      </c>
      <c r="J20081" t="str">
        <f t="shared" si="626"/>
        <v>Jun</v>
      </c>
      <c r="K20081">
        <f t="shared" si="627"/>
        <v>22</v>
      </c>
      <c r="L20081" t="str" cm="1">
        <f t="array" ref="L20081">_xlfn.IFS(H20081&gt;=65,"senior citizen",H20081&gt;=26,"adult",H20081&lt;26,"young")</f>
        <v>adult</v>
      </c>
    </row>
    <row r="20082" spans="1:12" x14ac:dyDescent="0.35">
      <c r="A20082" s="1">
        <v>45306.386111111111</v>
      </c>
      <c r="B20082" s="2" t="s">
        <v>13</v>
      </c>
      <c r="C20082" s="2" t="s">
        <v>11</v>
      </c>
      <c r="D20082" s="2">
        <v>253.23</v>
      </c>
      <c r="E20082" s="2">
        <v>2</v>
      </c>
      <c r="F20082" s="2">
        <v>506.46</v>
      </c>
      <c r="G20082" s="2" t="s">
        <v>392</v>
      </c>
      <c r="H20082">
        <v>18</v>
      </c>
      <c r="I20082" s="3">
        <v>2024</v>
      </c>
      <c r="J20082" t="str">
        <f t="shared" si="626"/>
        <v>Jan</v>
      </c>
      <c r="K20082">
        <f t="shared" si="627"/>
        <v>15</v>
      </c>
      <c r="L20082" t="str" cm="1">
        <f t="array" ref="L20082">_xlfn.IFS(H20082&gt;=65,"senior citizen",H20082&gt;=26,"adult",H20082&lt;26,"young")</f>
        <v>young</v>
      </c>
    </row>
    <row r="20083" spans="1:12" x14ac:dyDescent="0.35">
      <c r="A20083" s="1">
        <v>45345.788888888892</v>
      </c>
      <c r="B20083" s="2" t="s">
        <v>13</v>
      </c>
      <c r="C20083" s="2" t="s">
        <v>11</v>
      </c>
      <c r="D20083" s="2">
        <v>274.10000000000002</v>
      </c>
      <c r="E20083" s="2">
        <v>4</v>
      </c>
      <c r="F20083" s="2">
        <v>1096.4000000000001</v>
      </c>
      <c r="G20083" s="2" t="s">
        <v>309</v>
      </c>
      <c r="H20083">
        <v>39</v>
      </c>
      <c r="I20083" s="3">
        <v>2024</v>
      </c>
      <c r="J20083" t="str">
        <f t="shared" si="626"/>
        <v>Feb</v>
      </c>
      <c r="K20083">
        <f t="shared" si="627"/>
        <v>23</v>
      </c>
      <c r="L20083" t="str" cm="1">
        <f t="array" ref="L20083">_xlfn.IFS(H20083&gt;=65,"senior citizen",H20083&gt;=26,"adult",H20083&lt;26,"young")</f>
        <v>adult</v>
      </c>
    </row>
    <row r="20084" spans="1:12" x14ac:dyDescent="0.35">
      <c r="A20084" s="1">
        <v>45033.981944444444</v>
      </c>
      <c r="B20084" s="2" t="s">
        <v>10</v>
      </c>
      <c r="C20084" s="2" t="s">
        <v>8</v>
      </c>
      <c r="D20084" s="2">
        <v>256.31</v>
      </c>
      <c r="E20084" s="2">
        <v>5</v>
      </c>
      <c r="F20084" s="2">
        <v>1281.55</v>
      </c>
      <c r="G20084" s="2" t="s">
        <v>399</v>
      </c>
      <c r="H20084">
        <v>47</v>
      </c>
      <c r="I20084" s="3">
        <v>2023</v>
      </c>
      <c r="J20084" t="str">
        <f t="shared" si="626"/>
        <v>Apr</v>
      </c>
      <c r="K20084">
        <f t="shared" si="627"/>
        <v>17</v>
      </c>
      <c r="L20084" t="str" cm="1">
        <f t="array" ref="L20084">_xlfn.IFS(H20084&gt;=65,"senior citizen",H20084&gt;=26,"adult",H20084&lt;26,"young")</f>
        <v>adult</v>
      </c>
    </row>
    <row r="20085" spans="1:12" x14ac:dyDescent="0.35">
      <c r="A20085" s="1">
        <v>45255.65</v>
      </c>
      <c r="B20085" s="2" t="s">
        <v>10</v>
      </c>
      <c r="C20085" s="2" t="s">
        <v>26</v>
      </c>
      <c r="D20085" s="2">
        <v>106.22</v>
      </c>
      <c r="E20085" s="2">
        <v>2</v>
      </c>
      <c r="F20085" s="2">
        <v>212.44</v>
      </c>
      <c r="G20085" s="2" t="s">
        <v>60</v>
      </c>
      <c r="H20085">
        <v>19</v>
      </c>
      <c r="I20085" s="3">
        <v>2023</v>
      </c>
      <c r="J20085" t="str">
        <f t="shared" si="626"/>
        <v>Nov</v>
      </c>
      <c r="K20085">
        <f t="shared" si="627"/>
        <v>25</v>
      </c>
      <c r="L20085" t="str" cm="1">
        <f t="array" ref="L20085">_xlfn.IFS(H20085&gt;=65,"senior citizen",H20085&gt;=26,"adult",H20085&lt;26,"young")</f>
        <v>young</v>
      </c>
    </row>
    <row r="20086" spans="1:12" x14ac:dyDescent="0.35">
      <c r="A20086" s="1">
        <v>45167.060416666667</v>
      </c>
      <c r="B20086" s="2" t="s">
        <v>10</v>
      </c>
      <c r="C20086" s="2" t="s">
        <v>26</v>
      </c>
      <c r="D20086" s="2">
        <v>482.01</v>
      </c>
      <c r="E20086" s="2">
        <v>5</v>
      </c>
      <c r="F20086" s="2">
        <v>2410.0500000000002</v>
      </c>
      <c r="G20086" s="2" t="s">
        <v>68</v>
      </c>
      <c r="H20086">
        <v>46</v>
      </c>
      <c r="I20086" s="3">
        <v>2023</v>
      </c>
      <c r="J20086" t="str">
        <f t="shared" si="626"/>
        <v>Aug</v>
      </c>
      <c r="K20086">
        <f t="shared" si="627"/>
        <v>29</v>
      </c>
      <c r="L20086" t="str" cm="1">
        <f t="array" ref="L20086">_xlfn.IFS(H20086&gt;=65,"senior citizen",H20086&gt;=26,"adult",H20086&lt;26,"young")</f>
        <v>adult</v>
      </c>
    </row>
    <row r="20087" spans="1:12" x14ac:dyDescent="0.35">
      <c r="A20087" s="1">
        <v>45031.704861111109</v>
      </c>
      <c r="B20087" s="2" t="s">
        <v>7</v>
      </c>
      <c r="C20087" s="2" t="s">
        <v>15</v>
      </c>
      <c r="D20087" s="2">
        <v>91.29</v>
      </c>
      <c r="E20087" s="2">
        <v>2</v>
      </c>
      <c r="F20087" s="2">
        <v>182.58</v>
      </c>
      <c r="G20087" s="2" t="s">
        <v>79</v>
      </c>
      <c r="H20087">
        <v>49</v>
      </c>
      <c r="I20087" s="3">
        <v>2023</v>
      </c>
      <c r="J20087" t="str">
        <f t="shared" si="626"/>
        <v>Apr</v>
      </c>
      <c r="K20087">
        <f t="shared" si="627"/>
        <v>15</v>
      </c>
      <c r="L20087" t="str" cm="1">
        <f t="array" ref="L20087">_xlfn.IFS(H20087&gt;=65,"senior citizen",H20087&gt;=26,"adult",H20087&lt;26,"young")</f>
        <v>adult</v>
      </c>
    </row>
    <row r="20088" spans="1:12" x14ac:dyDescent="0.35">
      <c r="A20088" s="1">
        <v>45373.140972222223</v>
      </c>
      <c r="B20088" s="2" t="s">
        <v>7</v>
      </c>
      <c r="C20088" s="2" t="s">
        <v>15</v>
      </c>
      <c r="D20088" s="2">
        <v>454.19</v>
      </c>
      <c r="E20088" s="2">
        <v>5</v>
      </c>
      <c r="F20088" s="2">
        <v>2270.9499999999998</v>
      </c>
      <c r="G20088" s="2" t="s">
        <v>377</v>
      </c>
      <c r="H20088">
        <v>76</v>
      </c>
      <c r="I20088" s="3">
        <v>2024</v>
      </c>
      <c r="J20088" t="str">
        <f t="shared" si="626"/>
        <v>Mar</v>
      </c>
      <c r="K20088">
        <f t="shared" si="627"/>
        <v>22</v>
      </c>
      <c r="L20088" t="str" cm="1">
        <f t="array" ref="L20088">_xlfn.IFS(H20088&gt;=65,"senior citizen",H20088&gt;=26,"adult",H20088&lt;26,"young")</f>
        <v>senior citizen</v>
      </c>
    </row>
    <row r="20089" spans="1:12" x14ac:dyDescent="0.35">
      <c r="A20089" s="1">
        <v>45617.488888888889</v>
      </c>
      <c r="B20089" s="2" t="s">
        <v>7</v>
      </c>
      <c r="C20089" s="2" t="s">
        <v>26</v>
      </c>
      <c r="D20089" s="2">
        <v>344.25</v>
      </c>
      <c r="E20089" s="2">
        <v>3</v>
      </c>
      <c r="F20089" s="2">
        <v>1032.75</v>
      </c>
      <c r="G20089" s="2" t="s">
        <v>73</v>
      </c>
      <c r="H20089">
        <v>36</v>
      </c>
      <c r="I20089" s="3">
        <v>2024</v>
      </c>
      <c r="J20089" t="str">
        <f t="shared" si="626"/>
        <v>Nov</v>
      </c>
      <c r="K20089">
        <f t="shared" si="627"/>
        <v>21</v>
      </c>
      <c r="L20089" t="str" cm="1">
        <f t="array" ref="L20089">_xlfn.IFS(H20089&gt;=65,"senior citizen",H20089&gt;=26,"adult",H20089&lt;26,"young")</f>
        <v>adult</v>
      </c>
    </row>
    <row r="20090" spans="1:12" x14ac:dyDescent="0.35">
      <c r="A20090" s="1">
        <v>45133.974305555559</v>
      </c>
      <c r="B20090" s="2" t="s">
        <v>10</v>
      </c>
      <c r="C20090" s="2" t="s">
        <v>15</v>
      </c>
      <c r="D20090" s="2">
        <v>196.6</v>
      </c>
      <c r="E20090" s="2">
        <v>4</v>
      </c>
      <c r="F20090" s="2">
        <v>786.4</v>
      </c>
      <c r="G20090" s="2" t="s">
        <v>151</v>
      </c>
      <c r="H20090">
        <v>29</v>
      </c>
      <c r="I20090" s="3">
        <v>2023</v>
      </c>
      <c r="J20090" t="str">
        <f t="shared" si="626"/>
        <v>Jul</v>
      </c>
      <c r="K20090">
        <f t="shared" si="627"/>
        <v>26</v>
      </c>
      <c r="L20090" t="str" cm="1">
        <f t="array" ref="L20090">_xlfn.IFS(H20090&gt;=65,"senior citizen",H20090&gt;=26,"adult",H20090&lt;26,"young")</f>
        <v>adult</v>
      </c>
    </row>
    <row r="20091" spans="1:12" x14ac:dyDescent="0.35">
      <c r="A20091" s="1">
        <v>45010.614583333336</v>
      </c>
      <c r="B20091" s="2" t="s">
        <v>13</v>
      </c>
      <c r="C20091" s="2" t="s">
        <v>11</v>
      </c>
      <c r="D20091" s="2">
        <v>499.51</v>
      </c>
      <c r="E20091" s="2">
        <v>2</v>
      </c>
      <c r="F20091" s="2">
        <v>999.02</v>
      </c>
      <c r="G20091" s="2" t="s">
        <v>257</v>
      </c>
      <c r="H20091">
        <v>74</v>
      </c>
      <c r="I20091" s="3">
        <v>2023</v>
      </c>
      <c r="J20091" t="str">
        <f t="shared" si="626"/>
        <v>Mar</v>
      </c>
      <c r="K20091">
        <f t="shared" si="627"/>
        <v>25</v>
      </c>
      <c r="L20091" t="str" cm="1">
        <f t="array" ref="L20091">_xlfn.IFS(H20091&gt;=65,"senior citizen",H20091&gt;=26,"adult",H20091&lt;26,"young")</f>
        <v>senior citizen</v>
      </c>
    </row>
    <row r="20092" spans="1:12" x14ac:dyDescent="0.35">
      <c r="A20092" s="1">
        <v>45255.04791666667</v>
      </c>
      <c r="B20092" s="2" t="s">
        <v>7</v>
      </c>
      <c r="C20092" s="2" t="s">
        <v>26</v>
      </c>
      <c r="D20092" s="2">
        <v>67.11</v>
      </c>
      <c r="E20092" s="2">
        <v>3</v>
      </c>
      <c r="F20092" s="2">
        <v>201.33</v>
      </c>
      <c r="G20092" s="2" t="s">
        <v>222</v>
      </c>
      <c r="H20092">
        <v>58</v>
      </c>
      <c r="I20092" s="3">
        <v>2023</v>
      </c>
      <c r="J20092" t="str">
        <f t="shared" si="626"/>
        <v>Nov</v>
      </c>
      <c r="K20092">
        <f t="shared" si="627"/>
        <v>25</v>
      </c>
      <c r="L20092" t="str" cm="1">
        <f t="array" ref="L20092">_xlfn.IFS(H20092&gt;=65,"senior citizen",H20092&gt;=26,"adult",H20092&lt;26,"young")</f>
        <v>adult</v>
      </c>
    </row>
    <row r="20093" spans="1:12" x14ac:dyDescent="0.35">
      <c r="A20093" s="1">
        <v>45583.059027777781</v>
      </c>
      <c r="B20093" s="2" t="s">
        <v>10</v>
      </c>
      <c r="C20093" s="2" t="s">
        <v>8</v>
      </c>
      <c r="D20093" s="2">
        <v>46.14</v>
      </c>
      <c r="E20093" s="2">
        <v>5</v>
      </c>
      <c r="F20093" s="2">
        <v>230.7</v>
      </c>
      <c r="G20093" s="2" t="s">
        <v>146</v>
      </c>
      <c r="H20093">
        <v>49</v>
      </c>
      <c r="I20093" s="3">
        <v>2024</v>
      </c>
      <c r="J20093" t="str">
        <f t="shared" si="626"/>
        <v>Oct</v>
      </c>
      <c r="K20093">
        <f t="shared" si="627"/>
        <v>18</v>
      </c>
      <c r="L20093" t="str" cm="1">
        <f t="array" ref="L20093">_xlfn.IFS(H20093&gt;=65,"senior citizen",H20093&gt;=26,"adult",H20093&lt;26,"young")</f>
        <v>adult</v>
      </c>
    </row>
    <row r="20094" spans="1:12" x14ac:dyDescent="0.35">
      <c r="A20094" s="1">
        <v>45232.836805555555</v>
      </c>
      <c r="B20094" s="2" t="s">
        <v>13</v>
      </c>
      <c r="C20094" s="2" t="s">
        <v>15</v>
      </c>
      <c r="D20094" s="2">
        <v>389.68</v>
      </c>
      <c r="E20094" s="2">
        <v>3</v>
      </c>
      <c r="F20094" s="2">
        <v>1169.04</v>
      </c>
      <c r="G20094" s="2" t="s">
        <v>206</v>
      </c>
      <c r="H20094">
        <v>18</v>
      </c>
      <c r="I20094" s="3">
        <v>2023</v>
      </c>
      <c r="J20094" t="str">
        <f t="shared" si="626"/>
        <v>Nov</v>
      </c>
      <c r="K20094">
        <f t="shared" si="627"/>
        <v>2</v>
      </c>
      <c r="L20094" t="str" cm="1">
        <f t="array" ref="L20094">_xlfn.IFS(H20094&gt;=65,"senior citizen",H20094&gt;=26,"adult",H20094&lt;26,"young")</f>
        <v>young</v>
      </c>
    </row>
    <row r="20095" spans="1:12" x14ac:dyDescent="0.35">
      <c r="A20095" s="1">
        <v>45418.359027777777</v>
      </c>
      <c r="B20095" s="2" t="s">
        <v>7</v>
      </c>
      <c r="C20095" s="2" t="s">
        <v>11</v>
      </c>
      <c r="D20095" s="2">
        <v>484.06</v>
      </c>
      <c r="E20095" s="2">
        <v>5</v>
      </c>
      <c r="F20095" s="2">
        <v>2420.3000000000002</v>
      </c>
      <c r="G20095" s="2" t="s">
        <v>400</v>
      </c>
      <c r="H20095">
        <v>34</v>
      </c>
      <c r="I20095" s="3">
        <v>2024</v>
      </c>
      <c r="J20095" t="str">
        <f t="shared" si="626"/>
        <v>May</v>
      </c>
      <c r="K20095">
        <f t="shared" si="627"/>
        <v>6</v>
      </c>
      <c r="L20095" t="str" cm="1">
        <f t="array" ref="L20095">_xlfn.IFS(H20095&gt;=65,"senior citizen",H20095&gt;=26,"adult",H20095&lt;26,"young")</f>
        <v>adult</v>
      </c>
    </row>
    <row r="20096" spans="1:12" x14ac:dyDescent="0.35">
      <c r="A20096" s="1">
        <v>45003.831944444442</v>
      </c>
      <c r="B20096" s="2" t="s">
        <v>13</v>
      </c>
      <c r="C20096" s="2" t="s">
        <v>15</v>
      </c>
      <c r="D20096" s="2">
        <v>33.1</v>
      </c>
      <c r="E20096" s="2">
        <v>1</v>
      </c>
      <c r="F20096" s="2">
        <v>33.1</v>
      </c>
      <c r="G20096" s="2" t="s">
        <v>142</v>
      </c>
      <c r="H20096">
        <v>22</v>
      </c>
      <c r="I20096" s="3">
        <v>2023</v>
      </c>
      <c r="J20096" t="str">
        <f t="shared" si="626"/>
        <v>Mar</v>
      </c>
      <c r="K20096">
        <f t="shared" si="627"/>
        <v>18</v>
      </c>
      <c r="L20096" t="str" cm="1">
        <f t="array" ref="L20096">_xlfn.IFS(H20096&gt;=65,"senior citizen",H20096&gt;=26,"adult",H20096&lt;26,"young")</f>
        <v>young</v>
      </c>
    </row>
    <row r="20097" spans="1:12" x14ac:dyDescent="0.35">
      <c r="A20097" s="1">
        <v>45161.861111111109</v>
      </c>
      <c r="B20097" s="2" t="s">
        <v>7</v>
      </c>
      <c r="C20097" s="2" t="s">
        <v>15</v>
      </c>
      <c r="D20097" s="2">
        <v>18.18</v>
      </c>
      <c r="E20097" s="2">
        <v>2</v>
      </c>
      <c r="F20097" s="2">
        <v>36.36</v>
      </c>
      <c r="G20097" s="2" t="s">
        <v>245</v>
      </c>
      <c r="H20097">
        <v>33</v>
      </c>
      <c r="I20097" s="3">
        <v>2023</v>
      </c>
      <c r="J20097" t="str">
        <f t="shared" si="626"/>
        <v>Aug</v>
      </c>
      <c r="K20097">
        <f t="shared" si="627"/>
        <v>23</v>
      </c>
      <c r="L20097" t="str" cm="1">
        <f t="array" ref="L20097">_xlfn.IFS(H20097&gt;=65,"senior citizen",H20097&gt;=26,"adult",H20097&lt;26,"young")</f>
        <v>adult</v>
      </c>
    </row>
    <row r="20098" spans="1:12" x14ac:dyDescent="0.35">
      <c r="A20098" s="1">
        <v>45014.602777777778</v>
      </c>
      <c r="B20098" s="2" t="s">
        <v>10</v>
      </c>
      <c r="C20098" s="2" t="s">
        <v>11</v>
      </c>
      <c r="D20098" s="2">
        <v>133.32</v>
      </c>
      <c r="E20098" s="2">
        <v>5</v>
      </c>
      <c r="F20098" s="2">
        <v>666.6</v>
      </c>
      <c r="G20098" s="2" t="s">
        <v>259</v>
      </c>
      <c r="H20098">
        <v>58</v>
      </c>
      <c r="I20098" s="3">
        <v>2023</v>
      </c>
      <c r="J20098" t="str">
        <f t="shared" ref="J20098:J20161" si="628">TEXT(A20098,"mmm")</f>
        <v>Mar</v>
      </c>
      <c r="K20098">
        <f t="shared" ref="K20098:K20161" si="629">DAY(A20098)</f>
        <v>29</v>
      </c>
      <c r="L20098" t="str" cm="1">
        <f t="array" ref="L20098">_xlfn.IFS(H20098&gt;=65,"senior citizen",H20098&gt;=26,"adult",H20098&lt;26,"young")</f>
        <v>adult</v>
      </c>
    </row>
    <row r="20099" spans="1:12" x14ac:dyDescent="0.35">
      <c r="A20099" s="1">
        <v>45503.777777777781</v>
      </c>
      <c r="B20099" s="2" t="s">
        <v>7</v>
      </c>
      <c r="C20099" s="2" t="s">
        <v>15</v>
      </c>
      <c r="D20099" s="2">
        <v>484.21</v>
      </c>
      <c r="E20099" s="2">
        <v>3</v>
      </c>
      <c r="F20099" s="2">
        <v>1452.63</v>
      </c>
      <c r="G20099" s="2" t="s">
        <v>95</v>
      </c>
      <c r="H20099">
        <v>68</v>
      </c>
      <c r="I20099" s="3">
        <v>2024</v>
      </c>
      <c r="J20099" t="str">
        <f t="shared" si="628"/>
        <v>Jul</v>
      </c>
      <c r="K20099">
        <f t="shared" si="629"/>
        <v>30</v>
      </c>
      <c r="L20099" t="str" cm="1">
        <f t="array" ref="L20099">_xlfn.IFS(H20099&gt;=65,"senior citizen",H20099&gt;=26,"adult",H20099&lt;26,"young")</f>
        <v>senior citizen</v>
      </c>
    </row>
    <row r="20100" spans="1:12" x14ac:dyDescent="0.35">
      <c r="A20100" s="1">
        <v>45515.422222222223</v>
      </c>
      <c r="B20100" s="2" t="s">
        <v>13</v>
      </c>
      <c r="C20100" s="2" t="s">
        <v>15</v>
      </c>
      <c r="D20100" s="2">
        <v>416.94</v>
      </c>
      <c r="E20100" s="2">
        <v>5</v>
      </c>
      <c r="F20100" s="2">
        <v>2084.6999999999998</v>
      </c>
      <c r="G20100" s="2" t="s">
        <v>173</v>
      </c>
      <c r="H20100">
        <v>31</v>
      </c>
      <c r="I20100" s="3">
        <v>2024</v>
      </c>
      <c r="J20100" t="str">
        <f t="shared" si="628"/>
        <v>Aug</v>
      </c>
      <c r="K20100">
        <f t="shared" si="629"/>
        <v>11</v>
      </c>
      <c r="L20100" t="str" cm="1">
        <f t="array" ref="L20100">_xlfn.IFS(H20100&gt;=65,"senior citizen",H20100&gt;=26,"adult",H20100&lt;26,"young")</f>
        <v>adult</v>
      </c>
    </row>
    <row r="20101" spans="1:12" x14ac:dyDescent="0.35">
      <c r="A20101" s="1">
        <v>45427.984722222223</v>
      </c>
      <c r="B20101" s="2" t="s">
        <v>10</v>
      </c>
      <c r="C20101" s="2" t="s">
        <v>8</v>
      </c>
      <c r="D20101" s="2">
        <v>438.05</v>
      </c>
      <c r="E20101" s="2">
        <v>3</v>
      </c>
      <c r="F20101" s="2">
        <v>1314.15</v>
      </c>
      <c r="G20101" s="2" t="s">
        <v>125</v>
      </c>
      <c r="H20101">
        <v>25</v>
      </c>
      <c r="I20101" s="3">
        <v>2024</v>
      </c>
      <c r="J20101" t="str">
        <f t="shared" si="628"/>
        <v>May</v>
      </c>
      <c r="K20101">
        <f t="shared" si="629"/>
        <v>15</v>
      </c>
      <c r="L20101" t="str" cm="1">
        <f t="array" ref="L20101">_xlfn.IFS(H20101&gt;=65,"senior citizen",H20101&gt;=26,"adult",H20101&lt;26,"young")</f>
        <v>young</v>
      </c>
    </row>
    <row r="20102" spans="1:12" x14ac:dyDescent="0.35">
      <c r="A20102" s="1">
        <v>45255.654861111114</v>
      </c>
      <c r="B20102" s="2" t="s">
        <v>13</v>
      </c>
      <c r="C20102" s="2" t="s">
        <v>26</v>
      </c>
      <c r="D20102" s="2">
        <v>432.22</v>
      </c>
      <c r="E20102" s="2">
        <v>2</v>
      </c>
      <c r="F20102" s="2">
        <v>864.44</v>
      </c>
      <c r="G20102" s="2" t="s">
        <v>63</v>
      </c>
      <c r="H20102">
        <v>21</v>
      </c>
      <c r="I20102" s="3">
        <v>2023</v>
      </c>
      <c r="J20102" t="str">
        <f t="shared" si="628"/>
        <v>Nov</v>
      </c>
      <c r="K20102">
        <f t="shared" si="629"/>
        <v>25</v>
      </c>
      <c r="L20102" t="str" cm="1">
        <f t="array" ref="L20102">_xlfn.IFS(H20102&gt;=65,"senior citizen",H20102&gt;=26,"adult",H20102&lt;26,"young")</f>
        <v>young</v>
      </c>
    </row>
    <row r="20103" spans="1:12" x14ac:dyDescent="0.35">
      <c r="A20103" s="1">
        <v>45035.202777777777</v>
      </c>
      <c r="B20103" s="2" t="s">
        <v>13</v>
      </c>
      <c r="C20103" s="2" t="s">
        <v>19</v>
      </c>
      <c r="D20103" s="2">
        <v>291.66000000000003</v>
      </c>
      <c r="E20103" s="2">
        <v>4</v>
      </c>
      <c r="F20103" s="2">
        <v>1166.6400000000001</v>
      </c>
      <c r="G20103" s="2" t="s">
        <v>260</v>
      </c>
      <c r="H20103">
        <v>20</v>
      </c>
      <c r="I20103" s="3">
        <v>2023</v>
      </c>
      <c r="J20103" t="str">
        <f t="shared" si="628"/>
        <v>Apr</v>
      </c>
      <c r="K20103">
        <f t="shared" si="629"/>
        <v>19</v>
      </c>
      <c r="L20103" t="str" cm="1">
        <f t="array" ref="L20103">_xlfn.IFS(H20103&gt;=65,"senior citizen",H20103&gt;=26,"adult",H20103&lt;26,"young")</f>
        <v>young</v>
      </c>
    </row>
    <row r="20104" spans="1:12" x14ac:dyDescent="0.35">
      <c r="A20104" s="1">
        <v>45486.427083333336</v>
      </c>
      <c r="B20104" s="2" t="s">
        <v>7</v>
      </c>
      <c r="C20104" s="2" t="s">
        <v>11</v>
      </c>
      <c r="D20104" s="2">
        <v>274.39</v>
      </c>
      <c r="E20104" s="2">
        <v>2</v>
      </c>
      <c r="F20104" s="2">
        <v>548.78</v>
      </c>
      <c r="G20104" s="2" t="s">
        <v>166</v>
      </c>
      <c r="H20104">
        <v>20</v>
      </c>
      <c r="I20104" s="3">
        <v>2024</v>
      </c>
      <c r="J20104" t="str">
        <f t="shared" si="628"/>
        <v>Jul</v>
      </c>
      <c r="K20104">
        <f t="shared" si="629"/>
        <v>13</v>
      </c>
      <c r="L20104" t="str" cm="1">
        <f t="array" ref="L20104">_xlfn.IFS(H20104&gt;=65,"senior citizen",H20104&gt;=26,"adult",H20104&lt;26,"young")</f>
        <v>young</v>
      </c>
    </row>
    <row r="20105" spans="1:12" x14ac:dyDescent="0.35">
      <c r="A20105" s="1">
        <v>44988.856249999997</v>
      </c>
      <c r="B20105" s="2" t="s">
        <v>7</v>
      </c>
      <c r="C20105" s="2" t="s">
        <v>8</v>
      </c>
      <c r="D20105" s="2">
        <v>335.81</v>
      </c>
      <c r="E20105" s="2">
        <v>3</v>
      </c>
      <c r="F20105" s="2">
        <v>1007.43</v>
      </c>
      <c r="G20105" s="2" t="s">
        <v>244</v>
      </c>
      <c r="H20105">
        <v>24</v>
      </c>
      <c r="I20105" s="3">
        <v>2023</v>
      </c>
      <c r="J20105" t="str">
        <f t="shared" si="628"/>
        <v>Mar</v>
      </c>
      <c r="K20105">
        <f t="shared" si="629"/>
        <v>3</v>
      </c>
      <c r="L20105" t="str" cm="1">
        <f t="array" ref="L20105">_xlfn.IFS(H20105&gt;=65,"senior citizen",H20105&gt;=26,"adult",H20105&lt;26,"young")</f>
        <v>young</v>
      </c>
    </row>
    <row r="20106" spans="1:12" x14ac:dyDescent="0.35">
      <c r="A20106" s="1">
        <v>45000.212500000001</v>
      </c>
      <c r="B20106" s="2" t="s">
        <v>13</v>
      </c>
      <c r="C20106" s="2" t="s">
        <v>8</v>
      </c>
      <c r="D20106" s="2">
        <v>440.58</v>
      </c>
      <c r="E20106" s="2">
        <v>5</v>
      </c>
      <c r="F20106" s="2">
        <v>2202.9</v>
      </c>
      <c r="G20106" s="2" t="s">
        <v>139</v>
      </c>
      <c r="H20106">
        <v>42</v>
      </c>
      <c r="I20106" s="3">
        <v>2023</v>
      </c>
      <c r="J20106" t="str">
        <f t="shared" si="628"/>
        <v>Mar</v>
      </c>
      <c r="K20106">
        <f t="shared" si="629"/>
        <v>15</v>
      </c>
      <c r="L20106" t="str" cm="1">
        <f t="array" ref="L20106">_xlfn.IFS(H20106&gt;=65,"senior citizen",H20106&gt;=26,"adult",H20106&lt;26,"young")</f>
        <v>adult</v>
      </c>
    </row>
    <row r="20107" spans="1:12" x14ac:dyDescent="0.35">
      <c r="A20107" s="1">
        <v>45267.205555555556</v>
      </c>
      <c r="B20107" s="2" t="s">
        <v>13</v>
      </c>
      <c r="C20107" s="2" t="s">
        <v>11</v>
      </c>
      <c r="D20107" s="2">
        <v>420.24</v>
      </c>
      <c r="E20107" s="2">
        <v>3</v>
      </c>
      <c r="F20107" s="2">
        <v>1260.72</v>
      </c>
      <c r="G20107" s="2" t="s">
        <v>91</v>
      </c>
      <c r="H20107">
        <v>25</v>
      </c>
      <c r="I20107" s="3">
        <v>2023</v>
      </c>
      <c r="J20107" t="str">
        <f t="shared" si="628"/>
        <v>Dec</v>
      </c>
      <c r="K20107">
        <f t="shared" si="629"/>
        <v>7</v>
      </c>
      <c r="L20107" t="str" cm="1">
        <f t="array" ref="L20107">_xlfn.IFS(H20107&gt;=65,"senior citizen",H20107&gt;=26,"adult",H20107&lt;26,"young")</f>
        <v>young</v>
      </c>
    </row>
    <row r="20108" spans="1:12" x14ac:dyDescent="0.35">
      <c r="A20108" s="1">
        <v>45231.756249999999</v>
      </c>
      <c r="B20108" s="2" t="s">
        <v>7</v>
      </c>
      <c r="C20108" s="2" t="s">
        <v>26</v>
      </c>
      <c r="D20108" s="2">
        <v>394.24</v>
      </c>
      <c r="E20108" s="2">
        <v>1</v>
      </c>
      <c r="F20108" s="2">
        <v>394.24</v>
      </c>
      <c r="G20108" s="2" t="s">
        <v>57</v>
      </c>
      <c r="H20108">
        <v>37</v>
      </c>
      <c r="I20108" s="3">
        <v>2023</v>
      </c>
      <c r="J20108" t="str">
        <f t="shared" si="628"/>
        <v>Nov</v>
      </c>
      <c r="K20108">
        <f t="shared" si="629"/>
        <v>1</v>
      </c>
      <c r="L20108" t="str" cm="1">
        <f t="array" ref="L20108">_xlfn.IFS(H20108&gt;=65,"senior citizen",H20108&gt;=26,"adult",H20108&lt;26,"young")</f>
        <v>adult</v>
      </c>
    </row>
    <row r="20109" spans="1:12" x14ac:dyDescent="0.35">
      <c r="A20109" s="1">
        <v>45298.882638888892</v>
      </c>
      <c r="B20109" s="2" t="s">
        <v>7</v>
      </c>
      <c r="C20109" s="2" t="s">
        <v>8</v>
      </c>
      <c r="D20109" s="2">
        <v>443.15</v>
      </c>
      <c r="E20109" s="2">
        <v>1</v>
      </c>
      <c r="F20109" s="2">
        <v>443.15</v>
      </c>
      <c r="G20109" s="2" t="s">
        <v>346</v>
      </c>
      <c r="H20109">
        <v>37</v>
      </c>
      <c r="I20109" s="3">
        <v>2024</v>
      </c>
      <c r="J20109" t="str">
        <f t="shared" si="628"/>
        <v>Jan</v>
      </c>
      <c r="K20109">
        <f t="shared" si="629"/>
        <v>7</v>
      </c>
      <c r="L20109" t="str" cm="1">
        <f t="array" ref="L20109">_xlfn.IFS(H20109&gt;=65,"senior citizen",H20109&gt;=26,"adult",H20109&lt;26,"young")</f>
        <v>adult</v>
      </c>
    </row>
    <row r="20110" spans="1:12" x14ac:dyDescent="0.35">
      <c r="A20110" s="1">
        <v>45576.512499999997</v>
      </c>
      <c r="B20110" s="2" t="s">
        <v>13</v>
      </c>
      <c r="C20110" s="2" t="s">
        <v>11</v>
      </c>
      <c r="D20110" s="2">
        <v>213.64</v>
      </c>
      <c r="E20110" s="2">
        <v>2</v>
      </c>
      <c r="F20110" s="2">
        <v>427.28</v>
      </c>
      <c r="G20110" s="2" t="s">
        <v>331</v>
      </c>
      <c r="H20110">
        <v>50</v>
      </c>
      <c r="I20110" s="3">
        <v>2024</v>
      </c>
      <c r="J20110" t="str">
        <f t="shared" si="628"/>
        <v>Oct</v>
      </c>
      <c r="K20110">
        <f t="shared" si="629"/>
        <v>11</v>
      </c>
      <c r="L20110" t="str" cm="1">
        <f t="array" ref="L20110">_xlfn.IFS(H20110&gt;=65,"senior citizen",H20110&gt;=26,"adult",H20110&lt;26,"young")</f>
        <v>adult</v>
      </c>
    </row>
    <row r="20111" spans="1:12" x14ac:dyDescent="0.35">
      <c r="A20111" s="1">
        <v>44996.242361111108</v>
      </c>
      <c r="B20111" s="2" t="s">
        <v>13</v>
      </c>
      <c r="C20111" s="2" t="s">
        <v>8</v>
      </c>
      <c r="D20111" s="2">
        <v>100.45</v>
      </c>
      <c r="E20111" s="2">
        <v>5</v>
      </c>
      <c r="F20111" s="2">
        <v>502.25</v>
      </c>
      <c r="G20111" s="2" t="s">
        <v>247</v>
      </c>
      <c r="H20111">
        <v>41</v>
      </c>
      <c r="I20111" s="3">
        <v>2023</v>
      </c>
      <c r="J20111" t="str">
        <f t="shared" si="628"/>
        <v>Mar</v>
      </c>
      <c r="K20111">
        <f t="shared" si="629"/>
        <v>11</v>
      </c>
      <c r="L20111" t="str" cm="1">
        <f t="array" ref="L20111">_xlfn.IFS(H20111&gt;=65,"senior citizen",H20111&gt;=26,"adult",H20111&lt;26,"young")</f>
        <v>adult</v>
      </c>
    </row>
    <row r="20112" spans="1:12" x14ac:dyDescent="0.35">
      <c r="A20112" s="1">
        <v>45061.115972222222</v>
      </c>
      <c r="B20112" s="2" t="s">
        <v>13</v>
      </c>
      <c r="C20112" s="2" t="s">
        <v>15</v>
      </c>
      <c r="D20112" s="2">
        <v>107.09</v>
      </c>
      <c r="E20112" s="2">
        <v>1</v>
      </c>
      <c r="F20112" s="2">
        <v>107.09</v>
      </c>
      <c r="G20112" s="2" t="s">
        <v>267</v>
      </c>
      <c r="H20112">
        <v>40</v>
      </c>
      <c r="I20112" s="3">
        <v>2023</v>
      </c>
      <c r="J20112" t="str">
        <f t="shared" si="628"/>
        <v>May</v>
      </c>
      <c r="K20112">
        <f t="shared" si="629"/>
        <v>15</v>
      </c>
      <c r="L20112" t="str" cm="1">
        <f t="array" ref="L20112">_xlfn.IFS(H20112&gt;=65,"senior citizen",H20112&gt;=26,"adult",H20112&lt;26,"young")</f>
        <v>adult</v>
      </c>
    </row>
    <row r="20113" spans="1:12" x14ac:dyDescent="0.35">
      <c r="A20113" s="1">
        <v>45353.226388888892</v>
      </c>
      <c r="B20113" s="2" t="s">
        <v>13</v>
      </c>
      <c r="C20113" s="2" t="s">
        <v>19</v>
      </c>
      <c r="D20113" s="2">
        <v>70.44</v>
      </c>
      <c r="E20113" s="2">
        <v>2</v>
      </c>
      <c r="F20113" s="2">
        <v>140.88</v>
      </c>
      <c r="G20113" s="2" t="s">
        <v>180</v>
      </c>
      <c r="H20113">
        <v>27</v>
      </c>
      <c r="I20113" s="3">
        <v>2024</v>
      </c>
      <c r="J20113" t="str">
        <f t="shared" si="628"/>
        <v>Mar</v>
      </c>
      <c r="K20113">
        <f t="shared" si="629"/>
        <v>2</v>
      </c>
      <c r="L20113" t="str" cm="1">
        <f t="array" ref="L20113">_xlfn.IFS(H20113&gt;=65,"senior citizen",H20113&gt;=26,"adult",H20113&lt;26,"young")</f>
        <v>adult</v>
      </c>
    </row>
    <row r="20114" spans="1:12" x14ac:dyDescent="0.35">
      <c r="A20114" s="1">
        <v>44935.763194444444</v>
      </c>
      <c r="B20114" s="2" t="s">
        <v>10</v>
      </c>
      <c r="C20114" s="2" t="s">
        <v>15</v>
      </c>
      <c r="D20114" s="2">
        <v>83.08</v>
      </c>
      <c r="E20114" s="2">
        <v>2</v>
      </c>
      <c r="F20114" s="2">
        <v>166.16</v>
      </c>
      <c r="G20114" s="2" t="s">
        <v>251</v>
      </c>
      <c r="H20114">
        <v>33</v>
      </c>
      <c r="I20114" s="3">
        <v>2023</v>
      </c>
      <c r="J20114" t="str">
        <f t="shared" si="628"/>
        <v>Jan</v>
      </c>
      <c r="K20114">
        <f t="shared" si="629"/>
        <v>9</v>
      </c>
      <c r="L20114" t="str" cm="1">
        <f t="array" ref="L20114">_xlfn.IFS(H20114&gt;=65,"senior citizen",H20114&gt;=26,"adult",H20114&lt;26,"young")</f>
        <v>adult</v>
      </c>
    </row>
    <row r="20115" spans="1:12" x14ac:dyDescent="0.35">
      <c r="A20115" s="1">
        <v>44942.393055555556</v>
      </c>
      <c r="B20115" s="2" t="s">
        <v>13</v>
      </c>
      <c r="C20115" s="2" t="s">
        <v>11</v>
      </c>
      <c r="D20115" s="2">
        <v>315.94</v>
      </c>
      <c r="E20115" s="2">
        <v>2</v>
      </c>
      <c r="F20115" s="2">
        <v>631.88</v>
      </c>
      <c r="G20115" s="2" t="s">
        <v>255</v>
      </c>
      <c r="H20115">
        <v>42</v>
      </c>
      <c r="I20115" s="3">
        <v>2023</v>
      </c>
      <c r="J20115" t="str">
        <f t="shared" si="628"/>
        <v>Jan</v>
      </c>
      <c r="K20115">
        <f t="shared" si="629"/>
        <v>16</v>
      </c>
      <c r="L20115" t="str" cm="1">
        <f t="array" ref="L20115">_xlfn.IFS(H20115&gt;=65,"senior citizen",H20115&gt;=26,"adult",H20115&lt;26,"young")</f>
        <v>adult</v>
      </c>
    </row>
    <row r="20116" spans="1:12" x14ac:dyDescent="0.35">
      <c r="A20116" s="1">
        <v>45365.061111111114</v>
      </c>
      <c r="B20116" s="2" t="s">
        <v>10</v>
      </c>
      <c r="C20116" s="2" t="s">
        <v>11</v>
      </c>
      <c r="D20116" s="2">
        <v>204.96</v>
      </c>
      <c r="E20116" s="2">
        <v>5</v>
      </c>
      <c r="F20116" s="2">
        <v>1024.8</v>
      </c>
      <c r="G20116" s="2" t="s">
        <v>371</v>
      </c>
      <c r="H20116">
        <v>67</v>
      </c>
      <c r="I20116" s="3">
        <v>2024</v>
      </c>
      <c r="J20116" t="str">
        <f t="shared" si="628"/>
        <v>Mar</v>
      </c>
      <c r="K20116">
        <f t="shared" si="629"/>
        <v>14</v>
      </c>
      <c r="L20116" t="str" cm="1">
        <f t="array" ref="L20116">_xlfn.IFS(H20116&gt;=65,"senior citizen",H20116&gt;=26,"adult",H20116&lt;26,"young")</f>
        <v>senior citizen</v>
      </c>
    </row>
    <row r="20117" spans="1:12" x14ac:dyDescent="0.35">
      <c r="A20117" s="1">
        <v>45408.933333333334</v>
      </c>
      <c r="B20117" s="2" t="s">
        <v>7</v>
      </c>
      <c r="C20117" s="2" t="s">
        <v>26</v>
      </c>
      <c r="D20117" s="2">
        <v>34.94</v>
      </c>
      <c r="E20117" s="2">
        <v>3</v>
      </c>
      <c r="F20117" s="2">
        <v>104.82</v>
      </c>
      <c r="G20117" s="2" t="s">
        <v>113</v>
      </c>
      <c r="H20117">
        <v>24</v>
      </c>
      <c r="I20117" s="3">
        <v>2024</v>
      </c>
      <c r="J20117" t="str">
        <f t="shared" si="628"/>
        <v>Apr</v>
      </c>
      <c r="K20117">
        <f t="shared" si="629"/>
        <v>26</v>
      </c>
      <c r="L20117" t="str" cm="1">
        <f t="array" ref="L20117">_xlfn.IFS(H20117&gt;=65,"senior citizen",H20117&gt;=26,"adult",H20117&lt;26,"young")</f>
        <v>young</v>
      </c>
    </row>
    <row r="20118" spans="1:12" x14ac:dyDescent="0.35">
      <c r="A20118" s="1">
        <v>45504.775694444441</v>
      </c>
      <c r="B20118" s="2" t="s">
        <v>13</v>
      </c>
      <c r="C20118" s="2" t="s">
        <v>19</v>
      </c>
      <c r="D20118" s="2">
        <v>419.56</v>
      </c>
      <c r="E20118" s="2">
        <v>5</v>
      </c>
      <c r="F20118" s="2">
        <v>2097.8000000000002</v>
      </c>
      <c r="G20118" s="2" t="s">
        <v>398</v>
      </c>
      <c r="H20118">
        <v>71</v>
      </c>
      <c r="I20118" s="3">
        <v>2024</v>
      </c>
      <c r="J20118" t="str">
        <f t="shared" si="628"/>
        <v>Jul</v>
      </c>
      <c r="K20118">
        <f t="shared" si="629"/>
        <v>31</v>
      </c>
      <c r="L20118" t="str" cm="1">
        <f t="array" ref="L20118">_xlfn.IFS(H20118&gt;=65,"senior citizen",H20118&gt;=26,"adult",H20118&lt;26,"young")</f>
        <v>senior citizen</v>
      </c>
    </row>
    <row r="20119" spans="1:12" x14ac:dyDescent="0.35">
      <c r="A20119" s="1">
        <v>45100.845138888886</v>
      </c>
      <c r="B20119" s="2" t="s">
        <v>10</v>
      </c>
      <c r="C20119" s="2" t="s">
        <v>19</v>
      </c>
      <c r="D20119" s="2">
        <v>369.34</v>
      </c>
      <c r="E20119" s="2">
        <v>4</v>
      </c>
      <c r="F20119" s="2">
        <v>1477.36</v>
      </c>
      <c r="G20119" s="2" t="s">
        <v>268</v>
      </c>
      <c r="H20119">
        <v>44</v>
      </c>
      <c r="I20119" s="3">
        <v>2023</v>
      </c>
      <c r="J20119" t="str">
        <f t="shared" si="628"/>
        <v>Jun</v>
      </c>
      <c r="K20119">
        <f t="shared" si="629"/>
        <v>23</v>
      </c>
      <c r="L20119" t="str" cm="1">
        <f t="array" ref="L20119">_xlfn.IFS(H20119&gt;=65,"senior citizen",H20119&gt;=26,"adult",H20119&lt;26,"young")</f>
        <v>adult</v>
      </c>
    </row>
    <row r="20120" spans="1:12" x14ac:dyDescent="0.35">
      <c r="A20120" s="1">
        <v>45131.300694444442</v>
      </c>
      <c r="B20120" s="2" t="s">
        <v>13</v>
      </c>
      <c r="C20120" s="2" t="s">
        <v>15</v>
      </c>
      <c r="D20120" s="2">
        <v>180.06</v>
      </c>
      <c r="E20120" s="2">
        <v>3</v>
      </c>
      <c r="F20120" s="2">
        <v>540.17999999999995</v>
      </c>
      <c r="G20120" s="2" t="s">
        <v>210</v>
      </c>
      <c r="H20120">
        <v>63</v>
      </c>
      <c r="I20120" s="3">
        <v>2023</v>
      </c>
      <c r="J20120" t="str">
        <f t="shared" si="628"/>
        <v>Jul</v>
      </c>
      <c r="K20120">
        <f t="shared" si="629"/>
        <v>24</v>
      </c>
      <c r="L20120" t="str" cm="1">
        <f t="array" ref="L20120">_xlfn.IFS(H20120&gt;=65,"senior citizen",H20120&gt;=26,"adult",H20120&lt;26,"young")</f>
        <v>adult</v>
      </c>
    </row>
    <row r="20121" spans="1:12" x14ac:dyDescent="0.35">
      <c r="A20121" s="1">
        <v>45564.199305555558</v>
      </c>
      <c r="B20121" s="2" t="s">
        <v>7</v>
      </c>
      <c r="C20121" s="2" t="s">
        <v>8</v>
      </c>
      <c r="D20121" s="2">
        <v>104.68</v>
      </c>
      <c r="E20121" s="2">
        <v>5</v>
      </c>
      <c r="F20121" s="2">
        <v>523.4</v>
      </c>
      <c r="G20121" s="2" t="s">
        <v>309</v>
      </c>
      <c r="H20121">
        <v>18</v>
      </c>
      <c r="I20121" s="3">
        <v>2024</v>
      </c>
      <c r="J20121" t="str">
        <f t="shared" si="628"/>
        <v>Sep</v>
      </c>
      <c r="K20121">
        <f t="shared" si="629"/>
        <v>29</v>
      </c>
      <c r="L20121" t="str" cm="1">
        <f t="array" ref="L20121">_xlfn.IFS(H20121&gt;=65,"senior citizen",H20121&gt;=26,"adult",H20121&lt;26,"young")</f>
        <v>young</v>
      </c>
    </row>
    <row r="20122" spans="1:12" x14ac:dyDescent="0.35">
      <c r="A20122" s="1">
        <v>45350.788194444445</v>
      </c>
      <c r="B20122" s="2" t="s">
        <v>7</v>
      </c>
      <c r="C20122" s="2" t="s">
        <v>19</v>
      </c>
      <c r="D20122" s="2">
        <v>383.41</v>
      </c>
      <c r="E20122" s="2">
        <v>2</v>
      </c>
      <c r="F20122" s="2">
        <v>766.82</v>
      </c>
      <c r="G20122" s="2" t="s">
        <v>142</v>
      </c>
      <c r="H20122">
        <v>20</v>
      </c>
      <c r="I20122" s="3">
        <v>2024</v>
      </c>
      <c r="J20122" t="str">
        <f t="shared" si="628"/>
        <v>Feb</v>
      </c>
      <c r="K20122">
        <f t="shared" si="629"/>
        <v>28</v>
      </c>
      <c r="L20122" t="str" cm="1">
        <f t="array" ref="L20122">_xlfn.IFS(H20122&gt;=65,"senior citizen",H20122&gt;=26,"adult",H20122&lt;26,"young")</f>
        <v>young</v>
      </c>
    </row>
    <row r="20123" spans="1:12" x14ac:dyDescent="0.35">
      <c r="A20123" s="1">
        <v>45288.118055555555</v>
      </c>
      <c r="B20123" s="2" t="s">
        <v>7</v>
      </c>
      <c r="C20123" s="2" t="s">
        <v>15</v>
      </c>
      <c r="D20123" s="2">
        <v>497.94</v>
      </c>
      <c r="E20123" s="2">
        <v>1</v>
      </c>
      <c r="F20123" s="2">
        <v>497.94</v>
      </c>
      <c r="G20123" s="2" t="s">
        <v>104</v>
      </c>
      <c r="H20123">
        <v>75</v>
      </c>
      <c r="I20123" s="3">
        <v>2023</v>
      </c>
      <c r="J20123" t="str">
        <f t="shared" si="628"/>
        <v>Dec</v>
      </c>
      <c r="K20123">
        <f t="shared" si="629"/>
        <v>28</v>
      </c>
      <c r="L20123" t="str" cm="1">
        <f t="array" ref="L20123">_xlfn.IFS(H20123&gt;=65,"senior citizen",H20123&gt;=26,"adult",H20123&lt;26,"young")</f>
        <v>senior citizen</v>
      </c>
    </row>
    <row r="20124" spans="1:12" x14ac:dyDescent="0.35">
      <c r="A20124" s="1">
        <v>45142.603472222225</v>
      </c>
      <c r="B20124" s="2" t="s">
        <v>10</v>
      </c>
      <c r="C20124" s="2" t="s">
        <v>26</v>
      </c>
      <c r="D20124" s="2">
        <v>245.86</v>
      </c>
      <c r="E20124" s="2">
        <v>4</v>
      </c>
      <c r="F20124" s="2">
        <v>983.44</v>
      </c>
      <c r="G20124" s="2" t="s">
        <v>112</v>
      </c>
      <c r="H20124">
        <v>58</v>
      </c>
      <c r="I20124" s="3">
        <v>2023</v>
      </c>
      <c r="J20124" t="str">
        <f t="shared" si="628"/>
        <v>Aug</v>
      </c>
      <c r="K20124">
        <f t="shared" si="629"/>
        <v>4</v>
      </c>
      <c r="L20124" t="str" cm="1">
        <f t="array" ref="L20124">_xlfn.IFS(H20124&gt;=65,"senior citizen",H20124&gt;=26,"adult",H20124&lt;26,"young")</f>
        <v>adult</v>
      </c>
    </row>
    <row r="20125" spans="1:12" x14ac:dyDescent="0.35">
      <c r="A20125" s="1">
        <v>45355.043749999997</v>
      </c>
      <c r="B20125" s="2" t="s">
        <v>13</v>
      </c>
      <c r="C20125" s="2" t="s">
        <v>15</v>
      </c>
      <c r="D20125" s="2">
        <v>460.39</v>
      </c>
      <c r="E20125" s="2">
        <v>1</v>
      </c>
      <c r="F20125" s="2">
        <v>460.39</v>
      </c>
      <c r="G20125" s="2" t="s">
        <v>248</v>
      </c>
      <c r="H20125">
        <v>47</v>
      </c>
      <c r="I20125" s="3">
        <v>2024</v>
      </c>
      <c r="J20125" t="str">
        <f t="shared" si="628"/>
        <v>Mar</v>
      </c>
      <c r="K20125">
        <f t="shared" si="629"/>
        <v>4</v>
      </c>
      <c r="L20125" t="str" cm="1">
        <f t="array" ref="L20125">_xlfn.IFS(H20125&gt;=65,"senior citizen",H20125&gt;=26,"adult",H20125&lt;26,"young")</f>
        <v>adult</v>
      </c>
    </row>
    <row r="20126" spans="1:12" x14ac:dyDescent="0.35">
      <c r="A20126" s="1">
        <v>45352.301388888889</v>
      </c>
      <c r="B20126" s="2" t="s">
        <v>10</v>
      </c>
      <c r="C20126" s="2" t="s">
        <v>26</v>
      </c>
      <c r="D20126" s="2">
        <v>264.12</v>
      </c>
      <c r="E20126" s="2">
        <v>2</v>
      </c>
      <c r="F20126" s="2">
        <v>528.24</v>
      </c>
      <c r="G20126" s="2" t="s">
        <v>365</v>
      </c>
      <c r="H20126">
        <v>32</v>
      </c>
      <c r="I20126" s="3">
        <v>2024</v>
      </c>
      <c r="J20126" t="str">
        <f t="shared" si="628"/>
        <v>Mar</v>
      </c>
      <c r="K20126">
        <f t="shared" si="629"/>
        <v>1</v>
      </c>
      <c r="L20126" t="str" cm="1">
        <f t="array" ref="L20126">_xlfn.IFS(H20126&gt;=65,"senior citizen",H20126&gt;=26,"adult",H20126&lt;26,"young")</f>
        <v>adult</v>
      </c>
    </row>
    <row r="20127" spans="1:12" x14ac:dyDescent="0.35">
      <c r="A20127" s="1">
        <v>45558.55</v>
      </c>
      <c r="B20127" s="2" t="s">
        <v>7</v>
      </c>
      <c r="C20127" s="2" t="s">
        <v>15</v>
      </c>
      <c r="D20127" s="2">
        <v>378.56</v>
      </c>
      <c r="E20127" s="2">
        <v>2</v>
      </c>
      <c r="F20127" s="2">
        <v>757.12</v>
      </c>
      <c r="G20127" s="2" t="s">
        <v>72</v>
      </c>
      <c r="H20127">
        <v>74</v>
      </c>
      <c r="I20127" s="3">
        <v>2024</v>
      </c>
      <c r="J20127" t="str">
        <f t="shared" si="628"/>
        <v>Sep</v>
      </c>
      <c r="K20127">
        <f t="shared" si="629"/>
        <v>23</v>
      </c>
      <c r="L20127" t="str" cm="1">
        <f t="array" ref="L20127">_xlfn.IFS(H20127&gt;=65,"senior citizen",H20127&gt;=26,"adult",H20127&lt;26,"young")</f>
        <v>senior citizen</v>
      </c>
    </row>
    <row r="20128" spans="1:12" x14ac:dyDescent="0.35">
      <c r="A20128" s="1">
        <v>45571.645138888889</v>
      </c>
      <c r="B20128" s="2" t="s">
        <v>10</v>
      </c>
      <c r="C20128" s="2" t="s">
        <v>15</v>
      </c>
      <c r="D20128" s="2">
        <v>412.48</v>
      </c>
      <c r="E20128" s="2">
        <v>5</v>
      </c>
      <c r="F20128" s="2">
        <v>2062.4</v>
      </c>
      <c r="G20128" s="2" t="s">
        <v>387</v>
      </c>
      <c r="H20128">
        <v>23</v>
      </c>
      <c r="I20128" s="3">
        <v>2024</v>
      </c>
      <c r="J20128" t="str">
        <f t="shared" si="628"/>
        <v>Oct</v>
      </c>
      <c r="K20128">
        <f t="shared" si="629"/>
        <v>6</v>
      </c>
      <c r="L20128" t="str" cm="1">
        <f t="array" ref="L20128">_xlfn.IFS(H20128&gt;=65,"senior citizen",H20128&gt;=26,"adult",H20128&lt;26,"young")</f>
        <v>young</v>
      </c>
    </row>
    <row r="20129" spans="1:12" x14ac:dyDescent="0.35">
      <c r="A20129" s="1">
        <v>45124.398611111108</v>
      </c>
      <c r="B20129" s="2" t="s">
        <v>7</v>
      </c>
      <c r="C20129" s="2" t="s">
        <v>26</v>
      </c>
      <c r="D20129" s="2">
        <v>71.45</v>
      </c>
      <c r="E20129" s="2">
        <v>2</v>
      </c>
      <c r="F20129" s="2">
        <v>142.9</v>
      </c>
      <c r="G20129" s="2" t="s">
        <v>334</v>
      </c>
      <c r="H20129">
        <v>35</v>
      </c>
      <c r="I20129" s="3">
        <v>2023</v>
      </c>
      <c r="J20129" t="str">
        <f t="shared" si="628"/>
        <v>Jul</v>
      </c>
      <c r="K20129">
        <f t="shared" si="629"/>
        <v>17</v>
      </c>
      <c r="L20129" t="str" cm="1">
        <f t="array" ref="L20129">_xlfn.IFS(H20129&gt;=65,"senior citizen",H20129&gt;=26,"adult",H20129&lt;26,"young")</f>
        <v>adult</v>
      </c>
    </row>
    <row r="20130" spans="1:12" x14ac:dyDescent="0.35">
      <c r="A20130" s="1">
        <v>45084.81527777778</v>
      </c>
      <c r="B20130" s="2" t="s">
        <v>10</v>
      </c>
      <c r="C20130" s="2" t="s">
        <v>8</v>
      </c>
      <c r="D20130" s="2">
        <v>162.93</v>
      </c>
      <c r="E20130" s="2">
        <v>5</v>
      </c>
      <c r="F20130" s="2">
        <v>814.65</v>
      </c>
      <c r="G20130" s="2" t="s">
        <v>37</v>
      </c>
      <c r="H20130">
        <v>49</v>
      </c>
      <c r="I20130" s="3">
        <v>2023</v>
      </c>
      <c r="J20130" t="str">
        <f t="shared" si="628"/>
        <v>Jun</v>
      </c>
      <c r="K20130">
        <f t="shared" si="629"/>
        <v>7</v>
      </c>
      <c r="L20130" t="str" cm="1">
        <f t="array" ref="L20130">_xlfn.IFS(H20130&gt;=65,"senior citizen",H20130&gt;=26,"adult",H20130&lt;26,"young")</f>
        <v>adult</v>
      </c>
    </row>
    <row r="20131" spans="1:12" x14ac:dyDescent="0.35">
      <c r="A20131" s="1">
        <v>45294.603472222225</v>
      </c>
      <c r="B20131" s="2" t="s">
        <v>13</v>
      </c>
      <c r="C20131" s="2" t="s">
        <v>11</v>
      </c>
      <c r="D20131" s="2">
        <v>391.93</v>
      </c>
      <c r="E20131" s="2">
        <v>2</v>
      </c>
      <c r="F20131" s="2">
        <v>783.86</v>
      </c>
      <c r="G20131" s="2" t="s">
        <v>173</v>
      </c>
      <c r="H20131">
        <v>32</v>
      </c>
      <c r="I20131" s="3">
        <v>2024</v>
      </c>
      <c r="J20131" t="str">
        <f t="shared" si="628"/>
        <v>Jan</v>
      </c>
      <c r="K20131">
        <f t="shared" si="629"/>
        <v>3</v>
      </c>
      <c r="L20131" t="str" cm="1">
        <f t="array" ref="L20131">_xlfn.IFS(H20131&gt;=65,"senior citizen",H20131&gt;=26,"adult",H20131&lt;26,"young")</f>
        <v>adult</v>
      </c>
    </row>
    <row r="20132" spans="1:12" x14ac:dyDescent="0.35">
      <c r="A20132" s="1">
        <v>45032.2</v>
      </c>
      <c r="B20132" s="2" t="s">
        <v>7</v>
      </c>
      <c r="C20132" s="2" t="s">
        <v>19</v>
      </c>
      <c r="D20132" s="2">
        <v>27.62</v>
      </c>
      <c r="E20132" s="2">
        <v>2</v>
      </c>
      <c r="F20132" s="2">
        <v>55.24</v>
      </c>
      <c r="G20132" s="2" t="s">
        <v>177</v>
      </c>
      <c r="H20132">
        <v>39</v>
      </c>
      <c r="I20132" s="3">
        <v>2023</v>
      </c>
      <c r="J20132" t="str">
        <f t="shared" si="628"/>
        <v>Apr</v>
      </c>
      <c r="K20132">
        <f t="shared" si="629"/>
        <v>16</v>
      </c>
      <c r="L20132" t="str" cm="1">
        <f t="array" ref="L20132">_xlfn.IFS(H20132&gt;=65,"senior citizen",H20132&gt;=26,"adult",H20132&lt;26,"young")</f>
        <v>adult</v>
      </c>
    </row>
    <row r="20133" spans="1:12" x14ac:dyDescent="0.35">
      <c r="A20133" s="1">
        <v>45484.570833333331</v>
      </c>
      <c r="B20133" s="2" t="s">
        <v>10</v>
      </c>
      <c r="C20133" s="2" t="s">
        <v>8</v>
      </c>
      <c r="D20133" s="2">
        <v>449.1</v>
      </c>
      <c r="E20133" s="2">
        <v>2</v>
      </c>
      <c r="F20133" s="2">
        <v>898.2</v>
      </c>
      <c r="G20133" s="2" t="s">
        <v>251</v>
      </c>
      <c r="H20133">
        <v>30</v>
      </c>
      <c r="I20133" s="3">
        <v>2024</v>
      </c>
      <c r="J20133" t="str">
        <f t="shared" si="628"/>
        <v>Jul</v>
      </c>
      <c r="K20133">
        <f t="shared" si="629"/>
        <v>11</v>
      </c>
      <c r="L20133" t="str" cm="1">
        <f t="array" ref="L20133">_xlfn.IFS(H20133&gt;=65,"senior citizen",H20133&gt;=26,"adult",H20133&lt;26,"young")</f>
        <v>adult</v>
      </c>
    </row>
    <row r="20134" spans="1:12" x14ac:dyDescent="0.35">
      <c r="A20134" s="1">
        <v>45569.750694444447</v>
      </c>
      <c r="B20134" s="2" t="s">
        <v>10</v>
      </c>
      <c r="C20134" s="2" t="s">
        <v>8</v>
      </c>
      <c r="D20134" s="2">
        <v>466.42</v>
      </c>
      <c r="E20134" s="2">
        <v>1</v>
      </c>
      <c r="F20134" s="2">
        <v>466.42</v>
      </c>
      <c r="G20134" s="2" t="s">
        <v>94</v>
      </c>
      <c r="H20134">
        <v>22</v>
      </c>
      <c r="I20134" s="3">
        <v>2024</v>
      </c>
      <c r="J20134" t="str">
        <f t="shared" si="628"/>
        <v>Oct</v>
      </c>
      <c r="K20134">
        <f t="shared" si="629"/>
        <v>4</v>
      </c>
      <c r="L20134" t="str" cm="1">
        <f t="array" ref="L20134">_xlfn.IFS(H20134&gt;=65,"senior citizen",H20134&gt;=26,"adult",H20134&lt;26,"young")</f>
        <v>young</v>
      </c>
    </row>
    <row r="20135" spans="1:12" x14ac:dyDescent="0.35">
      <c r="A20135" s="1">
        <v>45347.240277777775</v>
      </c>
      <c r="B20135" s="2" t="s">
        <v>10</v>
      </c>
      <c r="C20135" s="2" t="s">
        <v>15</v>
      </c>
      <c r="D20135" s="2">
        <v>84.27</v>
      </c>
      <c r="E20135" s="2">
        <v>1</v>
      </c>
      <c r="F20135" s="2">
        <v>84.27</v>
      </c>
      <c r="G20135" s="2" t="s">
        <v>311</v>
      </c>
      <c r="H20135">
        <v>75</v>
      </c>
      <c r="I20135" s="3">
        <v>2024</v>
      </c>
      <c r="J20135" t="str">
        <f t="shared" si="628"/>
        <v>Feb</v>
      </c>
      <c r="K20135">
        <f t="shared" si="629"/>
        <v>25</v>
      </c>
      <c r="L20135" t="str" cm="1">
        <f t="array" ref="L20135">_xlfn.IFS(H20135&gt;=65,"senior citizen",H20135&gt;=26,"adult",H20135&lt;26,"young")</f>
        <v>senior citizen</v>
      </c>
    </row>
    <row r="20136" spans="1:12" x14ac:dyDescent="0.35">
      <c r="A20136" s="1">
        <v>45459.707638888889</v>
      </c>
      <c r="B20136" s="2" t="s">
        <v>10</v>
      </c>
      <c r="C20136" s="2" t="s">
        <v>15</v>
      </c>
      <c r="D20136" s="2">
        <v>127.43</v>
      </c>
      <c r="E20136" s="2">
        <v>1</v>
      </c>
      <c r="F20136" s="2">
        <v>127.43</v>
      </c>
      <c r="G20136" s="2" t="s">
        <v>261</v>
      </c>
      <c r="H20136">
        <v>58</v>
      </c>
      <c r="I20136" s="3">
        <v>2024</v>
      </c>
      <c r="J20136" t="str">
        <f t="shared" si="628"/>
        <v>Jun</v>
      </c>
      <c r="K20136">
        <f t="shared" si="629"/>
        <v>16</v>
      </c>
      <c r="L20136" t="str" cm="1">
        <f t="array" ref="L20136">_xlfn.IFS(H20136&gt;=65,"senior citizen",H20136&gt;=26,"adult",H20136&lt;26,"young")</f>
        <v>adult</v>
      </c>
    </row>
    <row r="20137" spans="1:12" x14ac:dyDescent="0.35">
      <c r="A20137" s="1">
        <v>44948.87222222222</v>
      </c>
      <c r="B20137" s="2" t="s">
        <v>7</v>
      </c>
      <c r="C20137" s="2" t="s">
        <v>8</v>
      </c>
      <c r="D20137" s="2">
        <v>166.04</v>
      </c>
      <c r="E20137" s="2">
        <v>5</v>
      </c>
      <c r="F20137" s="2">
        <v>830.2</v>
      </c>
      <c r="G20137" s="2" t="s">
        <v>311</v>
      </c>
      <c r="H20137">
        <v>35</v>
      </c>
      <c r="I20137" s="3">
        <v>2023</v>
      </c>
      <c r="J20137" t="str">
        <f t="shared" si="628"/>
        <v>Jan</v>
      </c>
      <c r="K20137">
        <f t="shared" si="629"/>
        <v>22</v>
      </c>
      <c r="L20137" t="str" cm="1">
        <f t="array" ref="L20137">_xlfn.IFS(H20137&gt;=65,"senior citizen",H20137&gt;=26,"adult",H20137&lt;26,"young")</f>
        <v>adult</v>
      </c>
    </row>
    <row r="20138" spans="1:12" x14ac:dyDescent="0.35">
      <c r="A20138" s="1">
        <v>45595.534722222219</v>
      </c>
      <c r="B20138" s="2" t="s">
        <v>10</v>
      </c>
      <c r="C20138" s="2" t="s">
        <v>11</v>
      </c>
      <c r="D20138" s="2">
        <v>122.82</v>
      </c>
      <c r="E20138" s="2">
        <v>3</v>
      </c>
      <c r="F20138" s="2">
        <v>368.46</v>
      </c>
      <c r="G20138" s="2" t="s">
        <v>374</v>
      </c>
      <c r="H20138">
        <v>58</v>
      </c>
      <c r="I20138" s="3">
        <v>2024</v>
      </c>
      <c r="J20138" t="str">
        <f t="shared" si="628"/>
        <v>Oct</v>
      </c>
      <c r="K20138">
        <f t="shared" si="629"/>
        <v>30</v>
      </c>
      <c r="L20138" t="str" cm="1">
        <f t="array" ref="L20138">_xlfn.IFS(H20138&gt;=65,"senior citizen",H20138&gt;=26,"adult",H20138&lt;26,"young")</f>
        <v>adult</v>
      </c>
    </row>
    <row r="20139" spans="1:12" x14ac:dyDescent="0.35">
      <c r="A20139" s="1">
        <v>45242.195833333331</v>
      </c>
      <c r="B20139" s="2" t="s">
        <v>7</v>
      </c>
      <c r="C20139" s="2" t="s">
        <v>26</v>
      </c>
      <c r="D20139" s="2">
        <v>484.77</v>
      </c>
      <c r="E20139" s="2">
        <v>1</v>
      </c>
      <c r="F20139" s="2">
        <v>484.77</v>
      </c>
      <c r="G20139" s="2" t="s">
        <v>59</v>
      </c>
      <c r="H20139">
        <v>28</v>
      </c>
      <c r="I20139" s="3">
        <v>2023</v>
      </c>
      <c r="J20139" t="str">
        <f t="shared" si="628"/>
        <v>Nov</v>
      </c>
      <c r="K20139">
        <f t="shared" si="629"/>
        <v>12</v>
      </c>
      <c r="L20139" t="str" cm="1">
        <f t="array" ref="L20139">_xlfn.IFS(H20139&gt;=65,"senior citizen",H20139&gt;=26,"adult",H20139&lt;26,"young")</f>
        <v>adult</v>
      </c>
    </row>
    <row r="20140" spans="1:12" x14ac:dyDescent="0.35">
      <c r="A20140" s="1">
        <v>45644.481944444444</v>
      </c>
      <c r="B20140" s="2" t="s">
        <v>13</v>
      </c>
      <c r="C20140" s="2" t="s">
        <v>15</v>
      </c>
      <c r="D20140" s="2">
        <v>112.85</v>
      </c>
      <c r="E20140" s="2">
        <v>3</v>
      </c>
      <c r="F20140" s="2">
        <v>338.55</v>
      </c>
      <c r="G20140" s="2" t="s">
        <v>61</v>
      </c>
      <c r="H20140">
        <v>45</v>
      </c>
      <c r="I20140" s="3">
        <v>2024</v>
      </c>
      <c r="J20140" t="str">
        <f t="shared" si="628"/>
        <v>Dec</v>
      </c>
      <c r="K20140">
        <f t="shared" si="629"/>
        <v>18</v>
      </c>
      <c r="L20140" t="str" cm="1">
        <f t="array" ref="L20140">_xlfn.IFS(H20140&gt;=65,"senior citizen",H20140&gt;=26,"adult",H20140&lt;26,"young")</f>
        <v>adult</v>
      </c>
    </row>
    <row r="20141" spans="1:12" x14ac:dyDescent="0.35">
      <c r="A20141" s="1">
        <v>45207.226388888892</v>
      </c>
      <c r="B20141" s="2" t="s">
        <v>7</v>
      </c>
      <c r="C20141" s="2" t="s">
        <v>8</v>
      </c>
      <c r="D20141" s="2">
        <v>404.57</v>
      </c>
      <c r="E20141" s="2">
        <v>1</v>
      </c>
      <c r="F20141" s="2">
        <v>404.57</v>
      </c>
      <c r="G20141" s="2" t="s">
        <v>291</v>
      </c>
      <c r="H20141">
        <v>22</v>
      </c>
      <c r="I20141" s="3">
        <v>2023</v>
      </c>
      <c r="J20141" t="str">
        <f t="shared" si="628"/>
        <v>Oct</v>
      </c>
      <c r="K20141">
        <f t="shared" si="629"/>
        <v>8</v>
      </c>
      <c r="L20141" t="str" cm="1">
        <f t="array" ref="L20141">_xlfn.IFS(H20141&gt;=65,"senior citizen",H20141&gt;=26,"adult",H20141&lt;26,"young")</f>
        <v>young</v>
      </c>
    </row>
    <row r="20142" spans="1:12" x14ac:dyDescent="0.35">
      <c r="A20142" s="1">
        <v>45303.586805555555</v>
      </c>
      <c r="B20142" s="2" t="s">
        <v>7</v>
      </c>
      <c r="C20142" s="2" t="s">
        <v>8</v>
      </c>
      <c r="D20142" s="2">
        <v>482.51</v>
      </c>
      <c r="E20142" s="2">
        <v>1</v>
      </c>
      <c r="F20142" s="2">
        <v>482.51</v>
      </c>
      <c r="G20142" s="2" t="s">
        <v>340</v>
      </c>
      <c r="H20142">
        <v>60</v>
      </c>
      <c r="I20142" s="3">
        <v>2024</v>
      </c>
      <c r="J20142" t="str">
        <f t="shared" si="628"/>
        <v>Jan</v>
      </c>
      <c r="K20142">
        <f t="shared" si="629"/>
        <v>12</v>
      </c>
      <c r="L20142" t="str" cm="1">
        <f t="array" ref="L20142">_xlfn.IFS(H20142&gt;=65,"senior citizen",H20142&gt;=26,"adult",H20142&lt;26,"young")</f>
        <v>adult</v>
      </c>
    </row>
    <row r="20143" spans="1:12" x14ac:dyDescent="0.35">
      <c r="A20143" s="1">
        <v>45642.868750000001</v>
      </c>
      <c r="B20143" s="2" t="s">
        <v>7</v>
      </c>
      <c r="C20143" s="2" t="s">
        <v>11</v>
      </c>
      <c r="D20143" s="2">
        <v>463.59</v>
      </c>
      <c r="E20143" s="2">
        <v>3</v>
      </c>
      <c r="F20143" s="2">
        <v>1390.77</v>
      </c>
      <c r="G20143" s="2" t="s">
        <v>405</v>
      </c>
      <c r="H20143">
        <v>78</v>
      </c>
      <c r="I20143" s="3">
        <v>2024</v>
      </c>
      <c r="J20143" t="str">
        <f t="shared" si="628"/>
        <v>Dec</v>
      </c>
      <c r="K20143">
        <f t="shared" si="629"/>
        <v>16</v>
      </c>
      <c r="L20143" t="str" cm="1">
        <f t="array" ref="L20143">_xlfn.IFS(H20143&gt;=65,"senior citizen",H20143&gt;=26,"adult",H20143&lt;26,"young")</f>
        <v>senior citizen</v>
      </c>
    </row>
    <row r="20144" spans="1:12" x14ac:dyDescent="0.35">
      <c r="A20144" s="1">
        <v>45619.979861111111</v>
      </c>
      <c r="B20144" s="2" t="s">
        <v>10</v>
      </c>
      <c r="C20144" s="2" t="s">
        <v>19</v>
      </c>
      <c r="D20144" s="2">
        <v>439.51</v>
      </c>
      <c r="E20144" s="2">
        <v>3</v>
      </c>
      <c r="F20144" s="2">
        <v>1318.53</v>
      </c>
      <c r="G20144" s="2" t="s">
        <v>217</v>
      </c>
      <c r="H20144">
        <v>49</v>
      </c>
      <c r="I20144" s="3">
        <v>2024</v>
      </c>
      <c r="J20144" t="str">
        <f t="shared" si="628"/>
        <v>Nov</v>
      </c>
      <c r="K20144">
        <f t="shared" si="629"/>
        <v>23</v>
      </c>
      <c r="L20144" t="str" cm="1">
        <f t="array" ref="L20144">_xlfn.IFS(H20144&gt;=65,"senior citizen",H20144&gt;=26,"adult",H20144&lt;26,"young")</f>
        <v>adult</v>
      </c>
    </row>
    <row r="20145" spans="1:12" x14ac:dyDescent="0.35">
      <c r="A20145" s="1">
        <v>45639.259722222225</v>
      </c>
      <c r="B20145" s="2" t="s">
        <v>13</v>
      </c>
      <c r="C20145" s="2" t="s">
        <v>26</v>
      </c>
      <c r="D20145" s="2">
        <v>351.2</v>
      </c>
      <c r="E20145" s="2">
        <v>2</v>
      </c>
      <c r="F20145" s="2">
        <v>702.4</v>
      </c>
      <c r="G20145" s="2" t="s">
        <v>397</v>
      </c>
      <c r="H20145">
        <v>34</v>
      </c>
      <c r="I20145" s="3">
        <v>2024</v>
      </c>
      <c r="J20145" t="str">
        <f t="shared" si="628"/>
        <v>Dec</v>
      </c>
      <c r="K20145">
        <f t="shared" si="629"/>
        <v>13</v>
      </c>
      <c r="L20145" t="str" cm="1">
        <f t="array" ref="L20145">_xlfn.IFS(H20145&gt;=65,"senior citizen",H20145&gt;=26,"adult",H20145&lt;26,"young")</f>
        <v>adult</v>
      </c>
    </row>
    <row r="20146" spans="1:12" x14ac:dyDescent="0.35">
      <c r="A20146" s="1">
        <v>45216.154861111114</v>
      </c>
      <c r="B20146" s="2" t="s">
        <v>13</v>
      </c>
      <c r="C20146" s="2" t="s">
        <v>8</v>
      </c>
      <c r="D20146" s="2">
        <v>214.2</v>
      </c>
      <c r="E20146" s="2">
        <v>1</v>
      </c>
      <c r="F20146" s="2">
        <v>214.2</v>
      </c>
      <c r="G20146" s="2" t="s">
        <v>101</v>
      </c>
      <c r="H20146">
        <v>39</v>
      </c>
      <c r="I20146" s="3">
        <v>2023</v>
      </c>
      <c r="J20146" t="str">
        <f t="shared" si="628"/>
        <v>Oct</v>
      </c>
      <c r="K20146">
        <f t="shared" si="629"/>
        <v>17</v>
      </c>
      <c r="L20146" t="str" cm="1">
        <f t="array" ref="L20146">_xlfn.IFS(H20146&gt;=65,"senior citizen",H20146&gt;=26,"adult",H20146&lt;26,"young")</f>
        <v>adult</v>
      </c>
    </row>
    <row r="20147" spans="1:12" x14ac:dyDescent="0.35">
      <c r="A20147" s="1">
        <v>45613.619444444441</v>
      </c>
      <c r="B20147" s="2" t="s">
        <v>7</v>
      </c>
      <c r="C20147" s="2" t="s">
        <v>8</v>
      </c>
      <c r="D20147" s="2">
        <v>364.13</v>
      </c>
      <c r="E20147" s="2">
        <v>4</v>
      </c>
      <c r="F20147" s="2">
        <v>1456.52</v>
      </c>
      <c r="G20147" s="2" t="s">
        <v>344</v>
      </c>
      <c r="H20147">
        <v>24</v>
      </c>
      <c r="I20147" s="3">
        <v>2024</v>
      </c>
      <c r="J20147" t="str">
        <f t="shared" si="628"/>
        <v>Nov</v>
      </c>
      <c r="K20147">
        <f t="shared" si="629"/>
        <v>17</v>
      </c>
      <c r="L20147" t="str" cm="1">
        <f t="array" ref="L20147">_xlfn.IFS(H20147&gt;=65,"senior citizen",H20147&gt;=26,"adult",H20147&lt;26,"young")</f>
        <v>young</v>
      </c>
    </row>
    <row r="20148" spans="1:12" x14ac:dyDescent="0.35">
      <c r="A20148" s="1">
        <v>45342.120138888888</v>
      </c>
      <c r="B20148" s="2" t="s">
        <v>13</v>
      </c>
      <c r="C20148" s="2" t="s">
        <v>26</v>
      </c>
      <c r="D20148" s="2">
        <v>425.44</v>
      </c>
      <c r="E20148" s="2">
        <v>2</v>
      </c>
      <c r="F20148" s="2">
        <v>850.88</v>
      </c>
      <c r="G20148" s="2" t="s">
        <v>183</v>
      </c>
      <c r="H20148">
        <v>36</v>
      </c>
      <c r="I20148" s="3">
        <v>2024</v>
      </c>
      <c r="J20148" t="str">
        <f t="shared" si="628"/>
        <v>Feb</v>
      </c>
      <c r="K20148">
        <f t="shared" si="629"/>
        <v>20</v>
      </c>
      <c r="L20148" t="str" cm="1">
        <f t="array" ref="L20148">_xlfn.IFS(H20148&gt;=65,"senior citizen",H20148&gt;=26,"adult",H20148&lt;26,"young")</f>
        <v>adult</v>
      </c>
    </row>
    <row r="20149" spans="1:12" x14ac:dyDescent="0.35">
      <c r="A20149" s="1">
        <v>45550.984027777777</v>
      </c>
      <c r="B20149" s="2" t="s">
        <v>7</v>
      </c>
      <c r="C20149" s="2" t="s">
        <v>11</v>
      </c>
      <c r="D20149" s="2">
        <v>362.03</v>
      </c>
      <c r="E20149" s="2">
        <v>1</v>
      </c>
      <c r="F20149" s="2">
        <v>362.03</v>
      </c>
      <c r="G20149" s="2" t="s">
        <v>55</v>
      </c>
      <c r="H20149">
        <v>69</v>
      </c>
      <c r="I20149" s="3">
        <v>2024</v>
      </c>
      <c r="J20149" t="str">
        <f t="shared" si="628"/>
        <v>Sep</v>
      </c>
      <c r="K20149">
        <f t="shared" si="629"/>
        <v>15</v>
      </c>
      <c r="L20149" t="str" cm="1">
        <f t="array" ref="L20149">_xlfn.IFS(H20149&gt;=65,"senior citizen",H20149&gt;=26,"adult",H20149&lt;26,"young")</f>
        <v>senior citizen</v>
      </c>
    </row>
    <row r="20150" spans="1:12" x14ac:dyDescent="0.35">
      <c r="A20150" s="1">
        <v>45553.489583333336</v>
      </c>
      <c r="B20150" s="2" t="s">
        <v>13</v>
      </c>
      <c r="C20150" s="2" t="s">
        <v>26</v>
      </c>
      <c r="D20150" s="2">
        <v>456.12</v>
      </c>
      <c r="E20150" s="2">
        <v>3</v>
      </c>
      <c r="F20150" s="2">
        <v>1368.36</v>
      </c>
      <c r="G20150" s="2" t="s">
        <v>333</v>
      </c>
      <c r="H20150">
        <v>21</v>
      </c>
      <c r="I20150" s="3">
        <v>2024</v>
      </c>
      <c r="J20150" t="str">
        <f t="shared" si="628"/>
        <v>Sep</v>
      </c>
      <c r="K20150">
        <f t="shared" si="629"/>
        <v>18</v>
      </c>
      <c r="L20150" t="str" cm="1">
        <f t="array" ref="L20150">_xlfn.IFS(H20150&gt;=65,"senior citizen",H20150&gt;=26,"adult",H20150&lt;26,"young")</f>
        <v>young</v>
      </c>
    </row>
    <row r="20151" spans="1:12" x14ac:dyDescent="0.35">
      <c r="A20151" s="1">
        <v>45385.257638888892</v>
      </c>
      <c r="B20151" s="2" t="s">
        <v>13</v>
      </c>
      <c r="C20151" s="2" t="s">
        <v>15</v>
      </c>
      <c r="D20151" s="2">
        <v>260.79000000000002</v>
      </c>
      <c r="E20151" s="2">
        <v>2</v>
      </c>
      <c r="F20151" s="2">
        <v>521.58000000000004</v>
      </c>
      <c r="G20151" s="2" t="s">
        <v>374</v>
      </c>
      <c r="H20151">
        <v>67</v>
      </c>
      <c r="I20151" s="3">
        <v>2024</v>
      </c>
      <c r="J20151" t="str">
        <f t="shared" si="628"/>
        <v>Apr</v>
      </c>
      <c r="K20151">
        <f t="shared" si="629"/>
        <v>3</v>
      </c>
      <c r="L20151" t="str" cm="1">
        <f t="array" ref="L20151">_xlfn.IFS(H20151&gt;=65,"senior citizen",H20151&gt;=26,"adult",H20151&lt;26,"young")</f>
        <v>senior citizen</v>
      </c>
    </row>
    <row r="20152" spans="1:12" x14ac:dyDescent="0.35">
      <c r="A20152" s="1">
        <v>45010.158333333333</v>
      </c>
      <c r="B20152" s="2" t="s">
        <v>13</v>
      </c>
      <c r="C20152" s="2" t="s">
        <v>15</v>
      </c>
      <c r="D20152" s="2">
        <v>98.67</v>
      </c>
      <c r="E20152" s="2">
        <v>3</v>
      </c>
      <c r="F20152" s="2">
        <v>296.01</v>
      </c>
      <c r="G20152" s="2" t="s">
        <v>181</v>
      </c>
      <c r="H20152">
        <v>35</v>
      </c>
      <c r="I20152" s="3">
        <v>2023</v>
      </c>
      <c r="J20152" t="str">
        <f t="shared" si="628"/>
        <v>Mar</v>
      </c>
      <c r="K20152">
        <f t="shared" si="629"/>
        <v>25</v>
      </c>
      <c r="L20152" t="str" cm="1">
        <f t="array" ref="L20152">_xlfn.IFS(H20152&gt;=65,"senior citizen",H20152&gt;=26,"adult",H20152&lt;26,"young")</f>
        <v>adult</v>
      </c>
    </row>
    <row r="20153" spans="1:12" x14ac:dyDescent="0.35">
      <c r="A20153" s="1">
        <v>45220.083333333336</v>
      </c>
      <c r="B20153" s="2" t="s">
        <v>7</v>
      </c>
      <c r="C20153" s="2" t="s">
        <v>15</v>
      </c>
      <c r="D20153" s="2">
        <v>97.08</v>
      </c>
      <c r="E20153" s="2">
        <v>2</v>
      </c>
      <c r="F20153" s="2">
        <v>194.16</v>
      </c>
      <c r="G20153" s="2" t="s">
        <v>335</v>
      </c>
      <c r="H20153">
        <v>24</v>
      </c>
      <c r="I20153" s="3">
        <v>2023</v>
      </c>
      <c r="J20153" t="str">
        <f t="shared" si="628"/>
        <v>Oct</v>
      </c>
      <c r="K20153">
        <f t="shared" si="629"/>
        <v>21</v>
      </c>
      <c r="L20153" t="str" cm="1">
        <f t="array" ref="L20153">_xlfn.IFS(H20153&gt;=65,"senior citizen",H20153&gt;=26,"adult",H20153&lt;26,"young")</f>
        <v>young</v>
      </c>
    </row>
    <row r="20154" spans="1:12" x14ac:dyDescent="0.35">
      <c r="A20154" s="1">
        <v>45368.597916666666</v>
      </c>
      <c r="B20154" s="2" t="s">
        <v>13</v>
      </c>
      <c r="C20154" s="2" t="s">
        <v>26</v>
      </c>
      <c r="D20154" s="2">
        <v>433.18</v>
      </c>
      <c r="E20154" s="2">
        <v>5</v>
      </c>
      <c r="F20154" s="2">
        <v>2165.9</v>
      </c>
      <c r="G20154" s="2" t="s">
        <v>247</v>
      </c>
      <c r="H20154">
        <v>26</v>
      </c>
      <c r="I20154" s="3">
        <v>2024</v>
      </c>
      <c r="J20154" t="str">
        <f t="shared" si="628"/>
        <v>Mar</v>
      </c>
      <c r="K20154">
        <f t="shared" si="629"/>
        <v>17</v>
      </c>
      <c r="L20154" t="str" cm="1">
        <f t="array" ref="L20154">_xlfn.IFS(H20154&gt;=65,"senior citizen",H20154&gt;=26,"adult",H20154&lt;26,"young")</f>
        <v>adult</v>
      </c>
    </row>
    <row r="20155" spans="1:12" x14ac:dyDescent="0.35">
      <c r="A20155" s="1">
        <v>45609.236111111109</v>
      </c>
      <c r="B20155" s="2" t="s">
        <v>13</v>
      </c>
      <c r="C20155" s="2" t="s">
        <v>8</v>
      </c>
      <c r="D20155" s="2">
        <v>384.34</v>
      </c>
      <c r="E20155" s="2">
        <v>5</v>
      </c>
      <c r="F20155" s="2">
        <v>1921.7</v>
      </c>
      <c r="G20155" s="2" t="s">
        <v>308</v>
      </c>
      <c r="H20155">
        <v>37</v>
      </c>
      <c r="I20155" s="3">
        <v>2024</v>
      </c>
      <c r="J20155" t="str">
        <f t="shared" si="628"/>
        <v>Nov</v>
      </c>
      <c r="K20155">
        <f t="shared" si="629"/>
        <v>13</v>
      </c>
      <c r="L20155" t="str" cm="1">
        <f t="array" ref="L20155">_xlfn.IFS(H20155&gt;=65,"senior citizen",H20155&gt;=26,"adult",H20155&lt;26,"young")</f>
        <v>adult</v>
      </c>
    </row>
    <row r="20156" spans="1:12" x14ac:dyDescent="0.35">
      <c r="A20156" s="1">
        <v>44941.495138888888</v>
      </c>
      <c r="B20156" s="2" t="s">
        <v>10</v>
      </c>
      <c r="C20156" s="2" t="s">
        <v>26</v>
      </c>
      <c r="D20156" s="2">
        <v>48.92</v>
      </c>
      <c r="E20156" s="2">
        <v>1</v>
      </c>
      <c r="F20156" s="2">
        <v>48.92</v>
      </c>
      <c r="G20156" s="2" t="s">
        <v>181</v>
      </c>
      <c r="H20156">
        <v>18</v>
      </c>
      <c r="I20156" s="3">
        <v>2023</v>
      </c>
      <c r="J20156" t="str">
        <f t="shared" si="628"/>
        <v>Jan</v>
      </c>
      <c r="K20156">
        <f t="shared" si="629"/>
        <v>15</v>
      </c>
      <c r="L20156" t="str" cm="1">
        <f t="array" ref="L20156">_xlfn.IFS(H20156&gt;=65,"senior citizen",H20156&gt;=26,"adult",H20156&lt;26,"young")</f>
        <v>young</v>
      </c>
    </row>
    <row r="20157" spans="1:12" x14ac:dyDescent="0.35">
      <c r="A20157" s="1">
        <v>45560.54583333333</v>
      </c>
      <c r="B20157" s="2" t="s">
        <v>13</v>
      </c>
      <c r="C20157" s="2" t="s">
        <v>11</v>
      </c>
      <c r="D20157" s="2">
        <v>98.27</v>
      </c>
      <c r="E20157" s="2">
        <v>2</v>
      </c>
      <c r="F20157" s="2">
        <v>196.54</v>
      </c>
      <c r="G20157" s="2" t="s">
        <v>221</v>
      </c>
      <c r="H20157">
        <v>43</v>
      </c>
      <c r="I20157" s="3">
        <v>2024</v>
      </c>
      <c r="J20157" t="str">
        <f t="shared" si="628"/>
        <v>Sep</v>
      </c>
      <c r="K20157">
        <f t="shared" si="629"/>
        <v>25</v>
      </c>
      <c r="L20157" t="str" cm="1">
        <f t="array" ref="L20157">_xlfn.IFS(H20157&gt;=65,"senior citizen",H20157&gt;=26,"adult",H20157&lt;26,"young")</f>
        <v>adult</v>
      </c>
    </row>
    <row r="20158" spans="1:12" x14ac:dyDescent="0.35">
      <c r="A20158" s="1">
        <v>45470.348611111112</v>
      </c>
      <c r="B20158" s="2" t="s">
        <v>13</v>
      </c>
      <c r="C20158" s="2" t="s">
        <v>26</v>
      </c>
      <c r="D20158" s="2">
        <v>88.06</v>
      </c>
      <c r="E20158" s="2">
        <v>2</v>
      </c>
      <c r="F20158" s="2">
        <v>176.12</v>
      </c>
      <c r="G20158" s="2" t="s">
        <v>224</v>
      </c>
      <c r="H20158">
        <v>55</v>
      </c>
      <c r="I20158" s="3">
        <v>2024</v>
      </c>
      <c r="J20158" t="str">
        <f t="shared" si="628"/>
        <v>Jun</v>
      </c>
      <c r="K20158">
        <f t="shared" si="629"/>
        <v>27</v>
      </c>
      <c r="L20158" t="str" cm="1">
        <f t="array" ref="L20158">_xlfn.IFS(H20158&gt;=65,"senior citizen",H20158&gt;=26,"adult",H20158&lt;26,"young")</f>
        <v>adult</v>
      </c>
    </row>
    <row r="20159" spans="1:12" x14ac:dyDescent="0.35">
      <c r="A20159" s="1">
        <v>45454.353472222225</v>
      </c>
      <c r="B20159" s="2" t="s">
        <v>13</v>
      </c>
      <c r="C20159" s="2" t="s">
        <v>26</v>
      </c>
      <c r="D20159" s="2">
        <v>175.19</v>
      </c>
      <c r="E20159" s="2">
        <v>5</v>
      </c>
      <c r="F20159" s="2">
        <v>875.95</v>
      </c>
      <c r="G20159" s="2" t="s">
        <v>192</v>
      </c>
      <c r="H20159">
        <v>27</v>
      </c>
      <c r="I20159" s="3">
        <v>2024</v>
      </c>
      <c r="J20159" t="str">
        <f t="shared" si="628"/>
        <v>Jun</v>
      </c>
      <c r="K20159">
        <f t="shared" si="629"/>
        <v>11</v>
      </c>
      <c r="L20159" t="str" cm="1">
        <f t="array" ref="L20159">_xlfn.IFS(H20159&gt;=65,"senior citizen",H20159&gt;=26,"adult",H20159&lt;26,"young")</f>
        <v>adult</v>
      </c>
    </row>
    <row r="20160" spans="1:12" x14ac:dyDescent="0.35">
      <c r="A20160" s="1">
        <v>45587.217361111114</v>
      </c>
      <c r="B20160" s="2" t="s">
        <v>13</v>
      </c>
      <c r="C20160" s="2" t="s">
        <v>19</v>
      </c>
      <c r="D20160" s="2">
        <v>20.77</v>
      </c>
      <c r="E20160" s="2">
        <v>3</v>
      </c>
      <c r="F20160" s="2">
        <v>62.31</v>
      </c>
      <c r="G20160" s="2" t="s">
        <v>137</v>
      </c>
      <c r="H20160">
        <v>48</v>
      </c>
      <c r="I20160" s="3">
        <v>2024</v>
      </c>
      <c r="J20160" t="str">
        <f t="shared" si="628"/>
        <v>Oct</v>
      </c>
      <c r="K20160">
        <f t="shared" si="629"/>
        <v>22</v>
      </c>
      <c r="L20160" t="str" cm="1">
        <f t="array" ref="L20160">_xlfn.IFS(H20160&gt;=65,"senior citizen",H20160&gt;=26,"adult",H20160&lt;26,"young")</f>
        <v>adult</v>
      </c>
    </row>
    <row r="20161" spans="1:12" x14ac:dyDescent="0.35">
      <c r="A20161" s="1">
        <v>45306.348611111112</v>
      </c>
      <c r="B20161" s="2" t="s">
        <v>13</v>
      </c>
      <c r="C20161" s="2" t="s">
        <v>8</v>
      </c>
      <c r="D20161" s="2">
        <v>454.86</v>
      </c>
      <c r="E20161" s="2">
        <v>5</v>
      </c>
      <c r="F20161" s="2">
        <v>2274.3000000000002</v>
      </c>
      <c r="G20161" s="2" t="s">
        <v>335</v>
      </c>
      <c r="H20161">
        <v>30</v>
      </c>
      <c r="I20161" s="3">
        <v>2024</v>
      </c>
      <c r="J20161" t="str">
        <f t="shared" si="628"/>
        <v>Jan</v>
      </c>
      <c r="K20161">
        <f t="shared" si="629"/>
        <v>15</v>
      </c>
      <c r="L20161" t="str" cm="1">
        <f t="array" ref="L20161">_xlfn.IFS(H20161&gt;=65,"senior citizen",H20161&gt;=26,"adult",H20161&lt;26,"young")</f>
        <v>adult</v>
      </c>
    </row>
    <row r="20162" spans="1:12" x14ac:dyDescent="0.35">
      <c r="A20162" s="1">
        <v>44996.378472222219</v>
      </c>
      <c r="B20162" s="2" t="s">
        <v>13</v>
      </c>
      <c r="C20162" s="2" t="s">
        <v>8</v>
      </c>
      <c r="D20162" s="2">
        <v>58.54</v>
      </c>
      <c r="E20162" s="2">
        <v>2</v>
      </c>
      <c r="F20162" s="2">
        <v>117.08</v>
      </c>
      <c r="G20162" s="2" t="s">
        <v>289</v>
      </c>
      <c r="H20162">
        <v>62</v>
      </c>
      <c r="I20162" s="3">
        <v>2023</v>
      </c>
      <c r="J20162" t="str">
        <f t="shared" ref="J20162:J20225" si="630">TEXT(A20162,"mmm")</f>
        <v>Mar</v>
      </c>
      <c r="K20162">
        <f t="shared" ref="K20162:K20225" si="631">DAY(A20162)</f>
        <v>11</v>
      </c>
      <c r="L20162" t="str" cm="1">
        <f t="array" ref="L20162">_xlfn.IFS(H20162&gt;=65,"senior citizen",H20162&gt;=26,"adult",H20162&lt;26,"young")</f>
        <v>adult</v>
      </c>
    </row>
    <row r="20163" spans="1:12" x14ac:dyDescent="0.35">
      <c r="A20163" s="1">
        <v>45090.256249999999</v>
      </c>
      <c r="B20163" s="2" t="s">
        <v>13</v>
      </c>
      <c r="C20163" s="2" t="s">
        <v>15</v>
      </c>
      <c r="D20163" s="2">
        <v>191.95</v>
      </c>
      <c r="E20163" s="2">
        <v>1</v>
      </c>
      <c r="F20163" s="2">
        <v>191.95</v>
      </c>
      <c r="G20163" s="2" t="s">
        <v>370</v>
      </c>
      <c r="H20163">
        <v>22</v>
      </c>
      <c r="I20163" s="3">
        <v>2023</v>
      </c>
      <c r="J20163" t="str">
        <f t="shared" si="630"/>
        <v>Jun</v>
      </c>
      <c r="K20163">
        <f t="shared" si="631"/>
        <v>13</v>
      </c>
      <c r="L20163" t="str" cm="1">
        <f t="array" ref="L20163">_xlfn.IFS(H20163&gt;=65,"senior citizen",H20163&gt;=26,"adult",H20163&lt;26,"young")</f>
        <v>young</v>
      </c>
    </row>
    <row r="20164" spans="1:12" x14ac:dyDescent="0.35">
      <c r="A20164" s="1">
        <v>45410.086111111108</v>
      </c>
      <c r="B20164" s="2" t="s">
        <v>7</v>
      </c>
      <c r="C20164" s="2" t="s">
        <v>15</v>
      </c>
      <c r="D20164" s="2">
        <v>338.72</v>
      </c>
      <c r="E20164" s="2">
        <v>2</v>
      </c>
      <c r="F20164" s="2">
        <v>677.44</v>
      </c>
      <c r="G20164" s="2" t="s">
        <v>12</v>
      </c>
      <c r="H20164">
        <v>76</v>
      </c>
      <c r="I20164" s="3">
        <v>2024</v>
      </c>
      <c r="J20164" t="str">
        <f t="shared" si="630"/>
        <v>Apr</v>
      </c>
      <c r="K20164">
        <f t="shared" si="631"/>
        <v>28</v>
      </c>
      <c r="L20164" t="str" cm="1">
        <f t="array" ref="L20164">_xlfn.IFS(H20164&gt;=65,"senior citizen",H20164&gt;=26,"adult",H20164&lt;26,"young")</f>
        <v>senior citizen</v>
      </c>
    </row>
    <row r="20165" spans="1:12" x14ac:dyDescent="0.35">
      <c r="A20165" s="1">
        <v>45589.960416666669</v>
      </c>
      <c r="B20165" s="2" t="s">
        <v>7</v>
      </c>
      <c r="C20165" s="2" t="s">
        <v>19</v>
      </c>
      <c r="D20165" s="2">
        <v>356</v>
      </c>
      <c r="E20165" s="2">
        <v>1</v>
      </c>
      <c r="F20165" s="2">
        <v>356</v>
      </c>
      <c r="G20165" s="2" t="s">
        <v>293</v>
      </c>
      <c r="H20165">
        <v>23</v>
      </c>
      <c r="I20165" s="3">
        <v>2024</v>
      </c>
      <c r="J20165" t="str">
        <f t="shared" si="630"/>
        <v>Oct</v>
      </c>
      <c r="K20165">
        <f t="shared" si="631"/>
        <v>24</v>
      </c>
      <c r="L20165" t="str" cm="1">
        <f t="array" ref="L20165">_xlfn.IFS(H20165&gt;=65,"senior citizen",H20165&gt;=26,"adult",H20165&lt;26,"young")</f>
        <v>young</v>
      </c>
    </row>
    <row r="20166" spans="1:12" x14ac:dyDescent="0.35">
      <c r="A20166" s="1">
        <v>45158.275694444441</v>
      </c>
      <c r="B20166" s="2" t="s">
        <v>13</v>
      </c>
      <c r="C20166" s="2" t="s">
        <v>8</v>
      </c>
      <c r="D20166" s="2">
        <v>489.19</v>
      </c>
      <c r="E20166" s="2">
        <v>3</v>
      </c>
      <c r="F20166" s="2">
        <v>1467.57</v>
      </c>
      <c r="G20166" s="2" t="s">
        <v>147</v>
      </c>
      <c r="H20166">
        <v>35</v>
      </c>
      <c r="I20166" s="3">
        <v>2023</v>
      </c>
      <c r="J20166" t="str">
        <f t="shared" si="630"/>
        <v>Aug</v>
      </c>
      <c r="K20166">
        <f t="shared" si="631"/>
        <v>20</v>
      </c>
      <c r="L20166" t="str" cm="1">
        <f t="array" ref="L20166">_xlfn.IFS(H20166&gt;=65,"senior citizen",H20166&gt;=26,"adult",H20166&lt;26,"young")</f>
        <v>adult</v>
      </c>
    </row>
    <row r="20167" spans="1:12" x14ac:dyDescent="0.35">
      <c r="A20167" s="1">
        <v>45478.282638888886</v>
      </c>
      <c r="B20167" s="2" t="s">
        <v>7</v>
      </c>
      <c r="C20167" s="2" t="s">
        <v>15</v>
      </c>
      <c r="D20167" s="2">
        <v>443.65</v>
      </c>
      <c r="E20167" s="2">
        <v>3</v>
      </c>
      <c r="F20167" s="2">
        <v>1330.95</v>
      </c>
      <c r="G20167" s="2" t="s">
        <v>373</v>
      </c>
      <c r="H20167">
        <v>78</v>
      </c>
      <c r="I20167" s="3">
        <v>2024</v>
      </c>
      <c r="J20167" t="str">
        <f t="shared" si="630"/>
        <v>Jul</v>
      </c>
      <c r="K20167">
        <f t="shared" si="631"/>
        <v>5</v>
      </c>
      <c r="L20167" t="str" cm="1">
        <f t="array" ref="L20167">_xlfn.IFS(H20167&gt;=65,"senior citizen",H20167&gt;=26,"adult",H20167&lt;26,"young")</f>
        <v>senior citizen</v>
      </c>
    </row>
    <row r="20168" spans="1:12" x14ac:dyDescent="0.35">
      <c r="A20168" s="1">
        <v>45605.045138888891</v>
      </c>
      <c r="B20168" s="2" t="s">
        <v>7</v>
      </c>
      <c r="C20168" s="2" t="s">
        <v>11</v>
      </c>
      <c r="D20168" s="2">
        <v>369.87</v>
      </c>
      <c r="E20168" s="2">
        <v>1</v>
      </c>
      <c r="F20168" s="2">
        <v>369.87</v>
      </c>
      <c r="G20168" s="2" t="s">
        <v>362</v>
      </c>
      <c r="H20168">
        <v>53</v>
      </c>
      <c r="I20168" s="3">
        <v>2024</v>
      </c>
      <c r="J20168" t="str">
        <f t="shared" si="630"/>
        <v>Nov</v>
      </c>
      <c r="K20168">
        <f t="shared" si="631"/>
        <v>9</v>
      </c>
      <c r="L20168" t="str" cm="1">
        <f t="array" ref="L20168">_xlfn.IFS(H20168&gt;=65,"senior citizen",H20168&gt;=26,"adult",H20168&lt;26,"young")</f>
        <v>adult</v>
      </c>
    </row>
    <row r="20169" spans="1:12" x14ac:dyDescent="0.35">
      <c r="A20169" s="1">
        <v>44936.868055555555</v>
      </c>
      <c r="B20169" s="2" t="s">
        <v>10</v>
      </c>
      <c r="C20169" s="2" t="s">
        <v>11</v>
      </c>
      <c r="D20169" s="2">
        <v>156.16999999999999</v>
      </c>
      <c r="E20169" s="2">
        <v>5</v>
      </c>
      <c r="F20169" s="2">
        <v>780.85</v>
      </c>
      <c r="G20169" s="2" t="s">
        <v>183</v>
      </c>
      <c r="H20169">
        <v>40</v>
      </c>
      <c r="I20169" s="3">
        <v>2023</v>
      </c>
      <c r="J20169" t="str">
        <f t="shared" si="630"/>
        <v>Jan</v>
      </c>
      <c r="K20169">
        <f t="shared" si="631"/>
        <v>10</v>
      </c>
      <c r="L20169" t="str" cm="1">
        <f t="array" ref="L20169">_xlfn.IFS(H20169&gt;=65,"senior citizen",H20169&gt;=26,"adult",H20169&lt;26,"young")</f>
        <v>adult</v>
      </c>
    </row>
    <row r="20170" spans="1:12" x14ac:dyDescent="0.35">
      <c r="A20170" s="1">
        <v>45203.797222222223</v>
      </c>
      <c r="B20170" s="2" t="s">
        <v>7</v>
      </c>
      <c r="C20170" s="2" t="s">
        <v>8</v>
      </c>
      <c r="D20170" s="2">
        <v>285.35000000000002</v>
      </c>
      <c r="E20170" s="2">
        <v>5</v>
      </c>
      <c r="F20170" s="2">
        <v>1426.75</v>
      </c>
      <c r="G20170" s="2" t="s">
        <v>30</v>
      </c>
      <c r="H20170">
        <v>46</v>
      </c>
      <c r="I20170" s="3">
        <v>2023</v>
      </c>
      <c r="J20170" t="str">
        <f t="shared" si="630"/>
        <v>Oct</v>
      </c>
      <c r="K20170">
        <f t="shared" si="631"/>
        <v>4</v>
      </c>
      <c r="L20170" t="str" cm="1">
        <f t="array" ref="L20170">_xlfn.IFS(H20170&gt;=65,"senior citizen",H20170&gt;=26,"adult",H20170&lt;26,"young")</f>
        <v>adult</v>
      </c>
    </row>
    <row r="20171" spans="1:12" x14ac:dyDescent="0.35">
      <c r="A20171" s="1">
        <v>45106.990972222222</v>
      </c>
      <c r="B20171" s="2" t="s">
        <v>10</v>
      </c>
      <c r="C20171" s="2" t="s">
        <v>11</v>
      </c>
      <c r="D20171" s="2">
        <v>364.98</v>
      </c>
      <c r="E20171" s="2">
        <v>3</v>
      </c>
      <c r="F20171" s="2">
        <v>1094.94</v>
      </c>
      <c r="G20171" s="2" t="s">
        <v>9</v>
      </c>
      <c r="H20171">
        <v>49</v>
      </c>
      <c r="I20171" s="3">
        <v>2023</v>
      </c>
      <c r="J20171" t="str">
        <f t="shared" si="630"/>
        <v>Jun</v>
      </c>
      <c r="K20171">
        <f t="shared" si="631"/>
        <v>29</v>
      </c>
      <c r="L20171" t="str" cm="1">
        <f t="array" ref="L20171">_xlfn.IFS(H20171&gt;=65,"senior citizen",H20171&gt;=26,"adult",H20171&lt;26,"young")</f>
        <v>adult</v>
      </c>
    </row>
    <row r="20172" spans="1:12" x14ac:dyDescent="0.35">
      <c r="A20172" s="1">
        <v>45473.518750000003</v>
      </c>
      <c r="B20172" s="2" t="s">
        <v>7</v>
      </c>
      <c r="C20172" s="2" t="s">
        <v>19</v>
      </c>
      <c r="D20172" s="2">
        <v>454.13</v>
      </c>
      <c r="E20172" s="2">
        <v>1</v>
      </c>
      <c r="F20172" s="2">
        <v>454.13</v>
      </c>
      <c r="G20172" s="2" t="s">
        <v>165</v>
      </c>
      <c r="H20172">
        <v>73</v>
      </c>
      <c r="I20172" s="3">
        <v>2024</v>
      </c>
      <c r="J20172" t="str">
        <f t="shared" si="630"/>
        <v>Jun</v>
      </c>
      <c r="K20172">
        <f t="shared" si="631"/>
        <v>30</v>
      </c>
      <c r="L20172" t="str" cm="1">
        <f t="array" ref="L20172">_xlfn.IFS(H20172&gt;=65,"senior citizen",H20172&gt;=26,"adult",H20172&lt;26,"young")</f>
        <v>senior citizen</v>
      </c>
    </row>
    <row r="20173" spans="1:12" x14ac:dyDescent="0.35">
      <c r="A20173" s="1">
        <v>45134.708333333336</v>
      </c>
      <c r="B20173" s="2" t="s">
        <v>7</v>
      </c>
      <c r="C20173" s="2" t="s">
        <v>11</v>
      </c>
      <c r="D20173" s="2">
        <v>182.64</v>
      </c>
      <c r="E20173" s="2">
        <v>5</v>
      </c>
      <c r="F20173" s="2">
        <v>913.2</v>
      </c>
      <c r="G20173" s="2" t="s">
        <v>81</v>
      </c>
      <c r="H20173">
        <v>41</v>
      </c>
      <c r="I20173" s="3">
        <v>2023</v>
      </c>
      <c r="J20173" t="str">
        <f t="shared" si="630"/>
        <v>Jul</v>
      </c>
      <c r="K20173">
        <f t="shared" si="631"/>
        <v>27</v>
      </c>
      <c r="L20173" t="str" cm="1">
        <f t="array" ref="L20173">_xlfn.IFS(H20173&gt;=65,"senior citizen",H20173&gt;=26,"adult",H20173&lt;26,"young")</f>
        <v>adult</v>
      </c>
    </row>
    <row r="20174" spans="1:12" x14ac:dyDescent="0.35">
      <c r="A20174" s="1">
        <v>45295.915972222225</v>
      </c>
      <c r="B20174" s="2" t="s">
        <v>13</v>
      </c>
      <c r="C20174" s="2" t="s">
        <v>11</v>
      </c>
      <c r="D20174" s="2">
        <v>67.08</v>
      </c>
      <c r="E20174" s="2">
        <v>3</v>
      </c>
      <c r="F20174" s="2">
        <v>201.24</v>
      </c>
      <c r="G20174" s="2" t="s">
        <v>139</v>
      </c>
      <c r="H20174">
        <v>46</v>
      </c>
      <c r="I20174" s="3">
        <v>2024</v>
      </c>
      <c r="J20174" t="str">
        <f t="shared" si="630"/>
        <v>Jan</v>
      </c>
      <c r="K20174">
        <f t="shared" si="631"/>
        <v>4</v>
      </c>
      <c r="L20174" t="str" cm="1">
        <f t="array" ref="L20174">_xlfn.IFS(H20174&gt;=65,"senior citizen",H20174&gt;=26,"adult",H20174&lt;26,"young")</f>
        <v>adult</v>
      </c>
    </row>
    <row r="20175" spans="1:12" x14ac:dyDescent="0.35">
      <c r="A20175" s="1">
        <v>45488.35833333333</v>
      </c>
      <c r="B20175" s="2" t="s">
        <v>13</v>
      </c>
      <c r="C20175" s="2" t="s">
        <v>15</v>
      </c>
      <c r="D20175" s="2">
        <v>48.68</v>
      </c>
      <c r="E20175" s="2">
        <v>5</v>
      </c>
      <c r="F20175" s="2">
        <v>243.4</v>
      </c>
      <c r="G20175" s="2" t="s">
        <v>211</v>
      </c>
      <c r="H20175">
        <v>74</v>
      </c>
      <c r="I20175" s="3">
        <v>2024</v>
      </c>
      <c r="J20175" t="str">
        <f t="shared" si="630"/>
        <v>Jul</v>
      </c>
      <c r="K20175">
        <f t="shared" si="631"/>
        <v>15</v>
      </c>
      <c r="L20175" t="str" cm="1">
        <f t="array" ref="L20175">_xlfn.IFS(H20175&gt;=65,"senior citizen",H20175&gt;=26,"adult",H20175&lt;26,"young")</f>
        <v>senior citizen</v>
      </c>
    </row>
    <row r="20176" spans="1:12" x14ac:dyDescent="0.35">
      <c r="A20176" s="1">
        <v>45534.400694444441</v>
      </c>
      <c r="B20176" s="2" t="s">
        <v>10</v>
      </c>
      <c r="C20176" s="2" t="s">
        <v>15</v>
      </c>
      <c r="D20176" s="2">
        <v>225.86</v>
      </c>
      <c r="E20176" s="2">
        <v>4</v>
      </c>
      <c r="F20176" s="2">
        <v>903.44</v>
      </c>
      <c r="G20176" s="2" t="s">
        <v>160</v>
      </c>
      <c r="H20176">
        <v>25</v>
      </c>
      <c r="I20176" s="3">
        <v>2024</v>
      </c>
      <c r="J20176" t="str">
        <f t="shared" si="630"/>
        <v>Aug</v>
      </c>
      <c r="K20176">
        <f t="shared" si="631"/>
        <v>30</v>
      </c>
      <c r="L20176" t="str" cm="1">
        <f t="array" ref="L20176">_xlfn.IFS(H20176&gt;=65,"senior citizen",H20176&gt;=26,"adult",H20176&lt;26,"young")</f>
        <v>young</v>
      </c>
    </row>
    <row r="20177" spans="1:12" x14ac:dyDescent="0.35">
      <c r="A20177" s="1">
        <v>45376.136111111111</v>
      </c>
      <c r="B20177" s="2" t="s">
        <v>13</v>
      </c>
      <c r="C20177" s="2" t="s">
        <v>19</v>
      </c>
      <c r="D20177" s="2">
        <v>212.66</v>
      </c>
      <c r="E20177" s="2">
        <v>5</v>
      </c>
      <c r="F20177" s="2">
        <v>1063.3</v>
      </c>
      <c r="G20177" s="2" t="s">
        <v>40</v>
      </c>
      <c r="H20177">
        <v>35</v>
      </c>
      <c r="I20177" s="3">
        <v>2024</v>
      </c>
      <c r="J20177" t="str">
        <f t="shared" si="630"/>
        <v>Mar</v>
      </c>
      <c r="K20177">
        <f t="shared" si="631"/>
        <v>25</v>
      </c>
      <c r="L20177" t="str" cm="1">
        <f t="array" ref="L20177">_xlfn.IFS(H20177&gt;=65,"senior citizen",H20177&gt;=26,"adult",H20177&lt;26,"young")</f>
        <v>adult</v>
      </c>
    </row>
    <row r="20178" spans="1:12" x14ac:dyDescent="0.35">
      <c r="A20178" s="1">
        <v>45306.845833333333</v>
      </c>
      <c r="B20178" s="2" t="s">
        <v>13</v>
      </c>
      <c r="C20178" s="2" t="s">
        <v>19</v>
      </c>
      <c r="D20178" s="2">
        <v>116.14</v>
      </c>
      <c r="E20178" s="2">
        <v>2</v>
      </c>
      <c r="F20178" s="2">
        <v>232.28</v>
      </c>
      <c r="G20178" s="2" t="s">
        <v>369</v>
      </c>
      <c r="H20178">
        <v>39</v>
      </c>
      <c r="I20178" s="3">
        <v>2024</v>
      </c>
      <c r="J20178" t="str">
        <f t="shared" si="630"/>
        <v>Jan</v>
      </c>
      <c r="K20178">
        <f t="shared" si="631"/>
        <v>15</v>
      </c>
      <c r="L20178" t="str" cm="1">
        <f t="array" ref="L20178">_xlfn.IFS(H20178&gt;=65,"senior citizen",H20178&gt;=26,"adult",H20178&lt;26,"young")</f>
        <v>adult</v>
      </c>
    </row>
    <row r="20179" spans="1:12" x14ac:dyDescent="0.35">
      <c r="A20179" s="1">
        <v>45417.029861111114</v>
      </c>
      <c r="B20179" s="2" t="s">
        <v>10</v>
      </c>
      <c r="C20179" s="2" t="s">
        <v>11</v>
      </c>
      <c r="D20179" s="2">
        <v>258.75</v>
      </c>
      <c r="E20179" s="2">
        <v>3</v>
      </c>
      <c r="F20179" s="2">
        <v>776.25</v>
      </c>
      <c r="G20179" s="2" t="s">
        <v>219</v>
      </c>
      <c r="H20179">
        <v>41</v>
      </c>
      <c r="I20179" s="3">
        <v>2024</v>
      </c>
      <c r="J20179" t="str">
        <f t="shared" si="630"/>
        <v>May</v>
      </c>
      <c r="K20179">
        <f t="shared" si="631"/>
        <v>5</v>
      </c>
      <c r="L20179" t="str" cm="1">
        <f t="array" ref="L20179">_xlfn.IFS(H20179&gt;=65,"senior citizen",H20179&gt;=26,"adult",H20179&lt;26,"young")</f>
        <v>adult</v>
      </c>
    </row>
    <row r="20180" spans="1:12" x14ac:dyDescent="0.35">
      <c r="A20180" s="1">
        <v>45410.529861111114</v>
      </c>
      <c r="B20180" s="2" t="s">
        <v>7</v>
      </c>
      <c r="C20180" s="2" t="s">
        <v>8</v>
      </c>
      <c r="D20180" s="2">
        <v>50.82</v>
      </c>
      <c r="E20180" s="2">
        <v>4</v>
      </c>
      <c r="F20180" s="2">
        <v>203.28</v>
      </c>
      <c r="G20180" s="2" t="s">
        <v>310</v>
      </c>
      <c r="H20180">
        <v>34</v>
      </c>
      <c r="I20180" s="3">
        <v>2024</v>
      </c>
      <c r="J20180" t="str">
        <f t="shared" si="630"/>
        <v>Apr</v>
      </c>
      <c r="K20180">
        <f t="shared" si="631"/>
        <v>28</v>
      </c>
      <c r="L20180" t="str" cm="1">
        <f t="array" ref="L20180">_xlfn.IFS(H20180&gt;=65,"senior citizen",H20180&gt;=26,"adult",H20180&lt;26,"young")</f>
        <v>adult</v>
      </c>
    </row>
    <row r="20181" spans="1:12" x14ac:dyDescent="0.35">
      <c r="A20181" s="1">
        <v>45163.994444444441</v>
      </c>
      <c r="B20181" s="2" t="s">
        <v>13</v>
      </c>
      <c r="C20181" s="2" t="s">
        <v>26</v>
      </c>
      <c r="D20181" s="2">
        <v>99.39</v>
      </c>
      <c r="E20181" s="2">
        <v>4</v>
      </c>
      <c r="F20181" s="2">
        <v>397.56</v>
      </c>
      <c r="G20181" s="2" t="s">
        <v>225</v>
      </c>
      <c r="H20181">
        <v>68</v>
      </c>
      <c r="I20181" s="3">
        <v>2023</v>
      </c>
      <c r="J20181" t="str">
        <f t="shared" si="630"/>
        <v>Aug</v>
      </c>
      <c r="K20181">
        <f t="shared" si="631"/>
        <v>25</v>
      </c>
      <c r="L20181" t="str" cm="1">
        <f t="array" ref="L20181">_xlfn.IFS(H20181&gt;=65,"senior citizen",H20181&gt;=26,"adult",H20181&lt;26,"young")</f>
        <v>senior citizen</v>
      </c>
    </row>
    <row r="20182" spans="1:12" x14ac:dyDescent="0.35">
      <c r="A20182" s="1">
        <v>45583.618750000001</v>
      </c>
      <c r="B20182" s="2" t="s">
        <v>13</v>
      </c>
      <c r="C20182" s="2" t="s">
        <v>8</v>
      </c>
      <c r="D20182" s="2">
        <v>283.5</v>
      </c>
      <c r="E20182" s="2">
        <v>2</v>
      </c>
      <c r="F20182" s="2">
        <v>567</v>
      </c>
      <c r="G20182" s="2" t="s">
        <v>210</v>
      </c>
      <c r="H20182">
        <v>47</v>
      </c>
      <c r="I20182" s="3">
        <v>2024</v>
      </c>
      <c r="J20182" t="str">
        <f t="shared" si="630"/>
        <v>Oct</v>
      </c>
      <c r="K20182">
        <f t="shared" si="631"/>
        <v>18</v>
      </c>
      <c r="L20182" t="str" cm="1">
        <f t="array" ref="L20182">_xlfn.IFS(H20182&gt;=65,"senior citizen",H20182&gt;=26,"adult",H20182&lt;26,"young")</f>
        <v>adult</v>
      </c>
    </row>
    <row r="20183" spans="1:12" x14ac:dyDescent="0.35">
      <c r="A20183" s="1">
        <v>45188.098611111112</v>
      </c>
      <c r="B20183" s="2" t="s">
        <v>13</v>
      </c>
      <c r="C20183" s="2" t="s">
        <v>15</v>
      </c>
      <c r="D20183" s="2">
        <v>10.83</v>
      </c>
      <c r="E20183" s="2">
        <v>2</v>
      </c>
      <c r="F20183" s="2">
        <v>21.66</v>
      </c>
      <c r="G20183" s="2" t="s">
        <v>274</v>
      </c>
      <c r="H20183">
        <v>31</v>
      </c>
      <c r="I20183" s="3">
        <v>2023</v>
      </c>
      <c r="J20183" t="str">
        <f t="shared" si="630"/>
        <v>Sep</v>
      </c>
      <c r="K20183">
        <f t="shared" si="631"/>
        <v>19</v>
      </c>
      <c r="L20183" t="str" cm="1">
        <f t="array" ref="L20183">_xlfn.IFS(H20183&gt;=65,"senior citizen",H20183&gt;=26,"adult",H20183&lt;26,"young")</f>
        <v>adult</v>
      </c>
    </row>
    <row r="20184" spans="1:12" x14ac:dyDescent="0.35">
      <c r="A20184" s="1">
        <v>44943.173611111109</v>
      </c>
      <c r="B20184" s="2" t="s">
        <v>10</v>
      </c>
      <c r="C20184" s="2" t="s">
        <v>19</v>
      </c>
      <c r="D20184" s="2">
        <v>155.43</v>
      </c>
      <c r="E20184" s="2">
        <v>3</v>
      </c>
      <c r="F20184" s="2">
        <v>466.29</v>
      </c>
      <c r="G20184" s="2" t="s">
        <v>401</v>
      </c>
      <c r="H20184">
        <v>59</v>
      </c>
      <c r="I20184" s="3">
        <v>2023</v>
      </c>
      <c r="J20184" t="str">
        <f t="shared" si="630"/>
        <v>Jan</v>
      </c>
      <c r="K20184">
        <f t="shared" si="631"/>
        <v>17</v>
      </c>
      <c r="L20184" t="str" cm="1">
        <f t="array" ref="L20184">_xlfn.IFS(H20184&gt;=65,"senior citizen",H20184&gt;=26,"adult",H20184&lt;26,"young")</f>
        <v>adult</v>
      </c>
    </row>
    <row r="20185" spans="1:12" x14ac:dyDescent="0.35">
      <c r="A20185" s="1">
        <v>45188.536111111112</v>
      </c>
      <c r="B20185" s="2" t="s">
        <v>10</v>
      </c>
      <c r="C20185" s="2" t="s">
        <v>15</v>
      </c>
      <c r="D20185" s="2">
        <v>339.81</v>
      </c>
      <c r="E20185" s="2">
        <v>4</v>
      </c>
      <c r="F20185" s="2">
        <v>1359.24</v>
      </c>
      <c r="G20185" s="2" t="s">
        <v>314</v>
      </c>
      <c r="H20185">
        <v>23</v>
      </c>
      <c r="I20185" s="3">
        <v>2023</v>
      </c>
      <c r="J20185" t="str">
        <f t="shared" si="630"/>
        <v>Sep</v>
      </c>
      <c r="K20185">
        <f t="shared" si="631"/>
        <v>19</v>
      </c>
      <c r="L20185" t="str" cm="1">
        <f t="array" ref="L20185">_xlfn.IFS(H20185&gt;=65,"senior citizen",H20185&gt;=26,"adult",H20185&lt;26,"young")</f>
        <v>young</v>
      </c>
    </row>
    <row r="20186" spans="1:12" x14ac:dyDescent="0.35">
      <c r="A20186" s="1">
        <v>45375.867361111108</v>
      </c>
      <c r="B20186" s="2" t="s">
        <v>7</v>
      </c>
      <c r="C20186" s="2" t="s">
        <v>11</v>
      </c>
      <c r="D20186" s="2">
        <v>110.97</v>
      </c>
      <c r="E20186" s="2">
        <v>5</v>
      </c>
      <c r="F20186" s="2">
        <v>554.85</v>
      </c>
      <c r="G20186" s="2" t="s">
        <v>61</v>
      </c>
      <c r="H20186">
        <v>30</v>
      </c>
      <c r="I20186" s="3">
        <v>2024</v>
      </c>
      <c r="J20186" t="str">
        <f t="shared" si="630"/>
        <v>Mar</v>
      </c>
      <c r="K20186">
        <f t="shared" si="631"/>
        <v>24</v>
      </c>
      <c r="L20186" t="str" cm="1">
        <f t="array" ref="L20186">_xlfn.IFS(H20186&gt;=65,"senior citizen",H20186&gt;=26,"adult",H20186&lt;26,"young")</f>
        <v>adult</v>
      </c>
    </row>
    <row r="20187" spans="1:12" x14ac:dyDescent="0.35">
      <c r="A20187" s="1">
        <v>45105.90902777778</v>
      </c>
      <c r="B20187" s="2" t="s">
        <v>13</v>
      </c>
      <c r="C20187" s="2" t="s">
        <v>8</v>
      </c>
      <c r="D20187" s="2">
        <v>210.9</v>
      </c>
      <c r="E20187" s="2">
        <v>3</v>
      </c>
      <c r="F20187" s="2">
        <v>632.70000000000005</v>
      </c>
      <c r="G20187" s="2" t="s">
        <v>129</v>
      </c>
      <c r="H20187">
        <v>40</v>
      </c>
      <c r="I20187" s="3">
        <v>2023</v>
      </c>
      <c r="J20187" t="str">
        <f t="shared" si="630"/>
        <v>Jun</v>
      </c>
      <c r="K20187">
        <f t="shared" si="631"/>
        <v>28</v>
      </c>
      <c r="L20187" t="str" cm="1">
        <f t="array" ref="L20187">_xlfn.IFS(H20187&gt;=65,"senior citizen",H20187&gt;=26,"adult",H20187&lt;26,"young")</f>
        <v>adult</v>
      </c>
    </row>
    <row r="20188" spans="1:12" x14ac:dyDescent="0.35">
      <c r="A20188" s="1">
        <v>45153.886111111111</v>
      </c>
      <c r="B20188" s="2" t="s">
        <v>7</v>
      </c>
      <c r="C20188" s="2" t="s">
        <v>8</v>
      </c>
      <c r="D20188" s="2">
        <v>171.1</v>
      </c>
      <c r="E20188" s="2">
        <v>3</v>
      </c>
      <c r="F20188" s="2">
        <v>513.29999999999995</v>
      </c>
      <c r="G20188" s="2" t="s">
        <v>125</v>
      </c>
      <c r="H20188">
        <v>66</v>
      </c>
      <c r="I20188" s="3">
        <v>2023</v>
      </c>
      <c r="J20188" t="str">
        <f t="shared" si="630"/>
        <v>Aug</v>
      </c>
      <c r="K20188">
        <f t="shared" si="631"/>
        <v>15</v>
      </c>
      <c r="L20188" t="str" cm="1">
        <f t="array" ref="L20188">_xlfn.IFS(H20188&gt;=65,"senior citizen",H20188&gt;=26,"adult",H20188&lt;26,"young")</f>
        <v>senior citizen</v>
      </c>
    </row>
    <row r="20189" spans="1:12" x14ac:dyDescent="0.35">
      <c r="A20189" s="1">
        <v>44933.551388888889</v>
      </c>
      <c r="B20189" s="2" t="s">
        <v>7</v>
      </c>
      <c r="C20189" s="2" t="s">
        <v>15</v>
      </c>
      <c r="D20189" s="2">
        <v>121.49</v>
      </c>
      <c r="E20189" s="2">
        <v>1</v>
      </c>
      <c r="F20189" s="2">
        <v>121.49</v>
      </c>
      <c r="G20189" s="2" t="s">
        <v>216</v>
      </c>
      <c r="H20189">
        <v>27</v>
      </c>
      <c r="I20189" s="3">
        <v>2023</v>
      </c>
      <c r="J20189" t="str">
        <f t="shared" si="630"/>
        <v>Jan</v>
      </c>
      <c r="K20189">
        <f t="shared" si="631"/>
        <v>7</v>
      </c>
      <c r="L20189" t="str" cm="1">
        <f t="array" ref="L20189">_xlfn.IFS(H20189&gt;=65,"senior citizen",H20189&gt;=26,"adult",H20189&lt;26,"young")</f>
        <v>adult</v>
      </c>
    </row>
    <row r="20190" spans="1:12" x14ac:dyDescent="0.35">
      <c r="A20190" s="1">
        <v>45072.904166666667</v>
      </c>
      <c r="B20190" s="2" t="s">
        <v>10</v>
      </c>
      <c r="C20190" s="2" t="s">
        <v>15</v>
      </c>
      <c r="D20190" s="2">
        <v>155.97</v>
      </c>
      <c r="E20190" s="2">
        <v>3</v>
      </c>
      <c r="F20190" s="2">
        <v>467.91</v>
      </c>
      <c r="G20190" s="2" t="s">
        <v>72</v>
      </c>
      <c r="H20190">
        <v>28</v>
      </c>
      <c r="I20190" s="3">
        <v>2023</v>
      </c>
      <c r="J20190" t="str">
        <f t="shared" si="630"/>
        <v>May</v>
      </c>
      <c r="K20190">
        <f t="shared" si="631"/>
        <v>26</v>
      </c>
      <c r="L20190" t="str" cm="1">
        <f t="array" ref="L20190">_xlfn.IFS(H20190&gt;=65,"senior citizen",H20190&gt;=26,"adult",H20190&lt;26,"young")</f>
        <v>adult</v>
      </c>
    </row>
    <row r="20191" spans="1:12" x14ac:dyDescent="0.35">
      <c r="A20191" s="1">
        <v>45597.206250000003</v>
      </c>
      <c r="B20191" s="2" t="s">
        <v>10</v>
      </c>
      <c r="C20191" s="2" t="s">
        <v>15</v>
      </c>
      <c r="D20191" s="2">
        <v>146.72999999999999</v>
      </c>
      <c r="E20191" s="2">
        <v>3</v>
      </c>
      <c r="F20191" s="2">
        <v>440.19</v>
      </c>
      <c r="G20191" s="2" t="s">
        <v>65</v>
      </c>
      <c r="H20191">
        <v>42</v>
      </c>
      <c r="I20191" s="3">
        <v>2024</v>
      </c>
      <c r="J20191" t="str">
        <f t="shared" si="630"/>
        <v>Nov</v>
      </c>
      <c r="K20191">
        <f t="shared" si="631"/>
        <v>1</v>
      </c>
      <c r="L20191" t="str" cm="1">
        <f t="array" ref="L20191">_xlfn.IFS(H20191&gt;=65,"senior citizen",H20191&gt;=26,"adult",H20191&lt;26,"young")</f>
        <v>adult</v>
      </c>
    </row>
    <row r="20192" spans="1:12" x14ac:dyDescent="0.35">
      <c r="A20192" s="1">
        <v>45400.04583333333</v>
      </c>
      <c r="B20192" s="2" t="s">
        <v>7</v>
      </c>
      <c r="C20192" s="2" t="s">
        <v>19</v>
      </c>
      <c r="D20192" s="2">
        <v>159.11000000000001</v>
      </c>
      <c r="E20192" s="2">
        <v>3</v>
      </c>
      <c r="F20192" s="2">
        <v>477.33</v>
      </c>
      <c r="G20192" s="2" t="s">
        <v>38</v>
      </c>
      <c r="H20192">
        <v>29</v>
      </c>
      <c r="I20192" s="3">
        <v>2024</v>
      </c>
      <c r="J20192" t="str">
        <f t="shared" si="630"/>
        <v>Apr</v>
      </c>
      <c r="K20192">
        <f t="shared" si="631"/>
        <v>18</v>
      </c>
      <c r="L20192" t="str" cm="1">
        <f t="array" ref="L20192">_xlfn.IFS(H20192&gt;=65,"senior citizen",H20192&gt;=26,"adult",H20192&lt;26,"young")</f>
        <v>adult</v>
      </c>
    </row>
    <row r="20193" spans="1:12" x14ac:dyDescent="0.35">
      <c r="A20193" s="1">
        <v>45369.590277777781</v>
      </c>
      <c r="B20193" s="2" t="s">
        <v>10</v>
      </c>
      <c r="C20193" s="2" t="s">
        <v>19</v>
      </c>
      <c r="D20193" s="2">
        <v>418.4</v>
      </c>
      <c r="E20193" s="2">
        <v>5</v>
      </c>
      <c r="F20193" s="2">
        <v>2092</v>
      </c>
      <c r="G20193" s="2" t="s">
        <v>383</v>
      </c>
      <c r="H20193">
        <v>24</v>
      </c>
      <c r="I20193" s="3">
        <v>2024</v>
      </c>
      <c r="J20193" t="str">
        <f t="shared" si="630"/>
        <v>Mar</v>
      </c>
      <c r="K20193">
        <f t="shared" si="631"/>
        <v>18</v>
      </c>
      <c r="L20193" t="str" cm="1">
        <f t="array" ref="L20193">_xlfn.IFS(H20193&gt;=65,"senior citizen",H20193&gt;=26,"adult",H20193&lt;26,"young")</f>
        <v>young</v>
      </c>
    </row>
    <row r="20194" spans="1:12" x14ac:dyDescent="0.35">
      <c r="A20194" s="1">
        <v>45423.572222222225</v>
      </c>
      <c r="B20194" s="2" t="s">
        <v>10</v>
      </c>
      <c r="C20194" s="2" t="s">
        <v>19</v>
      </c>
      <c r="D20194" s="2">
        <v>360.85</v>
      </c>
      <c r="E20194" s="2">
        <v>3</v>
      </c>
      <c r="F20194" s="2">
        <v>1082.55</v>
      </c>
      <c r="G20194" s="2" t="s">
        <v>69</v>
      </c>
      <c r="H20194">
        <v>27</v>
      </c>
      <c r="I20194" s="3">
        <v>2024</v>
      </c>
      <c r="J20194" t="str">
        <f t="shared" si="630"/>
        <v>May</v>
      </c>
      <c r="K20194">
        <f t="shared" si="631"/>
        <v>11</v>
      </c>
      <c r="L20194" t="str" cm="1">
        <f t="array" ref="L20194">_xlfn.IFS(H20194&gt;=65,"senior citizen",H20194&gt;=26,"adult",H20194&lt;26,"young")</f>
        <v>adult</v>
      </c>
    </row>
    <row r="20195" spans="1:12" x14ac:dyDescent="0.35">
      <c r="A20195" s="1">
        <v>45483.544444444444</v>
      </c>
      <c r="B20195" s="2" t="s">
        <v>13</v>
      </c>
      <c r="C20195" s="2" t="s">
        <v>15</v>
      </c>
      <c r="D20195" s="2">
        <v>72.38</v>
      </c>
      <c r="E20195" s="2">
        <v>4</v>
      </c>
      <c r="F20195" s="2">
        <v>289.52</v>
      </c>
      <c r="G20195" s="2" t="s">
        <v>273</v>
      </c>
      <c r="H20195">
        <v>59</v>
      </c>
      <c r="I20195" s="3">
        <v>2024</v>
      </c>
      <c r="J20195" t="str">
        <f t="shared" si="630"/>
        <v>Jul</v>
      </c>
      <c r="K20195">
        <f t="shared" si="631"/>
        <v>10</v>
      </c>
      <c r="L20195" t="str" cm="1">
        <f t="array" ref="L20195">_xlfn.IFS(H20195&gt;=65,"senior citizen",H20195&gt;=26,"adult",H20195&lt;26,"young")</f>
        <v>adult</v>
      </c>
    </row>
    <row r="20196" spans="1:12" x14ac:dyDescent="0.35">
      <c r="A20196" s="1">
        <v>44976.193055555559</v>
      </c>
      <c r="B20196" s="2" t="s">
        <v>13</v>
      </c>
      <c r="C20196" s="2" t="s">
        <v>11</v>
      </c>
      <c r="D20196" s="2">
        <v>468.82</v>
      </c>
      <c r="E20196" s="2">
        <v>4</v>
      </c>
      <c r="F20196" s="2">
        <v>1875.28</v>
      </c>
      <c r="G20196" s="2" t="s">
        <v>94</v>
      </c>
      <c r="H20196">
        <v>38</v>
      </c>
      <c r="I20196" s="3">
        <v>2023</v>
      </c>
      <c r="J20196" t="str">
        <f t="shared" si="630"/>
        <v>Feb</v>
      </c>
      <c r="K20196">
        <f t="shared" si="631"/>
        <v>19</v>
      </c>
      <c r="L20196" t="str" cm="1">
        <f t="array" ref="L20196">_xlfn.IFS(H20196&gt;=65,"senior citizen",H20196&gt;=26,"adult",H20196&lt;26,"young")</f>
        <v>adult</v>
      </c>
    </row>
    <row r="20197" spans="1:12" x14ac:dyDescent="0.35">
      <c r="A20197" s="1">
        <v>44997.606249999997</v>
      </c>
      <c r="B20197" s="2" t="s">
        <v>13</v>
      </c>
      <c r="C20197" s="2" t="s">
        <v>11</v>
      </c>
      <c r="D20197" s="2">
        <v>122.42</v>
      </c>
      <c r="E20197" s="2">
        <v>4</v>
      </c>
      <c r="F20197" s="2">
        <v>489.68</v>
      </c>
      <c r="G20197" s="2" t="s">
        <v>156</v>
      </c>
      <c r="H20197">
        <v>23</v>
      </c>
      <c r="I20197" s="3">
        <v>2023</v>
      </c>
      <c r="J20197" t="str">
        <f t="shared" si="630"/>
        <v>Mar</v>
      </c>
      <c r="K20197">
        <f t="shared" si="631"/>
        <v>12</v>
      </c>
      <c r="L20197" t="str" cm="1">
        <f t="array" ref="L20197">_xlfn.IFS(H20197&gt;=65,"senior citizen",H20197&gt;=26,"adult",H20197&lt;26,"young")</f>
        <v>young</v>
      </c>
    </row>
    <row r="20198" spans="1:12" x14ac:dyDescent="0.35">
      <c r="A20198" s="1">
        <v>45493.660416666666</v>
      </c>
      <c r="B20198" s="2" t="s">
        <v>7</v>
      </c>
      <c r="C20198" s="2" t="s">
        <v>15</v>
      </c>
      <c r="D20198" s="2">
        <v>15.06</v>
      </c>
      <c r="E20198" s="2">
        <v>1</v>
      </c>
      <c r="F20198" s="2">
        <v>15.06</v>
      </c>
      <c r="G20198" s="2" t="s">
        <v>280</v>
      </c>
      <c r="H20198">
        <v>28</v>
      </c>
      <c r="I20198" s="3">
        <v>2024</v>
      </c>
      <c r="J20198" t="str">
        <f t="shared" si="630"/>
        <v>Jul</v>
      </c>
      <c r="K20198">
        <f t="shared" si="631"/>
        <v>20</v>
      </c>
      <c r="L20198" t="str" cm="1">
        <f t="array" ref="L20198">_xlfn.IFS(H20198&gt;=65,"senior citizen",H20198&gt;=26,"adult",H20198&lt;26,"young")</f>
        <v>adult</v>
      </c>
    </row>
    <row r="20199" spans="1:12" x14ac:dyDescent="0.35">
      <c r="A20199" s="1">
        <v>45323.81527777778</v>
      </c>
      <c r="B20199" s="2" t="s">
        <v>7</v>
      </c>
      <c r="C20199" s="2" t="s">
        <v>26</v>
      </c>
      <c r="D20199" s="2">
        <v>417.12</v>
      </c>
      <c r="E20199" s="2">
        <v>5</v>
      </c>
      <c r="F20199" s="2">
        <v>2085.6</v>
      </c>
      <c r="G20199" s="2" t="s">
        <v>173</v>
      </c>
      <c r="H20199">
        <v>27</v>
      </c>
      <c r="I20199" s="3">
        <v>2024</v>
      </c>
      <c r="J20199" t="str">
        <f t="shared" si="630"/>
        <v>Feb</v>
      </c>
      <c r="K20199">
        <f t="shared" si="631"/>
        <v>1</v>
      </c>
      <c r="L20199" t="str" cm="1">
        <f t="array" ref="L20199">_xlfn.IFS(H20199&gt;=65,"senior citizen",H20199&gt;=26,"adult",H20199&lt;26,"young")</f>
        <v>adult</v>
      </c>
    </row>
    <row r="20200" spans="1:12" x14ac:dyDescent="0.35">
      <c r="A20200" s="1">
        <v>45490.407638888886</v>
      </c>
      <c r="B20200" s="2" t="s">
        <v>13</v>
      </c>
      <c r="C20200" s="2" t="s">
        <v>26</v>
      </c>
      <c r="D20200" s="2">
        <v>336.52</v>
      </c>
      <c r="E20200" s="2">
        <v>2</v>
      </c>
      <c r="F20200" s="2">
        <v>673.04</v>
      </c>
      <c r="G20200" s="2" t="s">
        <v>254</v>
      </c>
      <c r="H20200">
        <v>40</v>
      </c>
      <c r="I20200" s="3">
        <v>2024</v>
      </c>
      <c r="J20200" t="str">
        <f t="shared" si="630"/>
        <v>Jul</v>
      </c>
      <c r="K20200">
        <f t="shared" si="631"/>
        <v>17</v>
      </c>
      <c r="L20200" t="str" cm="1">
        <f t="array" ref="L20200">_xlfn.IFS(H20200&gt;=65,"senior citizen",H20200&gt;=26,"adult",H20200&lt;26,"young")</f>
        <v>adult</v>
      </c>
    </row>
    <row r="20201" spans="1:12" x14ac:dyDescent="0.35">
      <c r="A20201" s="1">
        <v>45632.902777777781</v>
      </c>
      <c r="B20201" s="2" t="s">
        <v>7</v>
      </c>
      <c r="C20201" s="2" t="s">
        <v>8</v>
      </c>
      <c r="D20201" s="2">
        <v>336.46</v>
      </c>
      <c r="E20201" s="2">
        <v>5</v>
      </c>
      <c r="F20201" s="2">
        <v>1682.3</v>
      </c>
      <c r="G20201" s="2" t="s">
        <v>255</v>
      </c>
      <c r="H20201">
        <v>52</v>
      </c>
      <c r="I20201" s="3">
        <v>2024</v>
      </c>
      <c r="J20201" t="str">
        <f t="shared" si="630"/>
        <v>Dec</v>
      </c>
      <c r="K20201">
        <f t="shared" si="631"/>
        <v>6</v>
      </c>
      <c r="L20201" t="str" cm="1">
        <f t="array" ref="L20201">_xlfn.IFS(H20201&gt;=65,"senior citizen",H20201&gt;=26,"adult",H20201&lt;26,"young")</f>
        <v>adult</v>
      </c>
    </row>
    <row r="20202" spans="1:12" x14ac:dyDescent="0.35">
      <c r="A20202" s="1">
        <v>45648.342361111114</v>
      </c>
      <c r="B20202" s="2" t="s">
        <v>10</v>
      </c>
      <c r="C20202" s="2" t="s">
        <v>15</v>
      </c>
      <c r="D20202" s="2">
        <v>239.73</v>
      </c>
      <c r="E20202" s="2">
        <v>3</v>
      </c>
      <c r="F20202" s="2">
        <v>719.19</v>
      </c>
      <c r="G20202" s="2" t="s">
        <v>63</v>
      </c>
      <c r="H20202">
        <v>56</v>
      </c>
      <c r="I20202" s="3">
        <v>2024</v>
      </c>
      <c r="J20202" t="str">
        <f t="shared" si="630"/>
        <v>Dec</v>
      </c>
      <c r="K20202">
        <f t="shared" si="631"/>
        <v>22</v>
      </c>
      <c r="L20202" t="str" cm="1">
        <f t="array" ref="L20202">_xlfn.IFS(H20202&gt;=65,"senior citizen",H20202&gt;=26,"adult",H20202&lt;26,"young")</f>
        <v>adult</v>
      </c>
    </row>
    <row r="20203" spans="1:12" x14ac:dyDescent="0.35">
      <c r="A20203" s="1">
        <v>45148.679861111108</v>
      </c>
      <c r="B20203" s="2" t="s">
        <v>13</v>
      </c>
      <c r="C20203" s="2" t="s">
        <v>19</v>
      </c>
      <c r="D20203" s="2">
        <v>169.03</v>
      </c>
      <c r="E20203" s="2">
        <v>2</v>
      </c>
      <c r="F20203" s="2">
        <v>338.06</v>
      </c>
      <c r="G20203" s="2" t="s">
        <v>290</v>
      </c>
      <c r="H20203">
        <v>46</v>
      </c>
      <c r="I20203" s="3">
        <v>2023</v>
      </c>
      <c r="J20203" t="str">
        <f t="shared" si="630"/>
        <v>Aug</v>
      </c>
      <c r="K20203">
        <f t="shared" si="631"/>
        <v>10</v>
      </c>
      <c r="L20203" t="str" cm="1">
        <f t="array" ref="L20203">_xlfn.IFS(H20203&gt;=65,"senior citizen",H20203&gt;=26,"adult",H20203&lt;26,"young")</f>
        <v>adult</v>
      </c>
    </row>
    <row r="20204" spans="1:12" x14ac:dyDescent="0.35">
      <c r="A20204" s="1">
        <v>45122.12777777778</v>
      </c>
      <c r="B20204" s="2" t="s">
        <v>7</v>
      </c>
      <c r="C20204" s="2" t="s">
        <v>11</v>
      </c>
      <c r="D20204" s="2">
        <v>230.15</v>
      </c>
      <c r="E20204" s="2">
        <v>5</v>
      </c>
      <c r="F20204" s="2">
        <v>1150.75</v>
      </c>
      <c r="G20204" s="2" t="s">
        <v>363</v>
      </c>
      <c r="H20204">
        <v>74</v>
      </c>
      <c r="I20204" s="3">
        <v>2023</v>
      </c>
      <c r="J20204" t="str">
        <f t="shared" si="630"/>
        <v>Jul</v>
      </c>
      <c r="K20204">
        <f t="shared" si="631"/>
        <v>15</v>
      </c>
      <c r="L20204" t="str" cm="1">
        <f t="array" ref="L20204">_xlfn.IFS(H20204&gt;=65,"senior citizen",H20204&gt;=26,"adult",H20204&lt;26,"young")</f>
        <v>senior citizen</v>
      </c>
    </row>
    <row r="20205" spans="1:12" x14ac:dyDescent="0.35">
      <c r="A20205" s="1">
        <v>45615.35</v>
      </c>
      <c r="B20205" s="2" t="s">
        <v>10</v>
      </c>
      <c r="C20205" s="2" t="s">
        <v>8</v>
      </c>
      <c r="D20205" s="2">
        <v>55.06</v>
      </c>
      <c r="E20205" s="2">
        <v>3</v>
      </c>
      <c r="F20205" s="2">
        <v>165.18</v>
      </c>
      <c r="G20205" s="2" t="s">
        <v>343</v>
      </c>
      <c r="H20205">
        <v>43</v>
      </c>
      <c r="I20205" s="3">
        <v>2024</v>
      </c>
      <c r="J20205" t="str">
        <f t="shared" si="630"/>
        <v>Nov</v>
      </c>
      <c r="K20205">
        <f t="shared" si="631"/>
        <v>19</v>
      </c>
      <c r="L20205" t="str" cm="1">
        <f t="array" ref="L20205">_xlfn.IFS(H20205&gt;=65,"senior citizen",H20205&gt;=26,"adult",H20205&lt;26,"young")</f>
        <v>adult</v>
      </c>
    </row>
    <row r="20206" spans="1:12" x14ac:dyDescent="0.35">
      <c r="A20206" s="1">
        <v>45045.340277777781</v>
      </c>
      <c r="B20206" s="2" t="s">
        <v>7</v>
      </c>
      <c r="C20206" s="2" t="s">
        <v>11</v>
      </c>
      <c r="D20206" s="2">
        <v>452.28</v>
      </c>
      <c r="E20206" s="2">
        <v>1</v>
      </c>
      <c r="F20206" s="2">
        <v>452.28</v>
      </c>
      <c r="G20206" s="2" t="s">
        <v>365</v>
      </c>
      <c r="H20206">
        <v>75</v>
      </c>
      <c r="I20206" s="3">
        <v>2023</v>
      </c>
      <c r="J20206" t="str">
        <f t="shared" si="630"/>
        <v>Apr</v>
      </c>
      <c r="K20206">
        <f t="shared" si="631"/>
        <v>29</v>
      </c>
      <c r="L20206" t="str" cm="1">
        <f t="array" ref="L20206">_xlfn.IFS(H20206&gt;=65,"senior citizen",H20206&gt;=26,"adult",H20206&lt;26,"young")</f>
        <v>senior citizen</v>
      </c>
    </row>
    <row r="20207" spans="1:12" x14ac:dyDescent="0.35">
      <c r="A20207" s="1">
        <v>45068.381944444445</v>
      </c>
      <c r="B20207" s="2" t="s">
        <v>13</v>
      </c>
      <c r="C20207" s="2" t="s">
        <v>11</v>
      </c>
      <c r="D20207" s="2">
        <v>414.01</v>
      </c>
      <c r="E20207" s="2">
        <v>2</v>
      </c>
      <c r="F20207" s="2">
        <v>828.02</v>
      </c>
      <c r="G20207" s="2" t="s">
        <v>62</v>
      </c>
      <c r="H20207">
        <v>42</v>
      </c>
      <c r="I20207" s="3">
        <v>2023</v>
      </c>
      <c r="J20207" t="str">
        <f t="shared" si="630"/>
        <v>May</v>
      </c>
      <c r="K20207">
        <f t="shared" si="631"/>
        <v>22</v>
      </c>
      <c r="L20207" t="str" cm="1">
        <f t="array" ref="L20207">_xlfn.IFS(H20207&gt;=65,"senior citizen",H20207&gt;=26,"adult",H20207&lt;26,"young")</f>
        <v>adult</v>
      </c>
    </row>
    <row r="20208" spans="1:12" x14ac:dyDescent="0.35">
      <c r="A20208" s="1">
        <v>45483.463194444441</v>
      </c>
      <c r="B20208" s="2" t="s">
        <v>13</v>
      </c>
      <c r="C20208" s="2" t="s">
        <v>8</v>
      </c>
      <c r="D20208" s="2">
        <v>257.05</v>
      </c>
      <c r="E20208" s="2">
        <v>5</v>
      </c>
      <c r="F20208" s="2">
        <v>1285.25</v>
      </c>
      <c r="G20208" s="2" t="s">
        <v>275</v>
      </c>
      <c r="H20208">
        <v>24</v>
      </c>
      <c r="I20208" s="3">
        <v>2024</v>
      </c>
      <c r="J20208" t="str">
        <f t="shared" si="630"/>
        <v>Jul</v>
      </c>
      <c r="K20208">
        <f t="shared" si="631"/>
        <v>10</v>
      </c>
      <c r="L20208" t="str" cm="1">
        <f t="array" ref="L20208">_xlfn.IFS(H20208&gt;=65,"senior citizen",H20208&gt;=26,"adult",H20208&lt;26,"young")</f>
        <v>young</v>
      </c>
    </row>
    <row r="20209" spans="1:12" x14ac:dyDescent="0.35">
      <c r="A20209" s="1">
        <v>45300.618750000001</v>
      </c>
      <c r="B20209" s="2" t="s">
        <v>13</v>
      </c>
      <c r="C20209" s="2" t="s">
        <v>19</v>
      </c>
      <c r="D20209" s="2">
        <v>124.68</v>
      </c>
      <c r="E20209" s="2">
        <v>3</v>
      </c>
      <c r="F20209" s="2">
        <v>374.04</v>
      </c>
      <c r="G20209" s="2" t="s">
        <v>233</v>
      </c>
      <c r="H20209">
        <v>48</v>
      </c>
      <c r="I20209" s="3">
        <v>2024</v>
      </c>
      <c r="J20209" t="str">
        <f t="shared" si="630"/>
        <v>Jan</v>
      </c>
      <c r="K20209">
        <f t="shared" si="631"/>
        <v>9</v>
      </c>
      <c r="L20209" t="str" cm="1">
        <f t="array" ref="L20209">_xlfn.IFS(H20209&gt;=65,"senior citizen",H20209&gt;=26,"adult",H20209&lt;26,"young")</f>
        <v>adult</v>
      </c>
    </row>
    <row r="20210" spans="1:12" x14ac:dyDescent="0.35">
      <c r="A20210" s="1">
        <v>45217.111805555556</v>
      </c>
      <c r="B20210" s="2" t="s">
        <v>10</v>
      </c>
      <c r="C20210" s="2" t="s">
        <v>11</v>
      </c>
      <c r="D20210" s="2">
        <v>16.95</v>
      </c>
      <c r="E20210" s="2">
        <v>1</v>
      </c>
      <c r="F20210" s="2">
        <v>16.95</v>
      </c>
      <c r="G20210" s="2" t="s">
        <v>79</v>
      </c>
      <c r="H20210">
        <v>37</v>
      </c>
      <c r="I20210" s="3">
        <v>2023</v>
      </c>
      <c r="J20210" t="str">
        <f t="shared" si="630"/>
        <v>Oct</v>
      </c>
      <c r="K20210">
        <f t="shared" si="631"/>
        <v>18</v>
      </c>
      <c r="L20210" t="str" cm="1">
        <f t="array" ref="L20210">_xlfn.IFS(H20210&gt;=65,"senior citizen",H20210&gt;=26,"adult",H20210&lt;26,"young")</f>
        <v>adult</v>
      </c>
    </row>
    <row r="20211" spans="1:12" x14ac:dyDescent="0.35">
      <c r="A20211" s="1">
        <v>45299.144444444442</v>
      </c>
      <c r="B20211" s="2" t="s">
        <v>13</v>
      </c>
      <c r="C20211" s="2" t="s">
        <v>11</v>
      </c>
      <c r="D20211" s="2">
        <v>476.16</v>
      </c>
      <c r="E20211" s="2">
        <v>1</v>
      </c>
      <c r="F20211" s="2">
        <v>476.16</v>
      </c>
      <c r="G20211" s="2" t="s">
        <v>378</v>
      </c>
      <c r="H20211">
        <v>34</v>
      </c>
      <c r="I20211" s="3">
        <v>2024</v>
      </c>
      <c r="J20211" t="str">
        <f t="shared" si="630"/>
        <v>Jan</v>
      </c>
      <c r="K20211">
        <f t="shared" si="631"/>
        <v>8</v>
      </c>
      <c r="L20211" t="str" cm="1">
        <f t="array" ref="L20211">_xlfn.IFS(H20211&gt;=65,"senior citizen",H20211&gt;=26,"adult",H20211&lt;26,"young")</f>
        <v>adult</v>
      </c>
    </row>
    <row r="20212" spans="1:12" x14ac:dyDescent="0.35">
      <c r="A20212" s="1">
        <v>45286.170138888891</v>
      </c>
      <c r="B20212" s="2" t="s">
        <v>13</v>
      </c>
      <c r="C20212" s="2" t="s">
        <v>15</v>
      </c>
      <c r="D20212" s="2">
        <v>199.79</v>
      </c>
      <c r="E20212" s="2">
        <v>1</v>
      </c>
      <c r="F20212" s="2">
        <v>199.79</v>
      </c>
      <c r="G20212" s="2" t="s">
        <v>223</v>
      </c>
      <c r="H20212">
        <v>51</v>
      </c>
      <c r="I20212" s="3">
        <v>2023</v>
      </c>
      <c r="J20212" t="str">
        <f t="shared" si="630"/>
        <v>Dec</v>
      </c>
      <c r="K20212">
        <f t="shared" si="631"/>
        <v>26</v>
      </c>
      <c r="L20212" t="str" cm="1">
        <f t="array" ref="L20212">_xlfn.IFS(H20212&gt;=65,"senior citizen",H20212&gt;=26,"adult",H20212&lt;26,"young")</f>
        <v>adult</v>
      </c>
    </row>
    <row r="20213" spans="1:12" x14ac:dyDescent="0.35">
      <c r="A20213" s="1">
        <v>45276.197222222225</v>
      </c>
      <c r="B20213" s="2" t="s">
        <v>10</v>
      </c>
      <c r="C20213" s="2" t="s">
        <v>11</v>
      </c>
      <c r="D20213" s="2">
        <v>121.64</v>
      </c>
      <c r="E20213" s="2">
        <v>1</v>
      </c>
      <c r="F20213" s="2">
        <v>121.64</v>
      </c>
      <c r="G20213" s="2" t="s">
        <v>313</v>
      </c>
      <c r="H20213">
        <v>33</v>
      </c>
      <c r="I20213" s="3">
        <v>2023</v>
      </c>
      <c r="J20213" t="str">
        <f t="shared" si="630"/>
        <v>Dec</v>
      </c>
      <c r="K20213">
        <f t="shared" si="631"/>
        <v>16</v>
      </c>
      <c r="L20213" t="str" cm="1">
        <f t="array" ref="L20213">_xlfn.IFS(H20213&gt;=65,"senior citizen",H20213&gt;=26,"adult",H20213&lt;26,"young")</f>
        <v>adult</v>
      </c>
    </row>
    <row r="20214" spans="1:12" x14ac:dyDescent="0.35">
      <c r="A20214" s="1">
        <v>45551.695138888892</v>
      </c>
      <c r="B20214" s="2" t="s">
        <v>7</v>
      </c>
      <c r="C20214" s="2" t="s">
        <v>11</v>
      </c>
      <c r="D20214" s="2">
        <v>86.85</v>
      </c>
      <c r="E20214" s="2">
        <v>5</v>
      </c>
      <c r="F20214" s="2">
        <v>434.25</v>
      </c>
      <c r="G20214" s="2" t="s">
        <v>203</v>
      </c>
      <c r="H20214">
        <v>58</v>
      </c>
      <c r="I20214" s="3">
        <v>2024</v>
      </c>
      <c r="J20214" t="str">
        <f t="shared" si="630"/>
        <v>Sep</v>
      </c>
      <c r="K20214">
        <f t="shared" si="631"/>
        <v>16</v>
      </c>
      <c r="L20214" t="str" cm="1">
        <f t="array" ref="L20214">_xlfn.IFS(H20214&gt;=65,"senior citizen",H20214&gt;=26,"adult",H20214&lt;26,"young")</f>
        <v>adult</v>
      </c>
    </row>
    <row r="20215" spans="1:12" x14ac:dyDescent="0.35">
      <c r="A20215" s="1">
        <v>45659.506944444445</v>
      </c>
      <c r="B20215" s="2" t="s">
        <v>13</v>
      </c>
      <c r="C20215" s="2" t="s">
        <v>19</v>
      </c>
      <c r="D20215" s="2">
        <v>76.62</v>
      </c>
      <c r="E20215" s="2">
        <v>4</v>
      </c>
      <c r="F20215" s="2">
        <v>306.48</v>
      </c>
      <c r="G20215" s="2" t="s">
        <v>249</v>
      </c>
      <c r="H20215">
        <v>21</v>
      </c>
      <c r="I20215" s="3">
        <v>2025</v>
      </c>
      <c r="J20215" t="str">
        <f t="shared" si="630"/>
        <v>Jan</v>
      </c>
      <c r="K20215">
        <f t="shared" si="631"/>
        <v>2</v>
      </c>
      <c r="L20215" t="str" cm="1">
        <f t="array" ref="L20215">_xlfn.IFS(H20215&gt;=65,"senior citizen",H20215&gt;=26,"adult",H20215&lt;26,"young")</f>
        <v>young</v>
      </c>
    </row>
    <row r="20216" spans="1:12" x14ac:dyDescent="0.35">
      <c r="A20216" s="1">
        <v>45386.081250000003</v>
      </c>
      <c r="B20216" s="2" t="s">
        <v>7</v>
      </c>
      <c r="C20216" s="2" t="s">
        <v>11</v>
      </c>
      <c r="D20216" s="2">
        <v>284.45</v>
      </c>
      <c r="E20216" s="2">
        <v>2</v>
      </c>
      <c r="F20216" s="2">
        <v>568.9</v>
      </c>
      <c r="G20216" s="2" t="s">
        <v>128</v>
      </c>
      <c r="H20216">
        <v>44</v>
      </c>
      <c r="I20216" s="3">
        <v>2024</v>
      </c>
      <c r="J20216" t="str">
        <f t="shared" si="630"/>
        <v>Apr</v>
      </c>
      <c r="K20216">
        <f t="shared" si="631"/>
        <v>4</v>
      </c>
      <c r="L20216" t="str" cm="1">
        <f t="array" ref="L20216">_xlfn.IFS(H20216&gt;=65,"senior citizen",H20216&gt;=26,"adult",H20216&lt;26,"young")</f>
        <v>adult</v>
      </c>
    </row>
    <row r="20217" spans="1:12" x14ac:dyDescent="0.35">
      <c r="A20217" s="1">
        <v>44956.495138888888</v>
      </c>
      <c r="B20217" s="2" t="s">
        <v>7</v>
      </c>
      <c r="C20217" s="2" t="s">
        <v>19</v>
      </c>
      <c r="D20217" s="2">
        <v>498.39</v>
      </c>
      <c r="E20217" s="2">
        <v>2</v>
      </c>
      <c r="F20217" s="2">
        <v>996.78</v>
      </c>
      <c r="G20217" s="2" t="s">
        <v>213</v>
      </c>
      <c r="H20217">
        <v>28</v>
      </c>
      <c r="I20217" s="3">
        <v>2023</v>
      </c>
      <c r="J20217" t="str">
        <f t="shared" si="630"/>
        <v>Jan</v>
      </c>
      <c r="K20217">
        <f t="shared" si="631"/>
        <v>30</v>
      </c>
      <c r="L20217" t="str" cm="1">
        <f t="array" ref="L20217">_xlfn.IFS(H20217&gt;=65,"senior citizen",H20217&gt;=26,"adult",H20217&lt;26,"young")</f>
        <v>adult</v>
      </c>
    </row>
    <row r="20218" spans="1:12" x14ac:dyDescent="0.35">
      <c r="A20218" s="1">
        <v>45270.884722222225</v>
      </c>
      <c r="B20218" s="2" t="s">
        <v>13</v>
      </c>
      <c r="C20218" s="2" t="s">
        <v>26</v>
      </c>
      <c r="D20218" s="2">
        <v>178.28</v>
      </c>
      <c r="E20218" s="2">
        <v>4</v>
      </c>
      <c r="F20218" s="2">
        <v>713.12</v>
      </c>
      <c r="G20218" s="2" t="s">
        <v>307</v>
      </c>
      <c r="H20218">
        <v>27</v>
      </c>
      <c r="I20218" s="3">
        <v>2023</v>
      </c>
      <c r="J20218" t="str">
        <f t="shared" si="630"/>
        <v>Dec</v>
      </c>
      <c r="K20218">
        <f t="shared" si="631"/>
        <v>10</v>
      </c>
      <c r="L20218" t="str" cm="1">
        <f t="array" ref="L20218">_xlfn.IFS(H20218&gt;=65,"senior citizen",H20218&gt;=26,"adult",H20218&lt;26,"young")</f>
        <v>adult</v>
      </c>
    </row>
    <row r="20219" spans="1:12" x14ac:dyDescent="0.35">
      <c r="A20219" s="1">
        <v>45349.918055555558</v>
      </c>
      <c r="B20219" s="2" t="s">
        <v>7</v>
      </c>
      <c r="C20219" s="2" t="s">
        <v>11</v>
      </c>
      <c r="D20219" s="2">
        <v>253.42</v>
      </c>
      <c r="E20219" s="2">
        <v>4</v>
      </c>
      <c r="F20219" s="2">
        <v>1013.68</v>
      </c>
      <c r="G20219" s="2" t="s">
        <v>218</v>
      </c>
      <c r="H20219">
        <v>34</v>
      </c>
      <c r="I20219" s="3">
        <v>2024</v>
      </c>
      <c r="J20219" t="str">
        <f t="shared" si="630"/>
        <v>Feb</v>
      </c>
      <c r="K20219">
        <f t="shared" si="631"/>
        <v>27</v>
      </c>
      <c r="L20219" t="str" cm="1">
        <f t="array" ref="L20219">_xlfn.IFS(H20219&gt;=65,"senior citizen",H20219&gt;=26,"adult",H20219&lt;26,"young")</f>
        <v>adult</v>
      </c>
    </row>
    <row r="20220" spans="1:12" x14ac:dyDescent="0.35">
      <c r="A20220" s="1">
        <v>45176.040972222225</v>
      </c>
      <c r="B20220" s="2" t="s">
        <v>10</v>
      </c>
      <c r="C20220" s="2" t="s">
        <v>15</v>
      </c>
      <c r="D20220" s="2">
        <v>472.24</v>
      </c>
      <c r="E20220" s="2">
        <v>4</v>
      </c>
      <c r="F20220" s="2">
        <v>1888.96</v>
      </c>
      <c r="G20220" s="2" t="s">
        <v>170</v>
      </c>
      <c r="H20220">
        <v>35</v>
      </c>
      <c r="I20220" s="3">
        <v>2023</v>
      </c>
      <c r="J20220" t="str">
        <f t="shared" si="630"/>
        <v>Sep</v>
      </c>
      <c r="K20220">
        <f t="shared" si="631"/>
        <v>7</v>
      </c>
      <c r="L20220" t="str" cm="1">
        <f t="array" ref="L20220">_xlfn.IFS(H20220&gt;=65,"senior citizen",H20220&gt;=26,"adult",H20220&lt;26,"young")</f>
        <v>adult</v>
      </c>
    </row>
    <row r="20221" spans="1:12" x14ac:dyDescent="0.35">
      <c r="A20221" s="1">
        <v>45308.896527777775</v>
      </c>
      <c r="B20221" s="2" t="s">
        <v>10</v>
      </c>
      <c r="C20221" s="2" t="s">
        <v>15</v>
      </c>
      <c r="D20221" s="2">
        <v>14.14</v>
      </c>
      <c r="E20221" s="2">
        <v>3</v>
      </c>
      <c r="F20221" s="2">
        <v>42.42</v>
      </c>
      <c r="G20221" s="2" t="s">
        <v>61</v>
      </c>
      <c r="H20221">
        <v>35</v>
      </c>
      <c r="I20221" s="3">
        <v>2024</v>
      </c>
      <c r="J20221" t="str">
        <f t="shared" si="630"/>
        <v>Jan</v>
      </c>
      <c r="K20221">
        <f t="shared" si="631"/>
        <v>17</v>
      </c>
      <c r="L20221" t="str" cm="1">
        <f t="array" ref="L20221">_xlfn.IFS(H20221&gt;=65,"senior citizen",H20221&gt;=26,"adult",H20221&lt;26,"young")</f>
        <v>adult</v>
      </c>
    </row>
    <row r="20222" spans="1:12" x14ac:dyDescent="0.35">
      <c r="A20222" s="1">
        <v>45034.543749999997</v>
      </c>
      <c r="B20222" s="2" t="s">
        <v>13</v>
      </c>
      <c r="C20222" s="2" t="s">
        <v>8</v>
      </c>
      <c r="D20222" s="2">
        <v>50.06</v>
      </c>
      <c r="E20222" s="2">
        <v>1</v>
      </c>
      <c r="F20222" s="2">
        <v>50.06</v>
      </c>
      <c r="G20222" s="2" t="s">
        <v>40</v>
      </c>
      <c r="H20222">
        <v>64</v>
      </c>
      <c r="I20222" s="3">
        <v>2023</v>
      </c>
      <c r="J20222" t="str">
        <f t="shared" si="630"/>
        <v>Apr</v>
      </c>
      <c r="K20222">
        <f t="shared" si="631"/>
        <v>18</v>
      </c>
      <c r="L20222" t="str" cm="1">
        <f t="array" ref="L20222">_xlfn.IFS(H20222&gt;=65,"senior citizen",H20222&gt;=26,"adult",H20222&lt;26,"young")</f>
        <v>adult</v>
      </c>
    </row>
    <row r="20223" spans="1:12" x14ac:dyDescent="0.35">
      <c r="A20223" s="1">
        <v>45572.313888888886</v>
      </c>
      <c r="B20223" s="2" t="s">
        <v>13</v>
      </c>
      <c r="C20223" s="2" t="s">
        <v>19</v>
      </c>
      <c r="D20223" s="2">
        <v>284.47000000000003</v>
      </c>
      <c r="E20223" s="2">
        <v>5</v>
      </c>
      <c r="F20223" s="2">
        <v>1422.35</v>
      </c>
      <c r="G20223" s="2" t="s">
        <v>380</v>
      </c>
      <c r="H20223">
        <v>70</v>
      </c>
      <c r="I20223" s="3">
        <v>2024</v>
      </c>
      <c r="J20223" t="str">
        <f t="shared" si="630"/>
        <v>Oct</v>
      </c>
      <c r="K20223">
        <f t="shared" si="631"/>
        <v>7</v>
      </c>
      <c r="L20223" t="str" cm="1">
        <f t="array" ref="L20223">_xlfn.IFS(H20223&gt;=65,"senior citizen",H20223&gt;=26,"adult",H20223&lt;26,"young")</f>
        <v>senior citizen</v>
      </c>
    </row>
    <row r="20224" spans="1:12" x14ac:dyDescent="0.35">
      <c r="A20224" s="1">
        <v>44988.145833333336</v>
      </c>
      <c r="B20224" s="2" t="s">
        <v>10</v>
      </c>
      <c r="C20224" s="2" t="s">
        <v>26</v>
      </c>
      <c r="D20224" s="2">
        <v>92.28</v>
      </c>
      <c r="E20224" s="2">
        <v>1</v>
      </c>
      <c r="F20224" s="2">
        <v>92.28</v>
      </c>
      <c r="G20224" s="2" t="s">
        <v>377</v>
      </c>
      <c r="H20224">
        <v>37</v>
      </c>
      <c r="I20224" s="3">
        <v>2023</v>
      </c>
      <c r="J20224" t="str">
        <f t="shared" si="630"/>
        <v>Mar</v>
      </c>
      <c r="K20224">
        <f t="shared" si="631"/>
        <v>3</v>
      </c>
      <c r="L20224" t="str" cm="1">
        <f t="array" ref="L20224">_xlfn.IFS(H20224&gt;=65,"senior citizen",H20224&gt;=26,"adult",H20224&lt;26,"young")</f>
        <v>adult</v>
      </c>
    </row>
    <row r="20225" spans="1:12" x14ac:dyDescent="0.35">
      <c r="A20225" s="1">
        <v>45427.644444444442</v>
      </c>
      <c r="B20225" s="2" t="s">
        <v>13</v>
      </c>
      <c r="C20225" s="2" t="s">
        <v>11</v>
      </c>
      <c r="D20225" s="2">
        <v>53.4</v>
      </c>
      <c r="E20225" s="2">
        <v>3</v>
      </c>
      <c r="F20225" s="2">
        <v>160.19999999999999</v>
      </c>
      <c r="G20225" s="2" t="s">
        <v>75</v>
      </c>
      <c r="H20225">
        <v>46</v>
      </c>
      <c r="I20225" s="3">
        <v>2024</v>
      </c>
      <c r="J20225" t="str">
        <f t="shared" si="630"/>
        <v>May</v>
      </c>
      <c r="K20225">
        <f t="shared" si="631"/>
        <v>15</v>
      </c>
      <c r="L20225" t="str" cm="1">
        <f t="array" ref="L20225">_xlfn.IFS(H20225&gt;=65,"senior citizen",H20225&gt;=26,"adult",H20225&lt;26,"young")</f>
        <v>adult</v>
      </c>
    </row>
    <row r="20226" spans="1:12" x14ac:dyDescent="0.35">
      <c r="A20226" s="1">
        <v>45221.486111111109</v>
      </c>
      <c r="B20226" s="2" t="s">
        <v>10</v>
      </c>
      <c r="C20226" s="2" t="s">
        <v>15</v>
      </c>
      <c r="D20226" s="2">
        <v>300.77999999999997</v>
      </c>
      <c r="E20226" s="2">
        <v>1</v>
      </c>
      <c r="F20226" s="2">
        <v>300.77999999999997</v>
      </c>
      <c r="G20226" s="2" t="s">
        <v>57</v>
      </c>
      <c r="H20226">
        <v>36</v>
      </c>
      <c r="I20226" s="3">
        <v>2023</v>
      </c>
      <c r="J20226" t="str">
        <f t="shared" ref="J20226:J20289" si="632">TEXT(A20226,"mmm")</f>
        <v>Oct</v>
      </c>
      <c r="K20226">
        <f t="shared" ref="K20226:K20289" si="633">DAY(A20226)</f>
        <v>22</v>
      </c>
      <c r="L20226" t="str" cm="1">
        <f t="array" ref="L20226">_xlfn.IFS(H20226&gt;=65,"senior citizen",H20226&gt;=26,"adult",H20226&lt;26,"young")</f>
        <v>adult</v>
      </c>
    </row>
    <row r="20227" spans="1:12" x14ac:dyDescent="0.35">
      <c r="A20227" s="1">
        <v>45388.760416666664</v>
      </c>
      <c r="B20227" s="2" t="s">
        <v>7</v>
      </c>
      <c r="C20227" s="2" t="s">
        <v>15</v>
      </c>
      <c r="D20227" s="2">
        <v>250.91</v>
      </c>
      <c r="E20227" s="2">
        <v>3</v>
      </c>
      <c r="F20227" s="2">
        <v>752.73</v>
      </c>
      <c r="G20227" s="2" t="s">
        <v>173</v>
      </c>
      <c r="H20227">
        <v>40</v>
      </c>
      <c r="I20227" s="3">
        <v>2024</v>
      </c>
      <c r="J20227" t="str">
        <f t="shared" si="632"/>
        <v>Apr</v>
      </c>
      <c r="K20227">
        <f t="shared" si="633"/>
        <v>6</v>
      </c>
      <c r="L20227" t="str" cm="1">
        <f t="array" ref="L20227">_xlfn.IFS(H20227&gt;=65,"senior citizen",H20227&gt;=26,"adult",H20227&lt;26,"young")</f>
        <v>adult</v>
      </c>
    </row>
    <row r="20228" spans="1:12" x14ac:dyDescent="0.35">
      <c r="A20228" s="1">
        <v>45078.489583333336</v>
      </c>
      <c r="B20228" s="2" t="s">
        <v>10</v>
      </c>
      <c r="C20228" s="2" t="s">
        <v>19</v>
      </c>
      <c r="D20228" s="2">
        <v>148.54</v>
      </c>
      <c r="E20228" s="2">
        <v>4</v>
      </c>
      <c r="F20228" s="2">
        <v>594.16</v>
      </c>
      <c r="G20228" s="2" t="s">
        <v>291</v>
      </c>
      <c r="H20228">
        <v>19</v>
      </c>
      <c r="I20228" s="3">
        <v>2023</v>
      </c>
      <c r="J20228" t="str">
        <f t="shared" si="632"/>
        <v>Jun</v>
      </c>
      <c r="K20228">
        <f t="shared" si="633"/>
        <v>1</v>
      </c>
      <c r="L20228" t="str" cm="1">
        <f t="array" ref="L20228">_xlfn.IFS(H20228&gt;=65,"senior citizen",H20228&gt;=26,"adult",H20228&lt;26,"young")</f>
        <v>young</v>
      </c>
    </row>
    <row r="20229" spans="1:12" x14ac:dyDescent="0.35">
      <c r="A20229" s="1">
        <v>45645.293749999997</v>
      </c>
      <c r="B20229" s="2" t="s">
        <v>13</v>
      </c>
      <c r="C20229" s="2" t="s">
        <v>15</v>
      </c>
      <c r="D20229" s="2">
        <v>43.85</v>
      </c>
      <c r="E20229" s="2">
        <v>3</v>
      </c>
      <c r="F20229" s="2">
        <v>131.55000000000001</v>
      </c>
      <c r="G20229" s="2" t="s">
        <v>161</v>
      </c>
      <c r="H20229">
        <v>43</v>
      </c>
      <c r="I20229" s="3">
        <v>2024</v>
      </c>
      <c r="J20229" t="str">
        <f t="shared" si="632"/>
        <v>Dec</v>
      </c>
      <c r="K20229">
        <f t="shared" si="633"/>
        <v>19</v>
      </c>
      <c r="L20229" t="str" cm="1">
        <f t="array" ref="L20229">_xlfn.IFS(H20229&gt;=65,"senior citizen",H20229&gt;=26,"adult",H20229&lt;26,"young")</f>
        <v>adult</v>
      </c>
    </row>
    <row r="20230" spans="1:12" x14ac:dyDescent="0.35">
      <c r="A20230" s="1">
        <v>44935.736111111109</v>
      </c>
      <c r="B20230" s="2" t="s">
        <v>7</v>
      </c>
      <c r="C20230" s="2" t="s">
        <v>15</v>
      </c>
      <c r="D20230" s="2">
        <v>247.38</v>
      </c>
      <c r="E20230" s="2">
        <v>1</v>
      </c>
      <c r="F20230" s="2">
        <v>247.38</v>
      </c>
      <c r="G20230" s="2" t="s">
        <v>277</v>
      </c>
      <c r="H20230">
        <v>71</v>
      </c>
      <c r="I20230" s="3">
        <v>2023</v>
      </c>
      <c r="J20230" t="str">
        <f t="shared" si="632"/>
        <v>Jan</v>
      </c>
      <c r="K20230">
        <f t="shared" si="633"/>
        <v>9</v>
      </c>
      <c r="L20230" t="str" cm="1">
        <f t="array" ref="L20230">_xlfn.IFS(H20230&gt;=65,"senior citizen",H20230&gt;=26,"adult",H20230&lt;26,"young")</f>
        <v>senior citizen</v>
      </c>
    </row>
    <row r="20231" spans="1:12" x14ac:dyDescent="0.35">
      <c r="A20231" s="1">
        <v>45332.168749999997</v>
      </c>
      <c r="B20231" s="2" t="s">
        <v>7</v>
      </c>
      <c r="C20231" s="2" t="s">
        <v>8</v>
      </c>
      <c r="D20231" s="2">
        <v>200.49</v>
      </c>
      <c r="E20231" s="2">
        <v>4</v>
      </c>
      <c r="F20231" s="2">
        <v>801.96</v>
      </c>
      <c r="G20231" s="2" t="s">
        <v>349</v>
      </c>
      <c r="H20231">
        <v>34</v>
      </c>
      <c r="I20231" s="3">
        <v>2024</v>
      </c>
      <c r="J20231" t="str">
        <f t="shared" si="632"/>
        <v>Feb</v>
      </c>
      <c r="K20231">
        <f t="shared" si="633"/>
        <v>10</v>
      </c>
      <c r="L20231" t="str" cm="1">
        <f t="array" ref="L20231">_xlfn.IFS(H20231&gt;=65,"senior citizen",H20231&gt;=26,"adult",H20231&lt;26,"young")</f>
        <v>adult</v>
      </c>
    </row>
    <row r="20232" spans="1:12" x14ac:dyDescent="0.35">
      <c r="A20232" s="1">
        <v>45250.665277777778</v>
      </c>
      <c r="B20232" s="2" t="s">
        <v>10</v>
      </c>
      <c r="C20232" s="2" t="s">
        <v>11</v>
      </c>
      <c r="D20232" s="2">
        <v>243.44</v>
      </c>
      <c r="E20232" s="2">
        <v>2</v>
      </c>
      <c r="F20232" s="2">
        <v>486.88</v>
      </c>
      <c r="G20232" s="2" t="s">
        <v>74</v>
      </c>
      <c r="H20232">
        <v>60</v>
      </c>
      <c r="I20232" s="3">
        <v>2023</v>
      </c>
      <c r="J20232" t="str">
        <f t="shared" si="632"/>
        <v>Nov</v>
      </c>
      <c r="K20232">
        <f t="shared" si="633"/>
        <v>20</v>
      </c>
      <c r="L20232" t="str" cm="1">
        <f t="array" ref="L20232">_xlfn.IFS(H20232&gt;=65,"senior citizen",H20232&gt;=26,"adult",H20232&lt;26,"young")</f>
        <v>adult</v>
      </c>
    </row>
    <row r="20233" spans="1:12" x14ac:dyDescent="0.35">
      <c r="A20233" s="1">
        <v>45220.796527777777</v>
      </c>
      <c r="B20233" s="2" t="s">
        <v>10</v>
      </c>
      <c r="C20233" s="2" t="s">
        <v>8</v>
      </c>
      <c r="D20233" s="2">
        <v>429.06</v>
      </c>
      <c r="E20233" s="2">
        <v>3</v>
      </c>
      <c r="F20233" s="2">
        <v>1287.18</v>
      </c>
      <c r="G20233" s="2" t="s">
        <v>248</v>
      </c>
      <c r="H20233">
        <v>75</v>
      </c>
      <c r="I20233" s="3">
        <v>2023</v>
      </c>
      <c r="J20233" t="str">
        <f t="shared" si="632"/>
        <v>Oct</v>
      </c>
      <c r="K20233">
        <f t="shared" si="633"/>
        <v>21</v>
      </c>
      <c r="L20233" t="str" cm="1">
        <f t="array" ref="L20233">_xlfn.IFS(H20233&gt;=65,"senior citizen",H20233&gt;=26,"adult",H20233&lt;26,"young")</f>
        <v>senior citizen</v>
      </c>
    </row>
    <row r="20234" spans="1:12" x14ac:dyDescent="0.35">
      <c r="A20234" s="1">
        <v>44951.415972222225</v>
      </c>
      <c r="B20234" s="2" t="s">
        <v>7</v>
      </c>
      <c r="C20234" s="2" t="s">
        <v>26</v>
      </c>
      <c r="D20234" s="2">
        <v>413</v>
      </c>
      <c r="E20234" s="2">
        <v>1</v>
      </c>
      <c r="F20234" s="2">
        <v>413</v>
      </c>
      <c r="G20234" s="2" t="s">
        <v>186</v>
      </c>
      <c r="H20234">
        <v>41</v>
      </c>
      <c r="I20234" s="3">
        <v>2023</v>
      </c>
      <c r="J20234" t="str">
        <f t="shared" si="632"/>
        <v>Jan</v>
      </c>
      <c r="K20234">
        <f t="shared" si="633"/>
        <v>25</v>
      </c>
      <c r="L20234" t="str" cm="1">
        <f t="array" ref="L20234">_xlfn.IFS(H20234&gt;=65,"senior citizen",H20234&gt;=26,"adult",H20234&lt;26,"young")</f>
        <v>adult</v>
      </c>
    </row>
    <row r="20235" spans="1:12" x14ac:dyDescent="0.35">
      <c r="A20235" s="1">
        <v>45201.588888888888</v>
      </c>
      <c r="B20235" s="2" t="s">
        <v>7</v>
      </c>
      <c r="C20235" s="2" t="s">
        <v>8</v>
      </c>
      <c r="D20235" s="2">
        <v>281.62</v>
      </c>
      <c r="E20235" s="2">
        <v>1</v>
      </c>
      <c r="F20235" s="2">
        <v>281.62</v>
      </c>
      <c r="G20235" s="2" t="s">
        <v>402</v>
      </c>
      <c r="H20235">
        <v>37</v>
      </c>
      <c r="I20235" s="3">
        <v>2023</v>
      </c>
      <c r="J20235" t="str">
        <f t="shared" si="632"/>
        <v>Oct</v>
      </c>
      <c r="K20235">
        <f t="shared" si="633"/>
        <v>2</v>
      </c>
      <c r="L20235" t="str" cm="1">
        <f t="array" ref="L20235">_xlfn.IFS(H20235&gt;=65,"senior citizen",H20235&gt;=26,"adult",H20235&lt;26,"young")</f>
        <v>adult</v>
      </c>
    </row>
    <row r="20236" spans="1:12" x14ac:dyDescent="0.35">
      <c r="A20236" s="1">
        <v>45453.175694444442</v>
      </c>
      <c r="B20236" s="2" t="s">
        <v>13</v>
      </c>
      <c r="C20236" s="2" t="s">
        <v>8</v>
      </c>
      <c r="D20236" s="2">
        <v>188.68</v>
      </c>
      <c r="E20236" s="2">
        <v>5</v>
      </c>
      <c r="F20236" s="2">
        <v>943.4</v>
      </c>
      <c r="G20236" s="2" t="s">
        <v>300</v>
      </c>
      <c r="H20236">
        <v>70</v>
      </c>
      <c r="I20236" s="3">
        <v>2024</v>
      </c>
      <c r="J20236" t="str">
        <f t="shared" si="632"/>
        <v>Jun</v>
      </c>
      <c r="K20236">
        <f t="shared" si="633"/>
        <v>10</v>
      </c>
      <c r="L20236" t="str" cm="1">
        <f t="array" ref="L20236">_xlfn.IFS(H20236&gt;=65,"senior citizen",H20236&gt;=26,"adult",H20236&lt;26,"young")</f>
        <v>senior citizen</v>
      </c>
    </row>
    <row r="20237" spans="1:12" x14ac:dyDescent="0.35">
      <c r="A20237" s="1">
        <v>45473.357638888891</v>
      </c>
      <c r="B20237" s="2" t="s">
        <v>10</v>
      </c>
      <c r="C20237" s="2" t="s">
        <v>19</v>
      </c>
      <c r="D20237" s="2">
        <v>285.85000000000002</v>
      </c>
      <c r="E20237" s="2">
        <v>3</v>
      </c>
      <c r="F20237" s="2">
        <v>857.55</v>
      </c>
      <c r="G20237" s="2" t="s">
        <v>191</v>
      </c>
      <c r="H20237">
        <v>18</v>
      </c>
      <c r="I20237" s="3">
        <v>2024</v>
      </c>
      <c r="J20237" t="str">
        <f t="shared" si="632"/>
        <v>Jun</v>
      </c>
      <c r="K20237">
        <f t="shared" si="633"/>
        <v>30</v>
      </c>
      <c r="L20237" t="str" cm="1">
        <f t="array" ref="L20237">_xlfn.IFS(H20237&gt;=65,"senior citizen",H20237&gt;=26,"adult",H20237&lt;26,"young")</f>
        <v>young</v>
      </c>
    </row>
    <row r="20238" spans="1:12" x14ac:dyDescent="0.35">
      <c r="A20238" s="1">
        <v>45446.59097222222</v>
      </c>
      <c r="B20238" s="2" t="s">
        <v>7</v>
      </c>
      <c r="C20238" s="2" t="s">
        <v>19</v>
      </c>
      <c r="D20238" s="2">
        <v>164.88</v>
      </c>
      <c r="E20238" s="2">
        <v>3</v>
      </c>
      <c r="F20238" s="2">
        <v>494.64</v>
      </c>
      <c r="G20238" s="2" t="s">
        <v>33</v>
      </c>
      <c r="H20238">
        <v>22</v>
      </c>
      <c r="I20238" s="3">
        <v>2024</v>
      </c>
      <c r="J20238" t="str">
        <f t="shared" si="632"/>
        <v>Jun</v>
      </c>
      <c r="K20238">
        <f t="shared" si="633"/>
        <v>3</v>
      </c>
      <c r="L20238" t="str" cm="1">
        <f t="array" ref="L20238">_xlfn.IFS(H20238&gt;=65,"senior citizen",H20238&gt;=26,"adult",H20238&lt;26,"young")</f>
        <v>young</v>
      </c>
    </row>
    <row r="20239" spans="1:12" x14ac:dyDescent="0.35">
      <c r="A20239" s="1">
        <v>45553.425000000003</v>
      </c>
      <c r="B20239" s="2" t="s">
        <v>10</v>
      </c>
      <c r="C20239" s="2" t="s">
        <v>15</v>
      </c>
      <c r="D20239" s="2">
        <v>489.79</v>
      </c>
      <c r="E20239" s="2">
        <v>5</v>
      </c>
      <c r="F20239" s="2">
        <v>2448.9499999999998</v>
      </c>
      <c r="G20239" s="2" t="s">
        <v>248</v>
      </c>
      <c r="H20239">
        <v>32</v>
      </c>
      <c r="I20239" s="3">
        <v>2024</v>
      </c>
      <c r="J20239" t="str">
        <f t="shared" si="632"/>
        <v>Sep</v>
      </c>
      <c r="K20239">
        <f t="shared" si="633"/>
        <v>18</v>
      </c>
      <c r="L20239" t="str" cm="1">
        <f t="array" ref="L20239">_xlfn.IFS(H20239&gt;=65,"senior citizen",H20239&gt;=26,"adult",H20239&lt;26,"young")</f>
        <v>adult</v>
      </c>
    </row>
    <row r="20240" spans="1:12" x14ac:dyDescent="0.35">
      <c r="A20240" s="1">
        <v>45030.779861111114</v>
      </c>
      <c r="B20240" s="2" t="s">
        <v>10</v>
      </c>
      <c r="C20240" s="2" t="s">
        <v>26</v>
      </c>
      <c r="D20240" s="2">
        <v>468.02</v>
      </c>
      <c r="E20240" s="2">
        <v>4</v>
      </c>
      <c r="F20240" s="2">
        <v>1872.08</v>
      </c>
      <c r="G20240" s="2" t="s">
        <v>389</v>
      </c>
      <c r="H20240">
        <v>36</v>
      </c>
      <c r="I20240" s="3">
        <v>2023</v>
      </c>
      <c r="J20240" t="str">
        <f t="shared" si="632"/>
        <v>Apr</v>
      </c>
      <c r="K20240">
        <f t="shared" si="633"/>
        <v>14</v>
      </c>
      <c r="L20240" t="str" cm="1">
        <f t="array" ref="L20240">_xlfn.IFS(H20240&gt;=65,"senior citizen",H20240&gt;=26,"adult",H20240&lt;26,"young")</f>
        <v>adult</v>
      </c>
    </row>
    <row r="20241" spans="1:12" x14ac:dyDescent="0.35">
      <c r="A20241" s="1">
        <v>45002.775000000001</v>
      </c>
      <c r="B20241" s="2" t="s">
        <v>7</v>
      </c>
      <c r="C20241" s="2" t="s">
        <v>11</v>
      </c>
      <c r="D20241" s="2">
        <v>323.08</v>
      </c>
      <c r="E20241" s="2">
        <v>4</v>
      </c>
      <c r="F20241" s="2">
        <v>1292.32</v>
      </c>
      <c r="G20241" s="2" t="s">
        <v>103</v>
      </c>
      <c r="H20241">
        <v>20</v>
      </c>
      <c r="I20241" s="3">
        <v>2023</v>
      </c>
      <c r="J20241" t="str">
        <f t="shared" si="632"/>
        <v>Mar</v>
      </c>
      <c r="K20241">
        <f t="shared" si="633"/>
        <v>17</v>
      </c>
      <c r="L20241" t="str" cm="1">
        <f t="array" ref="L20241">_xlfn.IFS(H20241&gt;=65,"senior citizen",H20241&gt;=26,"adult",H20241&lt;26,"young")</f>
        <v>young</v>
      </c>
    </row>
    <row r="20242" spans="1:12" x14ac:dyDescent="0.35">
      <c r="A20242" s="1">
        <v>44956.279166666667</v>
      </c>
      <c r="B20242" s="2" t="s">
        <v>7</v>
      </c>
      <c r="C20242" s="2" t="s">
        <v>26</v>
      </c>
      <c r="D20242" s="2">
        <v>174.66</v>
      </c>
      <c r="E20242" s="2">
        <v>3</v>
      </c>
      <c r="F20242" s="2">
        <v>523.98</v>
      </c>
      <c r="G20242" s="2" t="s">
        <v>14</v>
      </c>
      <c r="H20242">
        <v>25</v>
      </c>
      <c r="I20242" s="3">
        <v>2023</v>
      </c>
      <c r="J20242" t="str">
        <f t="shared" si="632"/>
        <v>Jan</v>
      </c>
      <c r="K20242">
        <f t="shared" si="633"/>
        <v>30</v>
      </c>
      <c r="L20242" t="str" cm="1">
        <f t="array" ref="L20242">_xlfn.IFS(H20242&gt;=65,"senior citizen",H20242&gt;=26,"adult",H20242&lt;26,"young")</f>
        <v>young</v>
      </c>
    </row>
    <row r="20243" spans="1:12" x14ac:dyDescent="0.35">
      <c r="A20243" s="1">
        <v>44957.135416666664</v>
      </c>
      <c r="B20243" s="2" t="s">
        <v>10</v>
      </c>
      <c r="C20243" s="2" t="s">
        <v>26</v>
      </c>
      <c r="D20243" s="2">
        <v>77.05</v>
      </c>
      <c r="E20243" s="2">
        <v>5</v>
      </c>
      <c r="F20243" s="2">
        <v>385.25</v>
      </c>
      <c r="G20243" s="2" t="s">
        <v>161</v>
      </c>
      <c r="H20243">
        <v>32</v>
      </c>
      <c r="I20243" s="3">
        <v>2023</v>
      </c>
      <c r="J20243" t="str">
        <f t="shared" si="632"/>
        <v>Jan</v>
      </c>
      <c r="K20243">
        <f t="shared" si="633"/>
        <v>31</v>
      </c>
      <c r="L20243" t="str" cm="1">
        <f t="array" ref="L20243">_xlfn.IFS(H20243&gt;=65,"senior citizen",H20243&gt;=26,"adult",H20243&lt;26,"young")</f>
        <v>adult</v>
      </c>
    </row>
    <row r="20244" spans="1:12" x14ac:dyDescent="0.35">
      <c r="A20244" s="1">
        <v>45524.584722222222</v>
      </c>
      <c r="B20244" s="2" t="s">
        <v>7</v>
      </c>
      <c r="C20244" s="2" t="s">
        <v>11</v>
      </c>
      <c r="D20244" s="2">
        <v>122.06</v>
      </c>
      <c r="E20244" s="2">
        <v>2</v>
      </c>
      <c r="F20244" s="2">
        <v>244.12</v>
      </c>
      <c r="G20244" s="2" t="s">
        <v>199</v>
      </c>
      <c r="H20244">
        <v>40</v>
      </c>
      <c r="I20244" s="3">
        <v>2024</v>
      </c>
      <c r="J20244" t="str">
        <f t="shared" si="632"/>
        <v>Aug</v>
      </c>
      <c r="K20244">
        <f t="shared" si="633"/>
        <v>20</v>
      </c>
      <c r="L20244" t="str" cm="1">
        <f t="array" ref="L20244">_xlfn.IFS(H20244&gt;=65,"senior citizen",H20244&gt;=26,"adult",H20244&lt;26,"young")</f>
        <v>adult</v>
      </c>
    </row>
    <row r="20245" spans="1:12" x14ac:dyDescent="0.35">
      <c r="A20245" s="1">
        <v>44972.800694444442</v>
      </c>
      <c r="B20245" s="2" t="s">
        <v>10</v>
      </c>
      <c r="C20245" s="2" t="s">
        <v>11</v>
      </c>
      <c r="D20245" s="2">
        <v>196.43</v>
      </c>
      <c r="E20245" s="2">
        <v>4</v>
      </c>
      <c r="F20245" s="2">
        <v>785.72</v>
      </c>
      <c r="G20245" s="2" t="s">
        <v>355</v>
      </c>
      <c r="H20245">
        <v>49</v>
      </c>
      <c r="I20245" s="3">
        <v>2023</v>
      </c>
      <c r="J20245" t="str">
        <f t="shared" si="632"/>
        <v>Feb</v>
      </c>
      <c r="K20245">
        <f t="shared" si="633"/>
        <v>15</v>
      </c>
      <c r="L20245" t="str" cm="1">
        <f t="array" ref="L20245">_xlfn.IFS(H20245&gt;=65,"senior citizen",H20245&gt;=26,"adult",H20245&lt;26,"young")</f>
        <v>adult</v>
      </c>
    </row>
    <row r="20246" spans="1:12" x14ac:dyDescent="0.35">
      <c r="A20246" s="1">
        <v>45203.620833333334</v>
      </c>
      <c r="B20246" s="2" t="s">
        <v>10</v>
      </c>
      <c r="C20246" s="2" t="s">
        <v>15</v>
      </c>
      <c r="D20246" s="2">
        <v>400.8</v>
      </c>
      <c r="E20246" s="2">
        <v>4</v>
      </c>
      <c r="F20246" s="2">
        <v>1603.2</v>
      </c>
      <c r="G20246" s="2" t="s">
        <v>105</v>
      </c>
      <c r="H20246">
        <v>28</v>
      </c>
      <c r="I20246" s="3">
        <v>2023</v>
      </c>
      <c r="J20246" t="str">
        <f t="shared" si="632"/>
        <v>Oct</v>
      </c>
      <c r="K20246">
        <f t="shared" si="633"/>
        <v>4</v>
      </c>
      <c r="L20246" t="str" cm="1">
        <f t="array" ref="L20246">_xlfn.IFS(H20246&gt;=65,"senior citizen",H20246&gt;=26,"adult",H20246&lt;26,"young")</f>
        <v>adult</v>
      </c>
    </row>
    <row r="20247" spans="1:12" x14ac:dyDescent="0.35">
      <c r="A20247" s="1">
        <v>45005.379861111112</v>
      </c>
      <c r="B20247" s="2" t="s">
        <v>13</v>
      </c>
      <c r="C20247" s="2" t="s">
        <v>19</v>
      </c>
      <c r="D20247" s="2">
        <v>24.36</v>
      </c>
      <c r="E20247" s="2">
        <v>2</v>
      </c>
      <c r="F20247" s="2">
        <v>48.72</v>
      </c>
      <c r="G20247" s="2" t="s">
        <v>166</v>
      </c>
      <c r="H20247">
        <v>26</v>
      </c>
      <c r="I20247" s="3">
        <v>2023</v>
      </c>
      <c r="J20247" t="str">
        <f t="shared" si="632"/>
        <v>Mar</v>
      </c>
      <c r="K20247">
        <f t="shared" si="633"/>
        <v>20</v>
      </c>
      <c r="L20247" t="str" cm="1">
        <f t="array" ref="L20247">_xlfn.IFS(H20247&gt;=65,"senior citizen",H20247&gt;=26,"adult",H20247&lt;26,"young")</f>
        <v>adult</v>
      </c>
    </row>
    <row r="20248" spans="1:12" x14ac:dyDescent="0.35">
      <c r="A20248" s="1">
        <v>45497.343055555553</v>
      </c>
      <c r="B20248" s="2" t="s">
        <v>10</v>
      </c>
      <c r="C20248" s="2" t="s">
        <v>19</v>
      </c>
      <c r="D20248" s="2">
        <v>489.92</v>
      </c>
      <c r="E20248" s="2">
        <v>3</v>
      </c>
      <c r="F20248" s="2">
        <v>1469.76</v>
      </c>
      <c r="G20248" s="2" t="s">
        <v>84</v>
      </c>
      <c r="H20248">
        <v>49</v>
      </c>
      <c r="I20248" s="3">
        <v>2024</v>
      </c>
      <c r="J20248" t="str">
        <f t="shared" si="632"/>
        <v>Jul</v>
      </c>
      <c r="K20248">
        <f t="shared" si="633"/>
        <v>24</v>
      </c>
      <c r="L20248" t="str" cm="1">
        <f t="array" ref="L20248">_xlfn.IFS(H20248&gt;=65,"senior citizen",H20248&gt;=26,"adult",H20248&lt;26,"young")</f>
        <v>adult</v>
      </c>
    </row>
    <row r="20249" spans="1:12" x14ac:dyDescent="0.35">
      <c r="A20249" s="1">
        <v>45065.897222222222</v>
      </c>
      <c r="B20249" s="2" t="s">
        <v>13</v>
      </c>
      <c r="C20249" s="2" t="s">
        <v>19</v>
      </c>
      <c r="D20249" s="2">
        <v>379.72</v>
      </c>
      <c r="E20249" s="2">
        <v>5</v>
      </c>
      <c r="F20249" s="2">
        <v>1898.6</v>
      </c>
      <c r="G20249" s="2" t="s">
        <v>280</v>
      </c>
      <c r="H20249">
        <v>39</v>
      </c>
      <c r="I20249" s="3">
        <v>2023</v>
      </c>
      <c r="J20249" t="str">
        <f t="shared" si="632"/>
        <v>May</v>
      </c>
      <c r="K20249">
        <f t="shared" si="633"/>
        <v>19</v>
      </c>
      <c r="L20249" t="str" cm="1">
        <f t="array" ref="L20249">_xlfn.IFS(H20249&gt;=65,"senior citizen",H20249&gt;=26,"adult",H20249&lt;26,"young")</f>
        <v>adult</v>
      </c>
    </row>
    <row r="20250" spans="1:12" x14ac:dyDescent="0.35">
      <c r="A20250" s="1">
        <v>45575.975694444445</v>
      </c>
      <c r="B20250" s="2" t="s">
        <v>13</v>
      </c>
      <c r="C20250" s="2" t="s">
        <v>11</v>
      </c>
      <c r="D20250" s="2">
        <v>209.63</v>
      </c>
      <c r="E20250" s="2">
        <v>1</v>
      </c>
      <c r="F20250" s="2">
        <v>209.63</v>
      </c>
      <c r="G20250" s="2" t="s">
        <v>414</v>
      </c>
      <c r="H20250">
        <v>47</v>
      </c>
      <c r="I20250" s="3">
        <v>2024</v>
      </c>
      <c r="J20250" t="str">
        <f t="shared" si="632"/>
        <v>Oct</v>
      </c>
      <c r="K20250">
        <f t="shared" si="633"/>
        <v>10</v>
      </c>
      <c r="L20250" t="str" cm="1">
        <f t="array" ref="L20250">_xlfn.IFS(H20250&gt;=65,"senior citizen",H20250&gt;=26,"adult",H20250&lt;26,"young")</f>
        <v>adult</v>
      </c>
    </row>
    <row r="20251" spans="1:12" x14ac:dyDescent="0.35">
      <c r="A20251" s="1">
        <v>45416.706944444442</v>
      </c>
      <c r="B20251" s="2" t="s">
        <v>13</v>
      </c>
      <c r="C20251" s="2" t="s">
        <v>19</v>
      </c>
      <c r="D20251" s="2">
        <v>40.86</v>
      </c>
      <c r="E20251" s="2">
        <v>5</v>
      </c>
      <c r="F20251" s="2">
        <v>204.3</v>
      </c>
      <c r="G20251" s="2" t="s">
        <v>211</v>
      </c>
      <c r="H20251">
        <v>42</v>
      </c>
      <c r="I20251" s="3">
        <v>2024</v>
      </c>
      <c r="J20251" t="str">
        <f t="shared" si="632"/>
        <v>May</v>
      </c>
      <c r="K20251">
        <f t="shared" si="633"/>
        <v>4</v>
      </c>
      <c r="L20251" t="str" cm="1">
        <f t="array" ref="L20251">_xlfn.IFS(H20251&gt;=65,"senior citizen",H20251&gt;=26,"adult",H20251&lt;26,"young")</f>
        <v>adult</v>
      </c>
    </row>
    <row r="20252" spans="1:12" x14ac:dyDescent="0.35">
      <c r="A20252" s="1">
        <v>45177.787499999999</v>
      </c>
      <c r="B20252" s="2" t="s">
        <v>13</v>
      </c>
      <c r="C20252" s="2" t="s">
        <v>8</v>
      </c>
      <c r="D20252" s="2">
        <v>422.91</v>
      </c>
      <c r="E20252" s="2">
        <v>1</v>
      </c>
      <c r="F20252" s="2">
        <v>422.91</v>
      </c>
      <c r="G20252" s="2" t="s">
        <v>346</v>
      </c>
      <c r="H20252">
        <v>18</v>
      </c>
      <c r="I20252" s="3">
        <v>2023</v>
      </c>
      <c r="J20252" t="str">
        <f t="shared" si="632"/>
        <v>Sep</v>
      </c>
      <c r="K20252">
        <f t="shared" si="633"/>
        <v>8</v>
      </c>
      <c r="L20252" t="str" cm="1">
        <f t="array" ref="L20252">_xlfn.IFS(H20252&gt;=65,"senior citizen",H20252&gt;=26,"adult",H20252&lt;26,"young")</f>
        <v>young</v>
      </c>
    </row>
    <row r="20253" spans="1:12" x14ac:dyDescent="0.35">
      <c r="A20253" s="1">
        <v>45331.179861111108</v>
      </c>
      <c r="B20253" s="2" t="s">
        <v>7</v>
      </c>
      <c r="C20253" s="2" t="s">
        <v>26</v>
      </c>
      <c r="D20253" s="2">
        <v>372.65</v>
      </c>
      <c r="E20253" s="2">
        <v>2</v>
      </c>
      <c r="F20253" s="2">
        <v>745.3</v>
      </c>
      <c r="G20253" s="2" t="s">
        <v>59</v>
      </c>
      <c r="H20253">
        <v>45</v>
      </c>
      <c r="I20253" s="3">
        <v>2024</v>
      </c>
      <c r="J20253" t="str">
        <f t="shared" si="632"/>
        <v>Feb</v>
      </c>
      <c r="K20253">
        <f t="shared" si="633"/>
        <v>9</v>
      </c>
      <c r="L20253" t="str" cm="1">
        <f t="array" ref="L20253">_xlfn.IFS(H20253&gt;=65,"senior citizen",H20253&gt;=26,"adult",H20253&lt;26,"young")</f>
        <v>adult</v>
      </c>
    </row>
    <row r="20254" spans="1:12" x14ac:dyDescent="0.35">
      <c r="A20254" s="1">
        <v>45081.769444444442</v>
      </c>
      <c r="B20254" s="2" t="s">
        <v>13</v>
      </c>
      <c r="C20254" s="2" t="s">
        <v>8</v>
      </c>
      <c r="D20254" s="2">
        <v>208.14</v>
      </c>
      <c r="E20254" s="2">
        <v>2</v>
      </c>
      <c r="F20254" s="2">
        <v>416.28</v>
      </c>
      <c r="G20254" s="2" t="s">
        <v>136</v>
      </c>
      <c r="H20254">
        <v>33</v>
      </c>
      <c r="I20254" s="3">
        <v>2023</v>
      </c>
      <c r="J20254" t="str">
        <f t="shared" si="632"/>
        <v>Jun</v>
      </c>
      <c r="K20254">
        <f t="shared" si="633"/>
        <v>4</v>
      </c>
      <c r="L20254" t="str" cm="1">
        <f t="array" ref="L20254">_xlfn.IFS(H20254&gt;=65,"senior citizen",H20254&gt;=26,"adult",H20254&lt;26,"young")</f>
        <v>adult</v>
      </c>
    </row>
    <row r="20255" spans="1:12" x14ac:dyDescent="0.35">
      <c r="A20255" s="1">
        <v>45095.701388888891</v>
      </c>
      <c r="B20255" s="2" t="s">
        <v>13</v>
      </c>
      <c r="C20255" s="2" t="s">
        <v>26</v>
      </c>
      <c r="D20255" s="2">
        <v>318.08999999999997</v>
      </c>
      <c r="E20255" s="2">
        <v>4</v>
      </c>
      <c r="F20255" s="2">
        <v>1272.3599999999999</v>
      </c>
      <c r="G20255" s="2" t="s">
        <v>27</v>
      </c>
      <c r="H20255">
        <v>42</v>
      </c>
      <c r="I20255" s="3">
        <v>2023</v>
      </c>
      <c r="J20255" t="str">
        <f t="shared" si="632"/>
        <v>Jun</v>
      </c>
      <c r="K20255">
        <f t="shared" si="633"/>
        <v>18</v>
      </c>
      <c r="L20255" t="str" cm="1">
        <f t="array" ref="L20255">_xlfn.IFS(H20255&gt;=65,"senior citizen",H20255&gt;=26,"adult",H20255&lt;26,"young")</f>
        <v>adult</v>
      </c>
    </row>
    <row r="20256" spans="1:12" x14ac:dyDescent="0.35">
      <c r="A20256" s="1">
        <v>45098.200694444444</v>
      </c>
      <c r="B20256" s="2" t="s">
        <v>13</v>
      </c>
      <c r="C20256" s="2" t="s">
        <v>11</v>
      </c>
      <c r="D20256" s="2">
        <v>329.21</v>
      </c>
      <c r="E20256" s="2">
        <v>5</v>
      </c>
      <c r="F20256" s="2">
        <v>1646.05</v>
      </c>
      <c r="G20256" s="2" t="s">
        <v>316</v>
      </c>
      <c r="H20256">
        <v>44</v>
      </c>
      <c r="I20256" s="3">
        <v>2023</v>
      </c>
      <c r="J20256" t="str">
        <f t="shared" si="632"/>
        <v>Jun</v>
      </c>
      <c r="K20256">
        <f t="shared" si="633"/>
        <v>21</v>
      </c>
      <c r="L20256" t="str" cm="1">
        <f t="array" ref="L20256">_xlfn.IFS(H20256&gt;=65,"senior citizen",H20256&gt;=26,"adult",H20256&lt;26,"young")</f>
        <v>adult</v>
      </c>
    </row>
    <row r="20257" spans="1:12" x14ac:dyDescent="0.35">
      <c r="A20257" s="1">
        <v>45382.132638888892</v>
      </c>
      <c r="B20257" s="2" t="s">
        <v>7</v>
      </c>
      <c r="C20257" s="2" t="s">
        <v>19</v>
      </c>
      <c r="D20257" s="2">
        <v>325.39999999999998</v>
      </c>
      <c r="E20257" s="2">
        <v>5</v>
      </c>
      <c r="F20257" s="2">
        <v>1627</v>
      </c>
      <c r="G20257" s="2" t="s">
        <v>334</v>
      </c>
      <c r="H20257">
        <v>43</v>
      </c>
      <c r="I20257" s="3">
        <v>2024</v>
      </c>
      <c r="J20257" t="str">
        <f t="shared" si="632"/>
        <v>Mar</v>
      </c>
      <c r="K20257">
        <f t="shared" si="633"/>
        <v>31</v>
      </c>
      <c r="L20257" t="str" cm="1">
        <f t="array" ref="L20257">_xlfn.IFS(H20257&gt;=65,"senior citizen",H20257&gt;=26,"adult",H20257&lt;26,"young")</f>
        <v>adult</v>
      </c>
    </row>
    <row r="20258" spans="1:12" x14ac:dyDescent="0.35">
      <c r="A20258" s="1">
        <v>45521.022222222222</v>
      </c>
      <c r="B20258" s="2" t="s">
        <v>7</v>
      </c>
      <c r="C20258" s="2" t="s">
        <v>11</v>
      </c>
      <c r="D20258" s="2">
        <v>94.01</v>
      </c>
      <c r="E20258" s="2">
        <v>3</v>
      </c>
      <c r="F20258" s="2">
        <v>282.02999999999997</v>
      </c>
      <c r="G20258" s="2" t="s">
        <v>402</v>
      </c>
      <c r="H20258">
        <v>24</v>
      </c>
      <c r="I20258" s="3">
        <v>2024</v>
      </c>
      <c r="J20258" t="str">
        <f t="shared" si="632"/>
        <v>Aug</v>
      </c>
      <c r="K20258">
        <f t="shared" si="633"/>
        <v>17</v>
      </c>
      <c r="L20258" t="str" cm="1">
        <f t="array" ref="L20258">_xlfn.IFS(H20258&gt;=65,"senior citizen",H20258&gt;=26,"adult",H20258&lt;26,"young")</f>
        <v>young</v>
      </c>
    </row>
    <row r="20259" spans="1:12" x14ac:dyDescent="0.35">
      <c r="A20259" s="1">
        <v>45177.132638888892</v>
      </c>
      <c r="B20259" s="2" t="s">
        <v>10</v>
      </c>
      <c r="C20259" s="2" t="s">
        <v>15</v>
      </c>
      <c r="D20259" s="2">
        <v>63.91</v>
      </c>
      <c r="E20259" s="2">
        <v>5</v>
      </c>
      <c r="F20259" s="2">
        <v>319.55</v>
      </c>
      <c r="G20259" s="2" t="s">
        <v>271</v>
      </c>
      <c r="H20259">
        <v>25</v>
      </c>
      <c r="I20259" s="3">
        <v>2023</v>
      </c>
      <c r="J20259" t="str">
        <f t="shared" si="632"/>
        <v>Sep</v>
      </c>
      <c r="K20259">
        <f t="shared" si="633"/>
        <v>8</v>
      </c>
      <c r="L20259" t="str" cm="1">
        <f t="array" ref="L20259">_xlfn.IFS(H20259&gt;=65,"senior citizen",H20259&gt;=26,"adult",H20259&lt;26,"young")</f>
        <v>young</v>
      </c>
    </row>
    <row r="20260" spans="1:12" x14ac:dyDescent="0.35">
      <c r="A20260" s="1">
        <v>45309.418055555558</v>
      </c>
      <c r="B20260" s="2" t="s">
        <v>13</v>
      </c>
      <c r="C20260" s="2" t="s">
        <v>11</v>
      </c>
      <c r="D20260" s="2">
        <v>323.16000000000003</v>
      </c>
      <c r="E20260" s="2">
        <v>5</v>
      </c>
      <c r="F20260" s="2">
        <v>1615.8</v>
      </c>
      <c r="G20260" s="2" t="s">
        <v>46</v>
      </c>
      <c r="H20260">
        <v>38</v>
      </c>
      <c r="I20260" s="3">
        <v>2024</v>
      </c>
      <c r="J20260" t="str">
        <f t="shared" si="632"/>
        <v>Jan</v>
      </c>
      <c r="K20260">
        <f t="shared" si="633"/>
        <v>18</v>
      </c>
      <c r="L20260" t="str" cm="1">
        <f t="array" ref="L20260">_xlfn.IFS(H20260&gt;=65,"senior citizen",H20260&gt;=26,"adult",H20260&lt;26,"young")</f>
        <v>adult</v>
      </c>
    </row>
    <row r="20261" spans="1:12" x14ac:dyDescent="0.35">
      <c r="A20261" s="1">
        <v>45465.331944444442</v>
      </c>
      <c r="B20261" s="2" t="s">
        <v>10</v>
      </c>
      <c r="C20261" s="2" t="s">
        <v>15</v>
      </c>
      <c r="D20261" s="2">
        <v>20.46</v>
      </c>
      <c r="E20261" s="2">
        <v>4</v>
      </c>
      <c r="F20261" s="2">
        <v>81.84</v>
      </c>
      <c r="G20261" s="2" t="s">
        <v>120</v>
      </c>
      <c r="H20261">
        <v>44</v>
      </c>
      <c r="I20261" s="3">
        <v>2024</v>
      </c>
      <c r="J20261" t="str">
        <f t="shared" si="632"/>
        <v>Jun</v>
      </c>
      <c r="K20261">
        <f t="shared" si="633"/>
        <v>22</v>
      </c>
      <c r="L20261" t="str" cm="1">
        <f t="array" ref="L20261">_xlfn.IFS(H20261&gt;=65,"senior citizen",H20261&gt;=26,"adult",H20261&lt;26,"young")</f>
        <v>adult</v>
      </c>
    </row>
    <row r="20262" spans="1:12" x14ac:dyDescent="0.35">
      <c r="A20262" s="1">
        <v>45586.178472222222</v>
      </c>
      <c r="B20262" s="2" t="s">
        <v>7</v>
      </c>
      <c r="C20262" s="2" t="s">
        <v>15</v>
      </c>
      <c r="D20262" s="2">
        <v>282.75</v>
      </c>
      <c r="E20262" s="2">
        <v>4</v>
      </c>
      <c r="F20262" s="2">
        <v>1131</v>
      </c>
      <c r="G20262" s="2" t="s">
        <v>399</v>
      </c>
      <c r="H20262">
        <v>18</v>
      </c>
      <c r="I20262" s="3">
        <v>2024</v>
      </c>
      <c r="J20262" t="str">
        <f t="shared" si="632"/>
        <v>Oct</v>
      </c>
      <c r="K20262">
        <f t="shared" si="633"/>
        <v>21</v>
      </c>
      <c r="L20262" t="str" cm="1">
        <f t="array" ref="L20262">_xlfn.IFS(H20262&gt;=65,"senior citizen",H20262&gt;=26,"adult",H20262&lt;26,"young")</f>
        <v>young</v>
      </c>
    </row>
    <row r="20263" spans="1:12" x14ac:dyDescent="0.35">
      <c r="A20263" s="1">
        <v>45015.791666666664</v>
      </c>
      <c r="B20263" s="2" t="s">
        <v>7</v>
      </c>
      <c r="C20263" s="2" t="s">
        <v>19</v>
      </c>
      <c r="D20263" s="2">
        <v>251.24</v>
      </c>
      <c r="E20263" s="2">
        <v>5</v>
      </c>
      <c r="F20263" s="2">
        <v>1256.2</v>
      </c>
      <c r="G20263" s="2" t="s">
        <v>407</v>
      </c>
      <c r="H20263">
        <v>39</v>
      </c>
      <c r="I20263" s="3">
        <v>2023</v>
      </c>
      <c r="J20263" t="str">
        <f t="shared" si="632"/>
        <v>Mar</v>
      </c>
      <c r="K20263">
        <f t="shared" si="633"/>
        <v>30</v>
      </c>
      <c r="L20263" t="str" cm="1">
        <f t="array" ref="L20263">_xlfn.IFS(H20263&gt;=65,"senior citizen",H20263&gt;=26,"adult",H20263&lt;26,"young")</f>
        <v>adult</v>
      </c>
    </row>
    <row r="20264" spans="1:12" x14ac:dyDescent="0.35">
      <c r="A20264" s="1">
        <v>45359.256944444445</v>
      </c>
      <c r="B20264" s="2" t="s">
        <v>10</v>
      </c>
      <c r="C20264" s="2" t="s">
        <v>15</v>
      </c>
      <c r="D20264" s="2">
        <v>346.85</v>
      </c>
      <c r="E20264" s="2">
        <v>5</v>
      </c>
      <c r="F20264" s="2">
        <v>1734.25</v>
      </c>
      <c r="G20264" s="2" t="s">
        <v>52</v>
      </c>
      <c r="H20264">
        <v>22</v>
      </c>
      <c r="I20264" s="3">
        <v>2024</v>
      </c>
      <c r="J20264" t="str">
        <f t="shared" si="632"/>
        <v>Mar</v>
      </c>
      <c r="K20264">
        <f t="shared" si="633"/>
        <v>8</v>
      </c>
      <c r="L20264" t="str" cm="1">
        <f t="array" ref="L20264">_xlfn.IFS(H20264&gt;=65,"senior citizen",H20264&gt;=26,"adult",H20264&lt;26,"young")</f>
        <v>young</v>
      </c>
    </row>
    <row r="20265" spans="1:12" x14ac:dyDescent="0.35">
      <c r="A20265" s="1">
        <v>45382.246527777781</v>
      </c>
      <c r="B20265" s="2" t="s">
        <v>10</v>
      </c>
      <c r="C20265" s="2" t="s">
        <v>8</v>
      </c>
      <c r="D20265" s="2">
        <v>385.43</v>
      </c>
      <c r="E20265" s="2">
        <v>3</v>
      </c>
      <c r="F20265" s="2">
        <v>1156.29</v>
      </c>
      <c r="G20265" s="2" t="s">
        <v>376</v>
      </c>
      <c r="H20265">
        <v>34</v>
      </c>
      <c r="I20265" s="3">
        <v>2024</v>
      </c>
      <c r="J20265" t="str">
        <f t="shared" si="632"/>
        <v>Mar</v>
      </c>
      <c r="K20265">
        <f t="shared" si="633"/>
        <v>31</v>
      </c>
      <c r="L20265" t="str" cm="1">
        <f t="array" ref="L20265">_xlfn.IFS(H20265&gt;=65,"senior citizen",H20265&gt;=26,"adult",H20265&lt;26,"young")</f>
        <v>adult</v>
      </c>
    </row>
    <row r="20266" spans="1:12" x14ac:dyDescent="0.35">
      <c r="A20266" s="1">
        <v>45164.517361111109</v>
      </c>
      <c r="B20266" s="2" t="s">
        <v>10</v>
      </c>
      <c r="C20266" s="2" t="s">
        <v>26</v>
      </c>
      <c r="D20266" s="2">
        <v>42.3</v>
      </c>
      <c r="E20266" s="2">
        <v>1</v>
      </c>
      <c r="F20266" s="2">
        <v>42.3</v>
      </c>
      <c r="G20266" s="2" t="s">
        <v>330</v>
      </c>
      <c r="H20266">
        <v>49</v>
      </c>
      <c r="I20266" s="3">
        <v>2023</v>
      </c>
      <c r="J20266" t="str">
        <f t="shared" si="632"/>
        <v>Aug</v>
      </c>
      <c r="K20266">
        <f t="shared" si="633"/>
        <v>26</v>
      </c>
      <c r="L20266" t="str" cm="1">
        <f t="array" ref="L20266">_xlfn.IFS(H20266&gt;=65,"senior citizen",H20266&gt;=26,"adult",H20266&lt;26,"young")</f>
        <v>adult</v>
      </c>
    </row>
    <row r="20267" spans="1:12" x14ac:dyDescent="0.35">
      <c r="A20267" s="1">
        <v>45591.788888888892</v>
      </c>
      <c r="B20267" s="2" t="s">
        <v>7</v>
      </c>
      <c r="C20267" s="2" t="s">
        <v>15</v>
      </c>
      <c r="D20267" s="2">
        <v>54.42</v>
      </c>
      <c r="E20267" s="2">
        <v>4</v>
      </c>
      <c r="F20267" s="2">
        <v>217.68</v>
      </c>
      <c r="G20267" s="2" t="s">
        <v>185</v>
      </c>
      <c r="H20267">
        <v>44</v>
      </c>
      <c r="I20267" s="3">
        <v>2024</v>
      </c>
      <c r="J20267" t="str">
        <f t="shared" si="632"/>
        <v>Oct</v>
      </c>
      <c r="K20267">
        <f t="shared" si="633"/>
        <v>26</v>
      </c>
      <c r="L20267" t="str" cm="1">
        <f t="array" ref="L20267">_xlfn.IFS(H20267&gt;=65,"senior citizen",H20267&gt;=26,"adult",H20267&lt;26,"young")</f>
        <v>adult</v>
      </c>
    </row>
    <row r="20268" spans="1:12" x14ac:dyDescent="0.35">
      <c r="A20268" s="1">
        <v>45351.07708333333</v>
      </c>
      <c r="B20268" s="2" t="s">
        <v>13</v>
      </c>
      <c r="C20268" s="2" t="s">
        <v>8</v>
      </c>
      <c r="D20268" s="2">
        <v>172.36</v>
      </c>
      <c r="E20268" s="2">
        <v>2</v>
      </c>
      <c r="F20268" s="2">
        <v>344.72</v>
      </c>
      <c r="G20268" s="2" t="s">
        <v>30</v>
      </c>
      <c r="H20268">
        <v>62</v>
      </c>
      <c r="I20268" s="3">
        <v>2024</v>
      </c>
      <c r="J20268" t="str">
        <f t="shared" si="632"/>
        <v>Feb</v>
      </c>
      <c r="K20268">
        <f t="shared" si="633"/>
        <v>29</v>
      </c>
      <c r="L20268" t="str" cm="1">
        <f t="array" ref="L20268">_xlfn.IFS(H20268&gt;=65,"senior citizen",H20268&gt;=26,"adult",H20268&lt;26,"young")</f>
        <v>adult</v>
      </c>
    </row>
    <row r="20269" spans="1:12" x14ac:dyDescent="0.35">
      <c r="A20269" s="1">
        <v>45001.45208333333</v>
      </c>
      <c r="B20269" s="2" t="s">
        <v>7</v>
      </c>
      <c r="C20269" s="2" t="s">
        <v>8</v>
      </c>
      <c r="D20269" s="2">
        <v>77.67</v>
      </c>
      <c r="E20269" s="2">
        <v>4</v>
      </c>
      <c r="F20269" s="2">
        <v>310.68</v>
      </c>
      <c r="G20269" s="2" t="s">
        <v>340</v>
      </c>
      <c r="H20269">
        <v>48</v>
      </c>
      <c r="I20269" s="3">
        <v>2023</v>
      </c>
      <c r="J20269" t="str">
        <f t="shared" si="632"/>
        <v>Mar</v>
      </c>
      <c r="K20269">
        <f t="shared" si="633"/>
        <v>16</v>
      </c>
      <c r="L20269" t="str" cm="1">
        <f t="array" ref="L20269">_xlfn.IFS(H20269&gt;=65,"senior citizen",H20269&gt;=26,"adult",H20269&lt;26,"young")</f>
        <v>adult</v>
      </c>
    </row>
    <row r="20270" spans="1:12" x14ac:dyDescent="0.35">
      <c r="A20270" s="1">
        <v>45587.745833333334</v>
      </c>
      <c r="B20270" s="2" t="s">
        <v>10</v>
      </c>
      <c r="C20270" s="2" t="s">
        <v>8</v>
      </c>
      <c r="D20270" s="2">
        <v>339.99</v>
      </c>
      <c r="E20270" s="2">
        <v>5</v>
      </c>
      <c r="F20270" s="2">
        <v>1699.95</v>
      </c>
      <c r="G20270" s="2" t="s">
        <v>32</v>
      </c>
      <c r="H20270">
        <v>45</v>
      </c>
      <c r="I20270" s="3">
        <v>2024</v>
      </c>
      <c r="J20270" t="str">
        <f t="shared" si="632"/>
        <v>Oct</v>
      </c>
      <c r="K20270">
        <f t="shared" si="633"/>
        <v>22</v>
      </c>
      <c r="L20270" t="str" cm="1">
        <f t="array" ref="L20270">_xlfn.IFS(H20270&gt;=65,"senior citizen",H20270&gt;=26,"adult",H20270&lt;26,"young")</f>
        <v>adult</v>
      </c>
    </row>
    <row r="20271" spans="1:12" x14ac:dyDescent="0.35">
      <c r="A20271" s="1">
        <v>45313.320138888892</v>
      </c>
      <c r="B20271" s="2" t="s">
        <v>7</v>
      </c>
      <c r="C20271" s="2" t="s">
        <v>8</v>
      </c>
      <c r="D20271" s="2">
        <v>481.08</v>
      </c>
      <c r="E20271" s="2">
        <v>1</v>
      </c>
      <c r="F20271" s="2">
        <v>481.08</v>
      </c>
      <c r="G20271" s="2" t="s">
        <v>383</v>
      </c>
      <c r="H20271">
        <v>46</v>
      </c>
      <c r="I20271" s="3">
        <v>2024</v>
      </c>
      <c r="J20271" t="str">
        <f t="shared" si="632"/>
        <v>Jan</v>
      </c>
      <c r="K20271">
        <f t="shared" si="633"/>
        <v>22</v>
      </c>
      <c r="L20271" t="str" cm="1">
        <f t="array" ref="L20271">_xlfn.IFS(H20271&gt;=65,"senior citizen",H20271&gt;=26,"adult",H20271&lt;26,"young")</f>
        <v>adult</v>
      </c>
    </row>
    <row r="20272" spans="1:12" x14ac:dyDescent="0.35">
      <c r="A20272" s="1">
        <v>45345.413888888892</v>
      </c>
      <c r="B20272" s="2" t="s">
        <v>10</v>
      </c>
      <c r="C20272" s="2" t="s">
        <v>26</v>
      </c>
      <c r="D20272" s="2">
        <v>258.94</v>
      </c>
      <c r="E20272" s="2">
        <v>1</v>
      </c>
      <c r="F20272" s="2">
        <v>258.94</v>
      </c>
      <c r="G20272" s="2" t="s">
        <v>293</v>
      </c>
      <c r="H20272">
        <v>69</v>
      </c>
      <c r="I20272" s="3">
        <v>2024</v>
      </c>
      <c r="J20272" t="str">
        <f t="shared" si="632"/>
        <v>Feb</v>
      </c>
      <c r="K20272">
        <f t="shared" si="633"/>
        <v>23</v>
      </c>
      <c r="L20272" t="str" cm="1">
        <f t="array" ref="L20272">_xlfn.IFS(H20272&gt;=65,"senior citizen",H20272&gt;=26,"adult",H20272&lt;26,"young")</f>
        <v>senior citizen</v>
      </c>
    </row>
    <row r="20273" spans="1:12" x14ac:dyDescent="0.35">
      <c r="A20273" s="1">
        <v>45510.053472222222</v>
      </c>
      <c r="B20273" s="2" t="s">
        <v>10</v>
      </c>
      <c r="C20273" s="2" t="s">
        <v>19</v>
      </c>
      <c r="D20273" s="2">
        <v>27.27</v>
      </c>
      <c r="E20273" s="2">
        <v>5</v>
      </c>
      <c r="F20273" s="2">
        <v>136.35</v>
      </c>
      <c r="G20273" s="2" t="s">
        <v>96</v>
      </c>
      <c r="H20273">
        <v>36</v>
      </c>
      <c r="I20273" s="3">
        <v>2024</v>
      </c>
      <c r="J20273" t="str">
        <f t="shared" si="632"/>
        <v>Aug</v>
      </c>
      <c r="K20273">
        <f t="shared" si="633"/>
        <v>6</v>
      </c>
      <c r="L20273" t="str" cm="1">
        <f t="array" ref="L20273">_xlfn.IFS(H20273&gt;=65,"senior citizen",H20273&gt;=26,"adult",H20273&lt;26,"young")</f>
        <v>adult</v>
      </c>
    </row>
    <row r="20274" spans="1:12" x14ac:dyDescent="0.35">
      <c r="A20274" s="1">
        <v>45379.708333333336</v>
      </c>
      <c r="B20274" s="2" t="s">
        <v>13</v>
      </c>
      <c r="C20274" s="2" t="s">
        <v>26</v>
      </c>
      <c r="D20274" s="2">
        <v>71.010000000000005</v>
      </c>
      <c r="E20274" s="2">
        <v>3</v>
      </c>
      <c r="F20274" s="2">
        <v>213.03</v>
      </c>
      <c r="G20274" s="2" t="s">
        <v>351</v>
      </c>
      <c r="H20274">
        <v>37</v>
      </c>
      <c r="I20274" s="3">
        <v>2024</v>
      </c>
      <c r="J20274" t="str">
        <f t="shared" si="632"/>
        <v>Mar</v>
      </c>
      <c r="K20274">
        <f t="shared" si="633"/>
        <v>28</v>
      </c>
      <c r="L20274" t="str" cm="1">
        <f t="array" ref="L20274">_xlfn.IFS(H20274&gt;=65,"senior citizen",H20274&gt;=26,"adult",H20274&lt;26,"young")</f>
        <v>adult</v>
      </c>
    </row>
    <row r="20275" spans="1:12" x14ac:dyDescent="0.35">
      <c r="A20275" s="1">
        <v>45613.489583333336</v>
      </c>
      <c r="B20275" s="2" t="s">
        <v>13</v>
      </c>
      <c r="C20275" s="2" t="s">
        <v>15</v>
      </c>
      <c r="D20275" s="2">
        <v>164.84</v>
      </c>
      <c r="E20275" s="2">
        <v>3</v>
      </c>
      <c r="F20275" s="2">
        <v>494.52</v>
      </c>
      <c r="G20275" s="2" t="s">
        <v>345</v>
      </c>
      <c r="H20275">
        <v>78</v>
      </c>
      <c r="I20275" s="3">
        <v>2024</v>
      </c>
      <c r="J20275" t="str">
        <f t="shared" si="632"/>
        <v>Nov</v>
      </c>
      <c r="K20275">
        <f t="shared" si="633"/>
        <v>17</v>
      </c>
      <c r="L20275" t="str" cm="1">
        <f t="array" ref="L20275">_xlfn.IFS(H20275&gt;=65,"senior citizen",H20275&gt;=26,"adult",H20275&lt;26,"young")</f>
        <v>senior citizen</v>
      </c>
    </row>
    <row r="20276" spans="1:12" x14ac:dyDescent="0.35">
      <c r="A20276" s="1">
        <v>45369.370138888888</v>
      </c>
      <c r="B20276" s="2" t="s">
        <v>10</v>
      </c>
      <c r="C20276" s="2" t="s">
        <v>15</v>
      </c>
      <c r="D20276" s="2">
        <v>388.63</v>
      </c>
      <c r="E20276" s="2">
        <v>3</v>
      </c>
      <c r="F20276" s="2">
        <v>1165.8900000000001</v>
      </c>
      <c r="G20276" s="2" t="s">
        <v>411</v>
      </c>
      <c r="H20276">
        <v>22</v>
      </c>
      <c r="I20276" s="3">
        <v>2024</v>
      </c>
      <c r="J20276" t="str">
        <f t="shared" si="632"/>
        <v>Mar</v>
      </c>
      <c r="K20276">
        <f t="shared" si="633"/>
        <v>18</v>
      </c>
      <c r="L20276" t="str" cm="1">
        <f t="array" ref="L20276">_xlfn.IFS(H20276&gt;=65,"senior citizen",H20276&gt;=26,"adult",H20276&lt;26,"young")</f>
        <v>young</v>
      </c>
    </row>
    <row r="20277" spans="1:12" x14ac:dyDescent="0.35">
      <c r="A20277" s="1">
        <v>45356.852083333331</v>
      </c>
      <c r="B20277" s="2" t="s">
        <v>10</v>
      </c>
      <c r="C20277" s="2" t="s">
        <v>11</v>
      </c>
      <c r="D20277" s="2">
        <v>111.95</v>
      </c>
      <c r="E20277" s="2">
        <v>1</v>
      </c>
      <c r="F20277" s="2">
        <v>111.95</v>
      </c>
      <c r="G20277" s="2" t="s">
        <v>67</v>
      </c>
      <c r="H20277">
        <v>21</v>
      </c>
      <c r="I20277" s="3">
        <v>2024</v>
      </c>
      <c r="J20277" t="str">
        <f t="shared" si="632"/>
        <v>Mar</v>
      </c>
      <c r="K20277">
        <f t="shared" si="633"/>
        <v>5</v>
      </c>
      <c r="L20277" t="str" cm="1">
        <f t="array" ref="L20277">_xlfn.IFS(H20277&gt;=65,"senior citizen",H20277&gt;=26,"adult",H20277&lt;26,"young")</f>
        <v>young</v>
      </c>
    </row>
    <row r="20278" spans="1:12" x14ac:dyDescent="0.35">
      <c r="A20278" s="1">
        <v>45361.493055555555</v>
      </c>
      <c r="B20278" s="2" t="s">
        <v>7</v>
      </c>
      <c r="C20278" s="2" t="s">
        <v>19</v>
      </c>
      <c r="D20278" s="2">
        <v>95.41</v>
      </c>
      <c r="E20278" s="2">
        <v>3</v>
      </c>
      <c r="F20278" s="2">
        <v>286.23</v>
      </c>
      <c r="G20278" s="2" t="s">
        <v>354</v>
      </c>
      <c r="H20278">
        <v>23</v>
      </c>
      <c r="I20278" s="3">
        <v>2024</v>
      </c>
      <c r="J20278" t="str">
        <f t="shared" si="632"/>
        <v>Mar</v>
      </c>
      <c r="K20278">
        <f t="shared" si="633"/>
        <v>10</v>
      </c>
      <c r="L20278" t="str" cm="1">
        <f t="array" ref="L20278">_xlfn.IFS(H20278&gt;=65,"senior citizen",H20278&gt;=26,"adult",H20278&lt;26,"young")</f>
        <v>young</v>
      </c>
    </row>
    <row r="20279" spans="1:12" x14ac:dyDescent="0.35">
      <c r="A20279" s="1">
        <v>45195.004166666666</v>
      </c>
      <c r="B20279" s="2" t="s">
        <v>7</v>
      </c>
      <c r="C20279" s="2" t="s">
        <v>19</v>
      </c>
      <c r="D20279" s="2">
        <v>319.02999999999997</v>
      </c>
      <c r="E20279" s="2">
        <v>1</v>
      </c>
      <c r="F20279" s="2">
        <v>319.02999999999997</v>
      </c>
      <c r="G20279" s="2" t="s">
        <v>193</v>
      </c>
      <c r="H20279">
        <v>51</v>
      </c>
      <c r="I20279" s="3">
        <v>2023</v>
      </c>
      <c r="J20279" t="str">
        <f t="shared" si="632"/>
        <v>Sep</v>
      </c>
      <c r="K20279">
        <f t="shared" si="633"/>
        <v>26</v>
      </c>
      <c r="L20279" t="str" cm="1">
        <f t="array" ref="L20279">_xlfn.IFS(H20279&gt;=65,"senior citizen",H20279&gt;=26,"adult",H20279&lt;26,"young")</f>
        <v>adult</v>
      </c>
    </row>
    <row r="20280" spans="1:12" x14ac:dyDescent="0.35">
      <c r="A20280" s="1">
        <v>45435.697916666664</v>
      </c>
      <c r="B20280" s="2" t="s">
        <v>13</v>
      </c>
      <c r="C20280" s="2" t="s">
        <v>19</v>
      </c>
      <c r="D20280" s="2">
        <v>176.79</v>
      </c>
      <c r="E20280" s="2">
        <v>1</v>
      </c>
      <c r="F20280" s="2">
        <v>176.79</v>
      </c>
      <c r="G20280" s="2" t="s">
        <v>184</v>
      </c>
      <c r="H20280">
        <v>50</v>
      </c>
      <c r="I20280" s="3">
        <v>2024</v>
      </c>
      <c r="J20280" t="str">
        <f t="shared" si="632"/>
        <v>May</v>
      </c>
      <c r="K20280">
        <f t="shared" si="633"/>
        <v>23</v>
      </c>
      <c r="L20280" t="str" cm="1">
        <f t="array" ref="L20280">_xlfn.IFS(H20280&gt;=65,"senior citizen",H20280&gt;=26,"adult",H20280&lt;26,"young")</f>
        <v>adult</v>
      </c>
    </row>
    <row r="20281" spans="1:12" x14ac:dyDescent="0.35">
      <c r="A20281" s="1">
        <v>45588.3125</v>
      </c>
      <c r="B20281" s="2" t="s">
        <v>7</v>
      </c>
      <c r="C20281" s="2" t="s">
        <v>8</v>
      </c>
      <c r="D20281" s="2">
        <v>178.65</v>
      </c>
      <c r="E20281" s="2">
        <v>2</v>
      </c>
      <c r="F20281" s="2">
        <v>357.3</v>
      </c>
      <c r="G20281" s="2" t="s">
        <v>409</v>
      </c>
      <c r="H20281">
        <v>38</v>
      </c>
      <c r="I20281" s="3">
        <v>2024</v>
      </c>
      <c r="J20281" t="str">
        <f t="shared" si="632"/>
        <v>Oct</v>
      </c>
      <c r="K20281">
        <f t="shared" si="633"/>
        <v>23</v>
      </c>
      <c r="L20281" t="str" cm="1">
        <f t="array" ref="L20281">_xlfn.IFS(H20281&gt;=65,"senior citizen",H20281&gt;=26,"adult",H20281&lt;26,"young")</f>
        <v>adult</v>
      </c>
    </row>
    <row r="20282" spans="1:12" x14ac:dyDescent="0.35">
      <c r="A20282" s="1">
        <v>45512.511805555558</v>
      </c>
      <c r="B20282" s="2" t="s">
        <v>10</v>
      </c>
      <c r="C20282" s="2" t="s">
        <v>19</v>
      </c>
      <c r="D20282" s="2">
        <v>430.13</v>
      </c>
      <c r="E20282" s="2">
        <v>1</v>
      </c>
      <c r="F20282" s="2">
        <v>430.13</v>
      </c>
      <c r="G20282" s="2" t="s">
        <v>353</v>
      </c>
      <c r="H20282">
        <v>59</v>
      </c>
      <c r="I20282" s="3">
        <v>2024</v>
      </c>
      <c r="J20282" t="str">
        <f t="shared" si="632"/>
        <v>Aug</v>
      </c>
      <c r="K20282">
        <f t="shared" si="633"/>
        <v>8</v>
      </c>
      <c r="L20282" t="str" cm="1">
        <f t="array" ref="L20282">_xlfn.IFS(H20282&gt;=65,"senior citizen",H20282&gt;=26,"adult",H20282&lt;26,"young")</f>
        <v>adult</v>
      </c>
    </row>
    <row r="20283" spans="1:12" x14ac:dyDescent="0.35">
      <c r="A20283" s="1">
        <v>45567.036111111112</v>
      </c>
      <c r="B20283" s="2" t="s">
        <v>10</v>
      </c>
      <c r="C20283" s="2" t="s">
        <v>15</v>
      </c>
      <c r="D20283" s="2">
        <v>482.81</v>
      </c>
      <c r="E20283" s="2">
        <v>2</v>
      </c>
      <c r="F20283" s="2">
        <v>965.62</v>
      </c>
      <c r="G20283" s="2" t="s">
        <v>399</v>
      </c>
      <c r="H20283">
        <v>49</v>
      </c>
      <c r="I20283" s="3">
        <v>2024</v>
      </c>
      <c r="J20283" t="str">
        <f t="shared" si="632"/>
        <v>Oct</v>
      </c>
      <c r="K20283">
        <f t="shared" si="633"/>
        <v>2</v>
      </c>
      <c r="L20283" t="str" cm="1">
        <f t="array" ref="L20283">_xlfn.IFS(H20283&gt;=65,"senior citizen",H20283&gt;=26,"adult",H20283&lt;26,"young")</f>
        <v>adult</v>
      </c>
    </row>
    <row r="20284" spans="1:12" x14ac:dyDescent="0.35">
      <c r="A20284" s="1">
        <v>45009.564583333333</v>
      </c>
      <c r="B20284" s="2" t="s">
        <v>7</v>
      </c>
      <c r="C20284" s="2" t="s">
        <v>8</v>
      </c>
      <c r="D20284" s="2">
        <v>387.84</v>
      </c>
      <c r="E20284" s="2">
        <v>3</v>
      </c>
      <c r="F20284" s="2">
        <v>1163.52</v>
      </c>
      <c r="G20284" s="2" t="s">
        <v>76</v>
      </c>
      <c r="H20284">
        <v>36</v>
      </c>
      <c r="I20284" s="3">
        <v>2023</v>
      </c>
      <c r="J20284" t="str">
        <f t="shared" si="632"/>
        <v>Mar</v>
      </c>
      <c r="K20284">
        <f t="shared" si="633"/>
        <v>24</v>
      </c>
      <c r="L20284" t="str" cm="1">
        <f t="array" ref="L20284">_xlfn.IFS(H20284&gt;=65,"senior citizen",H20284&gt;=26,"adult",H20284&lt;26,"young")</f>
        <v>adult</v>
      </c>
    </row>
    <row r="20285" spans="1:12" x14ac:dyDescent="0.35">
      <c r="A20285" s="1">
        <v>45493.451388888891</v>
      </c>
      <c r="B20285" s="2" t="s">
        <v>7</v>
      </c>
      <c r="C20285" s="2" t="s">
        <v>26</v>
      </c>
      <c r="D20285" s="2">
        <v>383.57</v>
      </c>
      <c r="E20285" s="2">
        <v>4</v>
      </c>
      <c r="F20285" s="2">
        <v>1534.28</v>
      </c>
      <c r="G20285" s="2" t="s">
        <v>68</v>
      </c>
      <c r="H20285">
        <v>40</v>
      </c>
      <c r="I20285" s="3">
        <v>2024</v>
      </c>
      <c r="J20285" t="str">
        <f t="shared" si="632"/>
        <v>Jul</v>
      </c>
      <c r="K20285">
        <f t="shared" si="633"/>
        <v>20</v>
      </c>
      <c r="L20285" t="str" cm="1">
        <f t="array" ref="L20285">_xlfn.IFS(H20285&gt;=65,"senior citizen",H20285&gt;=26,"adult",H20285&lt;26,"young")</f>
        <v>adult</v>
      </c>
    </row>
    <row r="20286" spans="1:12" x14ac:dyDescent="0.35">
      <c r="A20286" s="1">
        <v>45030.50277777778</v>
      </c>
      <c r="B20286" s="2" t="s">
        <v>13</v>
      </c>
      <c r="C20286" s="2" t="s">
        <v>19</v>
      </c>
      <c r="D20286" s="2">
        <v>111.76</v>
      </c>
      <c r="E20286" s="2">
        <v>2</v>
      </c>
      <c r="F20286" s="2">
        <v>223.52</v>
      </c>
      <c r="G20286" s="2" t="s">
        <v>243</v>
      </c>
      <c r="H20286">
        <v>46</v>
      </c>
      <c r="I20286" s="3">
        <v>2023</v>
      </c>
      <c r="J20286" t="str">
        <f t="shared" si="632"/>
        <v>Apr</v>
      </c>
      <c r="K20286">
        <f t="shared" si="633"/>
        <v>14</v>
      </c>
      <c r="L20286" t="str" cm="1">
        <f t="array" ref="L20286">_xlfn.IFS(H20286&gt;=65,"senior citizen",H20286&gt;=26,"adult",H20286&lt;26,"young")</f>
        <v>adult</v>
      </c>
    </row>
    <row r="20287" spans="1:12" x14ac:dyDescent="0.35">
      <c r="A20287" s="1">
        <v>45211.175000000003</v>
      </c>
      <c r="B20287" s="2" t="s">
        <v>10</v>
      </c>
      <c r="C20287" s="2" t="s">
        <v>26</v>
      </c>
      <c r="D20287" s="2">
        <v>169.16</v>
      </c>
      <c r="E20287" s="2">
        <v>4</v>
      </c>
      <c r="F20287" s="2">
        <v>676.64</v>
      </c>
      <c r="G20287" s="2" t="s">
        <v>377</v>
      </c>
      <c r="H20287">
        <v>25</v>
      </c>
      <c r="I20287" s="3">
        <v>2023</v>
      </c>
      <c r="J20287" t="str">
        <f t="shared" si="632"/>
        <v>Oct</v>
      </c>
      <c r="K20287">
        <f t="shared" si="633"/>
        <v>12</v>
      </c>
      <c r="L20287" t="str" cm="1">
        <f t="array" ref="L20287">_xlfn.IFS(H20287&gt;=65,"senior citizen",H20287&gt;=26,"adult",H20287&lt;26,"young")</f>
        <v>young</v>
      </c>
    </row>
    <row r="20288" spans="1:12" x14ac:dyDescent="0.35">
      <c r="A20288" s="1">
        <v>45561.321527777778</v>
      </c>
      <c r="B20288" s="2" t="s">
        <v>13</v>
      </c>
      <c r="C20288" s="2" t="s">
        <v>15</v>
      </c>
      <c r="D20288" s="2">
        <v>325.95999999999998</v>
      </c>
      <c r="E20288" s="2">
        <v>4</v>
      </c>
      <c r="F20288" s="2">
        <v>1303.8399999999999</v>
      </c>
      <c r="G20288" s="2" t="s">
        <v>208</v>
      </c>
      <c r="H20288">
        <v>40</v>
      </c>
      <c r="I20288" s="3">
        <v>2024</v>
      </c>
      <c r="J20288" t="str">
        <f t="shared" si="632"/>
        <v>Sep</v>
      </c>
      <c r="K20288">
        <f t="shared" si="633"/>
        <v>26</v>
      </c>
      <c r="L20288" t="str" cm="1">
        <f t="array" ref="L20288">_xlfn.IFS(H20288&gt;=65,"senior citizen",H20288&gt;=26,"adult",H20288&lt;26,"young")</f>
        <v>adult</v>
      </c>
    </row>
    <row r="20289" spans="1:12" x14ac:dyDescent="0.35">
      <c r="A20289" s="1">
        <v>45263.779861111114</v>
      </c>
      <c r="B20289" s="2" t="s">
        <v>7</v>
      </c>
      <c r="C20289" s="2" t="s">
        <v>8</v>
      </c>
      <c r="D20289" s="2">
        <v>231.4</v>
      </c>
      <c r="E20289" s="2">
        <v>4</v>
      </c>
      <c r="F20289" s="2">
        <v>925.6</v>
      </c>
      <c r="G20289" s="2" t="s">
        <v>57</v>
      </c>
      <c r="H20289">
        <v>18</v>
      </c>
      <c r="I20289" s="3">
        <v>2023</v>
      </c>
      <c r="J20289" t="str">
        <f t="shared" si="632"/>
        <v>Dec</v>
      </c>
      <c r="K20289">
        <f t="shared" si="633"/>
        <v>3</v>
      </c>
      <c r="L20289" t="str" cm="1">
        <f t="array" ref="L20289">_xlfn.IFS(H20289&gt;=65,"senior citizen",H20289&gt;=26,"adult",H20289&lt;26,"young")</f>
        <v>young</v>
      </c>
    </row>
    <row r="20290" spans="1:12" x14ac:dyDescent="0.35">
      <c r="A20290" s="1">
        <v>45261.018055555556</v>
      </c>
      <c r="B20290" s="2" t="s">
        <v>13</v>
      </c>
      <c r="C20290" s="2" t="s">
        <v>8</v>
      </c>
      <c r="D20290" s="2">
        <v>33.909999999999997</v>
      </c>
      <c r="E20290" s="2">
        <v>5</v>
      </c>
      <c r="F20290" s="2">
        <v>169.55</v>
      </c>
      <c r="G20290" s="2" t="s">
        <v>392</v>
      </c>
      <c r="H20290">
        <v>25</v>
      </c>
      <c r="I20290" s="3">
        <v>2023</v>
      </c>
      <c r="J20290" t="str">
        <f t="shared" ref="J20290:J20353" si="634">TEXT(A20290,"mmm")</f>
        <v>Dec</v>
      </c>
      <c r="K20290">
        <f t="shared" ref="K20290:K20353" si="635">DAY(A20290)</f>
        <v>1</v>
      </c>
      <c r="L20290" t="str" cm="1">
        <f t="array" ref="L20290">_xlfn.IFS(H20290&gt;=65,"senior citizen",H20290&gt;=26,"adult",H20290&lt;26,"young")</f>
        <v>young</v>
      </c>
    </row>
    <row r="20291" spans="1:12" x14ac:dyDescent="0.35">
      <c r="A20291" s="1">
        <v>45180.152777777781</v>
      </c>
      <c r="B20291" s="2" t="s">
        <v>7</v>
      </c>
      <c r="C20291" s="2" t="s">
        <v>11</v>
      </c>
      <c r="D20291" s="2">
        <v>289.60000000000002</v>
      </c>
      <c r="E20291" s="2">
        <v>3</v>
      </c>
      <c r="F20291" s="2">
        <v>868.8</v>
      </c>
      <c r="G20291" s="2" t="s">
        <v>77</v>
      </c>
      <c r="H20291">
        <v>19</v>
      </c>
      <c r="I20291" s="3">
        <v>2023</v>
      </c>
      <c r="J20291" t="str">
        <f t="shared" si="634"/>
        <v>Sep</v>
      </c>
      <c r="K20291">
        <f t="shared" si="635"/>
        <v>11</v>
      </c>
      <c r="L20291" t="str" cm="1">
        <f t="array" ref="L20291">_xlfn.IFS(H20291&gt;=65,"senior citizen",H20291&gt;=26,"adult",H20291&lt;26,"young")</f>
        <v>young</v>
      </c>
    </row>
    <row r="20292" spans="1:12" x14ac:dyDescent="0.35">
      <c r="A20292" s="1">
        <v>45231.661111111112</v>
      </c>
      <c r="B20292" s="2" t="s">
        <v>10</v>
      </c>
      <c r="C20292" s="2" t="s">
        <v>15</v>
      </c>
      <c r="D20292" s="2">
        <v>262.52999999999997</v>
      </c>
      <c r="E20292" s="2">
        <v>4</v>
      </c>
      <c r="F20292" s="2">
        <v>1050.1199999999999</v>
      </c>
      <c r="G20292" s="2" t="s">
        <v>69</v>
      </c>
      <c r="H20292">
        <v>68</v>
      </c>
      <c r="I20292" s="3">
        <v>2023</v>
      </c>
      <c r="J20292" t="str">
        <f t="shared" si="634"/>
        <v>Nov</v>
      </c>
      <c r="K20292">
        <f t="shared" si="635"/>
        <v>1</v>
      </c>
      <c r="L20292" t="str" cm="1">
        <f t="array" ref="L20292">_xlfn.IFS(H20292&gt;=65,"senior citizen",H20292&gt;=26,"adult",H20292&lt;26,"young")</f>
        <v>senior citizen</v>
      </c>
    </row>
    <row r="20293" spans="1:12" x14ac:dyDescent="0.35">
      <c r="A20293" s="1">
        <v>45442.23541666667</v>
      </c>
      <c r="B20293" s="2" t="s">
        <v>7</v>
      </c>
      <c r="C20293" s="2" t="s">
        <v>11</v>
      </c>
      <c r="D20293" s="2">
        <v>125.78</v>
      </c>
      <c r="E20293" s="2">
        <v>5</v>
      </c>
      <c r="F20293" s="2">
        <v>628.9</v>
      </c>
      <c r="G20293" s="2" t="s">
        <v>55</v>
      </c>
      <c r="H20293">
        <v>54</v>
      </c>
      <c r="I20293" s="3">
        <v>2024</v>
      </c>
      <c r="J20293" t="str">
        <f t="shared" si="634"/>
        <v>May</v>
      </c>
      <c r="K20293">
        <f t="shared" si="635"/>
        <v>30</v>
      </c>
      <c r="L20293" t="str" cm="1">
        <f t="array" ref="L20293">_xlfn.IFS(H20293&gt;=65,"senior citizen",H20293&gt;=26,"adult",H20293&lt;26,"young")</f>
        <v>adult</v>
      </c>
    </row>
    <row r="20294" spans="1:12" x14ac:dyDescent="0.35">
      <c r="A20294" s="1">
        <v>44959.53402777778</v>
      </c>
      <c r="B20294" s="2" t="s">
        <v>7</v>
      </c>
      <c r="C20294" s="2" t="s">
        <v>26</v>
      </c>
      <c r="D20294" s="2">
        <v>48.94</v>
      </c>
      <c r="E20294" s="2">
        <v>1</v>
      </c>
      <c r="F20294" s="2">
        <v>48.94</v>
      </c>
      <c r="G20294" s="2" t="s">
        <v>87</v>
      </c>
      <c r="H20294">
        <v>43</v>
      </c>
      <c r="I20294" s="3">
        <v>2023</v>
      </c>
      <c r="J20294" t="str">
        <f t="shared" si="634"/>
        <v>Feb</v>
      </c>
      <c r="K20294">
        <f t="shared" si="635"/>
        <v>2</v>
      </c>
      <c r="L20294" t="str" cm="1">
        <f t="array" ref="L20294">_xlfn.IFS(H20294&gt;=65,"senior citizen",H20294&gt;=26,"adult",H20294&lt;26,"young")</f>
        <v>adult</v>
      </c>
    </row>
    <row r="20295" spans="1:12" x14ac:dyDescent="0.35">
      <c r="A20295" s="1">
        <v>45589.056250000001</v>
      </c>
      <c r="B20295" s="2" t="s">
        <v>10</v>
      </c>
      <c r="C20295" s="2" t="s">
        <v>15</v>
      </c>
      <c r="D20295" s="2">
        <v>402.46</v>
      </c>
      <c r="E20295" s="2">
        <v>4</v>
      </c>
      <c r="F20295" s="2">
        <v>1609.84</v>
      </c>
      <c r="G20295" s="2" t="s">
        <v>321</v>
      </c>
      <c r="H20295">
        <v>36</v>
      </c>
      <c r="I20295" s="3">
        <v>2024</v>
      </c>
      <c r="J20295" t="str">
        <f t="shared" si="634"/>
        <v>Oct</v>
      </c>
      <c r="K20295">
        <f t="shared" si="635"/>
        <v>24</v>
      </c>
      <c r="L20295" t="str" cm="1">
        <f t="array" ref="L20295">_xlfn.IFS(H20295&gt;=65,"senior citizen",H20295&gt;=26,"adult",H20295&lt;26,"young")</f>
        <v>adult</v>
      </c>
    </row>
    <row r="20296" spans="1:12" x14ac:dyDescent="0.35">
      <c r="A20296" s="1">
        <v>45588.084722222222</v>
      </c>
      <c r="B20296" s="2" t="s">
        <v>10</v>
      </c>
      <c r="C20296" s="2" t="s">
        <v>26</v>
      </c>
      <c r="D20296" s="2">
        <v>433.03</v>
      </c>
      <c r="E20296" s="2">
        <v>5</v>
      </c>
      <c r="F20296" s="2">
        <v>2165.15</v>
      </c>
      <c r="G20296" s="2" t="s">
        <v>157</v>
      </c>
      <c r="H20296">
        <v>36</v>
      </c>
      <c r="I20296" s="3">
        <v>2024</v>
      </c>
      <c r="J20296" t="str">
        <f t="shared" si="634"/>
        <v>Oct</v>
      </c>
      <c r="K20296">
        <f t="shared" si="635"/>
        <v>23</v>
      </c>
      <c r="L20296" t="str" cm="1">
        <f t="array" ref="L20296">_xlfn.IFS(H20296&gt;=65,"senior citizen",H20296&gt;=26,"adult",H20296&lt;26,"young")</f>
        <v>adult</v>
      </c>
    </row>
    <row r="20297" spans="1:12" x14ac:dyDescent="0.35">
      <c r="A20297" s="1">
        <v>45193.313888888886</v>
      </c>
      <c r="B20297" s="2" t="s">
        <v>10</v>
      </c>
      <c r="C20297" s="2" t="s">
        <v>26</v>
      </c>
      <c r="D20297" s="2">
        <v>110.68</v>
      </c>
      <c r="E20297" s="2">
        <v>1</v>
      </c>
      <c r="F20297" s="2">
        <v>110.68</v>
      </c>
      <c r="G20297" s="2" t="s">
        <v>378</v>
      </c>
      <c r="H20297">
        <v>47</v>
      </c>
      <c r="I20297" s="3">
        <v>2023</v>
      </c>
      <c r="J20297" t="str">
        <f t="shared" si="634"/>
        <v>Sep</v>
      </c>
      <c r="K20297">
        <f t="shared" si="635"/>
        <v>24</v>
      </c>
      <c r="L20297" t="str" cm="1">
        <f t="array" ref="L20297">_xlfn.IFS(H20297&gt;=65,"senior citizen",H20297&gt;=26,"adult",H20297&lt;26,"young")</f>
        <v>adult</v>
      </c>
    </row>
    <row r="20298" spans="1:12" x14ac:dyDescent="0.35">
      <c r="A20298" s="1">
        <v>45102.823611111111</v>
      </c>
      <c r="B20298" s="2" t="s">
        <v>7</v>
      </c>
      <c r="C20298" s="2" t="s">
        <v>8</v>
      </c>
      <c r="D20298" s="2">
        <v>423.96</v>
      </c>
      <c r="E20298" s="2">
        <v>4</v>
      </c>
      <c r="F20298" s="2">
        <v>1695.84</v>
      </c>
      <c r="G20298" s="2" t="s">
        <v>148</v>
      </c>
      <c r="H20298">
        <v>35</v>
      </c>
      <c r="I20298" s="3">
        <v>2023</v>
      </c>
      <c r="J20298" t="str">
        <f t="shared" si="634"/>
        <v>Jun</v>
      </c>
      <c r="K20298">
        <f t="shared" si="635"/>
        <v>25</v>
      </c>
      <c r="L20298" t="str" cm="1">
        <f t="array" ref="L20298">_xlfn.IFS(H20298&gt;=65,"senior citizen",H20298&gt;=26,"adult",H20298&lt;26,"young")</f>
        <v>adult</v>
      </c>
    </row>
    <row r="20299" spans="1:12" x14ac:dyDescent="0.35">
      <c r="A20299" s="1">
        <v>45641.554166666669</v>
      </c>
      <c r="B20299" s="2" t="s">
        <v>10</v>
      </c>
      <c r="C20299" s="2" t="s">
        <v>15</v>
      </c>
      <c r="D20299" s="2">
        <v>265.19</v>
      </c>
      <c r="E20299" s="2">
        <v>2</v>
      </c>
      <c r="F20299" s="2">
        <v>530.38</v>
      </c>
      <c r="G20299" s="2" t="s">
        <v>68</v>
      </c>
      <c r="H20299">
        <v>31</v>
      </c>
      <c r="I20299" s="3">
        <v>2024</v>
      </c>
      <c r="J20299" t="str">
        <f t="shared" si="634"/>
        <v>Dec</v>
      </c>
      <c r="K20299">
        <f t="shared" si="635"/>
        <v>15</v>
      </c>
      <c r="L20299" t="str" cm="1">
        <f t="array" ref="L20299">_xlfn.IFS(H20299&gt;=65,"senior citizen",H20299&gt;=26,"adult",H20299&lt;26,"young")</f>
        <v>adult</v>
      </c>
    </row>
    <row r="20300" spans="1:12" x14ac:dyDescent="0.35">
      <c r="A20300" s="1">
        <v>45581.146527777775</v>
      </c>
      <c r="B20300" s="2" t="s">
        <v>10</v>
      </c>
      <c r="C20300" s="2" t="s">
        <v>11</v>
      </c>
      <c r="D20300" s="2">
        <v>189.32</v>
      </c>
      <c r="E20300" s="2">
        <v>5</v>
      </c>
      <c r="F20300" s="2">
        <v>946.6</v>
      </c>
      <c r="G20300" s="2" t="s">
        <v>269</v>
      </c>
      <c r="H20300">
        <v>38</v>
      </c>
      <c r="I20300" s="3">
        <v>2024</v>
      </c>
      <c r="J20300" t="str">
        <f t="shared" si="634"/>
        <v>Oct</v>
      </c>
      <c r="K20300">
        <f t="shared" si="635"/>
        <v>16</v>
      </c>
      <c r="L20300" t="str" cm="1">
        <f t="array" ref="L20300">_xlfn.IFS(H20300&gt;=65,"senior citizen",H20300&gt;=26,"adult",H20300&lt;26,"young")</f>
        <v>adult</v>
      </c>
    </row>
    <row r="20301" spans="1:12" x14ac:dyDescent="0.35">
      <c r="A20301" s="1">
        <v>45655.589583333334</v>
      </c>
      <c r="B20301" s="2" t="s">
        <v>10</v>
      </c>
      <c r="C20301" s="2" t="s">
        <v>11</v>
      </c>
      <c r="D20301" s="2">
        <v>186.43</v>
      </c>
      <c r="E20301" s="2">
        <v>1</v>
      </c>
      <c r="F20301" s="2">
        <v>186.43</v>
      </c>
      <c r="G20301" s="2" t="s">
        <v>392</v>
      </c>
      <c r="H20301">
        <v>22</v>
      </c>
      <c r="I20301" s="3">
        <v>2024</v>
      </c>
      <c r="J20301" t="str">
        <f t="shared" si="634"/>
        <v>Dec</v>
      </c>
      <c r="K20301">
        <f t="shared" si="635"/>
        <v>29</v>
      </c>
      <c r="L20301" t="str" cm="1">
        <f t="array" ref="L20301">_xlfn.IFS(H20301&gt;=65,"senior citizen",H20301&gt;=26,"adult",H20301&lt;26,"young")</f>
        <v>young</v>
      </c>
    </row>
    <row r="20302" spans="1:12" x14ac:dyDescent="0.35">
      <c r="A20302" s="1">
        <v>44969.366666666669</v>
      </c>
      <c r="B20302" s="2" t="s">
        <v>10</v>
      </c>
      <c r="C20302" s="2" t="s">
        <v>11</v>
      </c>
      <c r="D20302" s="2">
        <v>99.81</v>
      </c>
      <c r="E20302" s="2">
        <v>3</v>
      </c>
      <c r="F20302" s="2">
        <v>299.43</v>
      </c>
      <c r="G20302" s="2" t="s">
        <v>58</v>
      </c>
      <c r="H20302">
        <v>78</v>
      </c>
      <c r="I20302" s="3">
        <v>2023</v>
      </c>
      <c r="J20302" t="str">
        <f t="shared" si="634"/>
        <v>Feb</v>
      </c>
      <c r="K20302">
        <f t="shared" si="635"/>
        <v>12</v>
      </c>
      <c r="L20302" t="str" cm="1">
        <f t="array" ref="L20302">_xlfn.IFS(H20302&gt;=65,"senior citizen",H20302&gt;=26,"adult",H20302&lt;26,"young")</f>
        <v>senior citizen</v>
      </c>
    </row>
    <row r="20303" spans="1:12" x14ac:dyDescent="0.35">
      <c r="A20303" s="1">
        <v>45108.12222222222</v>
      </c>
      <c r="B20303" s="2" t="s">
        <v>10</v>
      </c>
      <c r="C20303" s="2" t="s">
        <v>19</v>
      </c>
      <c r="D20303" s="2">
        <v>243.76</v>
      </c>
      <c r="E20303" s="2">
        <v>4</v>
      </c>
      <c r="F20303" s="2">
        <v>975.04</v>
      </c>
      <c r="G20303" s="2" t="s">
        <v>162</v>
      </c>
      <c r="H20303">
        <v>29</v>
      </c>
      <c r="I20303" s="3">
        <v>2023</v>
      </c>
      <c r="J20303" t="str">
        <f t="shared" si="634"/>
        <v>Jul</v>
      </c>
      <c r="K20303">
        <f t="shared" si="635"/>
        <v>1</v>
      </c>
      <c r="L20303" t="str" cm="1">
        <f t="array" ref="L20303">_xlfn.IFS(H20303&gt;=65,"senior citizen",H20303&gt;=26,"adult",H20303&lt;26,"young")</f>
        <v>adult</v>
      </c>
    </row>
    <row r="20304" spans="1:12" x14ac:dyDescent="0.35">
      <c r="A20304" s="1">
        <v>44978.348611111112</v>
      </c>
      <c r="B20304" s="2" t="s">
        <v>7</v>
      </c>
      <c r="C20304" s="2" t="s">
        <v>15</v>
      </c>
      <c r="D20304" s="2">
        <v>330.4</v>
      </c>
      <c r="E20304" s="2">
        <v>5</v>
      </c>
      <c r="F20304" s="2">
        <v>1652</v>
      </c>
      <c r="G20304" s="2" t="s">
        <v>228</v>
      </c>
      <c r="H20304">
        <v>29</v>
      </c>
      <c r="I20304" s="3">
        <v>2023</v>
      </c>
      <c r="J20304" t="str">
        <f t="shared" si="634"/>
        <v>Feb</v>
      </c>
      <c r="K20304">
        <f t="shared" si="635"/>
        <v>21</v>
      </c>
      <c r="L20304" t="str" cm="1">
        <f t="array" ref="L20304">_xlfn.IFS(H20304&gt;=65,"senior citizen",H20304&gt;=26,"adult",H20304&lt;26,"young")</f>
        <v>adult</v>
      </c>
    </row>
    <row r="20305" spans="1:12" x14ac:dyDescent="0.35">
      <c r="A20305" s="1">
        <v>45229.163194444445</v>
      </c>
      <c r="B20305" s="2" t="s">
        <v>13</v>
      </c>
      <c r="C20305" s="2" t="s">
        <v>11</v>
      </c>
      <c r="D20305" s="2">
        <v>203.99</v>
      </c>
      <c r="E20305" s="2">
        <v>1</v>
      </c>
      <c r="F20305" s="2">
        <v>203.99</v>
      </c>
      <c r="G20305" s="2" t="s">
        <v>331</v>
      </c>
      <c r="H20305">
        <v>37</v>
      </c>
      <c r="I20305" s="3">
        <v>2023</v>
      </c>
      <c r="J20305" t="str">
        <f t="shared" si="634"/>
        <v>Oct</v>
      </c>
      <c r="K20305">
        <f t="shared" si="635"/>
        <v>30</v>
      </c>
      <c r="L20305" t="str" cm="1">
        <f t="array" ref="L20305">_xlfn.IFS(H20305&gt;=65,"senior citizen",H20305&gt;=26,"adult",H20305&lt;26,"young")</f>
        <v>adult</v>
      </c>
    </row>
    <row r="20306" spans="1:12" x14ac:dyDescent="0.35">
      <c r="A20306" s="1">
        <v>45626.600694444445</v>
      </c>
      <c r="B20306" s="2" t="s">
        <v>13</v>
      </c>
      <c r="C20306" s="2" t="s">
        <v>11</v>
      </c>
      <c r="D20306" s="2">
        <v>431.49</v>
      </c>
      <c r="E20306" s="2">
        <v>2</v>
      </c>
      <c r="F20306" s="2">
        <v>862.98</v>
      </c>
      <c r="G20306" s="2" t="s">
        <v>279</v>
      </c>
      <c r="H20306">
        <v>38</v>
      </c>
      <c r="I20306" s="3">
        <v>2024</v>
      </c>
      <c r="J20306" t="str">
        <f t="shared" si="634"/>
        <v>Nov</v>
      </c>
      <c r="K20306">
        <f t="shared" si="635"/>
        <v>30</v>
      </c>
      <c r="L20306" t="str" cm="1">
        <f t="array" ref="L20306">_xlfn.IFS(H20306&gt;=65,"senior citizen",H20306&gt;=26,"adult",H20306&lt;26,"young")</f>
        <v>adult</v>
      </c>
    </row>
    <row r="20307" spans="1:12" x14ac:dyDescent="0.35">
      <c r="A20307" s="1">
        <v>45462.450694444444</v>
      </c>
      <c r="B20307" s="2" t="s">
        <v>13</v>
      </c>
      <c r="C20307" s="2" t="s">
        <v>19</v>
      </c>
      <c r="D20307" s="2">
        <v>355.24</v>
      </c>
      <c r="E20307" s="2">
        <v>4</v>
      </c>
      <c r="F20307" s="2">
        <v>1420.96</v>
      </c>
      <c r="G20307" s="2" t="s">
        <v>252</v>
      </c>
      <c r="H20307">
        <v>28</v>
      </c>
      <c r="I20307" s="3">
        <v>2024</v>
      </c>
      <c r="J20307" t="str">
        <f t="shared" si="634"/>
        <v>Jun</v>
      </c>
      <c r="K20307">
        <f t="shared" si="635"/>
        <v>19</v>
      </c>
      <c r="L20307" t="str" cm="1">
        <f t="array" ref="L20307">_xlfn.IFS(H20307&gt;=65,"senior citizen",H20307&gt;=26,"adult",H20307&lt;26,"young")</f>
        <v>adult</v>
      </c>
    </row>
    <row r="20308" spans="1:12" x14ac:dyDescent="0.35">
      <c r="A20308" s="1">
        <v>45465.272916666669</v>
      </c>
      <c r="B20308" s="2" t="s">
        <v>13</v>
      </c>
      <c r="C20308" s="2" t="s">
        <v>15</v>
      </c>
      <c r="D20308" s="2">
        <v>274.20999999999998</v>
      </c>
      <c r="E20308" s="2">
        <v>1</v>
      </c>
      <c r="F20308" s="2">
        <v>274.20999999999998</v>
      </c>
      <c r="G20308" s="2" t="s">
        <v>209</v>
      </c>
      <c r="H20308">
        <v>55</v>
      </c>
      <c r="I20308" s="3">
        <v>2024</v>
      </c>
      <c r="J20308" t="str">
        <f t="shared" si="634"/>
        <v>Jun</v>
      </c>
      <c r="K20308">
        <f t="shared" si="635"/>
        <v>22</v>
      </c>
      <c r="L20308" t="str" cm="1">
        <f t="array" ref="L20308">_xlfn.IFS(H20308&gt;=65,"senior citizen",H20308&gt;=26,"adult",H20308&lt;26,"young")</f>
        <v>adult</v>
      </c>
    </row>
    <row r="20309" spans="1:12" x14ac:dyDescent="0.35">
      <c r="A20309" s="1">
        <v>45242.309027777781</v>
      </c>
      <c r="B20309" s="2" t="s">
        <v>13</v>
      </c>
      <c r="C20309" s="2" t="s">
        <v>15</v>
      </c>
      <c r="D20309" s="2">
        <v>15.5</v>
      </c>
      <c r="E20309" s="2">
        <v>5</v>
      </c>
      <c r="F20309" s="2">
        <v>77.5</v>
      </c>
      <c r="G20309" s="2" t="s">
        <v>364</v>
      </c>
      <c r="H20309">
        <v>45</v>
      </c>
      <c r="I20309" s="3">
        <v>2023</v>
      </c>
      <c r="J20309" t="str">
        <f t="shared" si="634"/>
        <v>Nov</v>
      </c>
      <c r="K20309">
        <f t="shared" si="635"/>
        <v>12</v>
      </c>
      <c r="L20309" t="str" cm="1">
        <f t="array" ref="L20309">_xlfn.IFS(H20309&gt;=65,"senior citizen",H20309&gt;=26,"adult",H20309&lt;26,"young")</f>
        <v>adult</v>
      </c>
    </row>
    <row r="20310" spans="1:12" x14ac:dyDescent="0.35">
      <c r="A20310" s="1">
        <v>45316.62222222222</v>
      </c>
      <c r="B20310" s="2" t="s">
        <v>13</v>
      </c>
      <c r="C20310" s="2" t="s">
        <v>8</v>
      </c>
      <c r="D20310" s="2">
        <v>108.22</v>
      </c>
      <c r="E20310" s="2">
        <v>2</v>
      </c>
      <c r="F20310" s="2">
        <v>216.44</v>
      </c>
      <c r="G20310" s="2" t="s">
        <v>79</v>
      </c>
      <c r="H20310">
        <v>55</v>
      </c>
      <c r="I20310" s="3">
        <v>2024</v>
      </c>
      <c r="J20310" t="str">
        <f t="shared" si="634"/>
        <v>Jan</v>
      </c>
      <c r="K20310">
        <f t="shared" si="635"/>
        <v>25</v>
      </c>
      <c r="L20310" t="str" cm="1">
        <f t="array" ref="L20310">_xlfn.IFS(H20310&gt;=65,"senior citizen",H20310&gt;=26,"adult",H20310&lt;26,"young")</f>
        <v>adult</v>
      </c>
    </row>
    <row r="20311" spans="1:12" x14ac:dyDescent="0.35">
      <c r="A20311" s="1">
        <v>45303.57708333333</v>
      </c>
      <c r="B20311" s="2" t="s">
        <v>10</v>
      </c>
      <c r="C20311" s="2" t="s">
        <v>19</v>
      </c>
      <c r="D20311" s="2">
        <v>227.42</v>
      </c>
      <c r="E20311" s="2">
        <v>3</v>
      </c>
      <c r="F20311" s="2">
        <v>682.26</v>
      </c>
      <c r="G20311" s="2" t="s">
        <v>245</v>
      </c>
      <c r="H20311">
        <v>19</v>
      </c>
      <c r="I20311" s="3">
        <v>2024</v>
      </c>
      <c r="J20311" t="str">
        <f t="shared" si="634"/>
        <v>Jan</v>
      </c>
      <c r="K20311">
        <f t="shared" si="635"/>
        <v>12</v>
      </c>
      <c r="L20311" t="str" cm="1">
        <f t="array" ref="L20311">_xlfn.IFS(H20311&gt;=65,"senior citizen",H20311&gt;=26,"adult",H20311&lt;26,"young")</f>
        <v>young</v>
      </c>
    </row>
    <row r="20312" spans="1:12" x14ac:dyDescent="0.35">
      <c r="A20312" s="1">
        <v>45530.033333333333</v>
      </c>
      <c r="B20312" s="2" t="s">
        <v>10</v>
      </c>
      <c r="C20312" s="2" t="s">
        <v>26</v>
      </c>
      <c r="D20312" s="2">
        <v>358.77</v>
      </c>
      <c r="E20312" s="2">
        <v>3</v>
      </c>
      <c r="F20312" s="2">
        <v>1076.31</v>
      </c>
      <c r="G20312" s="2" t="s">
        <v>306</v>
      </c>
      <c r="H20312">
        <v>27</v>
      </c>
      <c r="I20312" s="3">
        <v>2024</v>
      </c>
      <c r="J20312" t="str">
        <f t="shared" si="634"/>
        <v>Aug</v>
      </c>
      <c r="K20312">
        <f t="shared" si="635"/>
        <v>26</v>
      </c>
      <c r="L20312" t="str" cm="1">
        <f t="array" ref="L20312">_xlfn.IFS(H20312&gt;=65,"senior citizen",H20312&gt;=26,"adult",H20312&lt;26,"young")</f>
        <v>adult</v>
      </c>
    </row>
    <row r="20313" spans="1:12" x14ac:dyDescent="0.35">
      <c r="A20313" s="1">
        <v>44947.253472222219</v>
      </c>
      <c r="B20313" s="2" t="s">
        <v>13</v>
      </c>
      <c r="C20313" s="2" t="s">
        <v>19</v>
      </c>
      <c r="D20313" s="2">
        <v>49.26</v>
      </c>
      <c r="E20313" s="2">
        <v>2</v>
      </c>
      <c r="F20313" s="2">
        <v>98.52</v>
      </c>
      <c r="G20313" s="2" t="s">
        <v>260</v>
      </c>
      <c r="H20313">
        <v>42</v>
      </c>
      <c r="I20313" s="3">
        <v>2023</v>
      </c>
      <c r="J20313" t="str">
        <f t="shared" si="634"/>
        <v>Jan</v>
      </c>
      <c r="K20313">
        <f t="shared" si="635"/>
        <v>21</v>
      </c>
      <c r="L20313" t="str" cm="1">
        <f t="array" ref="L20313">_xlfn.IFS(H20313&gt;=65,"senior citizen",H20313&gt;=26,"adult",H20313&lt;26,"young")</f>
        <v>adult</v>
      </c>
    </row>
    <row r="20314" spans="1:12" x14ac:dyDescent="0.35">
      <c r="A20314" s="1">
        <v>45402.638888888891</v>
      </c>
      <c r="B20314" s="2" t="s">
        <v>10</v>
      </c>
      <c r="C20314" s="2" t="s">
        <v>26</v>
      </c>
      <c r="D20314" s="2">
        <v>298.33</v>
      </c>
      <c r="E20314" s="2">
        <v>1</v>
      </c>
      <c r="F20314" s="2">
        <v>298.33</v>
      </c>
      <c r="G20314" s="2" t="s">
        <v>291</v>
      </c>
      <c r="H20314">
        <v>35</v>
      </c>
      <c r="I20314" s="3">
        <v>2024</v>
      </c>
      <c r="J20314" t="str">
        <f t="shared" si="634"/>
        <v>Apr</v>
      </c>
      <c r="K20314">
        <f t="shared" si="635"/>
        <v>20</v>
      </c>
      <c r="L20314" t="str" cm="1">
        <f t="array" ref="L20314">_xlfn.IFS(H20314&gt;=65,"senior citizen",H20314&gt;=26,"adult",H20314&lt;26,"young")</f>
        <v>adult</v>
      </c>
    </row>
    <row r="20315" spans="1:12" x14ac:dyDescent="0.35">
      <c r="A20315" s="1">
        <v>45585.707638888889</v>
      </c>
      <c r="B20315" s="2" t="s">
        <v>7</v>
      </c>
      <c r="C20315" s="2" t="s">
        <v>8</v>
      </c>
      <c r="D20315" s="2">
        <v>366.37</v>
      </c>
      <c r="E20315" s="2">
        <v>3</v>
      </c>
      <c r="F20315" s="2">
        <v>1099.1099999999999</v>
      </c>
      <c r="G20315" s="2" t="s">
        <v>344</v>
      </c>
      <c r="H20315">
        <v>63</v>
      </c>
      <c r="I20315" s="3">
        <v>2024</v>
      </c>
      <c r="J20315" t="str">
        <f t="shared" si="634"/>
        <v>Oct</v>
      </c>
      <c r="K20315">
        <f t="shared" si="635"/>
        <v>20</v>
      </c>
      <c r="L20315" t="str" cm="1">
        <f t="array" ref="L20315">_xlfn.IFS(H20315&gt;=65,"senior citizen",H20315&gt;=26,"adult",H20315&lt;26,"young")</f>
        <v>adult</v>
      </c>
    </row>
    <row r="20316" spans="1:12" x14ac:dyDescent="0.35">
      <c r="A20316" s="1">
        <v>45074.077777777777</v>
      </c>
      <c r="B20316" s="2" t="s">
        <v>7</v>
      </c>
      <c r="C20316" s="2" t="s">
        <v>11</v>
      </c>
      <c r="D20316" s="2">
        <v>29.88</v>
      </c>
      <c r="E20316" s="2">
        <v>2</v>
      </c>
      <c r="F20316" s="2">
        <v>59.76</v>
      </c>
      <c r="G20316" s="2" t="s">
        <v>44</v>
      </c>
      <c r="H20316">
        <v>58</v>
      </c>
      <c r="I20316" s="3">
        <v>2023</v>
      </c>
      <c r="J20316" t="str">
        <f t="shared" si="634"/>
        <v>May</v>
      </c>
      <c r="K20316">
        <f t="shared" si="635"/>
        <v>28</v>
      </c>
      <c r="L20316" t="str" cm="1">
        <f t="array" ref="L20316">_xlfn.IFS(H20316&gt;=65,"senior citizen",H20316&gt;=26,"adult",H20316&lt;26,"young")</f>
        <v>adult</v>
      </c>
    </row>
    <row r="20317" spans="1:12" x14ac:dyDescent="0.35">
      <c r="A20317" s="1">
        <v>44980.20416666667</v>
      </c>
      <c r="B20317" s="2" t="s">
        <v>10</v>
      </c>
      <c r="C20317" s="2" t="s">
        <v>26</v>
      </c>
      <c r="D20317" s="2">
        <v>460.82</v>
      </c>
      <c r="E20317" s="2">
        <v>2</v>
      </c>
      <c r="F20317" s="2">
        <v>921.64</v>
      </c>
      <c r="G20317" s="2" t="s">
        <v>407</v>
      </c>
      <c r="H20317">
        <v>30</v>
      </c>
      <c r="I20317" s="3">
        <v>2023</v>
      </c>
      <c r="J20317" t="str">
        <f t="shared" si="634"/>
        <v>Feb</v>
      </c>
      <c r="K20317">
        <f t="shared" si="635"/>
        <v>23</v>
      </c>
      <c r="L20317" t="str" cm="1">
        <f t="array" ref="L20317">_xlfn.IFS(H20317&gt;=65,"senior citizen",H20317&gt;=26,"adult",H20317&lt;26,"young")</f>
        <v>adult</v>
      </c>
    </row>
    <row r="20318" spans="1:12" x14ac:dyDescent="0.35">
      <c r="A20318" s="1">
        <v>45470.219444444447</v>
      </c>
      <c r="B20318" s="2" t="s">
        <v>13</v>
      </c>
      <c r="C20318" s="2" t="s">
        <v>15</v>
      </c>
      <c r="D20318" s="2">
        <v>66.69</v>
      </c>
      <c r="E20318" s="2">
        <v>1</v>
      </c>
      <c r="F20318" s="2">
        <v>66.69</v>
      </c>
      <c r="G20318" s="2" t="s">
        <v>223</v>
      </c>
      <c r="H20318">
        <v>49</v>
      </c>
      <c r="I20318" s="3">
        <v>2024</v>
      </c>
      <c r="J20318" t="str">
        <f t="shared" si="634"/>
        <v>Jun</v>
      </c>
      <c r="K20318">
        <f t="shared" si="635"/>
        <v>27</v>
      </c>
      <c r="L20318" t="str" cm="1">
        <f t="array" ref="L20318">_xlfn.IFS(H20318&gt;=65,"senior citizen",H20318&gt;=26,"adult",H20318&lt;26,"young")</f>
        <v>adult</v>
      </c>
    </row>
    <row r="20319" spans="1:12" x14ac:dyDescent="0.35">
      <c r="A20319" s="1">
        <v>45214.054861111108</v>
      </c>
      <c r="B20319" s="2" t="s">
        <v>7</v>
      </c>
      <c r="C20319" s="2" t="s">
        <v>11</v>
      </c>
      <c r="D20319" s="2">
        <v>206.27</v>
      </c>
      <c r="E20319" s="2">
        <v>2</v>
      </c>
      <c r="F20319" s="2">
        <v>412.54</v>
      </c>
      <c r="G20319" s="2" t="s">
        <v>37</v>
      </c>
      <c r="H20319">
        <v>66</v>
      </c>
      <c r="I20319" s="3">
        <v>2023</v>
      </c>
      <c r="J20319" t="str">
        <f t="shared" si="634"/>
        <v>Oct</v>
      </c>
      <c r="K20319">
        <f t="shared" si="635"/>
        <v>15</v>
      </c>
      <c r="L20319" t="str" cm="1">
        <f t="array" ref="L20319">_xlfn.IFS(H20319&gt;=65,"senior citizen",H20319&gt;=26,"adult",H20319&lt;26,"young")</f>
        <v>senior citizen</v>
      </c>
    </row>
    <row r="20320" spans="1:12" x14ac:dyDescent="0.35">
      <c r="A20320" s="1">
        <v>45073.466666666667</v>
      </c>
      <c r="B20320" s="2" t="s">
        <v>7</v>
      </c>
      <c r="C20320" s="2" t="s">
        <v>8</v>
      </c>
      <c r="D20320" s="2">
        <v>483.14</v>
      </c>
      <c r="E20320" s="2">
        <v>2</v>
      </c>
      <c r="F20320" s="2">
        <v>966.28</v>
      </c>
      <c r="G20320" s="2" t="s">
        <v>28</v>
      </c>
      <c r="H20320">
        <v>27</v>
      </c>
      <c r="I20320" s="3">
        <v>2023</v>
      </c>
      <c r="J20320" t="str">
        <f t="shared" si="634"/>
        <v>May</v>
      </c>
      <c r="K20320">
        <f t="shared" si="635"/>
        <v>27</v>
      </c>
      <c r="L20320" t="str" cm="1">
        <f t="array" ref="L20320">_xlfn.IFS(H20320&gt;=65,"senior citizen",H20320&gt;=26,"adult",H20320&lt;26,"young")</f>
        <v>adult</v>
      </c>
    </row>
    <row r="20321" spans="1:12" x14ac:dyDescent="0.35">
      <c r="A20321" s="1">
        <v>45146.688194444447</v>
      </c>
      <c r="B20321" s="2" t="s">
        <v>13</v>
      </c>
      <c r="C20321" s="2" t="s">
        <v>8</v>
      </c>
      <c r="D20321" s="2">
        <v>90.76</v>
      </c>
      <c r="E20321" s="2">
        <v>3</v>
      </c>
      <c r="F20321" s="2">
        <v>272.27999999999997</v>
      </c>
      <c r="G20321" s="2" t="s">
        <v>404</v>
      </c>
      <c r="H20321">
        <v>60</v>
      </c>
      <c r="I20321" s="3">
        <v>2023</v>
      </c>
      <c r="J20321" t="str">
        <f t="shared" si="634"/>
        <v>Aug</v>
      </c>
      <c r="K20321">
        <f t="shared" si="635"/>
        <v>8</v>
      </c>
      <c r="L20321" t="str" cm="1">
        <f t="array" ref="L20321">_xlfn.IFS(H20321&gt;=65,"senior citizen",H20321&gt;=26,"adult",H20321&lt;26,"young")</f>
        <v>adult</v>
      </c>
    </row>
    <row r="20322" spans="1:12" x14ac:dyDescent="0.35">
      <c r="A20322" s="1">
        <v>45346.054166666669</v>
      </c>
      <c r="B20322" s="2" t="s">
        <v>13</v>
      </c>
      <c r="C20322" s="2" t="s">
        <v>11</v>
      </c>
      <c r="D20322" s="2">
        <v>300.02999999999997</v>
      </c>
      <c r="E20322" s="2">
        <v>4</v>
      </c>
      <c r="F20322" s="2">
        <v>1200.1199999999999</v>
      </c>
      <c r="G20322" s="2" t="s">
        <v>175</v>
      </c>
      <c r="H20322">
        <v>49</v>
      </c>
      <c r="I20322" s="3">
        <v>2024</v>
      </c>
      <c r="J20322" t="str">
        <f t="shared" si="634"/>
        <v>Feb</v>
      </c>
      <c r="K20322">
        <f t="shared" si="635"/>
        <v>24</v>
      </c>
      <c r="L20322" t="str" cm="1">
        <f t="array" ref="L20322">_xlfn.IFS(H20322&gt;=65,"senior citizen",H20322&gt;=26,"adult",H20322&lt;26,"young")</f>
        <v>adult</v>
      </c>
    </row>
    <row r="20323" spans="1:12" x14ac:dyDescent="0.35">
      <c r="A20323" s="1">
        <v>45248.429166666669</v>
      </c>
      <c r="B20323" s="2" t="s">
        <v>10</v>
      </c>
      <c r="C20323" s="2" t="s">
        <v>8</v>
      </c>
      <c r="D20323" s="2">
        <v>191.79</v>
      </c>
      <c r="E20323" s="2">
        <v>2</v>
      </c>
      <c r="F20323" s="2">
        <v>383.58</v>
      </c>
      <c r="G20323" s="2" t="s">
        <v>178</v>
      </c>
      <c r="H20323">
        <v>45</v>
      </c>
      <c r="I20323" s="3">
        <v>2023</v>
      </c>
      <c r="J20323" t="str">
        <f t="shared" si="634"/>
        <v>Nov</v>
      </c>
      <c r="K20323">
        <f t="shared" si="635"/>
        <v>18</v>
      </c>
      <c r="L20323" t="str" cm="1">
        <f t="array" ref="L20323">_xlfn.IFS(H20323&gt;=65,"senior citizen",H20323&gt;=26,"adult",H20323&lt;26,"young")</f>
        <v>adult</v>
      </c>
    </row>
    <row r="20324" spans="1:12" x14ac:dyDescent="0.35">
      <c r="A20324" s="1">
        <v>44992.882638888892</v>
      </c>
      <c r="B20324" s="2" t="s">
        <v>10</v>
      </c>
      <c r="C20324" s="2" t="s">
        <v>11</v>
      </c>
      <c r="D20324" s="2">
        <v>203.22</v>
      </c>
      <c r="E20324" s="2">
        <v>3</v>
      </c>
      <c r="F20324" s="2">
        <v>609.66</v>
      </c>
      <c r="G20324" s="2" t="s">
        <v>410</v>
      </c>
      <c r="H20324">
        <v>45</v>
      </c>
      <c r="I20324" s="3">
        <v>2023</v>
      </c>
      <c r="J20324" t="str">
        <f t="shared" si="634"/>
        <v>Mar</v>
      </c>
      <c r="K20324">
        <f t="shared" si="635"/>
        <v>7</v>
      </c>
      <c r="L20324" t="str" cm="1">
        <f t="array" ref="L20324">_xlfn.IFS(H20324&gt;=65,"senior citizen",H20324&gt;=26,"adult",H20324&lt;26,"young")</f>
        <v>adult</v>
      </c>
    </row>
    <row r="20325" spans="1:12" x14ac:dyDescent="0.35">
      <c r="A20325" s="1">
        <v>45628.857638888891</v>
      </c>
      <c r="B20325" s="2" t="s">
        <v>13</v>
      </c>
      <c r="C20325" s="2" t="s">
        <v>26</v>
      </c>
      <c r="D20325" s="2">
        <v>185.66</v>
      </c>
      <c r="E20325" s="2">
        <v>1</v>
      </c>
      <c r="F20325" s="2">
        <v>185.66</v>
      </c>
      <c r="G20325" s="2" t="s">
        <v>323</v>
      </c>
      <c r="H20325">
        <v>31</v>
      </c>
      <c r="I20325" s="3">
        <v>2024</v>
      </c>
      <c r="J20325" t="str">
        <f t="shared" si="634"/>
        <v>Dec</v>
      </c>
      <c r="K20325">
        <f t="shared" si="635"/>
        <v>2</v>
      </c>
      <c r="L20325" t="str" cm="1">
        <f t="array" ref="L20325">_xlfn.IFS(H20325&gt;=65,"senior citizen",H20325&gt;=26,"adult",H20325&lt;26,"young")</f>
        <v>adult</v>
      </c>
    </row>
    <row r="20326" spans="1:12" x14ac:dyDescent="0.35">
      <c r="A20326" s="1">
        <v>45095.175694444442</v>
      </c>
      <c r="B20326" s="2" t="s">
        <v>10</v>
      </c>
      <c r="C20326" s="2" t="s">
        <v>11</v>
      </c>
      <c r="D20326" s="2">
        <v>462.2</v>
      </c>
      <c r="E20326" s="2">
        <v>5</v>
      </c>
      <c r="F20326" s="2">
        <v>2311</v>
      </c>
      <c r="G20326" s="2" t="s">
        <v>47</v>
      </c>
      <c r="H20326">
        <v>24</v>
      </c>
      <c r="I20326" s="3">
        <v>2023</v>
      </c>
      <c r="J20326" t="str">
        <f t="shared" si="634"/>
        <v>Jun</v>
      </c>
      <c r="K20326">
        <f t="shared" si="635"/>
        <v>18</v>
      </c>
      <c r="L20326" t="str" cm="1">
        <f t="array" ref="L20326">_xlfn.IFS(H20326&gt;=65,"senior citizen",H20326&gt;=26,"adult",H20326&lt;26,"young")</f>
        <v>young</v>
      </c>
    </row>
    <row r="20327" spans="1:12" x14ac:dyDescent="0.35">
      <c r="A20327" s="1">
        <v>45614.134027777778</v>
      </c>
      <c r="B20327" s="2" t="s">
        <v>13</v>
      </c>
      <c r="C20327" s="2" t="s">
        <v>26</v>
      </c>
      <c r="D20327" s="2">
        <v>182.56</v>
      </c>
      <c r="E20327" s="2">
        <v>5</v>
      </c>
      <c r="F20327" s="2">
        <v>912.8</v>
      </c>
      <c r="G20327" s="2" t="s">
        <v>179</v>
      </c>
      <c r="H20327">
        <v>33</v>
      </c>
      <c r="I20327" s="3">
        <v>2024</v>
      </c>
      <c r="J20327" t="str">
        <f t="shared" si="634"/>
        <v>Nov</v>
      </c>
      <c r="K20327">
        <f t="shared" si="635"/>
        <v>18</v>
      </c>
      <c r="L20327" t="str" cm="1">
        <f t="array" ref="L20327">_xlfn.IFS(H20327&gt;=65,"senior citizen",H20327&gt;=26,"adult",H20327&lt;26,"young")</f>
        <v>adult</v>
      </c>
    </row>
    <row r="20328" spans="1:12" x14ac:dyDescent="0.35">
      <c r="A20328" s="1">
        <v>45211.691666666666</v>
      </c>
      <c r="B20328" s="2" t="s">
        <v>7</v>
      </c>
      <c r="C20328" s="2" t="s">
        <v>11</v>
      </c>
      <c r="D20328" s="2">
        <v>379.38</v>
      </c>
      <c r="E20328" s="2">
        <v>5</v>
      </c>
      <c r="F20328" s="2">
        <v>1896.9</v>
      </c>
      <c r="G20328" s="2" t="s">
        <v>94</v>
      </c>
      <c r="H20328">
        <v>18</v>
      </c>
      <c r="I20328" s="3">
        <v>2023</v>
      </c>
      <c r="J20328" t="str">
        <f t="shared" si="634"/>
        <v>Oct</v>
      </c>
      <c r="K20328">
        <f t="shared" si="635"/>
        <v>12</v>
      </c>
      <c r="L20328" t="str" cm="1">
        <f t="array" ref="L20328">_xlfn.IFS(H20328&gt;=65,"senior citizen",H20328&gt;=26,"adult",H20328&lt;26,"young")</f>
        <v>young</v>
      </c>
    </row>
    <row r="20329" spans="1:12" x14ac:dyDescent="0.35">
      <c r="A20329" s="1">
        <v>45279.768055555556</v>
      </c>
      <c r="B20329" s="2" t="s">
        <v>10</v>
      </c>
      <c r="C20329" s="2" t="s">
        <v>11</v>
      </c>
      <c r="D20329" s="2">
        <v>430.76</v>
      </c>
      <c r="E20329" s="2">
        <v>1</v>
      </c>
      <c r="F20329" s="2">
        <v>430.76</v>
      </c>
      <c r="G20329" s="2" t="s">
        <v>71</v>
      </c>
      <c r="H20329">
        <v>58</v>
      </c>
      <c r="I20329" s="3">
        <v>2023</v>
      </c>
      <c r="J20329" t="str">
        <f t="shared" si="634"/>
        <v>Dec</v>
      </c>
      <c r="K20329">
        <f t="shared" si="635"/>
        <v>19</v>
      </c>
      <c r="L20329" t="str" cm="1">
        <f t="array" ref="L20329">_xlfn.IFS(H20329&gt;=65,"senior citizen",H20329&gt;=26,"adult",H20329&lt;26,"young")</f>
        <v>adult</v>
      </c>
    </row>
    <row r="20330" spans="1:12" x14ac:dyDescent="0.35">
      <c r="A20330" s="1">
        <v>44975.57708333333</v>
      </c>
      <c r="B20330" s="2" t="s">
        <v>10</v>
      </c>
      <c r="C20330" s="2" t="s">
        <v>8</v>
      </c>
      <c r="D20330" s="2">
        <v>177.68</v>
      </c>
      <c r="E20330" s="2">
        <v>4</v>
      </c>
      <c r="F20330" s="2">
        <v>710.72</v>
      </c>
      <c r="G20330" s="2" t="s">
        <v>341</v>
      </c>
      <c r="H20330">
        <v>26</v>
      </c>
      <c r="I20330" s="3">
        <v>2023</v>
      </c>
      <c r="J20330" t="str">
        <f t="shared" si="634"/>
        <v>Feb</v>
      </c>
      <c r="K20330">
        <f t="shared" si="635"/>
        <v>18</v>
      </c>
      <c r="L20330" t="str" cm="1">
        <f t="array" ref="L20330">_xlfn.IFS(H20330&gt;=65,"senior citizen",H20330&gt;=26,"adult",H20330&lt;26,"young")</f>
        <v>adult</v>
      </c>
    </row>
    <row r="20331" spans="1:12" x14ac:dyDescent="0.35">
      <c r="A20331" s="1">
        <v>45625.261805555558</v>
      </c>
      <c r="B20331" s="2" t="s">
        <v>13</v>
      </c>
      <c r="C20331" s="2" t="s">
        <v>11</v>
      </c>
      <c r="D20331" s="2">
        <v>321.33</v>
      </c>
      <c r="E20331" s="2">
        <v>2</v>
      </c>
      <c r="F20331" s="2">
        <v>642.66</v>
      </c>
      <c r="G20331" s="2" t="s">
        <v>297</v>
      </c>
      <c r="H20331">
        <v>25</v>
      </c>
      <c r="I20331" s="3">
        <v>2024</v>
      </c>
      <c r="J20331" t="str">
        <f t="shared" si="634"/>
        <v>Nov</v>
      </c>
      <c r="K20331">
        <f t="shared" si="635"/>
        <v>29</v>
      </c>
      <c r="L20331" t="str" cm="1">
        <f t="array" ref="L20331">_xlfn.IFS(H20331&gt;=65,"senior citizen",H20331&gt;=26,"adult",H20331&lt;26,"young")</f>
        <v>young</v>
      </c>
    </row>
    <row r="20332" spans="1:12" x14ac:dyDescent="0.35">
      <c r="A20332" s="1">
        <v>45640.123611111114</v>
      </c>
      <c r="B20332" s="2" t="s">
        <v>10</v>
      </c>
      <c r="C20332" s="2" t="s">
        <v>15</v>
      </c>
      <c r="D20332" s="2">
        <v>13.8</v>
      </c>
      <c r="E20332" s="2">
        <v>5</v>
      </c>
      <c r="F20332" s="2">
        <v>69</v>
      </c>
      <c r="G20332" s="2" t="s">
        <v>143</v>
      </c>
      <c r="H20332">
        <v>44</v>
      </c>
      <c r="I20332" s="3">
        <v>2024</v>
      </c>
      <c r="J20332" t="str">
        <f t="shared" si="634"/>
        <v>Dec</v>
      </c>
      <c r="K20332">
        <f t="shared" si="635"/>
        <v>14</v>
      </c>
      <c r="L20332" t="str" cm="1">
        <f t="array" ref="L20332">_xlfn.IFS(H20332&gt;=65,"senior citizen",H20332&gt;=26,"adult",H20332&lt;26,"young")</f>
        <v>adult</v>
      </c>
    </row>
    <row r="20333" spans="1:12" x14ac:dyDescent="0.35">
      <c r="A20333" s="1">
        <v>45097.063194444447</v>
      </c>
      <c r="B20333" s="2" t="s">
        <v>10</v>
      </c>
      <c r="C20333" s="2" t="s">
        <v>11</v>
      </c>
      <c r="D20333" s="2">
        <v>171.23</v>
      </c>
      <c r="E20333" s="2">
        <v>4</v>
      </c>
      <c r="F20333" s="2">
        <v>684.92</v>
      </c>
      <c r="G20333" s="2" t="s">
        <v>296</v>
      </c>
      <c r="H20333">
        <v>49</v>
      </c>
      <c r="I20333" s="3">
        <v>2023</v>
      </c>
      <c r="J20333" t="str">
        <f t="shared" si="634"/>
        <v>Jun</v>
      </c>
      <c r="K20333">
        <f t="shared" si="635"/>
        <v>20</v>
      </c>
      <c r="L20333" t="str" cm="1">
        <f t="array" ref="L20333">_xlfn.IFS(H20333&gt;=65,"senior citizen",H20333&gt;=26,"adult",H20333&lt;26,"young")</f>
        <v>adult</v>
      </c>
    </row>
    <row r="20334" spans="1:12" x14ac:dyDescent="0.35">
      <c r="A20334" s="1">
        <v>45278.147916666669</v>
      </c>
      <c r="B20334" s="2" t="s">
        <v>10</v>
      </c>
      <c r="C20334" s="2" t="s">
        <v>11</v>
      </c>
      <c r="D20334" s="2">
        <v>481.37</v>
      </c>
      <c r="E20334" s="2">
        <v>4</v>
      </c>
      <c r="F20334" s="2">
        <v>1925.48</v>
      </c>
      <c r="G20334" s="2" t="s">
        <v>370</v>
      </c>
      <c r="H20334">
        <v>37</v>
      </c>
      <c r="I20334" s="3">
        <v>2023</v>
      </c>
      <c r="J20334" t="str">
        <f t="shared" si="634"/>
        <v>Dec</v>
      </c>
      <c r="K20334">
        <f t="shared" si="635"/>
        <v>18</v>
      </c>
      <c r="L20334" t="str" cm="1">
        <f t="array" ref="L20334">_xlfn.IFS(H20334&gt;=65,"senior citizen",H20334&gt;=26,"adult",H20334&lt;26,"young")</f>
        <v>adult</v>
      </c>
    </row>
    <row r="20335" spans="1:12" x14ac:dyDescent="0.35">
      <c r="A20335" s="1">
        <v>45290.70208333333</v>
      </c>
      <c r="B20335" s="2" t="s">
        <v>13</v>
      </c>
      <c r="C20335" s="2" t="s">
        <v>15</v>
      </c>
      <c r="D20335" s="2">
        <v>222.91</v>
      </c>
      <c r="E20335" s="2">
        <v>3</v>
      </c>
      <c r="F20335" s="2">
        <v>668.73</v>
      </c>
      <c r="G20335" s="2" t="s">
        <v>151</v>
      </c>
      <c r="H20335">
        <v>19</v>
      </c>
      <c r="I20335" s="3">
        <v>2023</v>
      </c>
      <c r="J20335" t="str">
        <f t="shared" si="634"/>
        <v>Dec</v>
      </c>
      <c r="K20335">
        <f t="shared" si="635"/>
        <v>30</v>
      </c>
      <c r="L20335" t="str" cm="1">
        <f t="array" ref="L20335">_xlfn.IFS(H20335&gt;=65,"senior citizen",H20335&gt;=26,"adult",H20335&lt;26,"young")</f>
        <v>young</v>
      </c>
    </row>
    <row r="20336" spans="1:12" x14ac:dyDescent="0.35">
      <c r="A20336" s="1">
        <v>45437.042361111111</v>
      </c>
      <c r="B20336" s="2" t="s">
        <v>7</v>
      </c>
      <c r="C20336" s="2" t="s">
        <v>26</v>
      </c>
      <c r="D20336" s="2">
        <v>388.43</v>
      </c>
      <c r="E20336" s="2">
        <v>5</v>
      </c>
      <c r="F20336" s="2">
        <v>1942.15</v>
      </c>
      <c r="G20336" s="2" t="s">
        <v>71</v>
      </c>
      <c r="H20336">
        <v>62</v>
      </c>
      <c r="I20336" s="3">
        <v>2024</v>
      </c>
      <c r="J20336" t="str">
        <f t="shared" si="634"/>
        <v>May</v>
      </c>
      <c r="K20336">
        <f t="shared" si="635"/>
        <v>25</v>
      </c>
      <c r="L20336" t="str" cm="1">
        <f t="array" ref="L20336">_xlfn.IFS(H20336&gt;=65,"senior citizen",H20336&gt;=26,"adult",H20336&lt;26,"young")</f>
        <v>adult</v>
      </c>
    </row>
    <row r="20337" spans="1:12" x14ac:dyDescent="0.35">
      <c r="A20337" s="1">
        <v>45304.006944444445</v>
      </c>
      <c r="B20337" s="2" t="s">
        <v>10</v>
      </c>
      <c r="C20337" s="2" t="s">
        <v>19</v>
      </c>
      <c r="D20337" s="2">
        <v>255.26</v>
      </c>
      <c r="E20337" s="2">
        <v>5</v>
      </c>
      <c r="F20337" s="2">
        <v>1276.3</v>
      </c>
      <c r="G20337" s="2" t="s">
        <v>412</v>
      </c>
      <c r="H20337">
        <v>24</v>
      </c>
      <c r="I20337" s="3">
        <v>2024</v>
      </c>
      <c r="J20337" t="str">
        <f t="shared" si="634"/>
        <v>Jan</v>
      </c>
      <c r="K20337">
        <f t="shared" si="635"/>
        <v>13</v>
      </c>
      <c r="L20337" t="str" cm="1">
        <f t="array" ref="L20337">_xlfn.IFS(H20337&gt;=65,"senior citizen",H20337&gt;=26,"adult",H20337&lt;26,"young")</f>
        <v>young</v>
      </c>
    </row>
    <row r="20338" spans="1:12" x14ac:dyDescent="0.35">
      <c r="A20338" s="1">
        <v>45604.143055555556</v>
      </c>
      <c r="B20338" s="2" t="s">
        <v>7</v>
      </c>
      <c r="C20338" s="2" t="s">
        <v>26</v>
      </c>
      <c r="D20338" s="2">
        <v>106.57</v>
      </c>
      <c r="E20338" s="2">
        <v>2</v>
      </c>
      <c r="F20338" s="2">
        <v>213.14</v>
      </c>
      <c r="G20338" s="2" t="s">
        <v>234</v>
      </c>
      <c r="H20338">
        <v>40</v>
      </c>
      <c r="I20338" s="3">
        <v>2024</v>
      </c>
      <c r="J20338" t="str">
        <f t="shared" si="634"/>
        <v>Nov</v>
      </c>
      <c r="K20338">
        <f t="shared" si="635"/>
        <v>8</v>
      </c>
      <c r="L20338" t="str" cm="1">
        <f t="array" ref="L20338">_xlfn.IFS(H20338&gt;=65,"senior citizen",H20338&gt;=26,"adult",H20338&lt;26,"young")</f>
        <v>adult</v>
      </c>
    </row>
    <row r="20339" spans="1:12" x14ac:dyDescent="0.35">
      <c r="A20339" s="1">
        <v>45380.170138888891</v>
      </c>
      <c r="B20339" s="2" t="s">
        <v>7</v>
      </c>
      <c r="C20339" s="2" t="s">
        <v>15</v>
      </c>
      <c r="D20339" s="2">
        <v>479.54</v>
      </c>
      <c r="E20339" s="2">
        <v>3</v>
      </c>
      <c r="F20339" s="2">
        <v>1438.62</v>
      </c>
      <c r="G20339" s="2" t="s">
        <v>272</v>
      </c>
      <c r="H20339">
        <v>42</v>
      </c>
      <c r="I20339" s="3">
        <v>2024</v>
      </c>
      <c r="J20339" t="str">
        <f t="shared" si="634"/>
        <v>Mar</v>
      </c>
      <c r="K20339">
        <f t="shared" si="635"/>
        <v>29</v>
      </c>
      <c r="L20339" t="str" cm="1">
        <f t="array" ref="L20339">_xlfn.IFS(H20339&gt;=65,"senior citizen",H20339&gt;=26,"adult",H20339&lt;26,"young")</f>
        <v>adult</v>
      </c>
    </row>
    <row r="20340" spans="1:12" x14ac:dyDescent="0.35">
      <c r="A20340" s="1">
        <v>45572.47152777778</v>
      </c>
      <c r="B20340" s="2" t="s">
        <v>13</v>
      </c>
      <c r="C20340" s="2" t="s">
        <v>11</v>
      </c>
      <c r="D20340" s="2">
        <v>402.59</v>
      </c>
      <c r="E20340" s="2">
        <v>4</v>
      </c>
      <c r="F20340" s="2">
        <v>1610.36</v>
      </c>
      <c r="G20340" s="2" t="s">
        <v>340</v>
      </c>
      <c r="H20340">
        <v>22</v>
      </c>
      <c r="I20340" s="3">
        <v>2024</v>
      </c>
      <c r="J20340" t="str">
        <f t="shared" si="634"/>
        <v>Oct</v>
      </c>
      <c r="K20340">
        <f t="shared" si="635"/>
        <v>7</v>
      </c>
      <c r="L20340" t="str" cm="1">
        <f t="array" ref="L20340">_xlfn.IFS(H20340&gt;=65,"senior citizen",H20340&gt;=26,"adult",H20340&lt;26,"young")</f>
        <v>young</v>
      </c>
    </row>
    <row r="20341" spans="1:12" x14ac:dyDescent="0.35">
      <c r="A20341" s="1">
        <v>45506.25</v>
      </c>
      <c r="B20341" s="2" t="s">
        <v>10</v>
      </c>
      <c r="C20341" s="2" t="s">
        <v>19</v>
      </c>
      <c r="D20341" s="2">
        <v>449.57</v>
      </c>
      <c r="E20341" s="2">
        <v>4</v>
      </c>
      <c r="F20341" s="2">
        <v>1798.28</v>
      </c>
      <c r="G20341" s="2" t="s">
        <v>185</v>
      </c>
      <c r="H20341">
        <v>30</v>
      </c>
      <c r="I20341" s="3">
        <v>2024</v>
      </c>
      <c r="J20341" t="str">
        <f t="shared" si="634"/>
        <v>Aug</v>
      </c>
      <c r="K20341">
        <f t="shared" si="635"/>
        <v>2</v>
      </c>
      <c r="L20341" t="str" cm="1">
        <f t="array" ref="L20341">_xlfn.IFS(H20341&gt;=65,"senior citizen",H20341&gt;=26,"adult",H20341&lt;26,"young")</f>
        <v>adult</v>
      </c>
    </row>
    <row r="20342" spans="1:12" x14ac:dyDescent="0.35">
      <c r="A20342" s="1">
        <v>45221.479861111111</v>
      </c>
      <c r="B20342" s="2" t="s">
        <v>10</v>
      </c>
      <c r="C20342" s="2" t="s">
        <v>11</v>
      </c>
      <c r="D20342" s="2">
        <v>312.2</v>
      </c>
      <c r="E20342" s="2">
        <v>1</v>
      </c>
      <c r="F20342" s="2">
        <v>312.2</v>
      </c>
      <c r="G20342" s="2" t="s">
        <v>168</v>
      </c>
      <c r="H20342">
        <v>52</v>
      </c>
      <c r="I20342" s="3">
        <v>2023</v>
      </c>
      <c r="J20342" t="str">
        <f t="shared" si="634"/>
        <v>Oct</v>
      </c>
      <c r="K20342">
        <f t="shared" si="635"/>
        <v>22</v>
      </c>
      <c r="L20342" t="str" cm="1">
        <f t="array" ref="L20342">_xlfn.IFS(H20342&gt;=65,"senior citizen",H20342&gt;=26,"adult",H20342&lt;26,"young")</f>
        <v>adult</v>
      </c>
    </row>
    <row r="20343" spans="1:12" x14ac:dyDescent="0.35">
      <c r="A20343" s="1">
        <v>45203.093055555553</v>
      </c>
      <c r="B20343" s="2" t="s">
        <v>13</v>
      </c>
      <c r="C20343" s="2" t="s">
        <v>26</v>
      </c>
      <c r="D20343" s="2">
        <v>25.27</v>
      </c>
      <c r="E20343" s="2">
        <v>4</v>
      </c>
      <c r="F20343" s="2">
        <v>101.08</v>
      </c>
      <c r="G20343" s="2" t="s">
        <v>386</v>
      </c>
      <c r="H20343">
        <v>53</v>
      </c>
      <c r="I20343" s="3">
        <v>2023</v>
      </c>
      <c r="J20343" t="str">
        <f t="shared" si="634"/>
        <v>Oct</v>
      </c>
      <c r="K20343">
        <f t="shared" si="635"/>
        <v>4</v>
      </c>
      <c r="L20343" t="str" cm="1">
        <f t="array" ref="L20343">_xlfn.IFS(H20343&gt;=65,"senior citizen",H20343&gt;=26,"adult",H20343&lt;26,"young")</f>
        <v>adult</v>
      </c>
    </row>
    <row r="20344" spans="1:12" x14ac:dyDescent="0.35">
      <c r="A20344" s="1">
        <v>45325.597916666666</v>
      </c>
      <c r="B20344" s="2" t="s">
        <v>13</v>
      </c>
      <c r="C20344" s="2" t="s">
        <v>26</v>
      </c>
      <c r="D20344" s="2">
        <v>364.59</v>
      </c>
      <c r="E20344" s="2">
        <v>4</v>
      </c>
      <c r="F20344" s="2">
        <v>1458.36</v>
      </c>
      <c r="G20344" s="2" t="s">
        <v>302</v>
      </c>
      <c r="H20344">
        <v>36</v>
      </c>
      <c r="I20344" s="3">
        <v>2024</v>
      </c>
      <c r="J20344" t="str">
        <f t="shared" si="634"/>
        <v>Feb</v>
      </c>
      <c r="K20344">
        <f t="shared" si="635"/>
        <v>3</v>
      </c>
      <c r="L20344" t="str" cm="1">
        <f t="array" ref="L20344">_xlfn.IFS(H20344&gt;=65,"senior citizen",H20344&gt;=26,"adult",H20344&lt;26,"young")</f>
        <v>adult</v>
      </c>
    </row>
    <row r="20345" spans="1:12" x14ac:dyDescent="0.35">
      <c r="A20345" s="1">
        <v>45147.504166666666</v>
      </c>
      <c r="B20345" s="2" t="s">
        <v>7</v>
      </c>
      <c r="C20345" s="2" t="s">
        <v>8</v>
      </c>
      <c r="D20345" s="2">
        <v>100.12</v>
      </c>
      <c r="E20345" s="2">
        <v>2</v>
      </c>
      <c r="F20345" s="2">
        <v>200.24</v>
      </c>
      <c r="G20345" s="2" t="s">
        <v>266</v>
      </c>
      <c r="H20345">
        <v>26</v>
      </c>
      <c r="I20345" s="3">
        <v>2023</v>
      </c>
      <c r="J20345" t="str">
        <f t="shared" si="634"/>
        <v>Aug</v>
      </c>
      <c r="K20345">
        <f t="shared" si="635"/>
        <v>9</v>
      </c>
      <c r="L20345" t="str" cm="1">
        <f t="array" ref="L20345">_xlfn.IFS(H20345&gt;=65,"senior citizen",H20345&gt;=26,"adult",H20345&lt;26,"young")</f>
        <v>adult</v>
      </c>
    </row>
    <row r="20346" spans="1:12" x14ac:dyDescent="0.35">
      <c r="A20346" s="1">
        <v>45594.686805555553</v>
      </c>
      <c r="B20346" s="2" t="s">
        <v>10</v>
      </c>
      <c r="C20346" s="2" t="s">
        <v>8</v>
      </c>
      <c r="D20346" s="2">
        <v>407.39</v>
      </c>
      <c r="E20346" s="2">
        <v>4</v>
      </c>
      <c r="F20346" s="2">
        <v>1629.56</v>
      </c>
      <c r="G20346" s="2" t="s">
        <v>114</v>
      </c>
      <c r="H20346">
        <v>41</v>
      </c>
      <c r="I20346" s="3">
        <v>2024</v>
      </c>
      <c r="J20346" t="str">
        <f t="shared" si="634"/>
        <v>Oct</v>
      </c>
      <c r="K20346">
        <f t="shared" si="635"/>
        <v>29</v>
      </c>
      <c r="L20346" t="str" cm="1">
        <f t="array" ref="L20346">_xlfn.IFS(H20346&gt;=65,"senior citizen",H20346&gt;=26,"adult",H20346&lt;26,"young")</f>
        <v>adult</v>
      </c>
    </row>
    <row r="20347" spans="1:12" x14ac:dyDescent="0.35">
      <c r="A20347" s="1">
        <v>45345.905555555553</v>
      </c>
      <c r="B20347" s="2" t="s">
        <v>7</v>
      </c>
      <c r="C20347" s="2" t="s">
        <v>26</v>
      </c>
      <c r="D20347" s="2">
        <v>206.57</v>
      </c>
      <c r="E20347" s="2">
        <v>5</v>
      </c>
      <c r="F20347" s="2">
        <v>1032.8499999999999</v>
      </c>
      <c r="G20347" s="2" t="s">
        <v>205</v>
      </c>
      <c r="H20347">
        <v>35</v>
      </c>
      <c r="I20347" s="3">
        <v>2024</v>
      </c>
      <c r="J20347" t="str">
        <f t="shared" si="634"/>
        <v>Feb</v>
      </c>
      <c r="K20347">
        <f t="shared" si="635"/>
        <v>23</v>
      </c>
      <c r="L20347" t="str" cm="1">
        <f t="array" ref="L20347">_xlfn.IFS(H20347&gt;=65,"senior citizen",H20347&gt;=26,"adult",H20347&lt;26,"young")</f>
        <v>adult</v>
      </c>
    </row>
    <row r="20348" spans="1:12" x14ac:dyDescent="0.35">
      <c r="A20348" s="1">
        <v>45012.296527777777</v>
      </c>
      <c r="B20348" s="2" t="s">
        <v>10</v>
      </c>
      <c r="C20348" s="2" t="s">
        <v>26</v>
      </c>
      <c r="D20348" s="2">
        <v>291.42</v>
      </c>
      <c r="E20348" s="2">
        <v>2</v>
      </c>
      <c r="F20348" s="2">
        <v>582.84</v>
      </c>
      <c r="G20348" s="2" t="s">
        <v>401</v>
      </c>
      <c r="H20348">
        <v>39</v>
      </c>
      <c r="I20348" s="3">
        <v>2023</v>
      </c>
      <c r="J20348" t="str">
        <f t="shared" si="634"/>
        <v>Mar</v>
      </c>
      <c r="K20348">
        <f t="shared" si="635"/>
        <v>27</v>
      </c>
      <c r="L20348" t="str" cm="1">
        <f t="array" ref="L20348">_xlfn.IFS(H20348&gt;=65,"senior citizen",H20348&gt;=26,"adult",H20348&lt;26,"young")</f>
        <v>adult</v>
      </c>
    </row>
    <row r="20349" spans="1:12" x14ac:dyDescent="0.35">
      <c r="A20349" s="1">
        <v>45181.726388888892</v>
      </c>
      <c r="B20349" s="2" t="s">
        <v>10</v>
      </c>
      <c r="C20349" s="2" t="s">
        <v>15</v>
      </c>
      <c r="D20349" s="2">
        <v>130.63</v>
      </c>
      <c r="E20349" s="2">
        <v>3</v>
      </c>
      <c r="F20349" s="2">
        <v>391.89</v>
      </c>
      <c r="G20349" s="2" t="s">
        <v>89</v>
      </c>
      <c r="H20349">
        <v>54</v>
      </c>
      <c r="I20349" s="3">
        <v>2023</v>
      </c>
      <c r="J20349" t="str">
        <f t="shared" si="634"/>
        <v>Sep</v>
      </c>
      <c r="K20349">
        <f t="shared" si="635"/>
        <v>12</v>
      </c>
      <c r="L20349" t="str" cm="1">
        <f t="array" ref="L20349">_xlfn.IFS(H20349&gt;=65,"senior citizen",H20349&gt;=26,"adult",H20349&lt;26,"young")</f>
        <v>adult</v>
      </c>
    </row>
    <row r="20350" spans="1:12" x14ac:dyDescent="0.35">
      <c r="A20350" s="1">
        <v>45557.445833333331</v>
      </c>
      <c r="B20350" s="2" t="s">
        <v>13</v>
      </c>
      <c r="C20350" s="2" t="s">
        <v>11</v>
      </c>
      <c r="D20350" s="2">
        <v>136.99</v>
      </c>
      <c r="E20350" s="2">
        <v>5</v>
      </c>
      <c r="F20350" s="2">
        <v>684.95</v>
      </c>
      <c r="G20350" s="2" t="s">
        <v>190</v>
      </c>
      <c r="H20350">
        <v>27</v>
      </c>
      <c r="I20350" s="3">
        <v>2024</v>
      </c>
      <c r="J20350" t="str">
        <f t="shared" si="634"/>
        <v>Sep</v>
      </c>
      <c r="K20350">
        <f t="shared" si="635"/>
        <v>22</v>
      </c>
      <c r="L20350" t="str" cm="1">
        <f t="array" ref="L20350">_xlfn.IFS(H20350&gt;=65,"senior citizen",H20350&gt;=26,"adult",H20350&lt;26,"young")</f>
        <v>adult</v>
      </c>
    </row>
    <row r="20351" spans="1:12" x14ac:dyDescent="0.35">
      <c r="A20351" s="1">
        <v>45562.73541666667</v>
      </c>
      <c r="B20351" s="2" t="s">
        <v>7</v>
      </c>
      <c r="C20351" s="2" t="s">
        <v>11</v>
      </c>
      <c r="D20351" s="2">
        <v>140.74</v>
      </c>
      <c r="E20351" s="2">
        <v>3</v>
      </c>
      <c r="F20351" s="2">
        <v>422.22</v>
      </c>
      <c r="G20351" s="2" t="s">
        <v>278</v>
      </c>
      <c r="H20351">
        <v>63</v>
      </c>
      <c r="I20351" s="3">
        <v>2024</v>
      </c>
      <c r="J20351" t="str">
        <f t="shared" si="634"/>
        <v>Sep</v>
      </c>
      <c r="K20351">
        <f t="shared" si="635"/>
        <v>27</v>
      </c>
      <c r="L20351" t="str" cm="1">
        <f t="array" ref="L20351">_xlfn.IFS(H20351&gt;=65,"senior citizen",H20351&gt;=26,"adult",H20351&lt;26,"young")</f>
        <v>adult</v>
      </c>
    </row>
    <row r="20352" spans="1:12" x14ac:dyDescent="0.35">
      <c r="A20352" s="1">
        <v>44941.813888888886</v>
      </c>
      <c r="B20352" s="2" t="s">
        <v>13</v>
      </c>
      <c r="C20352" s="2" t="s">
        <v>11</v>
      </c>
      <c r="D20352" s="2">
        <v>167.78</v>
      </c>
      <c r="E20352" s="2">
        <v>3</v>
      </c>
      <c r="F20352" s="2">
        <v>503.34</v>
      </c>
      <c r="G20352" s="2" t="s">
        <v>23</v>
      </c>
      <c r="H20352">
        <v>24</v>
      </c>
      <c r="I20352" s="3">
        <v>2023</v>
      </c>
      <c r="J20352" t="str">
        <f t="shared" si="634"/>
        <v>Jan</v>
      </c>
      <c r="K20352">
        <f t="shared" si="635"/>
        <v>15</v>
      </c>
      <c r="L20352" t="str" cm="1">
        <f t="array" ref="L20352">_xlfn.IFS(H20352&gt;=65,"senior citizen",H20352&gt;=26,"adult",H20352&lt;26,"young")</f>
        <v>young</v>
      </c>
    </row>
    <row r="20353" spans="1:12" x14ac:dyDescent="0.35">
      <c r="A20353" s="1">
        <v>45229.817361111112</v>
      </c>
      <c r="B20353" s="2" t="s">
        <v>7</v>
      </c>
      <c r="C20353" s="2" t="s">
        <v>8</v>
      </c>
      <c r="D20353" s="2">
        <v>172.26</v>
      </c>
      <c r="E20353" s="2">
        <v>1</v>
      </c>
      <c r="F20353" s="2">
        <v>172.26</v>
      </c>
      <c r="G20353" s="2" t="s">
        <v>184</v>
      </c>
      <c r="H20353">
        <v>54</v>
      </c>
      <c r="I20353" s="3">
        <v>2023</v>
      </c>
      <c r="J20353" t="str">
        <f t="shared" si="634"/>
        <v>Oct</v>
      </c>
      <c r="K20353">
        <f t="shared" si="635"/>
        <v>30</v>
      </c>
      <c r="L20353" t="str" cm="1">
        <f t="array" ref="L20353">_xlfn.IFS(H20353&gt;=65,"senior citizen",H20353&gt;=26,"adult",H20353&lt;26,"young")</f>
        <v>adult</v>
      </c>
    </row>
    <row r="20354" spans="1:12" x14ac:dyDescent="0.35">
      <c r="A20354" s="1">
        <v>45222.664583333331</v>
      </c>
      <c r="B20354" s="2" t="s">
        <v>13</v>
      </c>
      <c r="C20354" s="2" t="s">
        <v>8</v>
      </c>
      <c r="D20354" s="2">
        <v>454.34</v>
      </c>
      <c r="E20354" s="2">
        <v>2</v>
      </c>
      <c r="F20354" s="2">
        <v>908.68</v>
      </c>
      <c r="G20354" s="2" t="s">
        <v>89</v>
      </c>
      <c r="H20354">
        <v>18</v>
      </c>
      <c r="I20354" s="3">
        <v>2023</v>
      </c>
      <c r="J20354" t="str">
        <f t="shared" ref="J20354:J20417" si="636">TEXT(A20354,"mmm")</f>
        <v>Oct</v>
      </c>
      <c r="K20354">
        <f t="shared" ref="K20354:K20417" si="637">DAY(A20354)</f>
        <v>23</v>
      </c>
      <c r="L20354" t="str" cm="1">
        <f t="array" ref="L20354">_xlfn.IFS(H20354&gt;=65,"senior citizen",H20354&gt;=26,"adult",H20354&lt;26,"young")</f>
        <v>young</v>
      </c>
    </row>
    <row r="20355" spans="1:12" x14ac:dyDescent="0.35">
      <c r="A20355" s="1">
        <v>45156.886111111111</v>
      </c>
      <c r="B20355" s="2" t="s">
        <v>7</v>
      </c>
      <c r="C20355" s="2" t="s">
        <v>15</v>
      </c>
      <c r="D20355" s="2">
        <v>362.77</v>
      </c>
      <c r="E20355" s="2">
        <v>4</v>
      </c>
      <c r="F20355" s="2">
        <v>1451.08</v>
      </c>
      <c r="G20355" s="2" t="s">
        <v>343</v>
      </c>
      <c r="H20355">
        <v>42</v>
      </c>
      <c r="I20355" s="3">
        <v>2023</v>
      </c>
      <c r="J20355" t="str">
        <f t="shared" si="636"/>
        <v>Aug</v>
      </c>
      <c r="K20355">
        <f t="shared" si="637"/>
        <v>18</v>
      </c>
      <c r="L20355" t="str" cm="1">
        <f t="array" ref="L20355">_xlfn.IFS(H20355&gt;=65,"senior citizen",H20355&gt;=26,"adult",H20355&lt;26,"young")</f>
        <v>adult</v>
      </c>
    </row>
    <row r="20356" spans="1:12" x14ac:dyDescent="0.35">
      <c r="A20356" s="1">
        <v>45475.870138888888</v>
      </c>
      <c r="B20356" s="2" t="s">
        <v>13</v>
      </c>
      <c r="C20356" s="2" t="s">
        <v>8</v>
      </c>
      <c r="D20356" s="2">
        <v>354.93</v>
      </c>
      <c r="E20356" s="2">
        <v>2</v>
      </c>
      <c r="F20356" s="2">
        <v>709.86</v>
      </c>
      <c r="G20356" s="2" t="s">
        <v>289</v>
      </c>
      <c r="H20356">
        <v>24</v>
      </c>
      <c r="I20356" s="3">
        <v>2024</v>
      </c>
      <c r="J20356" t="str">
        <f t="shared" si="636"/>
        <v>Jul</v>
      </c>
      <c r="K20356">
        <f t="shared" si="637"/>
        <v>2</v>
      </c>
      <c r="L20356" t="str" cm="1">
        <f t="array" ref="L20356">_xlfn.IFS(H20356&gt;=65,"senior citizen",H20356&gt;=26,"adult",H20356&lt;26,"young")</f>
        <v>young</v>
      </c>
    </row>
    <row r="20357" spans="1:12" x14ac:dyDescent="0.35">
      <c r="A20357" s="1">
        <v>45152.965277777781</v>
      </c>
      <c r="B20357" s="2" t="s">
        <v>10</v>
      </c>
      <c r="C20357" s="2" t="s">
        <v>26</v>
      </c>
      <c r="D20357" s="2">
        <v>339.32</v>
      </c>
      <c r="E20357" s="2">
        <v>1</v>
      </c>
      <c r="F20357" s="2">
        <v>339.32</v>
      </c>
      <c r="G20357" s="2" t="s">
        <v>386</v>
      </c>
      <c r="H20357">
        <v>20</v>
      </c>
      <c r="I20357" s="3">
        <v>2023</v>
      </c>
      <c r="J20357" t="str">
        <f t="shared" si="636"/>
        <v>Aug</v>
      </c>
      <c r="K20357">
        <f t="shared" si="637"/>
        <v>14</v>
      </c>
      <c r="L20357" t="str" cm="1">
        <f t="array" ref="L20357">_xlfn.IFS(H20357&gt;=65,"senior citizen",H20357&gt;=26,"adult",H20357&lt;26,"young")</f>
        <v>young</v>
      </c>
    </row>
    <row r="20358" spans="1:12" x14ac:dyDescent="0.35">
      <c r="A20358" s="1">
        <v>45342.069444444445</v>
      </c>
      <c r="B20358" s="2" t="s">
        <v>10</v>
      </c>
      <c r="C20358" s="2" t="s">
        <v>15</v>
      </c>
      <c r="D20358" s="2">
        <v>324.56</v>
      </c>
      <c r="E20358" s="2">
        <v>1</v>
      </c>
      <c r="F20358" s="2">
        <v>324.56</v>
      </c>
      <c r="G20358" s="2" t="s">
        <v>289</v>
      </c>
      <c r="H20358">
        <v>20</v>
      </c>
      <c r="I20358" s="3">
        <v>2024</v>
      </c>
      <c r="J20358" t="str">
        <f t="shared" si="636"/>
        <v>Feb</v>
      </c>
      <c r="K20358">
        <f t="shared" si="637"/>
        <v>20</v>
      </c>
      <c r="L20358" t="str" cm="1">
        <f t="array" ref="L20358">_xlfn.IFS(H20358&gt;=65,"senior citizen",H20358&gt;=26,"adult",H20358&lt;26,"young")</f>
        <v>young</v>
      </c>
    </row>
    <row r="20359" spans="1:12" x14ac:dyDescent="0.35">
      <c r="A20359" s="1">
        <v>45532.09652777778</v>
      </c>
      <c r="B20359" s="2" t="s">
        <v>10</v>
      </c>
      <c r="C20359" s="2" t="s">
        <v>8</v>
      </c>
      <c r="D20359" s="2">
        <v>187.89</v>
      </c>
      <c r="E20359" s="2">
        <v>4</v>
      </c>
      <c r="F20359" s="2">
        <v>751.56</v>
      </c>
      <c r="G20359" s="2" t="s">
        <v>295</v>
      </c>
      <c r="H20359">
        <v>52</v>
      </c>
      <c r="I20359" s="3">
        <v>2024</v>
      </c>
      <c r="J20359" t="str">
        <f t="shared" si="636"/>
        <v>Aug</v>
      </c>
      <c r="K20359">
        <f t="shared" si="637"/>
        <v>28</v>
      </c>
      <c r="L20359" t="str" cm="1">
        <f t="array" ref="L20359">_xlfn.IFS(H20359&gt;=65,"senior citizen",H20359&gt;=26,"adult",H20359&lt;26,"young")</f>
        <v>adult</v>
      </c>
    </row>
    <row r="20360" spans="1:12" x14ac:dyDescent="0.35">
      <c r="A20360" s="1">
        <v>45320.189583333333</v>
      </c>
      <c r="B20360" s="2" t="s">
        <v>7</v>
      </c>
      <c r="C20360" s="2" t="s">
        <v>11</v>
      </c>
      <c r="D20360" s="2">
        <v>487.5</v>
      </c>
      <c r="E20360" s="2">
        <v>5</v>
      </c>
      <c r="F20360" s="2">
        <v>2437.5</v>
      </c>
      <c r="G20360" s="2" t="s">
        <v>390</v>
      </c>
      <c r="H20360">
        <v>49</v>
      </c>
      <c r="I20360" s="3">
        <v>2024</v>
      </c>
      <c r="J20360" t="str">
        <f t="shared" si="636"/>
        <v>Jan</v>
      </c>
      <c r="K20360">
        <f t="shared" si="637"/>
        <v>29</v>
      </c>
      <c r="L20360" t="str" cm="1">
        <f t="array" ref="L20360">_xlfn.IFS(H20360&gt;=65,"senior citizen",H20360&gt;=26,"adult",H20360&lt;26,"young")</f>
        <v>adult</v>
      </c>
    </row>
    <row r="20361" spans="1:12" x14ac:dyDescent="0.35">
      <c r="A20361" s="1">
        <v>45086.28402777778</v>
      </c>
      <c r="B20361" s="2" t="s">
        <v>7</v>
      </c>
      <c r="C20361" s="2" t="s">
        <v>26</v>
      </c>
      <c r="D20361" s="2">
        <v>105.59</v>
      </c>
      <c r="E20361" s="2">
        <v>1</v>
      </c>
      <c r="F20361" s="2">
        <v>105.59</v>
      </c>
      <c r="G20361" s="2" t="s">
        <v>48</v>
      </c>
      <c r="H20361">
        <v>19</v>
      </c>
      <c r="I20361" s="3">
        <v>2023</v>
      </c>
      <c r="J20361" t="str">
        <f t="shared" si="636"/>
        <v>Jun</v>
      </c>
      <c r="K20361">
        <f t="shared" si="637"/>
        <v>9</v>
      </c>
      <c r="L20361" t="str" cm="1">
        <f t="array" ref="L20361">_xlfn.IFS(H20361&gt;=65,"senior citizen",H20361&gt;=26,"adult",H20361&lt;26,"young")</f>
        <v>young</v>
      </c>
    </row>
    <row r="20362" spans="1:12" x14ac:dyDescent="0.35">
      <c r="A20362" s="1">
        <v>45021.018750000003</v>
      </c>
      <c r="B20362" s="2" t="s">
        <v>10</v>
      </c>
      <c r="C20362" s="2" t="s">
        <v>26</v>
      </c>
      <c r="D20362" s="2">
        <v>262.89999999999998</v>
      </c>
      <c r="E20362" s="2">
        <v>2</v>
      </c>
      <c r="F20362" s="2">
        <v>525.79999999999995</v>
      </c>
      <c r="G20362" s="2" t="s">
        <v>129</v>
      </c>
      <c r="H20362">
        <v>44</v>
      </c>
      <c r="I20362" s="3">
        <v>2023</v>
      </c>
      <c r="J20362" t="str">
        <f t="shared" si="636"/>
        <v>Apr</v>
      </c>
      <c r="K20362">
        <f t="shared" si="637"/>
        <v>5</v>
      </c>
      <c r="L20362" t="str" cm="1">
        <f t="array" ref="L20362">_xlfn.IFS(H20362&gt;=65,"senior citizen",H20362&gt;=26,"adult",H20362&lt;26,"young")</f>
        <v>adult</v>
      </c>
    </row>
    <row r="20363" spans="1:12" x14ac:dyDescent="0.35">
      <c r="A20363" s="1">
        <v>45386.085416666669</v>
      </c>
      <c r="B20363" s="2" t="s">
        <v>13</v>
      </c>
      <c r="C20363" s="2" t="s">
        <v>26</v>
      </c>
      <c r="D20363" s="2">
        <v>314.02</v>
      </c>
      <c r="E20363" s="2">
        <v>1</v>
      </c>
      <c r="F20363" s="2">
        <v>314.02</v>
      </c>
      <c r="G20363" s="2" t="s">
        <v>364</v>
      </c>
      <c r="H20363">
        <v>26</v>
      </c>
      <c r="I20363" s="3">
        <v>2024</v>
      </c>
      <c r="J20363" t="str">
        <f t="shared" si="636"/>
        <v>Apr</v>
      </c>
      <c r="K20363">
        <f t="shared" si="637"/>
        <v>4</v>
      </c>
      <c r="L20363" t="str" cm="1">
        <f t="array" ref="L20363">_xlfn.IFS(H20363&gt;=65,"senior citizen",H20363&gt;=26,"adult",H20363&lt;26,"young")</f>
        <v>adult</v>
      </c>
    </row>
    <row r="20364" spans="1:12" x14ac:dyDescent="0.35">
      <c r="A20364" s="1">
        <v>45043.714583333334</v>
      </c>
      <c r="B20364" s="2" t="s">
        <v>13</v>
      </c>
      <c r="C20364" s="2" t="s">
        <v>15</v>
      </c>
      <c r="D20364" s="2">
        <v>393.22</v>
      </c>
      <c r="E20364" s="2">
        <v>3</v>
      </c>
      <c r="F20364" s="2">
        <v>1179.6600000000001</v>
      </c>
      <c r="G20364" s="2" t="s">
        <v>310</v>
      </c>
      <c r="H20364">
        <v>78</v>
      </c>
      <c r="I20364" s="3">
        <v>2023</v>
      </c>
      <c r="J20364" t="str">
        <f t="shared" si="636"/>
        <v>Apr</v>
      </c>
      <c r="K20364">
        <f t="shared" si="637"/>
        <v>27</v>
      </c>
      <c r="L20364" t="str" cm="1">
        <f t="array" ref="L20364">_xlfn.IFS(H20364&gt;=65,"senior citizen",H20364&gt;=26,"adult",H20364&lt;26,"young")</f>
        <v>senior citizen</v>
      </c>
    </row>
    <row r="20365" spans="1:12" x14ac:dyDescent="0.35">
      <c r="A20365" s="1">
        <v>45662.547222222223</v>
      </c>
      <c r="B20365" s="2" t="s">
        <v>7</v>
      </c>
      <c r="C20365" s="2" t="s">
        <v>26</v>
      </c>
      <c r="D20365" s="2">
        <v>191.89</v>
      </c>
      <c r="E20365" s="2">
        <v>3</v>
      </c>
      <c r="F20365" s="2">
        <v>575.66999999999996</v>
      </c>
      <c r="G20365" s="2" t="s">
        <v>286</v>
      </c>
      <c r="H20365">
        <v>29</v>
      </c>
      <c r="I20365" s="3">
        <v>2025</v>
      </c>
      <c r="J20365" t="str">
        <f t="shared" si="636"/>
        <v>Jan</v>
      </c>
      <c r="K20365">
        <f t="shared" si="637"/>
        <v>5</v>
      </c>
      <c r="L20365" t="str" cm="1">
        <f t="array" ref="L20365">_xlfn.IFS(H20365&gt;=65,"senior citizen",H20365&gt;=26,"adult",H20365&lt;26,"young")</f>
        <v>adult</v>
      </c>
    </row>
    <row r="20366" spans="1:12" x14ac:dyDescent="0.35">
      <c r="A20366" s="1">
        <v>45086.051388888889</v>
      </c>
      <c r="B20366" s="2" t="s">
        <v>10</v>
      </c>
      <c r="C20366" s="2" t="s">
        <v>19</v>
      </c>
      <c r="D20366" s="2">
        <v>187.18</v>
      </c>
      <c r="E20366" s="2">
        <v>4</v>
      </c>
      <c r="F20366" s="2">
        <v>748.72</v>
      </c>
      <c r="G20366" s="2" t="s">
        <v>103</v>
      </c>
      <c r="H20366">
        <v>30</v>
      </c>
      <c r="I20366" s="3">
        <v>2023</v>
      </c>
      <c r="J20366" t="str">
        <f t="shared" si="636"/>
        <v>Jun</v>
      </c>
      <c r="K20366">
        <f t="shared" si="637"/>
        <v>9</v>
      </c>
      <c r="L20366" t="str" cm="1">
        <f t="array" ref="L20366">_xlfn.IFS(H20366&gt;=65,"senior citizen",H20366&gt;=26,"adult",H20366&lt;26,"young")</f>
        <v>adult</v>
      </c>
    </row>
    <row r="20367" spans="1:12" x14ac:dyDescent="0.35">
      <c r="A20367" s="1">
        <v>45489.804166666669</v>
      </c>
      <c r="B20367" s="2" t="s">
        <v>10</v>
      </c>
      <c r="C20367" s="2" t="s">
        <v>26</v>
      </c>
      <c r="D20367" s="2">
        <v>245.64</v>
      </c>
      <c r="E20367" s="2">
        <v>1</v>
      </c>
      <c r="F20367" s="2">
        <v>245.64</v>
      </c>
      <c r="G20367" s="2" t="s">
        <v>150</v>
      </c>
      <c r="H20367">
        <v>40</v>
      </c>
      <c r="I20367" s="3">
        <v>2024</v>
      </c>
      <c r="J20367" t="str">
        <f t="shared" si="636"/>
        <v>Jul</v>
      </c>
      <c r="K20367">
        <f t="shared" si="637"/>
        <v>16</v>
      </c>
      <c r="L20367" t="str" cm="1">
        <f t="array" ref="L20367">_xlfn.IFS(H20367&gt;=65,"senior citizen",H20367&gt;=26,"adult",H20367&lt;26,"young")</f>
        <v>adult</v>
      </c>
    </row>
    <row r="20368" spans="1:12" x14ac:dyDescent="0.35">
      <c r="A20368" s="1">
        <v>45093.416666666664</v>
      </c>
      <c r="B20368" s="2" t="s">
        <v>10</v>
      </c>
      <c r="C20368" s="2" t="s">
        <v>26</v>
      </c>
      <c r="D20368" s="2">
        <v>11.73</v>
      </c>
      <c r="E20368" s="2">
        <v>5</v>
      </c>
      <c r="F20368" s="2">
        <v>58.65</v>
      </c>
      <c r="G20368" s="2" t="s">
        <v>124</v>
      </c>
      <c r="H20368">
        <v>28</v>
      </c>
      <c r="I20368" s="3">
        <v>2023</v>
      </c>
      <c r="J20368" t="str">
        <f t="shared" si="636"/>
        <v>Jun</v>
      </c>
      <c r="K20368">
        <f t="shared" si="637"/>
        <v>16</v>
      </c>
      <c r="L20368" t="str" cm="1">
        <f t="array" ref="L20368">_xlfn.IFS(H20368&gt;=65,"senior citizen",H20368&gt;=26,"adult",H20368&lt;26,"young")</f>
        <v>adult</v>
      </c>
    </row>
    <row r="20369" spans="1:12" x14ac:dyDescent="0.35">
      <c r="A20369" s="1">
        <v>45002.075694444444</v>
      </c>
      <c r="B20369" s="2" t="s">
        <v>7</v>
      </c>
      <c r="C20369" s="2" t="s">
        <v>11</v>
      </c>
      <c r="D20369" s="2">
        <v>325.55</v>
      </c>
      <c r="E20369" s="2">
        <v>3</v>
      </c>
      <c r="F20369" s="2">
        <v>976.65</v>
      </c>
      <c r="G20369" s="2" t="s">
        <v>126</v>
      </c>
      <c r="H20369">
        <v>48</v>
      </c>
      <c r="I20369" s="3">
        <v>2023</v>
      </c>
      <c r="J20369" t="str">
        <f t="shared" si="636"/>
        <v>Mar</v>
      </c>
      <c r="K20369">
        <f t="shared" si="637"/>
        <v>17</v>
      </c>
      <c r="L20369" t="str" cm="1">
        <f t="array" ref="L20369">_xlfn.IFS(H20369&gt;=65,"senior citizen",H20369&gt;=26,"adult",H20369&lt;26,"young")</f>
        <v>adult</v>
      </c>
    </row>
    <row r="20370" spans="1:12" x14ac:dyDescent="0.35">
      <c r="A20370" s="1">
        <v>45204.547222222223</v>
      </c>
      <c r="B20370" s="2" t="s">
        <v>7</v>
      </c>
      <c r="C20370" s="2" t="s">
        <v>15</v>
      </c>
      <c r="D20370" s="2">
        <v>185.11</v>
      </c>
      <c r="E20370" s="2">
        <v>1</v>
      </c>
      <c r="F20370" s="2">
        <v>185.11</v>
      </c>
      <c r="G20370" s="2" t="s">
        <v>25</v>
      </c>
      <c r="H20370">
        <v>41</v>
      </c>
      <c r="I20370" s="3">
        <v>2023</v>
      </c>
      <c r="J20370" t="str">
        <f t="shared" si="636"/>
        <v>Oct</v>
      </c>
      <c r="K20370">
        <f t="shared" si="637"/>
        <v>5</v>
      </c>
      <c r="L20370" t="str" cm="1">
        <f t="array" ref="L20370">_xlfn.IFS(H20370&gt;=65,"senior citizen",H20370&gt;=26,"adult",H20370&lt;26,"young")</f>
        <v>adult</v>
      </c>
    </row>
    <row r="20371" spans="1:12" x14ac:dyDescent="0.35">
      <c r="A20371" s="1">
        <v>44997.384722222225</v>
      </c>
      <c r="B20371" s="2" t="s">
        <v>10</v>
      </c>
      <c r="C20371" s="2" t="s">
        <v>15</v>
      </c>
      <c r="D20371" s="2">
        <v>46.57</v>
      </c>
      <c r="E20371" s="2">
        <v>2</v>
      </c>
      <c r="F20371" s="2">
        <v>93.14</v>
      </c>
      <c r="G20371" s="2" t="s">
        <v>258</v>
      </c>
      <c r="H20371">
        <v>21</v>
      </c>
      <c r="I20371" s="3">
        <v>2023</v>
      </c>
      <c r="J20371" t="str">
        <f t="shared" si="636"/>
        <v>Mar</v>
      </c>
      <c r="K20371">
        <f t="shared" si="637"/>
        <v>12</v>
      </c>
      <c r="L20371" t="str" cm="1">
        <f t="array" ref="L20371">_xlfn.IFS(H20371&gt;=65,"senior citizen",H20371&gt;=26,"adult",H20371&lt;26,"young")</f>
        <v>young</v>
      </c>
    </row>
    <row r="20372" spans="1:12" x14ac:dyDescent="0.35">
      <c r="A20372" s="1">
        <v>45428.226388888892</v>
      </c>
      <c r="B20372" s="2" t="s">
        <v>7</v>
      </c>
      <c r="C20372" s="2" t="s">
        <v>26</v>
      </c>
      <c r="D20372" s="2">
        <v>463.32</v>
      </c>
      <c r="E20372" s="2">
        <v>2</v>
      </c>
      <c r="F20372" s="2">
        <v>926.64</v>
      </c>
      <c r="G20372" s="2" t="s">
        <v>50</v>
      </c>
      <c r="H20372">
        <v>19</v>
      </c>
      <c r="I20372" s="3">
        <v>2024</v>
      </c>
      <c r="J20372" t="str">
        <f t="shared" si="636"/>
        <v>May</v>
      </c>
      <c r="K20372">
        <f t="shared" si="637"/>
        <v>16</v>
      </c>
      <c r="L20372" t="str" cm="1">
        <f t="array" ref="L20372">_xlfn.IFS(H20372&gt;=65,"senior citizen",H20372&gt;=26,"adult",H20372&lt;26,"young")</f>
        <v>young</v>
      </c>
    </row>
    <row r="20373" spans="1:12" x14ac:dyDescent="0.35">
      <c r="A20373" s="1">
        <v>44993.150694444441</v>
      </c>
      <c r="B20373" s="2" t="s">
        <v>13</v>
      </c>
      <c r="C20373" s="2" t="s">
        <v>8</v>
      </c>
      <c r="D20373" s="2">
        <v>457.99</v>
      </c>
      <c r="E20373" s="2">
        <v>1</v>
      </c>
      <c r="F20373" s="2">
        <v>457.99</v>
      </c>
      <c r="G20373" s="2" t="s">
        <v>35</v>
      </c>
      <c r="H20373">
        <v>55</v>
      </c>
      <c r="I20373" s="3">
        <v>2023</v>
      </c>
      <c r="J20373" t="str">
        <f t="shared" si="636"/>
        <v>Mar</v>
      </c>
      <c r="K20373">
        <f t="shared" si="637"/>
        <v>8</v>
      </c>
      <c r="L20373" t="str" cm="1">
        <f t="array" ref="L20373">_xlfn.IFS(H20373&gt;=65,"senior citizen",H20373&gt;=26,"adult",H20373&lt;26,"young")</f>
        <v>adult</v>
      </c>
    </row>
    <row r="20374" spans="1:12" x14ac:dyDescent="0.35">
      <c r="A20374" s="1">
        <v>44975.776388888888</v>
      </c>
      <c r="B20374" s="2" t="s">
        <v>7</v>
      </c>
      <c r="C20374" s="2" t="s">
        <v>19</v>
      </c>
      <c r="D20374" s="2">
        <v>297.05</v>
      </c>
      <c r="E20374" s="2">
        <v>1</v>
      </c>
      <c r="F20374" s="2">
        <v>297.05</v>
      </c>
      <c r="G20374" s="2" t="s">
        <v>114</v>
      </c>
      <c r="H20374">
        <v>21</v>
      </c>
      <c r="I20374" s="3">
        <v>2023</v>
      </c>
      <c r="J20374" t="str">
        <f t="shared" si="636"/>
        <v>Feb</v>
      </c>
      <c r="K20374">
        <f t="shared" si="637"/>
        <v>18</v>
      </c>
      <c r="L20374" t="str" cm="1">
        <f t="array" ref="L20374">_xlfn.IFS(H20374&gt;=65,"senior citizen",H20374&gt;=26,"adult",H20374&lt;26,"young")</f>
        <v>young</v>
      </c>
    </row>
    <row r="20375" spans="1:12" x14ac:dyDescent="0.35">
      <c r="A20375" s="1">
        <v>45580.270138888889</v>
      </c>
      <c r="B20375" s="2" t="s">
        <v>7</v>
      </c>
      <c r="C20375" s="2" t="s">
        <v>15</v>
      </c>
      <c r="D20375" s="2">
        <v>311.64</v>
      </c>
      <c r="E20375" s="2">
        <v>3</v>
      </c>
      <c r="F20375" s="2">
        <v>934.92</v>
      </c>
      <c r="G20375" s="2" t="s">
        <v>401</v>
      </c>
      <c r="H20375">
        <v>64</v>
      </c>
      <c r="I20375" s="3">
        <v>2024</v>
      </c>
      <c r="J20375" t="str">
        <f t="shared" si="636"/>
        <v>Oct</v>
      </c>
      <c r="K20375">
        <f t="shared" si="637"/>
        <v>15</v>
      </c>
      <c r="L20375" t="str" cm="1">
        <f t="array" ref="L20375">_xlfn.IFS(H20375&gt;=65,"senior citizen",H20375&gt;=26,"adult",H20375&lt;26,"young")</f>
        <v>adult</v>
      </c>
    </row>
    <row r="20376" spans="1:12" x14ac:dyDescent="0.35">
      <c r="A20376" s="1">
        <v>45655.540972222225</v>
      </c>
      <c r="B20376" s="2" t="s">
        <v>10</v>
      </c>
      <c r="C20376" s="2" t="s">
        <v>11</v>
      </c>
      <c r="D20376" s="2">
        <v>370.48</v>
      </c>
      <c r="E20376" s="2">
        <v>1</v>
      </c>
      <c r="F20376" s="2">
        <v>370.48</v>
      </c>
      <c r="G20376" s="2" t="s">
        <v>126</v>
      </c>
      <c r="H20376">
        <v>38</v>
      </c>
      <c r="I20376" s="3">
        <v>2024</v>
      </c>
      <c r="J20376" t="str">
        <f t="shared" si="636"/>
        <v>Dec</v>
      </c>
      <c r="K20376">
        <f t="shared" si="637"/>
        <v>29</v>
      </c>
      <c r="L20376" t="str" cm="1">
        <f t="array" ref="L20376">_xlfn.IFS(H20376&gt;=65,"senior citizen",H20376&gt;=26,"adult",H20376&lt;26,"young")</f>
        <v>adult</v>
      </c>
    </row>
    <row r="20377" spans="1:12" x14ac:dyDescent="0.35">
      <c r="A20377" s="1">
        <v>45345.640972222223</v>
      </c>
      <c r="B20377" s="2" t="s">
        <v>10</v>
      </c>
      <c r="C20377" s="2" t="s">
        <v>19</v>
      </c>
      <c r="D20377" s="2">
        <v>274.58999999999997</v>
      </c>
      <c r="E20377" s="2">
        <v>5</v>
      </c>
      <c r="F20377" s="2">
        <v>1372.95</v>
      </c>
      <c r="G20377" s="2" t="s">
        <v>93</v>
      </c>
      <c r="H20377">
        <v>51</v>
      </c>
      <c r="I20377" s="3">
        <v>2024</v>
      </c>
      <c r="J20377" t="str">
        <f t="shared" si="636"/>
        <v>Feb</v>
      </c>
      <c r="K20377">
        <f t="shared" si="637"/>
        <v>23</v>
      </c>
      <c r="L20377" t="str" cm="1">
        <f t="array" ref="L20377">_xlfn.IFS(H20377&gt;=65,"senior citizen",H20377&gt;=26,"adult",H20377&lt;26,"young")</f>
        <v>adult</v>
      </c>
    </row>
    <row r="20378" spans="1:12" x14ac:dyDescent="0.35">
      <c r="A20378" s="1">
        <v>45410.536111111112</v>
      </c>
      <c r="B20378" s="2" t="s">
        <v>10</v>
      </c>
      <c r="C20378" s="2" t="s">
        <v>19</v>
      </c>
      <c r="D20378" s="2">
        <v>20.100000000000001</v>
      </c>
      <c r="E20378" s="2">
        <v>3</v>
      </c>
      <c r="F20378" s="2">
        <v>60.3</v>
      </c>
      <c r="G20378" s="2" t="s">
        <v>141</v>
      </c>
      <c r="H20378">
        <v>46</v>
      </c>
      <c r="I20378" s="3">
        <v>2024</v>
      </c>
      <c r="J20378" t="str">
        <f t="shared" si="636"/>
        <v>Apr</v>
      </c>
      <c r="K20378">
        <f t="shared" si="637"/>
        <v>28</v>
      </c>
      <c r="L20378" t="str" cm="1">
        <f t="array" ref="L20378">_xlfn.IFS(H20378&gt;=65,"senior citizen",H20378&gt;=26,"adult",H20378&lt;26,"young")</f>
        <v>adult</v>
      </c>
    </row>
    <row r="20379" spans="1:12" x14ac:dyDescent="0.35">
      <c r="A20379" s="1">
        <v>45492.148611111108</v>
      </c>
      <c r="B20379" s="2" t="s">
        <v>7</v>
      </c>
      <c r="C20379" s="2" t="s">
        <v>26</v>
      </c>
      <c r="D20379" s="2">
        <v>72.02</v>
      </c>
      <c r="E20379" s="2">
        <v>1</v>
      </c>
      <c r="F20379" s="2">
        <v>72.02</v>
      </c>
      <c r="G20379" s="2" t="s">
        <v>111</v>
      </c>
      <c r="H20379">
        <v>42</v>
      </c>
      <c r="I20379" s="3">
        <v>2024</v>
      </c>
      <c r="J20379" t="str">
        <f t="shared" si="636"/>
        <v>Jul</v>
      </c>
      <c r="K20379">
        <f t="shared" si="637"/>
        <v>19</v>
      </c>
      <c r="L20379" t="str" cm="1">
        <f t="array" ref="L20379">_xlfn.IFS(H20379&gt;=65,"senior citizen",H20379&gt;=26,"adult",H20379&lt;26,"young")</f>
        <v>adult</v>
      </c>
    </row>
    <row r="20380" spans="1:12" x14ac:dyDescent="0.35">
      <c r="A20380" s="1">
        <v>45448.453472222223</v>
      </c>
      <c r="B20380" s="2" t="s">
        <v>10</v>
      </c>
      <c r="C20380" s="2" t="s">
        <v>11</v>
      </c>
      <c r="D20380" s="2">
        <v>234.67</v>
      </c>
      <c r="E20380" s="2">
        <v>3</v>
      </c>
      <c r="F20380" s="2">
        <v>704.01</v>
      </c>
      <c r="G20380" s="2" t="s">
        <v>65</v>
      </c>
      <c r="H20380">
        <v>36</v>
      </c>
      <c r="I20380" s="3">
        <v>2024</v>
      </c>
      <c r="J20380" t="str">
        <f t="shared" si="636"/>
        <v>Jun</v>
      </c>
      <c r="K20380">
        <f t="shared" si="637"/>
        <v>5</v>
      </c>
      <c r="L20380" t="str" cm="1">
        <f t="array" ref="L20380">_xlfn.IFS(H20380&gt;=65,"senior citizen",H20380&gt;=26,"adult",H20380&lt;26,"young")</f>
        <v>adult</v>
      </c>
    </row>
    <row r="20381" spans="1:12" x14ac:dyDescent="0.35">
      <c r="A20381" s="1">
        <v>45250.21875</v>
      </c>
      <c r="B20381" s="2" t="s">
        <v>10</v>
      </c>
      <c r="C20381" s="2" t="s">
        <v>11</v>
      </c>
      <c r="D20381" s="2">
        <v>393.38</v>
      </c>
      <c r="E20381" s="2">
        <v>3</v>
      </c>
      <c r="F20381" s="2">
        <v>1180.1400000000001</v>
      </c>
      <c r="G20381" s="2" t="s">
        <v>303</v>
      </c>
      <c r="H20381">
        <v>61</v>
      </c>
      <c r="I20381" s="3">
        <v>2023</v>
      </c>
      <c r="J20381" t="str">
        <f t="shared" si="636"/>
        <v>Nov</v>
      </c>
      <c r="K20381">
        <f t="shared" si="637"/>
        <v>20</v>
      </c>
      <c r="L20381" t="str" cm="1">
        <f t="array" ref="L20381">_xlfn.IFS(H20381&gt;=65,"senior citizen",H20381&gt;=26,"adult",H20381&lt;26,"young")</f>
        <v>adult</v>
      </c>
    </row>
    <row r="20382" spans="1:12" x14ac:dyDescent="0.35">
      <c r="A20382" s="1">
        <v>45419.318055555559</v>
      </c>
      <c r="B20382" s="2" t="s">
        <v>13</v>
      </c>
      <c r="C20382" s="2" t="s">
        <v>19</v>
      </c>
      <c r="D20382" s="2">
        <v>435.45</v>
      </c>
      <c r="E20382" s="2">
        <v>3</v>
      </c>
      <c r="F20382" s="2">
        <v>1306.3499999999999</v>
      </c>
      <c r="G20382" s="2" t="s">
        <v>92</v>
      </c>
      <c r="H20382">
        <v>49</v>
      </c>
      <c r="I20382" s="3">
        <v>2024</v>
      </c>
      <c r="J20382" t="str">
        <f t="shared" si="636"/>
        <v>May</v>
      </c>
      <c r="K20382">
        <f t="shared" si="637"/>
        <v>7</v>
      </c>
      <c r="L20382" t="str" cm="1">
        <f t="array" ref="L20382">_xlfn.IFS(H20382&gt;=65,"senior citizen",H20382&gt;=26,"adult",H20382&lt;26,"young")</f>
        <v>adult</v>
      </c>
    </row>
    <row r="20383" spans="1:12" x14ac:dyDescent="0.35">
      <c r="A20383" s="1">
        <v>45195.466666666667</v>
      </c>
      <c r="B20383" s="2" t="s">
        <v>7</v>
      </c>
      <c r="C20383" s="2" t="s">
        <v>19</v>
      </c>
      <c r="D20383" s="2">
        <v>56.75</v>
      </c>
      <c r="E20383" s="2">
        <v>2</v>
      </c>
      <c r="F20383" s="2">
        <v>113.5</v>
      </c>
      <c r="G20383" s="2" t="s">
        <v>79</v>
      </c>
      <c r="H20383">
        <v>37</v>
      </c>
      <c r="I20383" s="3">
        <v>2023</v>
      </c>
      <c r="J20383" t="str">
        <f t="shared" si="636"/>
        <v>Sep</v>
      </c>
      <c r="K20383">
        <f t="shared" si="637"/>
        <v>26</v>
      </c>
      <c r="L20383" t="str" cm="1">
        <f t="array" ref="L20383">_xlfn.IFS(H20383&gt;=65,"senior citizen",H20383&gt;=26,"adult",H20383&lt;26,"young")</f>
        <v>adult</v>
      </c>
    </row>
    <row r="20384" spans="1:12" x14ac:dyDescent="0.35">
      <c r="A20384" s="1">
        <v>45639.179861111108</v>
      </c>
      <c r="B20384" s="2" t="s">
        <v>10</v>
      </c>
      <c r="C20384" s="2" t="s">
        <v>26</v>
      </c>
      <c r="D20384" s="2">
        <v>343.06</v>
      </c>
      <c r="E20384" s="2">
        <v>2</v>
      </c>
      <c r="F20384" s="2">
        <v>686.12</v>
      </c>
      <c r="G20384" s="2" t="s">
        <v>216</v>
      </c>
      <c r="H20384">
        <v>42</v>
      </c>
      <c r="I20384" s="3">
        <v>2024</v>
      </c>
      <c r="J20384" t="str">
        <f t="shared" si="636"/>
        <v>Dec</v>
      </c>
      <c r="K20384">
        <f t="shared" si="637"/>
        <v>13</v>
      </c>
      <c r="L20384" t="str" cm="1">
        <f t="array" ref="L20384">_xlfn.IFS(H20384&gt;=65,"senior citizen",H20384&gt;=26,"adult",H20384&lt;26,"young")</f>
        <v>adult</v>
      </c>
    </row>
    <row r="20385" spans="1:12" x14ac:dyDescent="0.35">
      <c r="A20385" s="1">
        <v>45168.916666666664</v>
      </c>
      <c r="B20385" s="2" t="s">
        <v>10</v>
      </c>
      <c r="C20385" s="2" t="s">
        <v>11</v>
      </c>
      <c r="D20385" s="2">
        <v>114.86</v>
      </c>
      <c r="E20385" s="2">
        <v>4</v>
      </c>
      <c r="F20385" s="2">
        <v>459.44</v>
      </c>
      <c r="G20385" s="2" t="s">
        <v>128</v>
      </c>
      <c r="H20385">
        <v>18</v>
      </c>
      <c r="I20385" s="3">
        <v>2023</v>
      </c>
      <c r="J20385" t="str">
        <f t="shared" si="636"/>
        <v>Aug</v>
      </c>
      <c r="K20385">
        <f t="shared" si="637"/>
        <v>30</v>
      </c>
      <c r="L20385" t="str" cm="1">
        <f t="array" ref="L20385">_xlfn.IFS(H20385&gt;=65,"senior citizen",H20385&gt;=26,"adult",H20385&lt;26,"young")</f>
        <v>young</v>
      </c>
    </row>
    <row r="20386" spans="1:12" x14ac:dyDescent="0.35">
      <c r="A20386" s="1">
        <v>45626.213888888888</v>
      </c>
      <c r="B20386" s="2" t="s">
        <v>10</v>
      </c>
      <c r="C20386" s="2" t="s">
        <v>15</v>
      </c>
      <c r="D20386" s="2">
        <v>328.58</v>
      </c>
      <c r="E20386" s="2">
        <v>5</v>
      </c>
      <c r="F20386" s="2">
        <v>1642.9</v>
      </c>
      <c r="G20386" s="2" t="s">
        <v>25</v>
      </c>
      <c r="H20386">
        <v>42</v>
      </c>
      <c r="I20386" s="3">
        <v>2024</v>
      </c>
      <c r="J20386" t="str">
        <f t="shared" si="636"/>
        <v>Nov</v>
      </c>
      <c r="K20386">
        <f t="shared" si="637"/>
        <v>30</v>
      </c>
      <c r="L20386" t="str" cm="1">
        <f t="array" ref="L20386">_xlfn.IFS(H20386&gt;=65,"senior citizen",H20386&gt;=26,"adult",H20386&lt;26,"young")</f>
        <v>adult</v>
      </c>
    </row>
    <row r="20387" spans="1:12" x14ac:dyDescent="0.35">
      <c r="A20387" s="1">
        <v>45063.780555555553</v>
      </c>
      <c r="B20387" s="2" t="s">
        <v>13</v>
      </c>
      <c r="C20387" s="2" t="s">
        <v>15</v>
      </c>
      <c r="D20387" s="2">
        <v>118.68</v>
      </c>
      <c r="E20387" s="2">
        <v>3</v>
      </c>
      <c r="F20387" s="2">
        <v>356.04</v>
      </c>
      <c r="G20387" s="2" t="s">
        <v>299</v>
      </c>
      <c r="H20387">
        <v>30</v>
      </c>
      <c r="I20387" s="3">
        <v>2023</v>
      </c>
      <c r="J20387" t="str">
        <f t="shared" si="636"/>
        <v>May</v>
      </c>
      <c r="K20387">
        <f t="shared" si="637"/>
        <v>17</v>
      </c>
      <c r="L20387" t="str" cm="1">
        <f t="array" ref="L20387">_xlfn.IFS(H20387&gt;=65,"senior citizen",H20387&gt;=26,"adult",H20387&lt;26,"young")</f>
        <v>adult</v>
      </c>
    </row>
    <row r="20388" spans="1:12" x14ac:dyDescent="0.35">
      <c r="A20388" s="1">
        <v>45523.969444444447</v>
      </c>
      <c r="B20388" s="2" t="s">
        <v>13</v>
      </c>
      <c r="C20388" s="2" t="s">
        <v>15</v>
      </c>
      <c r="D20388" s="2">
        <v>105.78</v>
      </c>
      <c r="E20388" s="2">
        <v>4</v>
      </c>
      <c r="F20388" s="2">
        <v>423.12</v>
      </c>
      <c r="G20388" s="2" t="s">
        <v>250</v>
      </c>
      <c r="H20388">
        <v>48</v>
      </c>
      <c r="I20388" s="3">
        <v>2024</v>
      </c>
      <c r="J20388" t="str">
        <f t="shared" si="636"/>
        <v>Aug</v>
      </c>
      <c r="K20388">
        <f t="shared" si="637"/>
        <v>19</v>
      </c>
      <c r="L20388" t="str" cm="1">
        <f t="array" ref="L20388">_xlfn.IFS(H20388&gt;=65,"senior citizen",H20388&gt;=26,"adult",H20388&lt;26,"young")</f>
        <v>adult</v>
      </c>
    </row>
    <row r="20389" spans="1:12" x14ac:dyDescent="0.35">
      <c r="A20389" s="1">
        <v>45403.171527777777</v>
      </c>
      <c r="B20389" s="2" t="s">
        <v>10</v>
      </c>
      <c r="C20389" s="2" t="s">
        <v>11</v>
      </c>
      <c r="D20389" s="2">
        <v>107.88</v>
      </c>
      <c r="E20389" s="2">
        <v>5</v>
      </c>
      <c r="F20389" s="2">
        <v>539.4</v>
      </c>
      <c r="G20389" s="2" t="s">
        <v>371</v>
      </c>
      <c r="H20389">
        <v>66</v>
      </c>
      <c r="I20389" s="3">
        <v>2024</v>
      </c>
      <c r="J20389" t="str">
        <f t="shared" si="636"/>
        <v>Apr</v>
      </c>
      <c r="K20389">
        <f t="shared" si="637"/>
        <v>21</v>
      </c>
      <c r="L20389" t="str" cm="1">
        <f t="array" ref="L20389">_xlfn.IFS(H20389&gt;=65,"senior citizen",H20389&gt;=26,"adult",H20389&lt;26,"young")</f>
        <v>senior citizen</v>
      </c>
    </row>
    <row r="20390" spans="1:12" x14ac:dyDescent="0.35">
      <c r="A20390" s="1">
        <v>45192.811805555553</v>
      </c>
      <c r="B20390" s="2" t="s">
        <v>13</v>
      </c>
      <c r="C20390" s="2" t="s">
        <v>8</v>
      </c>
      <c r="D20390" s="2">
        <v>188.51</v>
      </c>
      <c r="E20390" s="2">
        <v>3</v>
      </c>
      <c r="F20390" s="2">
        <v>565.53</v>
      </c>
      <c r="G20390" s="2" t="s">
        <v>23</v>
      </c>
      <c r="H20390">
        <v>31</v>
      </c>
      <c r="I20390" s="3">
        <v>2023</v>
      </c>
      <c r="J20390" t="str">
        <f t="shared" si="636"/>
        <v>Sep</v>
      </c>
      <c r="K20390">
        <f t="shared" si="637"/>
        <v>23</v>
      </c>
      <c r="L20390" t="str" cm="1">
        <f t="array" ref="L20390">_xlfn.IFS(H20390&gt;=65,"senior citizen",H20390&gt;=26,"adult",H20390&lt;26,"young")</f>
        <v>adult</v>
      </c>
    </row>
    <row r="20391" spans="1:12" x14ac:dyDescent="0.35">
      <c r="A20391" s="1">
        <v>45625.782638888886</v>
      </c>
      <c r="B20391" s="2" t="s">
        <v>13</v>
      </c>
      <c r="C20391" s="2" t="s">
        <v>15</v>
      </c>
      <c r="D20391" s="2">
        <v>203.04</v>
      </c>
      <c r="E20391" s="2">
        <v>2</v>
      </c>
      <c r="F20391" s="2">
        <v>406.08</v>
      </c>
      <c r="G20391" s="2" t="s">
        <v>321</v>
      </c>
      <c r="H20391">
        <v>35</v>
      </c>
      <c r="I20391" s="3">
        <v>2024</v>
      </c>
      <c r="J20391" t="str">
        <f t="shared" si="636"/>
        <v>Nov</v>
      </c>
      <c r="K20391">
        <f t="shared" si="637"/>
        <v>29</v>
      </c>
      <c r="L20391" t="str" cm="1">
        <f t="array" ref="L20391">_xlfn.IFS(H20391&gt;=65,"senior citizen",H20391&gt;=26,"adult",H20391&lt;26,"young")</f>
        <v>adult</v>
      </c>
    </row>
    <row r="20392" spans="1:12" x14ac:dyDescent="0.35">
      <c r="A20392" s="1">
        <v>45160.770138888889</v>
      </c>
      <c r="B20392" s="2" t="s">
        <v>10</v>
      </c>
      <c r="C20392" s="2" t="s">
        <v>19</v>
      </c>
      <c r="D20392" s="2">
        <v>277.04000000000002</v>
      </c>
      <c r="E20392" s="2">
        <v>4</v>
      </c>
      <c r="F20392" s="2">
        <v>1108.1600000000001</v>
      </c>
      <c r="G20392" s="2" t="s">
        <v>232</v>
      </c>
      <c r="H20392">
        <v>24</v>
      </c>
      <c r="I20392" s="3">
        <v>2023</v>
      </c>
      <c r="J20392" t="str">
        <f t="shared" si="636"/>
        <v>Aug</v>
      </c>
      <c r="K20392">
        <f t="shared" si="637"/>
        <v>22</v>
      </c>
      <c r="L20392" t="str" cm="1">
        <f t="array" ref="L20392">_xlfn.IFS(H20392&gt;=65,"senior citizen",H20392&gt;=26,"adult",H20392&lt;26,"young")</f>
        <v>young</v>
      </c>
    </row>
    <row r="20393" spans="1:12" x14ac:dyDescent="0.35">
      <c r="A20393" s="1">
        <v>45273.881944444445</v>
      </c>
      <c r="B20393" s="2" t="s">
        <v>7</v>
      </c>
      <c r="C20393" s="2" t="s">
        <v>11</v>
      </c>
      <c r="D20393" s="2">
        <v>164.66</v>
      </c>
      <c r="E20393" s="2">
        <v>4</v>
      </c>
      <c r="F20393" s="2">
        <v>658.64</v>
      </c>
      <c r="G20393" s="2" t="s">
        <v>279</v>
      </c>
      <c r="H20393">
        <v>77</v>
      </c>
      <c r="I20393" s="3">
        <v>2023</v>
      </c>
      <c r="J20393" t="str">
        <f t="shared" si="636"/>
        <v>Dec</v>
      </c>
      <c r="K20393">
        <f t="shared" si="637"/>
        <v>13</v>
      </c>
      <c r="L20393" t="str" cm="1">
        <f t="array" ref="L20393">_xlfn.IFS(H20393&gt;=65,"senior citizen",H20393&gt;=26,"adult",H20393&lt;26,"young")</f>
        <v>senior citizen</v>
      </c>
    </row>
    <row r="20394" spans="1:12" x14ac:dyDescent="0.35">
      <c r="A20394" s="1">
        <v>45509.171527777777</v>
      </c>
      <c r="B20394" s="2" t="s">
        <v>10</v>
      </c>
      <c r="C20394" s="2" t="s">
        <v>26</v>
      </c>
      <c r="D20394" s="2">
        <v>124.57</v>
      </c>
      <c r="E20394" s="2">
        <v>2</v>
      </c>
      <c r="F20394" s="2">
        <v>249.14</v>
      </c>
      <c r="G20394" s="2" t="s">
        <v>191</v>
      </c>
      <c r="H20394">
        <v>34</v>
      </c>
      <c r="I20394" s="3">
        <v>2024</v>
      </c>
      <c r="J20394" t="str">
        <f t="shared" si="636"/>
        <v>Aug</v>
      </c>
      <c r="K20394">
        <f t="shared" si="637"/>
        <v>5</v>
      </c>
      <c r="L20394" t="str" cm="1">
        <f t="array" ref="L20394">_xlfn.IFS(H20394&gt;=65,"senior citizen",H20394&gt;=26,"adult",H20394&lt;26,"young")</f>
        <v>adult</v>
      </c>
    </row>
    <row r="20395" spans="1:12" x14ac:dyDescent="0.35">
      <c r="A20395" s="1">
        <v>45393.17083333333</v>
      </c>
      <c r="B20395" s="2" t="s">
        <v>13</v>
      </c>
      <c r="C20395" s="2" t="s">
        <v>11</v>
      </c>
      <c r="D20395" s="2">
        <v>212.94</v>
      </c>
      <c r="E20395" s="2">
        <v>3</v>
      </c>
      <c r="F20395" s="2">
        <v>638.82000000000005</v>
      </c>
      <c r="G20395" s="2" t="s">
        <v>34</v>
      </c>
      <c r="H20395">
        <v>37</v>
      </c>
      <c r="I20395" s="3">
        <v>2024</v>
      </c>
      <c r="J20395" t="str">
        <f t="shared" si="636"/>
        <v>Apr</v>
      </c>
      <c r="K20395">
        <f t="shared" si="637"/>
        <v>11</v>
      </c>
      <c r="L20395" t="str" cm="1">
        <f t="array" ref="L20395">_xlfn.IFS(H20395&gt;=65,"senior citizen",H20395&gt;=26,"adult",H20395&lt;26,"young")</f>
        <v>adult</v>
      </c>
    </row>
    <row r="20396" spans="1:12" x14ac:dyDescent="0.35">
      <c r="A20396" s="1">
        <v>45652.785416666666</v>
      </c>
      <c r="B20396" s="2" t="s">
        <v>13</v>
      </c>
      <c r="C20396" s="2" t="s">
        <v>15</v>
      </c>
      <c r="D20396" s="2">
        <v>145.12</v>
      </c>
      <c r="E20396" s="2">
        <v>5</v>
      </c>
      <c r="F20396" s="2">
        <v>725.6</v>
      </c>
      <c r="G20396" s="2" t="s">
        <v>245</v>
      </c>
      <c r="H20396">
        <v>38</v>
      </c>
      <c r="I20396" s="3">
        <v>2024</v>
      </c>
      <c r="J20396" t="str">
        <f t="shared" si="636"/>
        <v>Dec</v>
      </c>
      <c r="K20396">
        <f t="shared" si="637"/>
        <v>26</v>
      </c>
      <c r="L20396" t="str" cm="1">
        <f t="array" ref="L20396">_xlfn.IFS(H20396&gt;=65,"senior citizen",H20396&gt;=26,"adult",H20396&lt;26,"young")</f>
        <v>adult</v>
      </c>
    </row>
    <row r="20397" spans="1:12" x14ac:dyDescent="0.35">
      <c r="A20397" s="1">
        <v>45297.695138888892</v>
      </c>
      <c r="B20397" s="2" t="s">
        <v>13</v>
      </c>
      <c r="C20397" s="2" t="s">
        <v>19</v>
      </c>
      <c r="D20397" s="2">
        <v>457.29</v>
      </c>
      <c r="E20397" s="2">
        <v>1</v>
      </c>
      <c r="F20397" s="2">
        <v>457.29</v>
      </c>
      <c r="G20397" s="2" t="s">
        <v>86</v>
      </c>
      <c r="H20397">
        <v>36</v>
      </c>
      <c r="I20397" s="3">
        <v>2024</v>
      </c>
      <c r="J20397" t="str">
        <f t="shared" si="636"/>
        <v>Jan</v>
      </c>
      <c r="K20397">
        <f t="shared" si="637"/>
        <v>6</v>
      </c>
      <c r="L20397" t="str" cm="1">
        <f t="array" ref="L20397">_xlfn.IFS(H20397&gt;=65,"senior citizen",H20397&gt;=26,"adult",H20397&lt;26,"young")</f>
        <v>adult</v>
      </c>
    </row>
    <row r="20398" spans="1:12" x14ac:dyDescent="0.35">
      <c r="A20398" s="1">
        <v>45321.71597222222</v>
      </c>
      <c r="B20398" s="2" t="s">
        <v>10</v>
      </c>
      <c r="C20398" s="2" t="s">
        <v>15</v>
      </c>
      <c r="D20398" s="2">
        <v>199.86</v>
      </c>
      <c r="E20398" s="2">
        <v>5</v>
      </c>
      <c r="F20398" s="2">
        <v>999.3</v>
      </c>
      <c r="G20398" s="2" t="s">
        <v>200</v>
      </c>
      <c r="H20398">
        <v>66</v>
      </c>
      <c r="I20398" s="3">
        <v>2024</v>
      </c>
      <c r="J20398" t="str">
        <f t="shared" si="636"/>
        <v>Jan</v>
      </c>
      <c r="K20398">
        <f t="shared" si="637"/>
        <v>30</v>
      </c>
      <c r="L20398" t="str" cm="1">
        <f t="array" ref="L20398">_xlfn.IFS(H20398&gt;=65,"senior citizen",H20398&gt;=26,"adult",H20398&lt;26,"young")</f>
        <v>senior citizen</v>
      </c>
    </row>
    <row r="20399" spans="1:12" x14ac:dyDescent="0.35">
      <c r="A20399" s="1">
        <v>45313.111111111109</v>
      </c>
      <c r="B20399" s="2" t="s">
        <v>7</v>
      </c>
      <c r="C20399" s="2" t="s">
        <v>19</v>
      </c>
      <c r="D20399" s="2">
        <v>408.22</v>
      </c>
      <c r="E20399" s="2">
        <v>3</v>
      </c>
      <c r="F20399" s="2">
        <v>1224.6600000000001</v>
      </c>
      <c r="G20399" s="2" t="s">
        <v>85</v>
      </c>
      <c r="H20399">
        <v>62</v>
      </c>
      <c r="I20399" s="3">
        <v>2024</v>
      </c>
      <c r="J20399" t="str">
        <f t="shared" si="636"/>
        <v>Jan</v>
      </c>
      <c r="K20399">
        <f t="shared" si="637"/>
        <v>22</v>
      </c>
      <c r="L20399" t="str" cm="1">
        <f t="array" ref="L20399">_xlfn.IFS(H20399&gt;=65,"senior citizen",H20399&gt;=26,"adult",H20399&lt;26,"young")</f>
        <v>adult</v>
      </c>
    </row>
    <row r="20400" spans="1:12" x14ac:dyDescent="0.35">
      <c r="A20400" s="1">
        <v>45393.274305555555</v>
      </c>
      <c r="B20400" s="2" t="s">
        <v>10</v>
      </c>
      <c r="C20400" s="2" t="s">
        <v>15</v>
      </c>
      <c r="D20400" s="2">
        <v>100.83</v>
      </c>
      <c r="E20400" s="2">
        <v>3</v>
      </c>
      <c r="F20400" s="2">
        <v>302.49</v>
      </c>
      <c r="G20400" s="2" t="s">
        <v>182</v>
      </c>
      <c r="H20400">
        <v>51</v>
      </c>
      <c r="I20400" s="3">
        <v>2024</v>
      </c>
      <c r="J20400" t="str">
        <f t="shared" si="636"/>
        <v>Apr</v>
      </c>
      <c r="K20400">
        <f t="shared" si="637"/>
        <v>11</v>
      </c>
      <c r="L20400" t="str" cm="1">
        <f t="array" ref="L20400">_xlfn.IFS(H20400&gt;=65,"senior citizen",H20400&gt;=26,"adult",H20400&lt;26,"young")</f>
        <v>adult</v>
      </c>
    </row>
    <row r="20401" spans="1:12" x14ac:dyDescent="0.35">
      <c r="A20401" s="1">
        <v>45172.837500000001</v>
      </c>
      <c r="B20401" s="2" t="s">
        <v>7</v>
      </c>
      <c r="C20401" s="2" t="s">
        <v>11</v>
      </c>
      <c r="D20401" s="2">
        <v>228</v>
      </c>
      <c r="E20401" s="2">
        <v>5</v>
      </c>
      <c r="F20401" s="2">
        <v>1140</v>
      </c>
      <c r="G20401" s="2" t="s">
        <v>405</v>
      </c>
      <c r="H20401">
        <v>37</v>
      </c>
      <c r="I20401" s="3">
        <v>2023</v>
      </c>
      <c r="J20401" t="str">
        <f t="shared" si="636"/>
        <v>Sep</v>
      </c>
      <c r="K20401">
        <f t="shared" si="637"/>
        <v>3</v>
      </c>
      <c r="L20401" t="str" cm="1">
        <f t="array" ref="L20401">_xlfn.IFS(H20401&gt;=65,"senior citizen",H20401&gt;=26,"adult",H20401&lt;26,"young")</f>
        <v>adult</v>
      </c>
    </row>
    <row r="20402" spans="1:12" x14ac:dyDescent="0.35">
      <c r="A20402" s="1">
        <v>45351.447916666664</v>
      </c>
      <c r="B20402" s="2" t="s">
        <v>10</v>
      </c>
      <c r="C20402" s="2" t="s">
        <v>11</v>
      </c>
      <c r="D20402" s="2">
        <v>285.62</v>
      </c>
      <c r="E20402" s="2">
        <v>2</v>
      </c>
      <c r="F20402" s="2">
        <v>571.24</v>
      </c>
      <c r="G20402" s="2" t="s">
        <v>101</v>
      </c>
      <c r="H20402">
        <v>48</v>
      </c>
      <c r="I20402" s="3">
        <v>2024</v>
      </c>
      <c r="J20402" t="str">
        <f t="shared" si="636"/>
        <v>Feb</v>
      </c>
      <c r="K20402">
        <f t="shared" si="637"/>
        <v>29</v>
      </c>
      <c r="L20402" t="str" cm="1">
        <f t="array" ref="L20402">_xlfn.IFS(H20402&gt;=65,"senior citizen",H20402&gt;=26,"adult",H20402&lt;26,"young")</f>
        <v>adult</v>
      </c>
    </row>
    <row r="20403" spans="1:12" x14ac:dyDescent="0.35">
      <c r="A20403" s="1">
        <v>45250.189583333333</v>
      </c>
      <c r="B20403" s="2" t="s">
        <v>10</v>
      </c>
      <c r="C20403" s="2" t="s">
        <v>26</v>
      </c>
      <c r="D20403" s="2">
        <v>265.49</v>
      </c>
      <c r="E20403" s="2">
        <v>2</v>
      </c>
      <c r="F20403" s="2">
        <v>530.98</v>
      </c>
      <c r="G20403" s="2" t="s">
        <v>334</v>
      </c>
      <c r="H20403">
        <v>24</v>
      </c>
      <c r="I20403" s="3">
        <v>2023</v>
      </c>
      <c r="J20403" t="str">
        <f t="shared" si="636"/>
        <v>Nov</v>
      </c>
      <c r="K20403">
        <f t="shared" si="637"/>
        <v>20</v>
      </c>
      <c r="L20403" t="str" cm="1">
        <f t="array" ref="L20403">_xlfn.IFS(H20403&gt;=65,"senior citizen",H20403&gt;=26,"adult",H20403&lt;26,"young")</f>
        <v>young</v>
      </c>
    </row>
    <row r="20404" spans="1:12" x14ac:dyDescent="0.35">
      <c r="A20404" s="1">
        <v>45211.267361111109</v>
      </c>
      <c r="B20404" s="2" t="s">
        <v>7</v>
      </c>
      <c r="C20404" s="2" t="s">
        <v>15</v>
      </c>
      <c r="D20404" s="2">
        <v>464.89</v>
      </c>
      <c r="E20404" s="2">
        <v>5</v>
      </c>
      <c r="F20404" s="2">
        <v>2324.4499999999998</v>
      </c>
      <c r="G20404" s="2" t="s">
        <v>320</v>
      </c>
      <c r="H20404">
        <v>43</v>
      </c>
      <c r="I20404" s="3">
        <v>2023</v>
      </c>
      <c r="J20404" t="str">
        <f t="shared" si="636"/>
        <v>Oct</v>
      </c>
      <c r="K20404">
        <f t="shared" si="637"/>
        <v>12</v>
      </c>
      <c r="L20404" t="str" cm="1">
        <f t="array" ref="L20404">_xlfn.IFS(H20404&gt;=65,"senior citizen",H20404&gt;=26,"adult",H20404&lt;26,"young")</f>
        <v>adult</v>
      </c>
    </row>
    <row r="20405" spans="1:12" x14ac:dyDescent="0.35">
      <c r="A20405" s="1">
        <v>45663.194444444445</v>
      </c>
      <c r="B20405" s="2" t="s">
        <v>10</v>
      </c>
      <c r="C20405" s="2" t="s">
        <v>19</v>
      </c>
      <c r="D20405" s="2">
        <v>408.81</v>
      </c>
      <c r="E20405" s="2">
        <v>2</v>
      </c>
      <c r="F20405" s="2">
        <v>817.62</v>
      </c>
      <c r="G20405" s="2" t="s">
        <v>394</v>
      </c>
      <c r="H20405">
        <v>46</v>
      </c>
      <c r="I20405" s="3">
        <v>2025</v>
      </c>
      <c r="J20405" t="str">
        <f t="shared" si="636"/>
        <v>Jan</v>
      </c>
      <c r="K20405">
        <f t="shared" si="637"/>
        <v>6</v>
      </c>
      <c r="L20405" t="str" cm="1">
        <f t="array" ref="L20405">_xlfn.IFS(H20405&gt;=65,"senior citizen",H20405&gt;=26,"adult",H20405&lt;26,"young")</f>
        <v>adult</v>
      </c>
    </row>
    <row r="20406" spans="1:12" x14ac:dyDescent="0.35">
      <c r="A20406" s="1">
        <v>45301.827777777777</v>
      </c>
      <c r="B20406" s="2" t="s">
        <v>10</v>
      </c>
      <c r="C20406" s="2" t="s">
        <v>15</v>
      </c>
      <c r="D20406" s="2">
        <v>161.85</v>
      </c>
      <c r="E20406" s="2">
        <v>4</v>
      </c>
      <c r="F20406" s="2">
        <v>647.4</v>
      </c>
      <c r="G20406" s="2" t="s">
        <v>183</v>
      </c>
      <c r="H20406">
        <v>27</v>
      </c>
      <c r="I20406" s="3">
        <v>2024</v>
      </c>
      <c r="J20406" t="str">
        <f t="shared" si="636"/>
        <v>Jan</v>
      </c>
      <c r="K20406">
        <f t="shared" si="637"/>
        <v>10</v>
      </c>
      <c r="L20406" t="str" cm="1">
        <f t="array" ref="L20406">_xlfn.IFS(H20406&gt;=65,"senior citizen",H20406&gt;=26,"adult",H20406&lt;26,"young")</f>
        <v>adult</v>
      </c>
    </row>
    <row r="20407" spans="1:12" x14ac:dyDescent="0.35">
      <c r="A20407" s="1">
        <v>45229.921527777777</v>
      </c>
      <c r="B20407" s="2" t="s">
        <v>13</v>
      </c>
      <c r="C20407" s="2" t="s">
        <v>11</v>
      </c>
      <c r="D20407" s="2">
        <v>476.7</v>
      </c>
      <c r="E20407" s="2">
        <v>3</v>
      </c>
      <c r="F20407" s="2">
        <v>1430.1</v>
      </c>
      <c r="G20407" s="2" t="s">
        <v>200</v>
      </c>
      <c r="H20407">
        <v>51</v>
      </c>
      <c r="I20407" s="3">
        <v>2023</v>
      </c>
      <c r="J20407" t="str">
        <f t="shared" si="636"/>
        <v>Oct</v>
      </c>
      <c r="K20407">
        <f t="shared" si="637"/>
        <v>30</v>
      </c>
      <c r="L20407" t="str" cm="1">
        <f t="array" ref="L20407">_xlfn.IFS(H20407&gt;=65,"senior citizen",H20407&gt;=26,"adult",H20407&lt;26,"young")</f>
        <v>adult</v>
      </c>
    </row>
    <row r="20408" spans="1:12" x14ac:dyDescent="0.35">
      <c r="A20408" s="1">
        <v>45327.438194444447</v>
      </c>
      <c r="B20408" s="2" t="s">
        <v>7</v>
      </c>
      <c r="C20408" s="2" t="s">
        <v>15</v>
      </c>
      <c r="D20408" s="2">
        <v>493.98</v>
      </c>
      <c r="E20408" s="2">
        <v>2</v>
      </c>
      <c r="F20408" s="2">
        <v>987.96</v>
      </c>
      <c r="G20408" s="2" t="s">
        <v>392</v>
      </c>
      <c r="H20408">
        <v>26</v>
      </c>
      <c r="I20408" s="3">
        <v>2024</v>
      </c>
      <c r="J20408" t="str">
        <f t="shared" si="636"/>
        <v>Feb</v>
      </c>
      <c r="K20408">
        <f t="shared" si="637"/>
        <v>5</v>
      </c>
      <c r="L20408" t="str" cm="1">
        <f t="array" ref="L20408">_xlfn.IFS(H20408&gt;=65,"senior citizen",H20408&gt;=26,"adult",H20408&lt;26,"young")</f>
        <v>adult</v>
      </c>
    </row>
    <row r="20409" spans="1:12" x14ac:dyDescent="0.35">
      <c r="A20409" s="1">
        <v>45583.188194444447</v>
      </c>
      <c r="B20409" s="2" t="s">
        <v>7</v>
      </c>
      <c r="C20409" s="2" t="s">
        <v>11</v>
      </c>
      <c r="D20409" s="2">
        <v>309.85000000000002</v>
      </c>
      <c r="E20409" s="2">
        <v>2</v>
      </c>
      <c r="F20409" s="2">
        <v>619.70000000000005</v>
      </c>
      <c r="G20409" s="2" t="s">
        <v>145</v>
      </c>
      <c r="H20409">
        <v>29</v>
      </c>
      <c r="I20409" s="3">
        <v>2024</v>
      </c>
      <c r="J20409" t="str">
        <f t="shared" si="636"/>
        <v>Oct</v>
      </c>
      <c r="K20409">
        <f t="shared" si="637"/>
        <v>18</v>
      </c>
      <c r="L20409" t="str" cm="1">
        <f t="array" ref="L20409">_xlfn.IFS(H20409&gt;=65,"senior citizen",H20409&gt;=26,"adult",H20409&lt;26,"young")</f>
        <v>adult</v>
      </c>
    </row>
    <row r="20410" spans="1:12" x14ac:dyDescent="0.35">
      <c r="A20410" s="1">
        <v>45382.365972222222</v>
      </c>
      <c r="B20410" s="2" t="s">
        <v>13</v>
      </c>
      <c r="C20410" s="2" t="s">
        <v>15</v>
      </c>
      <c r="D20410" s="2">
        <v>40.83</v>
      </c>
      <c r="E20410" s="2">
        <v>4</v>
      </c>
      <c r="F20410" s="2">
        <v>163.32</v>
      </c>
      <c r="G20410" s="2" t="s">
        <v>349</v>
      </c>
      <c r="H20410">
        <v>35</v>
      </c>
      <c r="I20410" s="3">
        <v>2024</v>
      </c>
      <c r="J20410" t="str">
        <f t="shared" si="636"/>
        <v>Mar</v>
      </c>
      <c r="K20410">
        <f t="shared" si="637"/>
        <v>31</v>
      </c>
      <c r="L20410" t="str" cm="1">
        <f t="array" ref="L20410">_xlfn.IFS(H20410&gt;=65,"senior citizen",H20410&gt;=26,"adult",H20410&lt;26,"young")</f>
        <v>adult</v>
      </c>
    </row>
    <row r="20411" spans="1:12" x14ac:dyDescent="0.35">
      <c r="A20411" s="1">
        <v>44935.131944444445</v>
      </c>
      <c r="B20411" s="2" t="s">
        <v>10</v>
      </c>
      <c r="C20411" s="2" t="s">
        <v>8</v>
      </c>
      <c r="D20411" s="2">
        <v>277.67</v>
      </c>
      <c r="E20411" s="2">
        <v>2</v>
      </c>
      <c r="F20411" s="2">
        <v>555.34</v>
      </c>
      <c r="G20411" s="2" t="s">
        <v>280</v>
      </c>
      <c r="H20411">
        <v>37</v>
      </c>
      <c r="I20411" s="3">
        <v>2023</v>
      </c>
      <c r="J20411" t="str">
        <f t="shared" si="636"/>
        <v>Jan</v>
      </c>
      <c r="K20411">
        <f t="shared" si="637"/>
        <v>9</v>
      </c>
      <c r="L20411" t="str" cm="1">
        <f t="array" ref="L20411">_xlfn.IFS(H20411&gt;=65,"senior citizen",H20411&gt;=26,"adult",H20411&lt;26,"young")</f>
        <v>adult</v>
      </c>
    </row>
    <row r="20412" spans="1:12" x14ac:dyDescent="0.35">
      <c r="A20412" s="1">
        <v>45439.943749999999</v>
      </c>
      <c r="B20412" s="2" t="s">
        <v>13</v>
      </c>
      <c r="C20412" s="2" t="s">
        <v>8</v>
      </c>
      <c r="D20412" s="2">
        <v>432.61</v>
      </c>
      <c r="E20412" s="2">
        <v>2</v>
      </c>
      <c r="F20412" s="2">
        <v>865.22</v>
      </c>
      <c r="G20412" s="2" t="s">
        <v>185</v>
      </c>
      <c r="H20412">
        <v>44</v>
      </c>
      <c r="I20412" s="3">
        <v>2024</v>
      </c>
      <c r="J20412" t="str">
        <f t="shared" si="636"/>
        <v>May</v>
      </c>
      <c r="K20412">
        <f t="shared" si="637"/>
        <v>27</v>
      </c>
      <c r="L20412" t="str" cm="1">
        <f t="array" ref="L20412">_xlfn.IFS(H20412&gt;=65,"senior citizen",H20412&gt;=26,"adult",H20412&lt;26,"young")</f>
        <v>adult</v>
      </c>
    </row>
    <row r="20413" spans="1:12" x14ac:dyDescent="0.35">
      <c r="A20413" s="1">
        <v>45120.34375</v>
      </c>
      <c r="B20413" s="2" t="s">
        <v>13</v>
      </c>
      <c r="C20413" s="2" t="s">
        <v>26</v>
      </c>
      <c r="D20413" s="2">
        <v>432.42</v>
      </c>
      <c r="E20413" s="2">
        <v>4</v>
      </c>
      <c r="F20413" s="2">
        <v>1729.68</v>
      </c>
      <c r="G20413" s="2" t="s">
        <v>241</v>
      </c>
      <c r="H20413">
        <v>38</v>
      </c>
      <c r="I20413" s="3">
        <v>2023</v>
      </c>
      <c r="J20413" t="str">
        <f t="shared" si="636"/>
        <v>Jul</v>
      </c>
      <c r="K20413">
        <f t="shared" si="637"/>
        <v>13</v>
      </c>
      <c r="L20413" t="str" cm="1">
        <f t="array" ref="L20413">_xlfn.IFS(H20413&gt;=65,"senior citizen",H20413&gt;=26,"adult",H20413&lt;26,"young")</f>
        <v>adult</v>
      </c>
    </row>
    <row r="20414" spans="1:12" x14ac:dyDescent="0.35">
      <c r="A20414" s="1">
        <v>44998.984722222223</v>
      </c>
      <c r="B20414" s="2" t="s">
        <v>10</v>
      </c>
      <c r="C20414" s="2" t="s">
        <v>15</v>
      </c>
      <c r="D20414" s="2">
        <v>287.86</v>
      </c>
      <c r="E20414" s="2">
        <v>5</v>
      </c>
      <c r="F20414" s="2">
        <v>1439.3</v>
      </c>
      <c r="G20414" s="2" t="s">
        <v>71</v>
      </c>
      <c r="H20414">
        <v>34</v>
      </c>
      <c r="I20414" s="3">
        <v>2023</v>
      </c>
      <c r="J20414" t="str">
        <f t="shared" si="636"/>
        <v>Mar</v>
      </c>
      <c r="K20414">
        <f t="shared" si="637"/>
        <v>13</v>
      </c>
      <c r="L20414" t="str" cm="1">
        <f t="array" ref="L20414">_xlfn.IFS(H20414&gt;=65,"senior citizen",H20414&gt;=26,"adult",H20414&lt;26,"young")</f>
        <v>adult</v>
      </c>
    </row>
    <row r="20415" spans="1:12" x14ac:dyDescent="0.35">
      <c r="A20415" s="1">
        <v>45374.961111111108</v>
      </c>
      <c r="B20415" s="2" t="s">
        <v>7</v>
      </c>
      <c r="C20415" s="2" t="s">
        <v>26</v>
      </c>
      <c r="D20415" s="2">
        <v>341.3</v>
      </c>
      <c r="E20415" s="2">
        <v>3</v>
      </c>
      <c r="F20415" s="2">
        <v>1023.9</v>
      </c>
      <c r="G20415" s="2" t="s">
        <v>386</v>
      </c>
      <c r="H20415">
        <v>27</v>
      </c>
      <c r="I20415" s="3">
        <v>2024</v>
      </c>
      <c r="J20415" t="str">
        <f t="shared" si="636"/>
        <v>Mar</v>
      </c>
      <c r="K20415">
        <f t="shared" si="637"/>
        <v>23</v>
      </c>
      <c r="L20415" t="str" cm="1">
        <f t="array" ref="L20415">_xlfn.IFS(H20415&gt;=65,"senior citizen",H20415&gt;=26,"adult",H20415&lt;26,"young")</f>
        <v>adult</v>
      </c>
    </row>
    <row r="20416" spans="1:12" x14ac:dyDescent="0.35">
      <c r="A20416" s="1">
        <v>45012.060416666667</v>
      </c>
      <c r="B20416" s="2" t="s">
        <v>13</v>
      </c>
      <c r="C20416" s="2" t="s">
        <v>26</v>
      </c>
      <c r="D20416" s="2">
        <v>484.06</v>
      </c>
      <c r="E20416" s="2">
        <v>5</v>
      </c>
      <c r="F20416" s="2">
        <v>2420.3000000000002</v>
      </c>
      <c r="G20416" s="2" t="s">
        <v>79</v>
      </c>
      <c r="H20416">
        <v>42</v>
      </c>
      <c r="I20416" s="3">
        <v>2023</v>
      </c>
      <c r="J20416" t="str">
        <f t="shared" si="636"/>
        <v>Mar</v>
      </c>
      <c r="K20416">
        <f t="shared" si="637"/>
        <v>27</v>
      </c>
      <c r="L20416" t="str" cm="1">
        <f t="array" ref="L20416">_xlfn.IFS(H20416&gt;=65,"senior citizen",H20416&gt;=26,"adult",H20416&lt;26,"young")</f>
        <v>adult</v>
      </c>
    </row>
    <row r="20417" spans="1:12" x14ac:dyDescent="0.35">
      <c r="A20417" s="1">
        <v>45440.500694444447</v>
      </c>
      <c r="B20417" s="2" t="s">
        <v>10</v>
      </c>
      <c r="C20417" s="2" t="s">
        <v>15</v>
      </c>
      <c r="D20417" s="2">
        <v>467.26</v>
      </c>
      <c r="E20417" s="2">
        <v>4</v>
      </c>
      <c r="F20417" s="2">
        <v>1869.04</v>
      </c>
      <c r="G20417" s="2" t="s">
        <v>373</v>
      </c>
      <c r="H20417">
        <v>58</v>
      </c>
      <c r="I20417" s="3">
        <v>2024</v>
      </c>
      <c r="J20417" t="str">
        <f t="shared" si="636"/>
        <v>May</v>
      </c>
      <c r="K20417">
        <f t="shared" si="637"/>
        <v>28</v>
      </c>
      <c r="L20417" t="str" cm="1">
        <f t="array" ref="L20417">_xlfn.IFS(H20417&gt;=65,"senior citizen",H20417&gt;=26,"adult",H20417&lt;26,"young")</f>
        <v>adult</v>
      </c>
    </row>
    <row r="20418" spans="1:12" x14ac:dyDescent="0.35">
      <c r="A20418" s="1">
        <v>45367.314583333333</v>
      </c>
      <c r="B20418" s="2" t="s">
        <v>13</v>
      </c>
      <c r="C20418" s="2" t="s">
        <v>15</v>
      </c>
      <c r="D20418" s="2">
        <v>227.55</v>
      </c>
      <c r="E20418" s="2">
        <v>2</v>
      </c>
      <c r="F20418" s="2">
        <v>455.1</v>
      </c>
      <c r="G20418" s="2" t="s">
        <v>275</v>
      </c>
      <c r="H20418">
        <v>42</v>
      </c>
      <c r="I20418" s="3">
        <v>2024</v>
      </c>
      <c r="J20418" t="str">
        <f t="shared" ref="J20418:J20481" si="638">TEXT(A20418,"mmm")</f>
        <v>Mar</v>
      </c>
      <c r="K20418">
        <f t="shared" ref="K20418:K20481" si="639">DAY(A20418)</f>
        <v>16</v>
      </c>
      <c r="L20418" t="str" cm="1">
        <f t="array" ref="L20418">_xlfn.IFS(H20418&gt;=65,"senior citizen",H20418&gt;=26,"adult",H20418&lt;26,"young")</f>
        <v>adult</v>
      </c>
    </row>
    <row r="20419" spans="1:12" x14ac:dyDescent="0.35">
      <c r="A20419" s="1">
        <v>45485.213194444441</v>
      </c>
      <c r="B20419" s="2" t="s">
        <v>7</v>
      </c>
      <c r="C20419" s="2" t="s">
        <v>19</v>
      </c>
      <c r="D20419" s="2">
        <v>293.3</v>
      </c>
      <c r="E20419" s="2">
        <v>3</v>
      </c>
      <c r="F20419" s="2">
        <v>879.9</v>
      </c>
      <c r="G20419" s="2" t="s">
        <v>109</v>
      </c>
      <c r="H20419">
        <v>29</v>
      </c>
      <c r="I20419" s="3">
        <v>2024</v>
      </c>
      <c r="J20419" t="str">
        <f t="shared" si="638"/>
        <v>Jul</v>
      </c>
      <c r="K20419">
        <f t="shared" si="639"/>
        <v>12</v>
      </c>
      <c r="L20419" t="str" cm="1">
        <f t="array" ref="L20419">_xlfn.IFS(H20419&gt;=65,"senior citizen",H20419&gt;=26,"adult",H20419&lt;26,"young")</f>
        <v>adult</v>
      </c>
    </row>
    <row r="20420" spans="1:12" x14ac:dyDescent="0.35">
      <c r="A20420" s="1">
        <v>45191.166666666664</v>
      </c>
      <c r="B20420" s="2" t="s">
        <v>13</v>
      </c>
      <c r="C20420" s="2" t="s">
        <v>15</v>
      </c>
      <c r="D20420" s="2">
        <v>382.75</v>
      </c>
      <c r="E20420" s="2">
        <v>4</v>
      </c>
      <c r="F20420" s="2">
        <v>1531</v>
      </c>
      <c r="G20420" s="2" t="s">
        <v>299</v>
      </c>
      <c r="H20420">
        <v>41</v>
      </c>
      <c r="I20420" s="3">
        <v>2023</v>
      </c>
      <c r="J20420" t="str">
        <f t="shared" si="638"/>
        <v>Sep</v>
      </c>
      <c r="K20420">
        <f t="shared" si="639"/>
        <v>22</v>
      </c>
      <c r="L20420" t="str" cm="1">
        <f t="array" ref="L20420">_xlfn.IFS(H20420&gt;=65,"senior citizen",H20420&gt;=26,"adult",H20420&lt;26,"young")</f>
        <v>adult</v>
      </c>
    </row>
    <row r="20421" spans="1:12" x14ac:dyDescent="0.35">
      <c r="A20421" s="1">
        <v>45126.504861111112</v>
      </c>
      <c r="B20421" s="2" t="s">
        <v>7</v>
      </c>
      <c r="C20421" s="2" t="s">
        <v>19</v>
      </c>
      <c r="D20421" s="2">
        <v>392.06</v>
      </c>
      <c r="E20421" s="2">
        <v>3</v>
      </c>
      <c r="F20421" s="2">
        <v>1176.18</v>
      </c>
      <c r="G20421" s="2" t="s">
        <v>95</v>
      </c>
      <c r="H20421">
        <v>26</v>
      </c>
      <c r="I20421" s="3">
        <v>2023</v>
      </c>
      <c r="J20421" t="str">
        <f t="shared" si="638"/>
        <v>Jul</v>
      </c>
      <c r="K20421">
        <f t="shared" si="639"/>
        <v>19</v>
      </c>
      <c r="L20421" t="str" cm="1">
        <f t="array" ref="L20421">_xlfn.IFS(H20421&gt;=65,"senior citizen",H20421&gt;=26,"adult",H20421&lt;26,"young")</f>
        <v>adult</v>
      </c>
    </row>
    <row r="20422" spans="1:12" x14ac:dyDescent="0.35">
      <c r="A20422" s="1">
        <v>45283.986805555556</v>
      </c>
      <c r="B20422" s="2" t="s">
        <v>7</v>
      </c>
      <c r="C20422" s="2" t="s">
        <v>11</v>
      </c>
      <c r="D20422" s="2">
        <v>83.1</v>
      </c>
      <c r="E20422" s="2">
        <v>4</v>
      </c>
      <c r="F20422" s="2">
        <v>332.4</v>
      </c>
      <c r="G20422" s="2" t="s">
        <v>352</v>
      </c>
      <c r="H20422">
        <v>77</v>
      </c>
      <c r="I20422" s="3">
        <v>2023</v>
      </c>
      <c r="J20422" t="str">
        <f t="shared" si="638"/>
        <v>Dec</v>
      </c>
      <c r="K20422">
        <f t="shared" si="639"/>
        <v>23</v>
      </c>
      <c r="L20422" t="str" cm="1">
        <f t="array" ref="L20422">_xlfn.IFS(H20422&gt;=65,"senior citizen",H20422&gt;=26,"adult",H20422&lt;26,"young")</f>
        <v>senior citizen</v>
      </c>
    </row>
    <row r="20423" spans="1:12" x14ac:dyDescent="0.35">
      <c r="A20423" s="1">
        <v>45353.676388888889</v>
      </c>
      <c r="B20423" s="2" t="s">
        <v>10</v>
      </c>
      <c r="C20423" s="2" t="s">
        <v>26</v>
      </c>
      <c r="D20423" s="2">
        <v>490.61</v>
      </c>
      <c r="E20423" s="2">
        <v>3</v>
      </c>
      <c r="F20423" s="2">
        <v>1471.83</v>
      </c>
      <c r="G20423" s="2" t="s">
        <v>94</v>
      </c>
      <c r="H20423">
        <v>32</v>
      </c>
      <c r="I20423" s="3">
        <v>2024</v>
      </c>
      <c r="J20423" t="str">
        <f t="shared" si="638"/>
        <v>Mar</v>
      </c>
      <c r="K20423">
        <f t="shared" si="639"/>
        <v>2</v>
      </c>
      <c r="L20423" t="str" cm="1">
        <f t="array" ref="L20423">_xlfn.IFS(H20423&gt;=65,"senior citizen",H20423&gt;=26,"adult",H20423&lt;26,"young")</f>
        <v>adult</v>
      </c>
    </row>
    <row r="20424" spans="1:12" x14ac:dyDescent="0.35">
      <c r="A20424" s="1">
        <v>45001.859722222223</v>
      </c>
      <c r="B20424" s="2" t="s">
        <v>10</v>
      </c>
      <c r="C20424" s="2" t="s">
        <v>8</v>
      </c>
      <c r="D20424" s="2">
        <v>109.3</v>
      </c>
      <c r="E20424" s="2">
        <v>5</v>
      </c>
      <c r="F20424" s="2">
        <v>546.5</v>
      </c>
      <c r="G20424" s="2" t="s">
        <v>380</v>
      </c>
      <c r="H20424">
        <v>18</v>
      </c>
      <c r="I20424" s="3">
        <v>2023</v>
      </c>
      <c r="J20424" t="str">
        <f t="shared" si="638"/>
        <v>Mar</v>
      </c>
      <c r="K20424">
        <f t="shared" si="639"/>
        <v>16</v>
      </c>
      <c r="L20424" t="str" cm="1">
        <f t="array" ref="L20424">_xlfn.IFS(H20424&gt;=65,"senior citizen",H20424&gt;=26,"adult",H20424&lt;26,"young")</f>
        <v>young</v>
      </c>
    </row>
    <row r="20425" spans="1:12" x14ac:dyDescent="0.35">
      <c r="A20425" s="1">
        <v>45253.918749999997</v>
      </c>
      <c r="B20425" s="2" t="s">
        <v>13</v>
      </c>
      <c r="C20425" s="2" t="s">
        <v>19</v>
      </c>
      <c r="D20425" s="2">
        <v>305.99</v>
      </c>
      <c r="E20425" s="2">
        <v>1</v>
      </c>
      <c r="F20425" s="2">
        <v>305.99</v>
      </c>
      <c r="G20425" s="2" t="s">
        <v>143</v>
      </c>
      <c r="H20425">
        <v>75</v>
      </c>
      <c r="I20425" s="3">
        <v>2023</v>
      </c>
      <c r="J20425" t="str">
        <f t="shared" si="638"/>
        <v>Nov</v>
      </c>
      <c r="K20425">
        <f t="shared" si="639"/>
        <v>23</v>
      </c>
      <c r="L20425" t="str" cm="1">
        <f t="array" ref="L20425">_xlfn.IFS(H20425&gt;=65,"senior citizen",H20425&gt;=26,"adult",H20425&lt;26,"young")</f>
        <v>senior citizen</v>
      </c>
    </row>
    <row r="20426" spans="1:12" x14ac:dyDescent="0.35">
      <c r="A20426" s="1">
        <v>45587.924305555556</v>
      </c>
      <c r="B20426" s="2" t="s">
        <v>7</v>
      </c>
      <c r="C20426" s="2" t="s">
        <v>11</v>
      </c>
      <c r="D20426" s="2">
        <v>459.73</v>
      </c>
      <c r="E20426" s="2">
        <v>2</v>
      </c>
      <c r="F20426" s="2">
        <v>919.46</v>
      </c>
      <c r="G20426" s="2" t="s">
        <v>197</v>
      </c>
      <c r="H20426">
        <v>32</v>
      </c>
      <c r="I20426" s="3">
        <v>2024</v>
      </c>
      <c r="J20426" t="str">
        <f t="shared" si="638"/>
        <v>Oct</v>
      </c>
      <c r="K20426">
        <f t="shared" si="639"/>
        <v>22</v>
      </c>
      <c r="L20426" t="str" cm="1">
        <f t="array" ref="L20426">_xlfn.IFS(H20426&gt;=65,"senior citizen",H20426&gt;=26,"adult",H20426&lt;26,"young")</f>
        <v>adult</v>
      </c>
    </row>
    <row r="20427" spans="1:12" x14ac:dyDescent="0.35">
      <c r="A20427" s="1">
        <v>45563.411111111112</v>
      </c>
      <c r="B20427" s="2" t="s">
        <v>13</v>
      </c>
      <c r="C20427" s="2" t="s">
        <v>19</v>
      </c>
      <c r="D20427" s="2">
        <v>257.94</v>
      </c>
      <c r="E20427" s="2">
        <v>2</v>
      </c>
      <c r="F20427" s="2">
        <v>515.88</v>
      </c>
      <c r="G20427" s="2" t="s">
        <v>384</v>
      </c>
      <c r="H20427">
        <v>40</v>
      </c>
      <c r="I20427" s="3">
        <v>2024</v>
      </c>
      <c r="J20427" t="str">
        <f t="shared" si="638"/>
        <v>Sep</v>
      </c>
      <c r="K20427">
        <f t="shared" si="639"/>
        <v>28</v>
      </c>
      <c r="L20427" t="str" cm="1">
        <f t="array" ref="L20427">_xlfn.IFS(H20427&gt;=65,"senior citizen",H20427&gt;=26,"adult",H20427&lt;26,"young")</f>
        <v>adult</v>
      </c>
    </row>
    <row r="20428" spans="1:12" x14ac:dyDescent="0.35">
      <c r="A20428" s="1">
        <v>45531.398611111108</v>
      </c>
      <c r="B20428" s="2" t="s">
        <v>10</v>
      </c>
      <c r="C20428" s="2" t="s">
        <v>19</v>
      </c>
      <c r="D20428" s="2">
        <v>492.51</v>
      </c>
      <c r="E20428" s="2">
        <v>4</v>
      </c>
      <c r="F20428" s="2">
        <v>1970.04</v>
      </c>
      <c r="G20428" s="2" t="s">
        <v>319</v>
      </c>
      <c r="H20428">
        <v>20</v>
      </c>
      <c r="I20428" s="3">
        <v>2024</v>
      </c>
      <c r="J20428" t="str">
        <f t="shared" si="638"/>
        <v>Aug</v>
      </c>
      <c r="K20428">
        <f t="shared" si="639"/>
        <v>27</v>
      </c>
      <c r="L20428" t="str" cm="1">
        <f t="array" ref="L20428">_xlfn.IFS(H20428&gt;=65,"senior citizen",H20428&gt;=26,"adult",H20428&lt;26,"young")</f>
        <v>young</v>
      </c>
    </row>
    <row r="20429" spans="1:12" x14ac:dyDescent="0.35">
      <c r="A20429" s="1">
        <v>45565.460416666669</v>
      </c>
      <c r="B20429" s="2" t="s">
        <v>10</v>
      </c>
      <c r="C20429" s="2" t="s">
        <v>8</v>
      </c>
      <c r="D20429" s="2">
        <v>105.77</v>
      </c>
      <c r="E20429" s="2">
        <v>1</v>
      </c>
      <c r="F20429" s="2">
        <v>105.77</v>
      </c>
      <c r="G20429" s="2" t="s">
        <v>17</v>
      </c>
      <c r="H20429">
        <v>55</v>
      </c>
      <c r="I20429" s="3">
        <v>2024</v>
      </c>
      <c r="J20429" t="str">
        <f t="shared" si="638"/>
        <v>Sep</v>
      </c>
      <c r="K20429">
        <f t="shared" si="639"/>
        <v>30</v>
      </c>
      <c r="L20429" t="str" cm="1">
        <f t="array" ref="L20429">_xlfn.IFS(H20429&gt;=65,"senior citizen",H20429&gt;=26,"adult",H20429&lt;26,"young")</f>
        <v>adult</v>
      </c>
    </row>
    <row r="20430" spans="1:12" x14ac:dyDescent="0.35">
      <c r="A20430" s="1">
        <v>44973.740277777775</v>
      </c>
      <c r="B20430" s="2" t="s">
        <v>10</v>
      </c>
      <c r="C20430" s="2" t="s">
        <v>15</v>
      </c>
      <c r="D20430" s="2">
        <v>77.569999999999993</v>
      </c>
      <c r="E20430" s="2">
        <v>3</v>
      </c>
      <c r="F20430" s="2">
        <v>232.71</v>
      </c>
      <c r="G20430" s="2" t="s">
        <v>229</v>
      </c>
      <c r="H20430">
        <v>32</v>
      </c>
      <c r="I20430" s="3">
        <v>2023</v>
      </c>
      <c r="J20430" t="str">
        <f t="shared" si="638"/>
        <v>Feb</v>
      </c>
      <c r="K20430">
        <f t="shared" si="639"/>
        <v>16</v>
      </c>
      <c r="L20430" t="str" cm="1">
        <f t="array" ref="L20430">_xlfn.IFS(H20430&gt;=65,"senior citizen",H20430&gt;=26,"adult",H20430&lt;26,"young")</f>
        <v>adult</v>
      </c>
    </row>
    <row r="20431" spans="1:12" x14ac:dyDescent="0.35">
      <c r="A20431" s="1">
        <v>45133.888888888891</v>
      </c>
      <c r="B20431" s="2" t="s">
        <v>7</v>
      </c>
      <c r="C20431" s="2" t="s">
        <v>19</v>
      </c>
      <c r="D20431" s="2">
        <v>111.73</v>
      </c>
      <c r="E20431" s="2">
        <v>3</v>
      </c>
      <c r="F20431" s="2">
        <v>335.19</v>
      </c>
      <c r="G20431" s="2" t="s">
        <v>140</v>
      </c>
      <c r="H20431">
        <v>34</v>
      </c>
      <c r="I20431" s="3">
        <v>2023</v>
      </c>
      <c r="J20431" t="str">
        <f t="shared" si="638"/>
        <v>Jul</v>
      </c>
      <c r="K20431">
        <f t="shared" si="639"/>
        <v>26</v>
      </c>
      <c r="L20431" t="str" cm="1">
        <f t="array" ref="L20431">_xlfn.IFS(H20431&gt;=65,"senior citizen",H20431&gt;=26,"adult",H20431&lt;26,"young")</f>
        <v>adult</v>
      </c>
    </row>
    <row r="20432" spans="1:12" x14ac:dyDescent="0.35">
      <c r="A20432" s="1">
        <v>45653.357638888891</v>
      </c>
      <c r="B20432" s="2" t="s">
        <v>13</v>
      </c>
      <c r="C20432" s="2" t="s">
        <v>11</v>
      </c>
      <c r="D20432" s="2">
        <v>13.07</v>
      </c>
      <c r="E20432" s="2">
        <v>1</v>
      </c>
      <c r="F20432" s="2">
        <v>13.07</v>
      </c>
      <c r="G20432" s="2" t="s">
        <v>414</v>
      </c>
      <c r="H20432">
        <v>34</v>
      </c>
      <c r="I20432" s="3">
        <v>2024</v>
      </c>
      <c r="J20432" t="str">
        <f t="shared" si="638"/>
        <v>Dec</v>
      </c>
      <c r="K20432">
        <f t="shared" si="639"/>
        <v>27</v>
      </c>
      <c r="L20432" t="str" cm="1">
        <f t="array" ref="L20432">_xlfn.IFS(H20432&gt;=65,"senior citizen",H20432&gt;=26,"adult",H20432&lt;26,"young")</f>
        <v>adult</v>
      </c>
    </row>
    <row r="20433" spans="1:12" x14ac:dyDescent="0.35">
      <c r="A20433" s="1">
        <v>45040.072916666664</v>
      </c>
      <c r="B20433" s="2" t="s">
        <v>7</v>
      </c>
      <c r="C20433" s="2" t="s">
        <v>26</v>
      </c>
      <c r="D20433" s="2">
        <v>264.66000000000003</v>
      </c>
      <c r="E20433" s="2">
        <v>3</v>
      </c>
      <c r="F20433" s="2">
        <v>793.98</v>
      </c>
      <c r="G20433" s="2" t="s">
        <v>307</v>
      </c>
      <c r="H20433">
        <v>41</v>
      </c>
      <c r="I20433" s="3">
        <v>2023</v>
      </c>
      <c r="J20433" t="str">
        <f t="shared" si="638"/>
        <v>Apr</v>
      </c>
      <c r="K20433">
        <f t="shared" si="639"/>
        <v>24</v>
      </c>
      <c r="L20433" t="str" cm="1">
        <f t="array" ref="L20433">_xlfn.IFS(H20433&gt;=65,"senior citizen",H20433&gt;=26,"adult",H20433&lt;26,"young")</f>
        <v>adult</v>
      </c>
    </row>
    <row r="20434" spans="1:12" x14ac:dyDescent="0.35">
      <c r="A20434" s="1">
        <v>45472.263194444444</v>
      </c>
      <c r="B20434" s="2" t="s">
        <v>13</v>
      </c>
      <c r="C20434" s="2" t="s">
        <v>26</v>
      </c>
      <c r="D20434" s="2">
        <v>387.41</v>
      </c>
      <c r="E20434" s="2">
        <v>4</v>
      </c>
      <c r="F20434" s="2">
        <v>1549.64</v>
      </c>
      <c r="G20434" s="2" t="s">
        <v>151</v>
      </c>
      <c r="H20434">
        <v>42</v>
      </c>
      <c r="I20434" s="3">
        <v>2024</v>
      </c>
      <c r="J20434" t="str">
        <f t="shared" si="638"/>
        <v>Jun</v>
      </c>
      <c r="K20434">
        <f t="shared" si="639"/>
        <v>29</v>
      </c>
      <c r="L20434" t="str" cm="1">
        <f t="array" ref="L20434">_xlfn.IFS(H20434&gt;=65,"senior citizen",H20434&gt;=26,"adult",H20434&lt;26,"young")</f>
        <v>adult</v>
      </c>
    </row>
    <row r="20435" spans="1:12" x14ac:dyDescent="0.35">
      <c r="A20435" s="1">
        <v>45545.67083333333</v>
      </c>
      <c r="B20435" s="2" t="s">
        <v>13</v>
      </c>
      <c r="C20435" s="2" t="s">
        <v>15</v>
      </c>
      <c r="D20435" s="2">
        <v>77.28</v>
      </c>
      <c r="E20435" s="2">
        <v>5</v>
      </c>
      <c r="F20435" s="2">
        <v>386.4</v>
      </c>
      <c r="G20435" s="2" t="s">
        <v>41</v>
      </c>
      <c r="H20435">
        <v>19</v>
      </c>
      <c r="I20435" s="3">
        <v>2024</v>
      </c>
      <c r="J20435" t="str">
        <f t="shared" si="638"/>
        <v>Sep</v>
      </c>
      <c r="K20435">
        <f t="shared" si="639"/>
        <v>10</v>
      </c>
      <c r="L20435" t="str" cm="1">
        <f t="array" ref="L20435">_xlfn.IFS(H20435&gt;=65,"senior citizen",H20435&gt;=26,"adult",H20435&lt;26,"young")</f>
        <v>young</v>
      </c>
    </row>
    <row r="20436" spans="1:12" x14ac:dyDescent="0.35">
      <c r="A20436" s="1">
        <v>44980.711805555555</v>
      </c>
      <c r="B20436" s="2" t="s">
        <v>13</v>
      </c>
      <c r="C20436" s="2" t="s">
        <v>26</v>
      </c>
      <c r="D20436" s="2">
        <v>421.2</v>
      </c>
      <c r="E20436" s="2">
        <v>1</v>
      </c>
      <c r="F20436" s="2">
        <v>421.2</v>
      </c>
      <c r="G20436" s="2" t="s">
        <v>411</v>
      </c>
      <c r="H20436">
        <v>52</v>
      </c>
      <c r="I20436" s="3">
        <v>2023</v>
      </c>
      <c r="J20436" t="str">
        <f t="shared" si="638"/>
        <v>Feb</v>
      </c>
      <c r="K20436">
        <f t="shared" si="639"/>
        <v>23</v>
      </c>
      <c r="L20436" t="str" cm="1">
        <f t="array" ref="L20436">_xlfn.IFS(H20436&gt;=65,"senior citizen",H20436&gt;=26,"adult",H20436&lt;26,"young")</f>
        <v>adult</v>
      </c>
    </row>
    <row r="20437" spans="1:12" x14ac:dyDescent="0.35">
      <c r="A20437" s="1">
        <v>45240.440972222219</v>
      </c>
      <c r="B20437" s="2" t="s">
        <v>10</v>
      </c>
      <c r="C20437" s="2" t="s">
        <v>15</v>
      </c>
      <c r="D20437" s="2">
        <v>49.88</v>
      </c>
      <c r="E20437" s="2">
        <v>5</v>
      </c>
      <c r="F20437" s="2">
        <v>249.4</v>
      </c>
      <c r="G20437" s="2" t="s">
        <v>112</v>
      </c>
      <c r="H20437">
        <v>38</v>
      </c>
      <c r="I20437" s="3">
        <v>2023</v>
      </c>
      <c r="J20437" t="str">
        <f t="shared" si="638"/>
        <v>Nov</v>
      </c>
      <c r="K20437">
        <f t="shared" si="639"/>
        <v>10</v>
      </c>
      <c r="L20437" t="str" cm="1">
        <f t="array" ref="L20437">_xlfn.IFS(H20437&gt;=65,"senior citizen",H20437&gt;=26,"adult",H20437&lt;26,"young")</f>
        <v>adult</v>
      </c>
    </row>
    <row r="20438" spans="1:12" x14ac:dyDescent="0.35">
      <c r="A20438" s="1">
        <v>44999.919444444444</v>
      </c>
      <c r="B20438" s="2" t="s">
        <v>10</v>
      </c>
      <c r="C20438" s="2" t="s">
        <v>26</v>
      </c>
      <c r="D20438" s="2">
        <v>73.36</v>
      </c>
      <c r="E20438" s="2">
        <v>1</v>
      </c>
      <c r="F20438" s="2">
        <v>73.36</v>
      </c>
      <c r="G20438" s="2" t="s">
        <v>148</v>
      </c>
      <c r="H20438">
        <v>38</v>
      </c>
      <c r="I20438" s="3">
        <v>2023</v>
      </c>
      <c r="J20438" t="str">
        <f t="shared" si="638"/>
        <v>Mar</v>
      </c>
      <c r="K20438">
        <f t="shared" si="639"/>
        <v>14</v>
      </c>
      <c r="L20438" t="str" cm="1">
        <f t="array" ref="L20438">_xlfn.IFS(H20438&gt;=65,"senior citizen",H20438&gt;=26,"adult",H20438&lt;26,"young")</f>
        <v>adult</v>
      </c>
    </row>
    <row r="20439" spans="1:12" x14ac:dyDescent="0.35">
      <c r="A20439" s="1">
        <v>44976.5625</v>
      </c>
      <c r="B20439" s="2" t="s">
        <v>7</v>
      </c>
      <c r="C20439" s="2" t="s">
        <v>11</v>
      </c>
      <c r="D20439" s="2">
        <v>365.95</v>
      </c>
      <c r="E20439" s="2">
        <v>2</v>
      </c>
      <c r="F20439" s="2">
        <v>731.9</v>
      </c>
      <c r="G20439" s="2" t="s">
        <v>34</v>
      </c>
      <c r="H20439">
        <v>34</v>
      </c>
      <c r="I20439" s="3">
        <v>2023</v>
      </c>
      <c r="J20439" t="str">
        <f t="shared" si="638"/>
        <v>Feb</v>
      </c>
      <c r="K20439">
        <f t="shared" si="639"/>
        <v>19</v>
      </c>
      <c r="L20439" t="str" cm="1">
        <f t="array" ref="L20439">_xlfn.IFS(H20439&gt;=65,"senior citizen",H20439&gt;=26,"adult",H20439&lt;26,"young")</f>
        <v>adult</v>
      </c>
    </row>
    <row r="20440" spans="1:12" x14ac:dyDescent="0.35">
      <c r="A20440" s="1">
        <v>45532.706944444442</v>
      </c>
      <c r="B20440" s="2" t="s">
        <v>13</v>
      </c>
      <c r="C20440" s="2" t="s">
        <v>26</v>
      </c>
      <c r="D20440" s="2">
        <v>54.24</v>
      </c>
      <c r="E20440" s="2">
        <v>3</v>
      </c>
      <c r="F20440" s="2">
        <v>162.72</v>
      </c>
      <c r="G20440" s="2" t="s">
        <v>271</v>
      </c>
      <c r="H20440">
        <v>43</v>
      </c>
      <c r="I20440" s="3">
        <v>2024</v>
      </c>
      <c r="J20440" t="str">
        <f t="shared" si="638"/>
        <v>Aug</v>
      </c>
      <c r="K20440">
        <f t="shared" si="639"/>
        <v>28</v>
      </c>
      <c r="L20440" t="str" cm="1">
        <f t="array" ref="L20440">_xlfn.IFS(H20440&gt;=65,"senior citizen",H20440&gt;=26,"adult",H20440&lt;26,"young")</f>
        <v>adult</v>
      </c>
    </row>
    <row r="20441" spans="1:12" x14ac:dyDescent="0.35">
      <c r="A20441" s="1">
        <v>45517.395833333336</v>
      </c>
      <c r="B20441" s="2" t="s">
        <v>7</v>
      </c>
      <c r="C20441" s="2" t="s">
        <v>19</v>
      </c>
      <c r="D20441" s="2">
        <v>230.89</v>
      </c>
      <c r="E20441" s="2">
        <v>2</v>
      </c>
      <c r="F20441" s="2">
        <v>461.78</v>
      </c>
      <c r="G20441" s="2" t="s">
        <v>276</v>
      </c>
      <c r="H20441">
        <v>26</v>
      </c>
      <c r="I20441" s="3">
        <v>2024</v>
      </c>
      <c r="J20441" t="str">
        <f t="shared" si="638"/>
        <v>Aug</v>
      </c>
      <c r="K20441">
        <f t="shared" si="639"/>
        <v>13</v>
      </c>
      <c r="L20441" t="str" cm="1">
        <f t="array" ref="L20441">_xlfn.IFS(H20441&gt;=65,"senior citizen",H20441&gt;=26,"adult",H20441&lt;26,"young")</f>
        <v>adult</v>
      </c>
    </row>
    <row r="20442" spans="1:12" x14ac:dyDescent="0.35">
      <c r="A20442" s="1">
        <v>45247.855555555558</v>
      </c>
      <c r="B20442" s="2" t="s">
        <v>7</v>
      </c>
      <c r="C20442" s="2" t="s">
        <v>19</v>
      </c>
      <c r="D20442" s="2">
        <v>287.89999999999998</v>
      </c>
      <c r="E20442" s="2">
        <v>5</v>
      </c>
      <c r="F20442" s="2">
        <v>1439.5</v>
      </c>
      <c r="G20442" s="2" t="s">
        <v>111</v>
      </c>
      <c r="H20442">
        <v>41</v>
      </c>
      <c r="I20442" s="3">
        <v>2023</v>
      </c>
      <c r="J20442" t="str">
        <f t="shared" si="638"/>
        <v>Nov</v>
      </c>
      <c r="K20442">
        <f t="shared" si="639"/>
        <v>17</v>
      </c>
      <c r="L20442" t="str" cm="1">
        <f t="array" ref="L20442">_xlfn.IFS(H20442&gt;=65,"senior citizen",H20442&gt;=26,"adult",H20442&lt;26,"young")</f>
        <v>adult</v>
      </c>
    </row>
    <row r="20443" spans="1:12" x14ac:dyDescent="0.35">
      <c r="A20443" s="1">
        <v>45036.392361111109</v>
      </c>
      <c r="B20443" s="2" t="s">
        <v>13</v>
      </c>
      <c r="C20443" s="2" t="s">
        <v>15</v>
      </c>
      <c r="D20443" s="2">
        <v>79.069999999999993</v>
      </c>
      <c r="E20443" s="2">
        <v>3</v>
      </c>
      <c r="F20443" s="2">
        <v>237.21</v>
      </c>
      <c r="G20443" s="2" t="s">
        <v>225</v>
      </c>
      <c r="H20443">
        <v>27</v>
      </c>
      <c r="I20443" s="3">
        <v>2023</v>
      </c>
      <c r="J20443" t="str">
        <f t="shared" si="638"/>
        <v>Apr</v>
      </c>
      <c r="K20443">
        <f t="shared" si="639"/>
        <v>20</v>
      </c>
      <c r="L20443" t="str" cm="1">
        <f t="array" ref="L20443">_xlfn.IFS(H20443&gt;=65,"senior citizen",H20443&gt;=26,"adult",H20443&lt;26,"young")</f>
        <v>adult</v>
      </c>
    </row>
    <row r="20444" spans="1:12" x14ac:dyDescent="0.35">
      <c r="A20444" s="1">
        <v>45296.118750000001</v>
      </c>
      <c r="B20444" s="2" t="s">
        <v>10</v>
      </c>
      <c r="C20444" s="2" t="s">
        <v>8</v>
      </c>
      <c r="D20444" s="2">
        <v>410.73</v>
      </c>
      <c r="E20444" s="2">
        <v>5</v>
      </c>
      <c r="F20444" s="2">
        <v>2053.65</v>
      </c>
      <c r="G20444" s="2" t="s">
        <v>66</v>
      </c>
      <c r="H20444">
        <v>42</v>
      </c>
      <c r="I20444" s="3">
        <v>2024</v>
      </c>
      <c r="J20444" t="str">
        <f t="shared" si="638"/>
        <v>Jan</v>
      </c>
      <c r="K20444">
        <f t="shared" si="639"/>
        <v>5</v>
      </c>
      <c r="L20444" t="str" cm="1">
        <f t="array" ref="L20444">_xlfn.IFS(H20444&gt;=65,"senior citizen",H20444&gt;=26,"adult",H20444&lt;26,"young")</f>
        <v>adult</v>
      </c>
    </row>
    <row r="20445" spans="1:12" x14ac:dyDescent="0.35">
      <c r="A20445" s="1">
        <v>44931.78125</v>
      </c>
      <c r="B20445" s="2" t="s">
        <v>13</v>
      </c>
      <c r="C20445" s="2" t="s">
        <v>11</v>
      </c>
      <c r="D20445" s="2">
        <v>390.8</v>
      </c>
      <c r="E20445" s="2">
        <v>3</v>
      </c>
      <c r="F20445" s="2">
        <v>1172.4000000000001</v>
      </c>
      <c r="G20445" s="2" t="s">
        <v>376</v>
      </c>
      <c r="H20445">
        <v>43</v>
      </c>
      <c r="I20445" s="3">
        <v>2023</v>
      </c>
      <c r="J20445" t="str">
        <f t="shared" si="638"/>
        <v>Jan</v>
      </c>
      <c r="K20445">
        <f t="shared" si="639"/>
        <v>5</v>
      </c>
      <c r="L20445" t="str" cm="1">
        <f t="array" ref="L20445">_xlfn.IFS(H20445&gt;=65,"senior citizen",H20445&gt;=26,"adult",H20445&lt;26,"young")</f>
        <v>adult</v>
      </c>
    </row>
    <row r="20446" spans="1:12" x14ac:dyDescent="0.35">
      <c r="A20446" s="1">
        <v>45382.647222222222</v>
      </c>
      <c r="B20446" s="2" t="s">
        <v>10</v>
      </c>
      <c r="C20446" s="2" t="s">
        <v>8</v>
      </c>
      <c r="D20446" s="2">
        <v>402.02</v>
      </c>
      <c r="E20446" s="2">
        <v>4</v>
      </c>
      <c r="F20446" s="2">
        <v>1608.08</v>
      </c>
      <c r="G20446" s="2" t="s">
        <v>121</v>
      </c>
      <c r="H20446">
        <v>73</v>
      </c>
      <c r="I20446" s="3">
        <v>2024</v>
      </c>
      <c r="J20446" t="str">
        <f t="shared" si="638"/>
        <v>Mar</v>
      </c>
      <c r="K20446">
        <f t="shared" si="639"/>
        <v>31</v>
      </c>
      <c r="L20446" t="str" cm="1">
        <f t="array" ref="L20446">_xlfn.IFS(H20446&gt;=65,"senior citizen",H20446&gt;=26,"adult",H20446&lt;26,"young")</f>
        <v>senior citizen</v>
      </c>
    </row>
    <row r="20447" spans="1:12" x14ac:dyDescent="0.35">
      <c r="A20447" s="1">
        <v>45476.965277777781</v>
      </c>
      <c r="B20447" s="2" t="s">
        <v>13</v>
      </c>
      <c r="C20447" s="2" t="s">
        <v>15</v>
      </c>
      <c r="D20447" s="2">
        <v>498.43</v>
      </c>
      <c r="E20447" s="2">
        <v>4</v>
      </c>
      <c r="F20447" s="2">
        <v>1993.72</v>
      </c>
      <c r="G20447" s="2" t="s">
        <v>276</v>
      </c>
      <c r="H20447">
        <v>32</v>
      </c>
      <c r="I20447" s="3">
        <v>2024</v>
      </c>
      <c r="J20447" t="str">
        <f t="shared" si="638"/>
        <v>Jul</v>
      </c>
      <c r="K20447">
        <f t="shared" si="639"/>
        <v>3</v>
      </c>
      <c r="L20447" t="str" cm="1">
        <f t="array" ref="L20447">_xlfn.IFS(H20447&gt;=65,"senior citizen",H20447&gt;=26,"adult",H20447&lt;26,"young")</f>
        <v>adult</v>
      </c>
    </row>
    <row r="20448" spans="1:12" x14ac:dyDescent="0.35">
      <c r="A20448" s="1">
        <v>45018.524305555555</v>
      </c>
      <c r="B20448" s="2" t="s">
        <v>10</v>
      </c>
      <c r="C20448" s="2" t="s">
        <v>11</v>
      </c>
      <c r="D20448" s="2">
        <v>221.37</v>
      </c>
      <c r="E20448" s="2">
        <v>2</v>
      </c>
      <c r="F20448" s="2">
        <v>442.74</v>
      </c>
      <c r="G20448" s="2" t="s">
        <v>283</v>
      </c>
      <c r="H20448">
        <v>27</v>
      </c>
      <c r="I20448" s="3">
        <v>2023</v>
      </c>
      <c r="J20448" t="str">
        <f t="shared" si="638"/>
        <v>Apr</v>
      </c>
      <c r="K20448">
        <f t="shared" si="639"/>
        <v>2</v>
      </c>
      <c r="L20448" t="str" cm="1">
        <f t="array" ref="L20448">_xlfn.IFS(H20448&gt;=65,"senior citizen",H20448&gt;=26,"adult",H20448&lt;26,"young")</f>
        <v>adult</v>
      </c>
    </row>
    <row r="20449" spans="1:12" x14ac:dyDescent="0.35">
      <c r="A20449" s="1">
        <v>44953.094444444447</v>
      </c>
      <c r="B20449" s="2" t="s">
        <v>7</v>
      </c>
      <c r="C20449" s="2" t="s">
        <v>19</v>
      </c>
      <c r="D20449" s="2">
        <v>363.94</v>
      </c>
      <c r="E20449" s="2">
        <v>1</v>
      </c>
      <c r="F20449" s="2">
        <v>363.94</v>
      </c>
      <c r="G20449" s="2" t="s">
        <v>92</v>
      </c>
      <c r="H20449">
        <v>29</v>
      </c>
      <c r="I20449" s="3">
        <v>2023</v>
      </c>
      <c r="J20449" t="str">
        <f t="shared" si="638"/>
        <v>Jan</v>
      </c>
      <c r="K20449">
        <f t="shared" si="639"/>
        <v>27</v>
      </c>
      <c r="L20449" t="str" cm="1">
        <f t="array" ref="L20449">_xlfn.IFS(H20449&gt;=65,"senior citizen",H20449&gt;=26,"adult",H20449&lt;26,"young")</f>
        <v>adult</v>
      </c>
    </row>
    <row r="20450" spans="1:12" x14ac:dyDescent="0.35">
      <c r="A20450" s="1">
        <v>45491.005555555559</v>
      </c>
      <c r="B20450" s="2" t="s">
        <v>7</v>
      </c>
      <c r="C20450" s="2" t="s">
        <v>11</v>
      </c>
      <c r="D20450" s="2">
        <v>56.11</v>
      </c>
      <c r="E20450" s="2">
        <v>4</v>
      </c>
      <c r="F20450" s="2">
        <v>224.44</v>
      </c>
      <c r="G20450" s="2" t="s">
        <v>170</v>
      </c>
      <c r="H20450">
        <v>27</v>
      </c>
      <c r="I20450" s="3">
        <v>2024</v>
      </c>
      <c r="J20450" t="str">
        <f t="shared" si="638"/>
        <v>Jul</v>
      </c>
      <c r="K20450">
        <f t="shared" si="639"/>
        <v>18</v>
      </c>
      <c r="L20450" t="str" cm="1">
        <f t="array" ref="L20450">_xlfn.IFS(H20450&gt;=65,"senior citizen",H20450&gt;=26,"adult",H20450&lt;26,"young")</f>
        <v>adult</v>
      </c>
    </row>
    <row r="20451" spans="1:12" x14ac:dyDescent="0.35">
      <c r="A20451" s="1">
        <v>45089.168055555558</v>
      </c>
      <c r="B20451" s="2" t="s">
        <v>10</v>
      </c>
      <c r="C20451" s="2" t="s">
        <v>26</v>
      </c>
      <c r="D20451" s="2">
        <v>397.9</v>
      </c>
      <c r="E20451" s="2">
        <v>2</v>
      </c>
      <c r="F20451" s="2">
        <v>795.8</v>
      </c>
      <c r="G20451" s="2" t="s">
        <v>226</v>
      </c>
      <c r="H20451">
        <v>71</v>
      </c>
      <c r="I20451" s="3">
        <v>2023</v>
      </c>
      <c r="J20451" t="str">
        <f t="shared" si="638"/>
        <v>Jun</v>
      </c>
      <c r="K20451">
        <f t="shared" si="639"/>
        <v>12</v>
      </c>
      <c r="L20451" t="str" cm="1">
        <f t="array" ref="L20451">_xlfn.IFS(H20451&gt;=65,"senior citizen",H20451&gt;=26,"adult",H20451&lt;26,"young")</f>
        <v>senior citizen</v>
      </c>
    </row>
    <row r="20452" spans="1:12" x14ac:dyDescent="0.35">
      <c r="A20452" s="1">
        <v>44997.918055555558</v>
      </c>
      <c r="B20452" s="2" t="s">
        <v>10</v>
      </c>
      <c r="C20452" s="2" t="s">
        <v>19</v>
      </c>
      <c r="D20452" s="2">
        <v>104.51</v>
      </c>
      <c r="E20452" s="2">
        <v>4</v>
      </c>
      <c r="F20452" s="2">
        <v>418.04</v>
      </c>
      <c r="G20452" s="2" t="s">
        <v>97</v>
      </c>
      <c r="H20452">
        <v>22</v>
      </c>
      <c r="I20452" s="3">
        <v>2023</v>
      </c>
      <c r="J20452" t="str">
        <f t="shared" si="638"/>
        <v>Mar</v>
      </c>
      <c r="K20452">
        <f t="shared" si="639"/>
        <v>12</v>
      </c>
      <c r="L20452" t="str" cm="1">
        <f t="array" ref="L20452">_xlfn.IFS(H20452&gt;=65,"senior citizen",H20452&gt;=26,"adult",H20452&lt;26,"young")</f>
        <v>young</v>
      </c>
    </row>
    <row r="20453" spans="1:12" x14ac:dyDescent="0.35">
      <c r="A20453" s="1">
        <v>45565.972916666666</v>
      </c>
      <c r="B20453" s="2" t="s">
        <v>10</v>
      </c>
      <c r="C20453" s="2" t="s">
        <v>19</v>
      </c>
      <c r="D20453" s="2">
        <v>62.65</v>
      </c>
      <c r="E20453" s="2">
        <v>5</v>
      </c>
      <c r="F20453" s="2">
        <v>313.25</v>
      </c>
      <c r="G20453" s="2" t="s">
        <v>276</v>
      </c>
      <c r="H20453">
        <v>41</v>
      </c>
      <c r="I20453" s="3">
        <v>2024</v>
      </c>
      <c r="J20453" t="str">
        <f t="shared" si="638"/>
        <v>Sep</v>
      </c>
      <c r="K20453">
        <f t="shared" si="639"/>
        <v>30</v>
      </c>
      <c r="L20453" t="str" cm="1">
        <f t="array" ref="L20453">_xlfn.IFS(H20453&gt;=65,"senior citizen",H20453&gt;=26,"adult",H20453&lt;26,"young")</f>
        <v>adult</v>
      </c>
    </row>
    <row r="20454" spans="1:12" x14ac:dyDescent="0.35">
      <c r="A20454" s="1">
        <v>45250.749305555553</v>
      </c>
      <c r="B20454" s="2" t="s">
        <v>13</v>
      </c>
      <c r="C20454" s="2" t="s">
        <v>8</v>
      </c>
      <c r="D20454" s="2">
        <v>479.21</v>
      </c>
      <c r="E20454" s="2">
        <v>5</v>
      </c>
      <c r="F20454" s="2">
        <v>2396.0500000000002</v>
      </c>
      <c r="G20454" s="2" t="s">
        <v>242</v>
      </c>
      <c r="H20454">
        <v>66</v>
      </c>
      <c r="I20454" s="3">
        <v>2023</v>
      </c>
      <c r="J20454" t="str">
        <f t="shared" si="638"/>
        <v>Nov</v>
      </c>
      <c r="K20454">
        <f t="shared" si="639"/>
        <v>20</v>
      </c>
      <c r="L20454" t="str" cm="1">
        <f t="array" ref="L20454">_xlfn.IFS(H20454&gt;=65,"senior citizen",H20454&gt;=26,"adult",H20454&lt;26,"young")</f>
        <v>senior citizen</v>
      </c>
    </row>
    <row r="20455" spans="1:12" x14ac:dyDescent="0.35">
      <c r="A20455" s="1">
        <v>45523.734027777777</v>
      </c>
      <c r="B20455" s="2" t="s">
        <v>10</v>
      </c>
      <c r="C20455" s="2" t="s">
        <v>8</v>
      </c>
      <c r="D20455" s="2">
        <v>215.25</v>
      </c>
      <c r="E20455" s="2">
        <v>5</v>
      </c>
      <c r="F20455" s="2">
        <v>1076.25</v>
      </c>
      <c r="G20455" s="2" t="s">
        <v>414</v>
      </c>
      <c r="H20455">
        <v>44</v>
      </c>
      <c r="I20455" s="3">
        <v>2024</v>
      </c>
      <c r="J20455" t="str">
        <f t="shared" si="638"/>
        <v>Aug</v>
      </c>
      <c r="K20455">
        <f t="shared" si="639"/>
        <v>19</v>
      </c>
      <c r="L20455" t="str" cm="1">
        <f t="array" ref="L20455">_xlfn.IFS(H20455&gt;=65,"senior citizen",H20455&gt;=26,"adult",H20455&lt;26,"young")</f>
        <v>adult</v>
      </c>
    </row>
    <row r="20456" spans="1:12" x14ac:dyDescent="0.35">
      <c r="A20456" s="1">
        <v>45081.029861111114</v>
      </c>
      <c r="B20456" s="2" t="s">
        <v>10</v>
      </c>
      <c r="C20456" s="2" t="s">
        <v>26</v>
      </c>
      <c r="D20456" s="2">
        <v>435.71</v>
      </c>
      <c r="E20456" s="2">
        <v>2</v>
      </c>
      <c r="F20456" s="2">
        <v>871.42</v>
      </c>
      <c r="G20456" s="2" t="s">
        <v>245</v>
      </c>
      <c r="H20456">
        <v>41</v>
      </c>
      <c r="I20456" s="3">
        <v>2023</v>
      </c>
      <c r="J20456" t="str">
        <f t="shared" si="638"/>
        <v>Jun</v>
      </c>
      <c r="K20456">
        <f t="shared" si="639"/>
        <v>4</v>
      </c>
      <c r="L20456" t="str" cm="1">
        <f t="array" ref="L20456">_xlfn.IFS(H20456&gt;=65,"senior citizen",H20456&gt;=26,"adult",H20456&lt;26,"young")</f>
        <v>adult</v>
      </c>
    </row>
    <row r="20457" spans="1:12" x14ac:dyDescent="0.35">
      <c r="A20457" s="1">
        <v>45021.173611111109</v>
      </c>
      <c r="B20457" s="2" t="s">
        <v>13</v>
      </c>
      <c r="C20457" s="2" t="s">
        <v>15</v>
      </c>
      <c r="D20457" s="2">
        <v>96.23</v>
      </c>
      <c r="E20457" s="2">
        <v>5</v>
      </c>
      <c r="F20457" s="2">
        <v>481.15</v>
      </c>
      <c r="G20457" s="2" t="s">
        <v>275</v>
      </c>
      <c r="H20457">
        <v>31</v>
      </c>
      <c r="I20457" s="3">
        <v>2023</v>
      </c>
      <c r="J20457" t="str">
        <f t="shared" si="638"/>
        <v>Apr</v>
      </c>
      <c r="K20457">
        <f t="shared" si="639"/>
        <v>5</v>
      </c>
      <c r="L20457" t="str" cm="1">
        <f t="array" ref="L20457">_xlfn.IFS(H20457&gt;=65,"senior citizen",H20457&gt;=26,"adult",H20457&lt;26,"young")</f>
        <v>adult</v>
      </c>
    </row>
    <row r="20458" spans="1:12" x14ac:dyDescent="0.35">
      <c r="A20458" s="1">
        <v>45585.378472222219</v>
      </c>
      <c r="B20458" s="2" t="s">
        <v>10</v>
      </c>
      <c r="C20458" s="2" t="s">
        <v>19</v>
      </c>
      <c r="D20458" s="2">
        <v>422.53</v>
      </c>
      <c r="E20458" s="2">
        <v>3</v>
      </c>
      <c r="F20458" s="2">
        <v>1267.5899999999999</v>
      </c>
      <c r="G20458" s="2" t="s">
        <v>140</v>
      </c>
      <c r="H20458">
        <v>48</v>
      </c>
      <c r="I20458" s="3">
        <v>2024</v>
      </c>
      <c r="J20458" t="str">
        <f t="shared" si="638"/>
        <v>Oct</v>
      </c>
      <c r="K20458">
        <f t="shared" si="639"/>
        <v>20</v>
      </c>
      <c r="L20458" t="str" cm="1">
        <f t="array" ref="L20458">_xlfn.IFS(H20458&gt;=65,"senior citizen",H20458&gt;=26,"adult",H20458&lt;26,"young")</f>
        <v>adult</v>
      </c>
    </row>
    <row r="20459" spans="1:12" x14ac:dyDescent="0.35">
      <c r="A20459" s="1">
        <v>45410.722916666666</v>
      </c>
      <c r="B20459" s="2" t="s">
        <v>7</v>
      </c>
      <c r="C20459" s="2" t="s">
        <v>11</v>
      </c>
      <c r="D20459" s="2">
        <v>349.99</v>
      </c>
      <c r="E20459" s="2">
        <v>1</v>
      </c>
      <c r="F20459" s="2">
        <v>349.99</v>
      </c>
      <c r="G20459" s="2" t="s">
        <v>279</v>
      </c>
      <c r="H20459">
        <v>22</v>
      </c>
      <c r="I20459" s="3">
        <v>2024</v>
      </c>
      <c r="J20459" t="str">
        <f t="shared" si="638"/>
        <v>Apr</v>
      </c>
      <c r="K20459">
        <f t="shared" si="639"/>
        <v>28</v>
      </c>
      <c r="L20459" t="str" cm="1">
        <f t="array" ref="L20459">_xlfn.IFS(H20459&gt;=65,"senior citizen",H20459&gt;=26,"adult",H20459&lt;26,"young")</f>
        <v>young</v>
      </c>
    </row>
    <row r="20460" spans="1:12" x14ac:dyDescent="0.35">
      <c r="A20460" s="1">
        <v>45666.408333333333</v>
      </c>
      <c r="B20460" s="2" t="s">
        <v>13</v>
      </c>
      <c r="C20460" s="2" t="s">
        <v>26</v>
      </c>
      <c r="D20460" s="2">
        <v>320.44</v>
      </c>
      <c r="E20460" s="2">
        <v>2</v>
      </c>
      <c r="F20460" s="2">
        <v>640.88</v>
      </c>
      <c r="G20460" s="2" t="s">
        <v>345</v>
      </c>
      <c r="H20460">
        <v>24</v>
      </c>
      <c r="I20460" s="3">
        <v>2025</v>
      </c>
      <c r="J20460" t="str">
        <f t="shared" si="638"/>
        <v>Jan</v>
      </c>
      <c r="K20460">
        <f t="shared" si="639"/>
        <v>9</v>
      </c>
      <c r="L20460" t="str" cm="1">
        <f t="array" ref="L20460">_xlfn.IFS(H20460&gt;=65,"senior citizen",H20460&gt;=26,"adult",H20460&lt;26,"young")</f>
        <v>young</v>
      </c>
    </row>
    <row r="20461" spans="1:12" x14ac:dyDescent="0.35">
      <c r="A20461" s="1">
        <v>45464.432638888888</v>
      </c>
      <c r="B20461" s="2" t="s">
        <v>10</v>
      </c>
      <c r="C20461" s="2" t="s">
        <v>26</v>
      </c>
      <c r="D20461" s="2">
        <v>405.86</v>
      </c>
      <c r="E20461" s="2">
        <v>2</v>
      </c>
      <c r="F20461" s="2">
        <v>811.72</v>
      </c>
      <c r="G20461" s="2" t="s">
        <v>66</v>
      </c>
      <c r="H20461">
        <v>34</v>
      </c>
      <c r="I20461" s="3">
        <v>2024</v>
      </c>
      <c r="J20461" t="str">
        <f t="shared" si="638"/>
        <v>Jun</v>
      </c>
      <c r="K20461">
        <f t="shared" si="639"/>
        <v>21</v>
      </c>
      <c r="L20461" t="str" cm="1">
        <f t="array" ref="L20461">_xlfn.IFS(H20461&gt;=65,"senior citizen",H20461&gt;=26,"adult",H20461&lt;26,"young")</f>
        <v>adult</v>
      </c>
    </row>
    <row r="20462" spans="1:12" x14ac:dyDescent="0.35">
      <c r="A20462" s="1">
        <v>45605.009027777778</v>
      </c>
      <c r="B20462" s="2" t="s">
        <v>10</v>
      </c>
      <c r="C20462" s="2" t="s">
        <v>19</v>
      </c>
      <c r="D20462" s="2">
        <v>134.27000000000001</v>
      </c>
      <c r="E20462" s="2">
        <v>3</v>
      </c>
      <c r="F20462" s="2">
        <v>402.81</v>
      </c>
      <c r="G20462" s="2" t="s">
        <v>98</v>
      </c>
      <c r="H20462">
        <v>77</v>
      </c>
      <c r="I20462" s="3">
        <v>2024</v>
      </c>
      <c r="J20462" t="str">
        <f t="shared" si="638"/>
        <v>Nov</v>
      </c>
      <c r="K20462">
        <f t="shared" si="639"/>
        <v>9</v>
      </c>
      <c r="L20462" t="str" cm="1">
        <f t="array" ref="L20462">_xlfn.IFS(H20462&gt;=65,"senior citizen",H20462&gt;=26,"adult",H20462&lt;26,"young")</f>
        <v>senior citizen</v>
      </c>
    </row>
    <row r="20463" spans="1:12" x14ac:dyDescent="0.35">
      <c r="A20463" s="1">
        <v>44987.913888888892</v>
      </c>
      <c r="B20463" s="2" t="s">
        <v>10</v>
      </c>
      <c r="C20463" s="2" t="s">
        <v>15</v>
      </c>
      <c r="D20463" s="2">
        <v>74.760000000000005</v>
      </c>
      <c r="E20463" s="2">
        <v>1</v>
      </c>
      <c r="F20463" s="2">
        <v>74.760000000000005</v>
      </c>
      <c r="G20463" s="2" t="s">
        <v>401</v>
      </c>
      <c r="H20463">
        <v>37</v>
      </c>
      <c r="I20463" s="3">
        <v>2023</v>
      </c>
      <c r="J20463" t="str">
        <f t="shared" si="638"/>
        <v>Mar</v>
      </c>
      <c r="K20463">
        <f t="shared" si="639"/>
        <v>2</v>
      </c>
      <c r="L20463" t="str" cm="1">
        <f t="array" ref="L20463">_xlfn.IFS(H20463&gt;=65,"senior citizen",H20463&gt;=26,"adult",H20463&lt;26,"young")</f>
        <v>adult</v>
      </c>
    </row>
    <row r="20464" spans="1:12" x14ac:dyDescent="0.35">
      <c r="A20464" s="1">
        <v>45611.777083333334</v>
      </c>
      <c r="B20464" s="2" t="s">
        <v>7</v>
      </c>
      <c r="C20464" s="2" t="s">
        <v>19</v>
      </c>
      <c r="D20464" s="2">
        <v>327.71</v>
      </c>
      <c r="E20464" s="2">
        <v>5</v>
      </c>
      <c r="F20464" s="2">
        <v>1638.55</v>
      </c>
      <c r="G20464" s="2" t="s">
        <v>404</v>
      </c>
      <c r="H20464">
        <v>46</v>
      </c>
      <c r="I20464" s="3">
        <v>2024</v>
      </c>
      <c r="J20464" t="str">
        <f t="shared" si="638"/>
        <v>Nov</v>
      </c>
      <c r="K20464">
        <f t="shared" si="639"/>
        <v>15</v>
      </c>
      <c r="L20464" t="str" cm="1">
        <f t="array" ref="L20464">_xlfn.IFS(H20464&gt;=65,"senior citizen",H20464&gt;=26,"adult",H20464&lt;26,"young")</f>
        <v>adult</v>
      </c>
    </row>
    <row r="20465" spans="1:12" x14ac:dyDescent="0.35">
      <c r="A20465" s="1">
        <v>45371.81527777778</v>
      </c>
      <c r="B20465" s="2" t="s">
        <v>7</v>
      </c>
      <c r="C20465" s="2" t="s">
        <v>15</v>
      </c>
      <c r="D20465" s="2">
        <v>98.63</v>
      </c>
      <c r="E20465" s="2">
        <v>1</v>
      </c>
      <c r="F20465" s="2">
        <v>98.63</v>
      </c>
      <c r="G20465" s="2" t="s">
        <v>69</v>
      </c>
      <c r="H20465">
        <v>49</v>
      </c>
      <c r="I20465" s="3">
        <v>2024</v>
      </c>
      <c r="J20465" t="str">
        <f t="shared" si="638"/>
        <v>Mar</v>
      </c>
      <c r="K20465">
        <f t="shared" si="639"/>
        <v>20</v>
      </c>
      <c r="L20465" t="str" cm="1">
        <f t="array" ref="L20465">_xlfn.IFS(H20465&gt;=65,"senior citizen",H20465&gt;=26,"adult",H20465&lt;26,"young")</f>
        <v>adult</v>
      </c>
    </row>
    <row r="20466" spans="1:12" x14ac:dyDescent="0.35">
      <c r="A20466" s="1">
        <v>45569.946527777778</v>
      </c>
      <c r="B20466" s="2" t="s">
        <v>7</v>
      </c>
      <c r="C20466" s="2" t="s">
        <v>8</v>
      </c>
      <c r="D20466" s="2">
        <v>388.27</v>
      </c>
      <c r="E20466" s="2">
        <v>3</v>
      </c>
      <c r="F20466" s="2">
        <v>1164.81</v>
      </c>
      <c r="G20466" s="2" t="s">
        <v>25</v>
      </c>
      <c r="H20466">
        <v>32</v>
      </c>
      <c r="I20466" s="3">
        <v>2024</v>
      </c>
      <c r="J20466" t="str">
        <f t="shared" si="638"/>
        <v>Oct</v>
      </c>
      <c r="K20466">
        <f t="shared" si="639"/>
        <v>4</v>
      </c>
      <c r="L20466" t="str" cm="1">
        <f t="array" ref="L20466">_xlfn.IFS(H20466&gt;=65,"senior citizen",H20466&gt;=26,"adult",H20466&lt;26,"young")</f>
        <v>adult</v>
      </c>
    </row>
    <row r="20467" spans="1:12" x14ac:dyDescent="0.35">
      <c r="A20467" s="1">
        <v>45503.536111111112</v>
      </c>
      <c r="B20467" s="2" t="s">
        <v>13</v>
      </c>
      <c r="C20467" s="2" t="s">
        <v>15</v>
      </c>
      <c r="D20467" s="2">
        <v>270.04000000000002</v>
      </c>
      <c r="E20467" s="2">
        <v>4</v>
      </c>
      <c r="F20467" s="2">
        <v>1080.1600000000001</v>
      </c>
      <c r="G20467" s="2" t="s">
        <v>79</v>
      </c>
      <c r="H20467">
        <v>21</v>
      </c>
      <c r="I20467" s="3">
        <v>2024</v>
      </c>
      <c r="J20467" t="str">
        <f t="shared" si="638"/>
        <v>Jul</v>
      </c>
      <c r="K20467">
        <f t="shared" si="639"/>
        <v>30</v>
      </c>
      <c r="L20467" t="str" cm="1">
        <f t="array" ref="L20467">_xlfn.IFS(H20467&gt;=65,"senior citizen",H20467&gt;=26,"adult",H20467&lt;26,"young")</f>
        <v>young</v>
      </c>
    </row>
    <row r="20468" spans="1:12" x14ac:dyDescent="0.35">
      <c r="A20468" s="1">
        <v>45046.157638888886</v>
      </c>
      <c r="B20468" s="2" t="s">
        <v>13</v>
      </c>
      <c r="C20468" s="2" t="s">
        <v>11</v>
      </c>
      <c r="D20468" s="2">
        <v>409.71</v>
      </c>
      <c r="E20468" s="2">
        <v>4</v>
      </c>
      <c r="F20468" s="2">
        <v>1638.84</v>
      </c>
      <c r="G20468" s="2" t="s">
        <v>336</v>
      </c>
      <c r="H20468">
        <v>51</v>
      </c>
      <c r="I20468" s="3">
        <v>2023</v>
      </c>
      <c r="J20468" t="str">
        <f t="shared" si="638"/>
        <v>Apr</v>
      </c>
      <c r="K20468">
        <f t="shared" si="639"/>
        <v>30</v>
      </c>
      <c r="L20468" t="str" cm="1">
        <f t="array" ref="L20468">_xlfn.IFS(H20468&gt;=65,"senior citizen",H20468&gt;=26,"adult",H20468&lt;26,"young")</f>
        <v>adult</v>
      </c>
    </row>
    <row r="20469" spans="1:12" x14ac:dyDescent="0.35">
      <c r="A20469" s="1">
        <v>45653.581944444442</v>
      </c>
      <c r="B20469" s="2" t="s">
        <v>7</v>
      </c>
      <c r="C20469" s="2" t="s">
        <v>26</v>
      </c>
      <c r="D20469" s="2">
        <v>415.52</v>
      </c>
      <c r="E20469" s="2">
        <v>2</v>
      </c>
      <c r="F20469" s="2">
        <v>831.04</v>
      </c>
      <c r="G20469" s="2" t="s">
        <v>131</v>
      </c>
      <c r="H20469">
        <v>26</v>
      </c>
      <c r="I20469" s="3">
        <v>2024</v>
      </c>
      <c r="J20469" t="str">
        <f t="shared" si="638"/>
        <v>Dec</v>
      </c>
      <c r="K20469">
        <f t="shared" si="639"/>
        <v>27</v>
      </c>
      <c r="L20469" t="str" cm="1">
        <f t="array" ref="L20469">_xlfn.IFS(H20469&gt;=65,"senior citizen",H20469&gt;=26,"adult",H20469&lt;26,"young")</f>
        <v>adult</v>
      </c>
    </row>
    <row r="20470" spans="1:12" x14ac:dyDescent="0.35">
      <c r="A20470" s="1">
        <v>45657.15347222222</v>
      </c>
      <c r="B20470" s="2" t="s">
        <v>10</v>
      </c>
      <c r="C20470" s="2" t="s">
        <v>15</v>
      </c>
      <c r="D20470" s="2">
        <v>366.66</v>
      </c>
      <c r="E20470" s="2">
        <v>2</v>
      </c>
      <c r="F20470" s="2">
        <v>733.32</v>
      </c>
      <c r="G20470" s="2" t="s">
        <v>225</v>
      </c>
      <c r="H20470">
        <v>46</v>
      </c>
      <c r="I20470" s="3">
        <v>2024</v>
      </c>
      <c r="J20470" t="str">
        <f t="shared" si="638"/>
        <v>Dec</v>
      </c>
      <c r="K20470">
        <f t="shared" si="639"/>
        <v>31</v>
      </c>
      <c r="L20470" t="str" cm="1">
        <f t="array" ref="L20470">_xlfn.IFS(H20470&gt;=65,"senior citizen",H20470&gt;=26,"adult",H20470&lt;26,"young")</f>
        <v>adult</v>
      </c>
    </row>
    <row r="20471" spans="1:12" x14ac:dyDescent="0.35">
      <c r="A20471" s="1">
        <v>45128.856944444444</v>
      </c>
      <c r="B20471" s="2" t="s">
        <v>13</v>
      </c>
      <c r="C20471" s="2" t="s">
        <v>11</v>
      </c>
      <c r="D20471" s="2">
        <v>126.42</v>
      </c>
      <c r="E20471" s="2">
        <v>2</v>
      </c>
      <c r="F20471" s="2">
        <v>252.84</v>
      </c>
      <c r="G20471" s="2" t="s">
        <v>362</v>
      </c>
      <c r="H20471">
        <v>49</v>
      </c>
      <c r="I20471" s="3">
        <v>2023</v>
      </c>
      <c r="J20471" t="str">
        <f t="shared" si="638"/>
        <v>Jul</v>
      </c>
      <c r="K20471">
        <f t="shared" si="639"/>
        <v>21</v>
      </c>
      <c r="L20471" t="str" cm="1">
        <f t="array" ref="L20471">_xlfn.IFS(H20471&gt;=65,"senior citizen",H20471&gt;=26,"adult",H20471&lt;26,"young")</f>
        <v>adult</v>
      </c>
    </row>
    <row r="20472" spans="1:12" x14ac:dyDescent="0.35">
      <c r="A20472" s="1">
        <v>45141.98541666667</v>
      </c>
      <c r="B20472" s="2" t="s">
        <v>10</v>
      </c>
      <c r="C20472" s="2" t="s">
        <v>11</v>
      </c>
      <c r="D20472" s="2">
        <v>318.18</v>
      </c>
      <c r="E20472" s="2">
        <v>3</v>
      </c>
      <c r="F20472" s="2">
        <v>954.54</v>
      </c>
      <c r="G20472" s="2" t="s">
        <v>75</v>
      </c>
      <c r="H20472">
        <v>22</v>
      </c>
      <c r="I20472" s="3">
        <v>2023</v>
      </c>
      <c r="J20472" t="str">
        <f t="shared" si="638"/>
        <v>Aug</v>
      </c>
      <c r="K20472">
        <f t="shared" si="639"/>
        <v>3</v>
      </c>
      <c r="L20472" t="str" cm="1">
        <f t="array" ref="L20472">_xlfn.IFS(H20472&gt;=65,"senior citizen",H20472&gt;=26,"adult",H20472&lt;26,"young")</f>
        <v>young</v>
      </c>
    </row>
    <row r="20473" spans="1:12" x14ac:dyDescent="0.35">
      <c r="A20473" s="1">
        <v>45549.584722222222</v>
      </c>
      <c r="B20473" s="2" t="s">
        <v>7</v>
      </c>
      <c r="C20473" s="2" t="s">
        <v>15</v>
      </c>
      <c r="D20473" s="2">
        <v>303.82</v>
      </c>
      <c r="E20473" s="2">
        <v>3</v>
      </c>
      <c r="F20473" s="2">
        <v>911.46</v>
      </c>
      <c r="G20473" s="2" t="s">
        <v>323</v>
      </c>
      <c r="H20473">
        <v>76</v>
      </c>
      <c r="I20473" s="3">
        <v>2024</v>
      </c>
      <c r="J20473" t="str">
        <f t="shared" si="638"/>
        <v>Sep</v>
      </c>
      <c r="K20473">
        <f t="shared" si="639"/>
        <v>14</v>
      </c>
      <c r="L20473" t="str" cm="1">
        <f t="array" ref="L20473">_xlfn.IFS(H20473&gt;=65,"senior citizen",H20473&gt;=26,"adult",H20473&lt;26,"young")</f>
        <v>senior citizen</v>
      </c>
    </row>
    <row r="20474" spans="1:12" x14ac:dyDescent="0.35">
      <c r="A20474" s="1">
        <v>44965.395833333336</v>
      </c>
      <c r="B20474" s="2" t="s">
        <v>10</v>
      </c>
      <c r="C20474" s="2" t="s">
        <v>15</v>
      </c>
      <c r="D20474" s="2">
        <v>98.55</v>
      </c>
      <c r="E20474" s="2">
        <v>3</v>
      </c>
      <c r="F20474" s="2">
        <v>295.64999999999998</v>
      </c>
      <c r="G20474" s="2" t="s">
        <v>98</v>
      </c>
      <c r="H20474">
        <v>48</v>
      </c>
      <c r="I20474" s="3">
        <v>2023</v>
      </c>
      <c r="J20474" t="str">
        <f t="shared" si="638"/>
        <v>Feb</v>
      </c>
      <c r="K20474">
        <f t="shared" si="639"/>
        <v>8</v>
      </c>
      <c r="L20474" t="str" cm="1">
        <f t="array" ref="L20474">_xlfn.IFS(H20474&gt;=65,"senior citizen",H20474&gt;=26,"adult",H20474&lt;26,"young")</f>
        <v>adult</v>
      </c>
    </row>
    <row r="20475" spans="1:12" x14ac:dyDescent="0.35">
      <c r="A20475" s="1">
        <v>45446.443055555559</v>
      </c>
      <c r="B20475" s="2" t="s">
        <v>10</v>
      </c>
      <c r="C20475" s="2" t="s">
        <v>26</v>
      </c>
      <c r="D20475" s="2">
        <v>126.08</v>
      </c>
      <c r="E20475" s="2">
        <v>1</v>
      </c>
      <c r="F20475" s="2">
        <v>126.08</v>
      </c>
      <c r="G20475" s="2" t="s">
        <v>201</v>
      </c>
      <c r="H20475">
        <v>38</v>
      </c>
      <c r="I20475" s="3">
        <v>2024</v>
      </c>
      <c r="J20475" t="str">
        <f t="shared" si="638"/>
        <v>Jun</v>
      </c>
      <c r="K20475">
        <f t="shared" si="639"/>
        <v>3</v>
      </c>
      <c r="L20475" t="str" cm="1">
        <f t="array" ref="L20475">_xlfn.IFS(H20475&gt;=65,"senior citizen",H20475&gt;=26,"adult",H20475&lt;26,"young")</f>
        <v>adult</v>
      </c>
    </row>
    <row r="20476" spans="1:12" x14ac:dyDescent="0.35">
      <c r="A20476" s="1">
        <v>45124.881944444445</v>
      </c>
      <c r="B20476" s="2" t="s">
        <v>7</v>
      </c>
      <c r="C20476" s="2" t="s">
        <v>15</v>
      </c>
      <c r="D20476" s="2">
        <v>305.58</v>
      </c>
      <c r="E20476" s="2">
        <v>2</v>
      </c>
      <c r="F20476" s="2">
        <v>611.16</v>
      </c>
      <c r="G20476" s="2" t="s">
        <v>114</v>
      </c>
      <c r="H20476">
        <v>35</v>
      </c>
      <c r="I20476" s="3">
        <v>2023</v>
      </c>
      <c r="J20476" t="str">
        <f t="shared" si="638"/>
        <v>Jul</v>
      </c>
      <c r="K20476">
        <f t="shared" si="639"/>
        <v>17</v>
      </c>
      <c r="L20476" t="str" cm="1">
        <f t="array" ref="L20476">_xlfn.IFS(H20476&gt;=65,"senior citizen",H20476&gt;=26,"adult",H20476&lt;26,"young")</f>
        <v>adult</v>
      </c>
    </row>
    <row r="20477" spans="1:12" x14ac:dyDescent="0.35">
      <c r="A20477" s="1">
        <v>45506.008333333331</v>
      </c>
      <c r="B20477" s="2" t="s">
        <v>7</v>
      </c>
      <c r="C20477" s="2" t="s">
        <v>8</v>
      </c>
      <c r="D20477" s="2">
        <v>86.07</v>
      </c>
      <c r="E20477" s="2">
        <v>1</v>
      </c>
      <c r="F20477" s="2">
        <v>86.07</v>
      </c>
      <c r="G20477" s="2" t="s">
        <v>133</v>
      </c>
      <c r="H20477">
        <v>42</v>
      </c>
      <c r="I20477" s="3">
        <v>2024</v>
      </c>
      <c r="J20477" t="str">
        <f t="shared" si="638"/>
        <v>Aug</v>
      </c>
      <c r="K20477">
        <f t="shared" si="639"/>
        <v>2</v>
      </c>
      <c r="L20477" t="str" cm="1">
        <f t="array" ref="L20477">_xlfn.IFS(H20477&gt;=65,"senior citizen",H20477&gt;=26,"adult",H20477&lt;26,"young")</f>
        <v>adult</v>
      </c>
    </row>
    <row r="20478" spans="1:12" x14ac:dyDescent="0.35">
      <c r="A20478" s="1">
        <v>45116.379166666666</v>
      </c>
      <c r="B20478" s="2" t="s">
        <v>13</v>
      </c>
      <c r="C20478" s="2" t="s">
        <v>11</v>
      </c>
      <c r="D20478" s="2">
        <v>62.37</v>
      </c>
      <c r="E20478" s="2">
        <v>1</v>
      </c>
      <c r="F20478" s="2">
        <v>62.37</v>
      </c>
      <c r="G20478" s="2" t="s">
        <v>369</v>
      </c>
      <c r="H20478">
        <v>45</v>
      </c>
      <c r="I20478" s="3">
        <v>2023</v>
      </c>
      <c r="J20478" t="str">
        <f t="shared" si="638"/>
        <v>Jul</v>
      </c>
      <c r="K20478">
        <f t="shared" si="639"/>
        <v>9</v>
      </c>
      <c r="L20478" t="str" cm="1">
        <f t="array" ref="L20478">_xlfn.IFS(H20478&gt;=65,"senior citizen",H20478&gt;=26,"adult",H20478&lt;26,"young")</f>
        <v>adult</v>
      </c>
    </row>
    <row r="20479" spans="1:12" x14ac:dyDescent="0.35">
      <c r="A20479" s="1">
        <v>45652.18472222222</v>
      </c>
      <c r="B20479" s="2" t="s">
        <v>10</v>
      </c>
      <c r="C20479" s="2" t="s">
        <v>8</v>
      </c>
      <c r="D20479" s="2">
        <v>243.45</v>
      </c>
      <c r="E20479" s="2">
        <v>1</v>
      </c>
      <c r="F20479" s="2">
        <v>243.45</v>
      </c>
      <c r="G20479" s="2" t="s">
        <v>121</v>
      </c>
      <c r="H20479">
        <v>36</v>
      </c>
      <c r="I20479" s="3">
        <v>2024</v>
      </c>
      <c r="J20479" t="str">
        <f t="shared" si="638"/>
        <v>Dec</v>
      </c>
      <c r="K20479">
        <f t="shared" si="639"/>
        <v>26</v>
      </c>
      <c r="L20479" t="str" cm="1">
        <f t="array" ref="L20479">_xlfn.IFS(H20479&gt;=65,"senior citizen",H20479&gt;=26,"adult",H20479&lt;26,"young")</f>
        <v>adult</v>
      </c>
    </row>
    <row r="20480" spans="1:12" x14ac:dyDescent="0.35">
      <c r="A20480" s="1">
        <v>44954.952777777777</v>
      </c>
      <c r="B20480" s="2" t="s">
        <v>13</v>
      </c>
      <c r="C20480" s="2" t="s">
        <v>11</v>
      </c>
      <c r="D20480" s="2">
        <v>418.49</v>
      </c>
      <c r="E20480" s="2">
        <v>4</v>
      </c>
      <c r="F20480" s="2">
        <v>1673.96</v>
      </c>
      <c r="G20480" s="2" t="s">
        <v>412</v>
      </c>
      <c r="H20480">
        <v>58</v>
      </c>
      <c r="I20480" s="3">
        <v>2023</v>
      </c>
      <c r="J20480" t="str">
        <f t="shared" si="638"/>
        <v>Jan</v>
      </c>
      <c r="K20480">
        <f t="shared" si="639"/>
        <v>28</v>
      </c>
      <c r="L20480" t="str" cm="1">
        <f t="array" ref="L20480">_xlfn.IFS(H20480&gt;=65,"senior citizen",H20480&gt;=26,"adult",H20480&lt;26,"young")</f>
        <v>adult</v>
      </c>
    </row>
    <row r="20481" spans="1:12" x14ac:dyDescent="0.35">
      <c r="A20481" s="1">
        <v>45229.536111111112</v>
      </c>
      <c r="B20481" s="2" t="s">
        <v>10</v>
      </c>
      <c r="C20481" s="2" t="s">
        <v>15</v>
      </c>
      <c r="D20481" s="2">
        <v>438.05</v>
      </c>
      <c r="E20481" s="2">
        <v>1</v>
      </c>
      <c r="F20481" s="2">
        <v>438.05</v>
      </c>
      <c r="G20481" s="2" t="s">
        <v>93</v>
      </c>
      <c r="H20481">
        <v>28</v>
      </c>
      <c r="I20481" s="3">
        <v>2023</v>
      </c>
      <c r="J20481" t="str">
        <f t="shared" si="638"/>
        <v>Oct</v>
      </c>
      <c r="K20481">
        <f t="shared" si="639"/>
        <v>30</v>
      </c>
      <c r="L20481" t="str" cm="1">
        <f t="array" ref="L20481">_xlfn.IFS(H20481&gt;=65,"senior citizen",H20481&gt;=26,"adult",H20481&lt;26,"young")</f>
        <v>adult</v>
      </c>
    </row>
    <row r="20482" spans="1:12" x14ac:dyDescent="0.35">
      <c r="A20482" s="1">
        <v>45640.063888888886</v>
      </c>
      <c r="B20482" s="2" t="s">
        <v>13</v>
      </c>
      <c r="C20482" s="2" t="s">
        <v>8</v>
      </c>
      <c r="D20482" s="2">
        <v>372.93</v>
      </c>
      <c r="E20482" s="2">
        <v>5</v>
      </c>
      <c r="F20482" s="2">
        <v>1864.65</v>
      </c>
      <c r="G20482" s="2" t="s">
        <v>165</v>
      </c>
      <c r="H20482">
        <v>43</v>
      </c>
      <c r="I20482" s="3">
        <v>2024</v>
      </c>
      <c r="J20482" t="str">
        <f t="shared" ref="J20482:J20545" si="640">TEXT(A20482,"mmm")</f>
        <v>Dec</v>
      </c>
      <c r="K20482">
        <f t="shared" ref="K20482:K20545" si="641">DAY(A20482)</f>
        <v>14</v>
      </c>
      <c r="L20482" t="str" cm="1">
        <f t="array" ref="L20482">_xlfn.IFS(H20482&gt;=65,"senior citizen",H20482&gt;=26,"adult",H20482&lt;26,"young")</f>
        <v>adult</v>
      </c>
    </row>
    <row r="20483" spans="1:12" x14ac:dyDescent="0.35">
      <c r="A20483" s="1">
        <v>45645.029166666667</v>
      </c>
      <c r="B20483" s="2" t="s">
        <v>13</v>
      </c>
      <c r="C20483" s="2" t="s">
        <v>8</v>
      </c>
      <c r="D20483" s="2">
        <v>347.38</v>
      </c>
      <c r="E20483" s="2">
        <v>1</v>
      </c>
      <c r="F20483" s="2">
        <v>347.38</v>
      </c>
      <c r="G20483" s="2" t="s">
        <v>336</v>
      </c>
      <c r="H20483">
        <v>67</v>
      </c>
      <c r="I20483" s="3">
        <v>2024</v>
      </c>
      <c r="J20483" t="str">
        <f t="shared" si="640"/>
        <v>Dec</v>
      </c>
      <c r="K20483">
        <f t="shared" si="641"/>
        <v>19</v>
      </c>
      <c r="L20483" t="str" cm="1">
        <f t="array" ref="L20483">_xlfn.IFS(H20483&gt;=65,"senior citizen",H20483&gt;=26,"adult",H20483&lt;26,"young")</f>
        <v>senior citizen</v>
      </c>
    </row>
    <row r="20484" spans="1:12" x14ac:dyDescent="0.35">
      <c r="A20484" s="1">
        <v>45175.583333333336</v>
      </c>
      <c r="B20484" s="2" t="s">
        <v>13</v>
      </c>
      <c r="C20484" s="2" t="s">
        <v>8</v>
      </c>
      <c r="D20484" s="2">
        <v>206.2</v>
      </c>
      <c r="E20484" s="2">
        <v>1</v>
      </c>
      <c r="F20484" s="2">
        <v>206.2</v>
      </c>
      <c r="G20484" s="2" t="s">
        <v>291</v>
      </c>
      <c r="H20484">
        <v>34</v>
      </c>
      <c r="I20484" s="3">
        <v>2023</v>
      </c>
      <c r="J20484" t="str">
        <f t="shared" si="640"/>
        <v>Sep</v>
      </c>
      <c r="K20484">
        <f t="shared" si="641"/>
        <v>6</v>
      </c>
      <c r="L20484" t="str" cm="1">
        <f t="array" ref="L20484">_xlfn.IFS(H20484&gt;=65,"senior citizen",H20484&gt;=26,"adult",H20484&lt;26,"young")</f>
        <v>adult</v>
      </c>
    </row>
    <row r="20485" spans="1:12" x14ac:dyDescent="0.35">
      <c r="A20485" s="1">
        <v>45454.920138888891</v>
      </c>
      <c r="B20485" s="2" t="s">
        <v>10</v>
      </c>
      <c r="C20485" s="2" t="s">
        <v>11</v>
      </c>
      <c r="D20485" s="2">
        <v>113.56</v>
      </c>
      <c r="E20485" s="2">
        <v>2</v>
      </c>
      <c r="F20485" s="2">
        <v>227.12</v>
      </c>
      <c r="G20485" s="2" t="s">
        <v>182</v>
      </c>
      <c r="H20485">
        <v>77</v>
      </c>
      <c r="I20485" s="3">
        <v>2024</v>
      </c>
      <c r="J20485" t="str">
        <f t="shared" si="640"/>
        <v>Jun</v>
      </c>
      <c r="K20485">
        <f t="shared" si="641"/>
        <v>11</v>
      </c>
      <c r="L20485" t="str" cm="1">
        <f t="array" ref="L20485">_xlfn.IFS(H20485&gt;=65,"senior citizen",H20485&gt;=26,"adult",H20485&lt;26,"young")</f>
        <v>senior citizen</v>
      </c>
    </row>
    <row r="20486" spans="1:12" x14ac:dyDescent="0.35">
      <c r="A20486" s="1">
        <v>45230.084722222222</v>
      </c>
      <c r="B20486" s="2" t="s">
        <v>10</v>
      </c>
      <c r="C20486" s="2" t="s">
        <v>26</v>
      </c>
      <c r="D20486" s="2">
        <v>286.76</v>
      </c>
      <c r="E20486" s="2">
        <v>2</v>
      </c>
      <c r="F20486" s="2">
        <v>573.52</v>
      </c>
      <c r="G20486" s="2" t="s">
        <v>59</v>
      </c>
      <c r="H20486">
        <v>24</v>
      </c>
      <c r="I20486" s="3">
        <v>2023</v>
      </c>
      <c r="J20486" t="str">
        <f t="shared" si="640"/>
        <v>Oct</v>
      </c>
      <c r="K20486">
        <f t="shared" si="641"/>
        <v>31</v>
      </c>
      <c r="L20486" t="str" cm="1">
        <f t="array" ref="L20486">_xlfn.IFS(H20486&gt;=65,"senior citizen",H20486&gt;=26,"adult",H20486&lt;26,"young")</f>
        <v>young</v>
      </c>
    </row>
    <row r="20487" spans="1:12" x14ac:dyDescent="0.35">
      <c r="A20487" s="1">
        <v>45576.550694444442</v>
      </c>
      <c r="B20487" s="2" t="s">
        <v>13</v>
      </c>
      <c r="C20487" s="2" t="s">
        <v>8</v>
      </c>
      <c r="D20487" s="2">
        <v>229.15</v>
      </c>
      <c r="E20487" s="2">
        <v>3</v>
      </c>
      <c r="F20487" s="2">
        <v>687.45</v>
      </c>
      <c r="G20487" s="2" t="s">
        <v>62</v>
      </c>
      <c r="H20487">
        <v>56</v>
      </c>
      <c r="I20487" s="3">
        <v>2024</v>
      </c>
      <c r="J20487" t="str">
        <f t="shared" si="640"/>
        <v>Oct</v>
      </c>
      <c r="K20487">
        <f t="shared" si="641"/>
        <v>11</v>
      </c>
      <c r="L20487" t="str" cm="1">
        <f t="array" ref="L20487">_xlfn.IFS(H20487&gt;=65,"senior citizen",H20487&gt;=26,"adult",H20487&lt;26,"young")</f>
        <v>adult</v>
      </c>
    </row>
    <row r="20488" spans="1:12" x14ac:dyDescent="0.35">
      <c r="A20488" s="1">
        <v>45185.425694444442</v>
      </c>
      <c r="B20488" s="2" t="s">
        <v>10</v>
      </c>
      <c r="C20488" s="2" t="s">
        <v>19</v>
      </c>
      <c r="D20488" s="2">
        <v>190.53</v>
      </c>
      <c r="E20488" s="2">
        <v>5</v>
      </c>
      <c r="F20488" s="2">
        <v>952.65</v>
      </c>
      <c r="G20488" s="2" t="s">
        <v>229</v>
      </c>
      <c r="H20488">
        <v>44</v>
      </c>
      <c r="I20488" s="3">
        <v>2023</v>
      </c>
      <c r="J20488" t="str">
        <f t="shared" si="640"/>
        <v>Sep</v>
      </c>
      <c r="K20488">
        <f t="shared" si="641"/>
        <v>16</v>
      </c>
      <c r="L20488" t="str" cm="1">
        <f t="array" ref="L20488">_xlfn.IFS(H20488&gt;=65,"senior citizen",H20488&gt;=26,"adult",H20488&lt;26,"young")</f>
        <v>adult</v>
      </c>
    </row>
    <row r="20489" spans="1:12" x14ac:dyDescent="0.35">
      <c r="A20489" s="1">
        <v>45608.348611111112</v>
      </c>
      <c r="B20489" s="2" t="s">
        <v>13</v>
      </c>
      <c r="C20489" s="2" t="s">
        <v>26</v>
      </c>
      <c r="D20489" s="2">
        <v>270.24</v>
      </c>
      <c r="E20489" s="2">
        <v>2</v>
      </c>
      <c r="F20489" s="2">
        <v>540.48</v>
      </c>
      <c r="G20489" s="2" t="s">
        <v>44</v>
      </c>
      <c r="H20489">
        <v>69</v>
      </c>
      <c r="I20489" s="3">
        <v>2024</v>
      </c>
      <c r="J20489" t="str">
        <f t="shared" si="640"/>
        <v>Nov</v>
      </c>
      <c r="K20489">
        <f t="shared" si="641"/>
        <v>12</v>
      </c>
      <c r="L20489" t="str" cm="1">
        <f t="array" ref="L20489">_xlfn.IFS(H20489&gt;=65,"senior citizen",H20489&gt;=26,"adult",H20489&lt;26,"young")</f>
        <v>senior citizen</v>
      </c>
    </row>
    <row r="20490" spans="1:12" x14ac:dyDescent="0.35">
      <c r="A20490" s="1">
        <v>45000.613888888889</v>
      </c>
      <c r="B20490" s="2" t="s">
        <v>13</v>
      </c>
      <c r="C20490" s="2" t="s">
        <v>8</v>
      </c>
      <c r="D20490" s="2">
        <v>156.71</v>
      </c>
      <c r="E20490" s="2">
        <v>5</v>
      </c>
      <c r="F20490" s="2">
        <v>783.55</v>
      </c>
      <c r="G20490" s="2" t="s">
        <v>160</v>
      </c>
      <c r="H20490">
        <v>29</v>
      </c>
      <c r="I20490" s="3">
        <v>2023</v>
      </c>
      <c r="J20490" t="str">
        <f t="shared" si="640"/>
        <v>Mar</v>
      </c>
      <c r="K20490">
        <f t="shared" si="641"/>
        <v>15</v>
      </c>
      <c r="L20490" t="str" cm="1">
        <f t="array" ref="L20490">_xlfn.IFS(H20490&gt;=65,"senior citizen",H20490&gt;=26,"adult",H20490&lt;26,"young")</f>
        <v>adult</v>
      </c>
    </row>
    <row r="20491" spans="1:12" x14ac:dyDescent="0.35">
      <c r="A20491" s="1">
        <v>45121.128472222219</v>
      </c>
      <c r="B20491" s="2" t="s">
        <v>10</v>
      </c>
      <c r="C20491" s="2" t="s">
        <v>19</v>
      </c>
      <c r="D20491" s="2">
        <v>179.94</v>
      </c>
      <c r="E20491" s="2">
        <v>1</v>
      </c>
      <c r="F20491" s="2">
        <v>179.94</v>
      </c>
      <c r="G20491" s="2" t="s">
        <v>98</v>
      </c>
      <c r="H20491">
        <v>31</v>
      </c>
      <c r="I20491" s="3">
        <v>2023</v>
      </c>
      <c r="J20491" t="str">
        <f t="shared" si="640"/>
        <v>Jul</v>
      </c>
      <c r="K20491">
        <f t="shared" si="641"/>
        <v>14</v>
      </c>
      <c r="L20491" t="str" cm="1">
        <f t="array" ref="L20491">_xlfn.IFS(H20491&gt;=65,"senior citizen",H20491&gt;=26,"adult",H20491&lt;26,"young")</f>
        <v>adult</v>
      </c>
    </row>
    <row r="20492" spans="1:12" x14ac:dyDescent="0.35">
      <c r="A20492" s="1">
        <v>45393.027777777781</v>
      </c>
      <c r="B20492" s="2" t="s">
        <v>13</v>
      </c>
      <c r="C20492" s="2" t="s">
        <v>15</v>
      </c>
      <c r="D20492" s="2">
        <v>221.62</v>
      </c>
      <c r="E20492" s="2">
        <v>4</v>
      </c>
      <c r="F20492" s="2">
        <v>886.48</v>
      </c>
      <c r="G20492" s="2" t="s">
        <v>182</v>
      </c>
      <c r="H20492">
        <v>34</v>
      </c>
      <c r="I20492" s="3">
        <v>2024</v>
      </c>
      <c r="J20492" t="str">
        <f t="shared" si="640"/>
        <v>Apr</v>
      </c>
      <c r="K20492">
        <f t="shared" si="641"/>
        <v>11</v>
      </c>
      <c r="L20492" t="str" cm="1">
        <f t="array" ref="L20492">_xlfn.IFS(H20492&gt;=65,"senior citizen",H20492&gt;=26,"adult",H20492&lt;26,"young")</f>
        <v>adult</v>
      </c>
    </row>
    <row r="20493" spans="1:12" x14ac:dyDescent="0.35">
      <c r="A20493" s="1">
        <v>45040.704861111109</v>
      </c>
      <c r="B20493" s="2" t="s">
        <v>7</v>
      </c>
      <c r="C20493" s="2" t="s">
        <v>26</v>
      </c>
      <c r="D20493" s="2">
        <v>415.91</v>
      </c>
      <c r="E20493" s="2">
        <v>1</v>
      </c>
      <c r="F20493" s="2">
        <v>415.91</v>
      </c>
      <c r="G20493" s="2" t="s">
        <v>289</v>
      </c>
      <c r="H20493">
        <v>37</v>
      </c>
      <c r="I20493" s="3">
        <v>2023</v>
      </c>
      <c r="J20493" t="str">
        <f t="shared" si="640"/>
        <v>Apr</v>
      </c>
      <c r="K20493">
        <f t="shared" si="641"/>
        <v>24</v>
      </c>
      <c r="L20493" t="str" cm="1">
        <f t="array" ref="L20493">_xlfn.IFS(H20493&gt;=65,"senior citizen",H20493&gt;=26,"adult",H20493&lt;26,"young")</f>
        <v>adult</v>
      </c>
    </row>
    <row r="20494" spans="1:12" x14ac:dyDescent="0.35">
      <c r="A20494" s="1">
        <v>44938.756249999999</v>
      </c>
      <c r="B20494" s="2" t="s">
        <v>7</v>
      </c>
      <c r="C20494" s="2" t="s">
        <v>19</v>
      </c>
      <c r="D20494" s="2">
        <v>60.35</v>
      </c>
      <c r="E20494" s="2">
        <v>3</v>
      </c>
      <c r="F20494" s="2">
        <v>181.05</v>
      </c>
      <c r="G20494" s="2" t="s">
        <v>146</v>
      </c>
      <c r="H20494">
        <v>67</v>
      </c>
      <c r="I20494" s="3">
        <v>2023</v>
      </c>
      <c r="J20494" t="str">
        <f t="shared" si="640"/>
        <v>Jan</v>
      </c>
      <c r="K20494">
        <f t="shared" si="641"/>
        <v>12</v>
      </c>
      <c r="L20494" t="str" cm="1">
        <f t="array" ref="L20494">_xlfn.IFS(H20494&gt;=65,"senior citizen",H20494&gt;=26,"adult",H20494&lt;26,"young")</f>
        <v>senior citizen</v>
      </c>
    </row>
    <row r="20495" spans="1:12" x14ac:dyDescent="0.35">
      <c r="A20495" s="1">
        <v>45158.253472222219</v>
      </c>
      <c r="B20495" s="2" t="s">
        <v>7</v>
      </c>
      <c r="C20495" s="2" t="s">
        <v>11</v>
      </c>
      <c r="D20495" s="2">
        <v>310.27</v>
      </c>
      <c r="E20495" s="2">
        <v>3</v>
      </c>
      <c r="F20495" s="2">
        <v>930.81</v>
      </c>
      <c r="G20495" s="2" t="s">
        <v>138</v>
      </c>
      <c r="H20495">
        <v>38</v>
      </c>
      <c r="I20495" s="3">
        <v>2023</v>
      </c>
      <c r="J20495" t="str">
        <f t="shared" si="640"/>
        <v>Aug</v>
      </c>
      <c r="K20495">
        <f t="shared" si="641"/>
        <v>20</v>
      </c>
      <c r="L20495" t="str" cm="1">
        <f t="array" ref="L20495">_xlfn.IFS(H20495&gt;=65,"senior citizen",H20495&gt;=26,"adult",H20495&lt;26,"young")</f>
        <v>adult</v>
      </c>
    </row>
    <row r="20496" spans="1:12" x14ac:dyDescent="0.35">
      <c r="A20496" s="1">
        <v>45657.789583333331</v>
      </c>
      <c r="B20496" s="2" t="s">
        <v>13</v>
      </c>
      <c r="C20496" s="2" t="s">
        <v>11</v>
      </c>
      <c r="D20496" s="2">
        <v>256.69</v>
      </c>
      <c r="E20496" s="2">
        <v>5</v>
      </c>
      <c r="F20496" s="2">
        <v>1283.45</v>
      </c>
      <c r="G20496" s="2" t="s">
        <v>389</v>
      </c>
      <c r="H20496">
        <v>28</v>
      </c>
      <c r="I20496" s="3">
        <v>2024</v>
      </c>
      <c r="J20496" t="str">
        <f t="shared" si="640"/>
        <v>Dec</v>
      </c>
      <c r="K20496">
        <f t="shared" si="641"/>
        <v>31</v>
      </c>
      <c r="L20496" t="str" cm="1">
        <f t="array" ref="L20496">_xlfn.IFS(H20496&gt;=65,"senior citizen",H20496&gt;=26,"adult",H20496&lt;26,"young")</f>
        <v>adult</v>
      </c>
    </row>
    <row r="20497" spans="1:12" x14ac:dyDescent="0.35">
      <c r="A20497" s="1">
        <v>45308.436111111114</v>
      </c>
      <c r="B20497" s="2" t="s">
        <v>13</v>
      </c>
      <c r="C20497" s="2" t="s">
        <v>26</v>
      </c>
      <c r="D20497" s="2">
        <v>103.56</v>
      </c>
      <c r="E20497" s="2">
        <v>2</v>
      </c>
      <c r="F20497" s="2">
        <v>207.12</v>
      </c>
      <c r="G20497" s="2" t="s">
        <v>291</v>
      </c>
      <c r="H20497">
        <v>34</v>
      </c>
      <c r="I20497" s="3">
        <v>2024</v>
      </c>
      <c r="J20497" t="str">
        <f t="shared" si="640"/>
        <v>Jan</v>
      </c>
      <c r="K20497">
        <f t="shared" si="641"/>
        <v>17</v>
      </c>
      <c r="L20497" t="str" cm="1">
        <f t="array" ref="L20497">_xlfn.IFS(H20497&gt;=65,"senior citizen",H20497&gt;=26,"adult",H20497&lt;26,"young")</f>
        <v>adult</v>
      </c>
    </row>
    <row r="20498" spans="1:12" x14ac:dyDescent="0.35">
      <c r="A20498" s="1">
        <v>45203.62222222222</v>
      </c>
      <c r="B20498" s="2" t="s">
        <v>10</v>
      </c>
      <c r="C20498" s="2" t="s">
        <v>19</v>
      </c>
      <c r="D20498" s="2">
        <v>228.2</v>
      </c>
      <c r="E20498" s="2">
        <v>3</v>
      </c>
      <c r="F20498" s="2">
        <v>684.6</v>
      </c>
      <c r="G20498" s="2" t="s">
        <v>155</v>
      </c>
      <c r="H20498">
        <v>23</v>
      </c>
      <c r="I20498" s="3">
        <v>2023</v>
      </c>
      <c r="J20498" t="str">
        <f t="shared" si="640"/>
        <v>Oct</v>
      </c>
      <c r="K20498">
        <f t="shared" si="641"/>
        <v>4</v>
      </c>
      <c r="L20498" t="str" cm="1">
        <f t="array" ref="L20498">_xlfn.IFS(H20498&gt;=65,"senior citizen",H20498&gt;=26,"adult",H20498&lt;26,"young")</f>
        <v>young</v>
      </c>
    </row>
    <row r="20499" spans="1:12" x14ac:dyDescent="0.35">
      <c r="A20499" s="1">
        <v>45307.956944444442</v>
      </c>
      <c r="B20499" s="2" t="s">
        <v>13</v>
      </c>
      <c r="C20499" s="2" t="s">
        <v>15</v>
      </c>
      <c r="D20499" s="2">
        <v>194.62</v>
      </c>
      <c r="E20499" s="2">
        <v>3</v>
      </c>
      <c r="F20499" s="2">
        <v>583.86</v>
      </c>
      <c r="G20499" s="2" t="s">
        <v>159</v>
      </c>
      <c r="H20499">
        <v>18</v>
      </c>
      <c r="I20499" s="3">
        <v>2024</v>
      </c>
      <c r="J20499" t="str">
        <f t="shared" si="640"/>
        <v>Jan</v>
      </c>
      <c r="K20499">
        <f t="shared" si="641"/>
        <v>16</v>
      </c>
      <c r="L20499" t="str" cm="1">
        <f t="array" ref="L20499">_xlfn.IFS(H20499&gt;=65,"senior citizen",H20499&gt;=26,"adult",H20499&lt;26,"young")</f>
        <v>young</v>
      </c>
    </row>
    <row r="20500" spans="1:12" x14ac:dyDescent="0.35">
      <c r="A20500" s="1">
        <v>45426.348611111112</v>
      </c>
      <c r="B20500" s="2" t="s">
        <v>13</v>
      </c>
      <c r="C20500" s="2" t="s">
        <v>26</v>
      </c>
      <c r="D20500" s="2">
        <v>155.91</v>
      </c>
      <c r="E20500" s="2">
        <v>3</v>
      </c>
      <c r="F20500" s="2">
        <v>467.73</v>
      </c>
      <c r="G20500" s="2" t="s">
        <v>319</v>
      </c>
      <c r="H20500">
        <v>49</v>
      </c>
      <c r="I20500" s="3">
        <v>2024</v>
      </c>
      <c r="J20500" t="str">
        <f t="shared" si="640"/>
        <v>May</v>
      </c>
      <c r="K20500">
        <f t="shared" si="641"/>
        <v>14</v>
      </c>
      <c r="L20500" t="str" cm="1">
        <f t="array" ref="L20500">_xlfn.IFS(H20500&gt;=65,"senior citizen",H20500&gt;=26,"adult",H20500&lt;26,"young")</f>
        <v>adult</v>
      </c>
    </row>
    <row r="20501" spans="1:12" x14ac:dyDescent="0.35">
      <c r="A20501" s="1">
        <v>45150.853472222225</v>
      </c>
      <c r="B20501" s="2" t="s">
        <v>10</v>
      </c>
      <c r="C20501" s="2" t="s">
        <v>19</v>
      </c>
      <c r="D20501" s="2">
        <v>448.53</v>
      </c>
      <c r="E20501" s="2">
        <v>2</v>
      </c>
      <c r="F20501" s="2">
        <v>897.06</v>
      </c>
      <c r="G20501" s="2" t="s">
        <v>106</v>
      </c>
      <c r="H20501">
        <v>47</v>
      </c>
      <c r="I20501" s="3">
        <v>2023</v>
      </c>
      <c r="J20501" t="str">
        <f t="shared" si="640"/>
        <v>Aug</v>
      </c>
      <c r="K20501">
        <f t="shared" si="641"/>
        <v>12</v>
      </c>
      <c r="L20501" t="str" cm="1">
        <f t="array" ref="L20501">_xlfn.IFS(H20501&gt;=65,"senior citizen",H20501&gt;=26,"adult",H20501&lt;26,"young")</f>
        <v>adult</v>
      </c>
    </row>
    <row r="20502" spans="1:12" x14ac:dyDescent="0.35">
      <c r="A20502" s="1">
        <v>45427.945833333331</v>
      </c>
      <c r="B20502" s="2" t="s">
        <v>13</v>
      </c>
      <c r="C20502" s="2" t="s">
        <v>26</v>
      </c>
      <c r="D20502" s="2">
        <v>315.83</v>
      </c>
      <c r="E20502" s="2">
        <v>5</v>
      </c>
      <c r="F20502" s="2">
        <v>1579.15</v>
      </c>
      <c r="G20502" s="2" t="s">
        <v>226</v>
      </c>
      <c r="H20502">
        <v>39</v>
      </c>
      <c r="I20502" s="3">
        <v>2024</v>
      </c>
      <c r="J20502" t="str">
        <f t="shared" si="640"/>
        <v>May</v>
      </c>
      <c r="K20502">
        <f t="shared" si="641"/>
        <v>15</v>
      </c>
      <c r="L20502" t="str" cm="1">
        <f t="array" ref="L20502">_xlfn.IFS(H20502&gt;=65,"senior citizen",H20502&gt;=26,"adult",H20502&lt;26,"young")</f>
        <v>adult</v>
      </c>
    </row>
    <row r="20503" spans="1:12" x14ac:dyDescent="0.35">
      <c r="A20503" s="1">
        <v>45009.790277777778</v>
      </c>
      <c r="B20503" s="2" t="s">
        <v>7</v>
      </c>
      <c r="C20503" s="2" t="s">
        <v>8</v>
      </c>
      <c r="D20503" s="2">
        <v>126.1</v>
      </c>
      <c r="E20503" s="2">
        <v>2</v>
      </c>
      <c r="F20503" s="2">
        <v>252.2</v>
      </c>
      <c r="G20503" s="2" t="s">
        <v>12</v>
      </c>
      <c r="H20503">
        <v>26</v>
      </c>
      <c r="I20503" s="3">
        <v>2023</v>
      </c>
      <c r="J20503" t="str">
        <f t="shared" si="640"/>
        <v>Mar</v>
      </c>
      <c r="K20503">
        <f t="shared" si="641"/>
        <v>24</v>
      </c>
      <c r="L20503" t="str" cm="1">
        <f t="array" ref="L20503">_xlfn.IFS(H20503&gt;=65,"senior citizen",H20503&gt;=26,"adult",H20503&lt;26,"young")</f>
        <v>adult</v>
      </c>
    </row>
    <row r="20504" spans="1:12" x14ac:dyDescent="0.35">
      <c r="A20504" s="1">
        <v>45456.501388888886</v>
      </c>
      <c r="B20504" s="2" t="s">
        <v>13</v>
      </c>
      <c r="C20504" s="2" t="s">
        <v>15</v>
      </c>
      <c r="D20504" s="2">
        <v>378.63</v>
      </c>
      <c r="E20504" s="2">
        <v>5</v>
      </c>
      <c r="F20504" s="2">
        <v>1893.15</v>
      </c>
      <c r="G20504" s="2" t="s">
        <v>322</v>
      </c>
      <c r="H20504">
        <v>18</v>
      </c>
      <c r="I20504" s="3">
        <v>2024</v>
      </c>
      <c r="J20504" t="str">
        <f t="shared" si="640"/>
        <v>Jun</v>
      </c>
      <c r="K20504">
        <f t="shared" si="641"/>
        <v>13</v>
      </c>
      <c r="L20504" t="str" cm="1">
        <f t="array" ref="L20504">_xlfn.IFS(H20504&gt;=65,"senior citizen",H20504&gt;=26,"adult",H20504&lt;26,"young")</f>
        <v>young</v>
      </c>
    </row>
    <row r="20505" spans="1:12" x14ac:dyDescent="0.35">
      <c r="A20505" s="1">
        <v>45109.448611111111</v>
      </c>
      <c r="B20505" s="2" t="s">
        <v>10</v>
      </c>
      <c r="C20505" s="2" t="s">
        <v>26</v>
      </c>
      <c r="D20505" s="2">
        <v>261.58</v>
      </c>
      <c r="E20505" s="2">
        <v>4</v>
      </c>
      <c r="F20505" s="2">
        <v>1046.32</v>
      </c>
      <c r="G20505" s="2" t="s">
        <v>251</v>
      </c>
      <c r="H20505">
        <v>30</v>
      </c>
      <c r="I20505" s="3">
        <v>2023</v>
      </c>
      <c r="J20505" t="str">
        <f t="shared" si="640"/>
        <v>Jul</v>
      </c>
      <c r="K20505">
        <f t="shared" si="641"/>
        <v>2</v>
      </c>
      <c r="L20505" t="str" cm="1">
        <f t="array" ref="L20505">_xlfn.IFS(H20505&gt;=65,"senior citizen",H20505&gt;=26,"adult",H20505&lt;26,"young")</f>
        <v>adult</v>
      </c>
    </row>
    <row r="20506" spans="1:12" x14ac:dyDescent="0.35">
      <c r="A20506" s="1">
        <v>45250.852083333331</v>
      </c>
      <c r="B20506" s="2" t="s">
        <v>10</v>
      </c>
      <c r="C20506" s="2" t="s">
        <v>19</v>
      </c>
      <c r="D20506" s="2">
        <v>34.92</v>
      </c>
      <c r="E20506" s="2">
        <v>1</v>
      </c>
      <c r="F20506" s="2">
        <v>34.92</v>
      </c>
      <c r="G20506" s="2" t="s">
        <v>405</v>
      </c>
      <c r="H20506">
        <v>28</v>
      </c>
      <c r="I20506" s="3">
        <v>2023</v>
      </c>
      <c r="J20506" t="str">
        <f t="shared" si="640"/>
        <v>Nov</v>
      </c>
      <c r="K20506">
        <f t="shared" si="641"/>
        <v>20</v>
      </c>
      <c r="L20506" t="str" cm="1">
        <f t="array" ref="L20506">_xlfn.IFS(H20506&gt;=65,"senior citizen",H20506&gt;=26,"adult",H20506&lt;26,"young")</f>
        <v>adult</v>
      </c>
    </row>
    <row r="20507" spans="1:12" x14ac:dyDescent="0.35">
      <c r="A20507" s="1">
        <v>45569.754861111112</v>
      </c>
      <c r="B20507" s="2" t="s">
        <v>7</v>
      </c>
      <c r="C20507" s="2" t="s">
        <v>26</v>
      </c>
      <c r="D20507" s="2">
        <v>404.31</v>
      </c>
      <c r="E20507" s="2">
        <v>4</v>
      </c>
      <c r="F20507" s="2">
        <v>1617.24</v>
      </c>
      <c r="G20507" s="2" t="s">
        <v>276</v>
      </c>
      <c r="H20507">
        <v>57</v>
      </c>
      <c r="I20507" s="3">
        <v>2024</v>
      </c>
      <c r="J20507" t="str">
        <f t="shared" si="640"/>
        <v>Oct</v>
      </c>
      <c r="K20507">
        <f t="shared" si="641"/>
        <v>4</v>
      </c>
      <c r="L20507" t="str" cm="1">
        <f t="array" ref="L20507">_xlfn.IFS(H20507&gt;=65,"senior citizen",H20507&gt;=26,"adult",H20507&lt;26,"young")</f>
        <v>adult</v>
      </c>
    </row>
    <row r="20508" spans="1:12" x14ac:dyDescent="0.35">
      <c r="A20508" s="1">
        <v>45442.818055555559</v>
      </c>
      <c r="B20508" s="2" t="s">
        <v>10</v>
      </c>
      <c r="C20508" s="2" t="s">
        <v>11</v>
      </c>
      <c r="D20508" s="2">
        <v>159.16</v>
      </c>
      <c r="E20508" s="2">
        <v>5</v>
      </c>
      <c r="F20508" s="2">
        <v>795.8</v>
      </c>
      <c r="G20508" s="2" t="s">
        <v>168</v>
      </c>
      <c r="H20508">
        <v>48</v>
      </c>
      <c r="I20508" s="3">
        <v>2024</v>
      </c>
      <c r="J20508" t="str">
        <f t="shared" si="640"/>
        <v>May</v>
      </c>
      <c r="K20508">
        <f t="shared" si="641"/>
        <v>30</v>
      </c>
      <c r="L20508" t="str" cm="1">
        <f t="array" ref="L20508">_xlfn.IFS(H20508&gt;=65,"senior citizen",H20508&gt;=26,"adult",H20508&lt;26,"young")</f>
        <v>adult</v>
      </c>
    </row>
    <row r="20509" spans="1:12" x14ac:dyDescent="0.35">
      <c r="A20509" s="1">
        <v>45239.06527777778</v>
      </c>
      <c r="B20509" s="2" t="s">
        <v>7</v>
      </c>
      <c r="C20509" s="2" t="s">
        <v>19</v>
      </c>
      <c r="D20509" s="2">
        <v>25.44</v>
      </c>
      <c r="E20509" s="2">
        <v>1</v>
      </c>
      <c r="F20509" s="2">
        <v>25.44</v>
      </c>
      <c r="G20509" s="2" t="s">
        <v>70</v>
      </c>
      <c r="H20509">
        <v>37</v>
      </c>
      <c r="I20509" s="3">
        <v>2023</v>
      </c>
      <c r="J20509" t="str">
        <f t="shared" si="640"/>
        <v>Nov</v>
      </c>
      <c r="K20509">
        <f t="shared" si="641"/>
        <v>9</v>
      </c>
      <c r="L20509" t="str" cm="1">
        <f t="array" ref="L20509">_xlfn.IFS(H20509&gt;=65,"senior citizen",H20509&gt;=26,"adult",H20509&lt;26,"young")</f>
        <v>adult</v>
      </c>
    </row>
    <row r="20510" spans="1:12" x14ac:dyDescent="0.35">
      <c r="A20510" s="1">
        <v>45499.594444444447</v>
      </c>
      <c r="B20510" s="2" t="s">
        <v>10</v>
      </c>
      <c r="C20510" s="2" t="s">
        <v>15</v>
      </c>
      <c r="D20510" s="2">
        <v>408.65</v>
      </c>
      <c r="E20510" s="2">
        <v>2</v>
      </c>
      <c r="F20510" s="2">
        <v>817.3</v>
      </c>
      <c r="G20510" s="2" t="s">
        <v>114</v>
      </c>
      <c r="H20510">
        <v>21</v>
      </c>
      <c r="I20510" s="3">
        <v>2024</v>
      </c>
      <c r="J20510" t="str">
        <f t="shared" si="640"/>
        <v>Jul</v>
      </c>
      <c r="K20510">
        <f t="shared" si="641"/>
        <v>26</v>
      </c>
      <c r="L20510" t="str" cm="1">
        <f t="array" ref="L20510">_xlfn.IFS(H20510&gt;=65,"senior citizen",H20510&gt;=26,"adult",H20510&lt;26,"young")</f>
        <v>young</v>
      </c>
    </row>
    <row r="20511" spans="1:12" x14ac:dyDescent="0.35">
      <c r="A20511" s="1">
        <v>45164.378472222219</v>
      </c>
      <c r="B20511" s="2" t="s">
        <v>7</v>
      </c>
      <c r="C20511" s="2" t="s">
        <v>19</v>
      </c>
      <c r="D20511" s="2">
        <v>29.07</v>
      </c>
      <c r="E20511" s="2">
        <v>1</v>
      </c>
      <c r="F20511" s="2">
        <v>29.07</v>
      </c>
      <c r="G20511" s="2" t="s">
        <v>70</v>
      </c>
      <c r="H20511">
        <v>24</v>
      </c>
      <c r="I20511" s="3">
        <v>2023</v>
      </c>
      <c r="J20511" t="str">
        <f t="shared" si="640"/>
        <v>Aug</v>
      </c>
      <c r="K20511">
        <f t="shared" si="641"/>
        <v>26</v>
      </c>
      <c r="L20511" t="str" cm="1">
        <f t="array" ref="L20511">_xlfn.IFS(H20511&gt;=65,"senior citizen",H20511&gt;=26,"adult",H20511&lt;26,"young")</f>
        <v>young</v>
      </c>
    </row>
    <row r="20512" spans="1:12" x14ac:dyDescent="0.35">
      <c r="A20512" s="1">
        <v>45011.888888888891</v>
      </c>
      <c r="B20512" s="2" t="s">
        <v>10</v>
      </c>
      <c r="C20512" s="2" t="s">
        <v>19</v>
      </c>
      <c r="D20512" s="2">
        <v>121.71</v>
      </c>
      <c r="E20512" s="2">
        <v>3</v>
      </c>
      <c r="F20512" s="2">
        <v>365.13</v>
      </c>
      <c r="G20512" s="2" t="s">
        <v>90</v>
      </c>
      <c r="H20512">
        <v>60</v>
      </c>
      <c r="I20512" s="3">
        <v>2023</v>
      </c>
      <c r="J20512" t="str">
        <f t="shared" si="640"/>
        <v>Mar</v>
      </c>
      <c r="K20512">
        <f t="shared" si="641"/>
        <v>26</v>
      </c>
      <c r="L20512" t="str" cm="1">
        <f t="array" ref="L20512">_xlfn.IFS(H20512&gt;=65,"senior citizen",H20512&gt;=26,"adult",H20512&lt;26,"young")</f>
        <v>adult</v>
      </c>
    </row>
    <row r="20513" spans="1:12" x14ac:dyDescent="0.35">
      <c r="A20513" s="1">
        <v>45027.659722222219</v>
      </c>
      <c r="B20513" s="2" t="s">
        <v>10</v>
      </c>
      <c r="C20513" s="2" t="s">
        <v>15</v>
      </c>
      <c r="D20513" s="2">
        <v>386.78</v>
      </c>
      <c r="E20513" s="2">
        <v>1</v>
      </c>
      <c r="F20513" s="2">
        <v>386.78</v>
      </c>
      <c r="G20513" s="2" t="s">
        <v>290</v>
      </c>
      <c r="H20513">
        <v>45</v>
      </c>
      <c r="I20513" s="3">
        <v>2023</v>
      </c>
      <c r="J20513" t="str">
        <f t="shared" si="640"/>
        <v>Apr</v>
      </c>
      <c r="K20513">
        <f t="shared" si="641"/>
        <v>11</v>
      </c>
      <c r="L20513" t="str" cm="1">
        <f t="array" ref="L20513">_xlfn.IFS(H20513&gt;=65,"senior citizen",H20513&gt;=26,"adult",H20513&lt;26,"young")</f>
        <v>adult</v>
      </c>
    </row>
    <row r="20514" spans="1:12" x14ac:dyDescent="0.35">
      <c r="A20514" s="1">
        <v>45472.667361111111</v>
      </c>
      <c r="B20514" s="2" t="s">
        <v>7</v>
      </c>
      <c r="C20514" s="2" t="s">
        <v>15</v>
      </c>
      <c r="D20514" s="2">
        <v>411.76</v>
      </c>
      <c r="E20514" s="2">
        <v>3</v>
      </c>
      <c r="F20514" s="2">
        <v>1235.28</v>
      </c>
      <c r="G20514" s="2" t="s">
        <v>270</v>
      </c>
      <c r="H20514">
        <v>47</v>
      </c>
      <c r="I20514" s="3">
        <v>2024</v>
      </c>
      <c r="J20514" t="str">
        <f t="shared" si="640"/>
        <v>Jun</v>
      </c>
      <c r="K20514">
        <f t="shared" si="641"/>
        <v>29</v>
      </c>
      <c r="L20514" t="str" cm="1">
        <f t="array" ref="L20514">_xlfn.IFS(H20514&gt;=65,"senior citizen",H20514&gt;=26,"adult",H20514&lt;26,"young")</f>
        <v>adult</v>
      </c>
    </row>
    <row r="20515" spans="1:12" x14ac:dyDescent="0.35">
      <c r="A20515" s="1">
        <v>44939.23541666667</v>
      </c>
      <c r="B20515" s="2" t="s">
        <v>10</v>
      </c>
      <c r="C20515" s="2" t="s">
        <v>15</v>
      </c>
      <c r="D20515" s="2">
        <v>442.5</v>
      </c>
      <c r="E20515" s="2">
        <v>1</v>
      </c>
      <c r="F20515" s="2">
        <v>442.5</v>
      </c>
      <c r="G20515" s="2" t="s">
        <v>292</v>
      </c>
      <c r="H20515">
        <v>25</v>
      </c>
      <c r="I20515" s="3">
        <v>2023</v>
      </c>
      <c r="J20515" t="str">
        <f t="shared" si="640"/>
        <v>Jan</v>
      </c>
      <c r="K20515">
        <f t="shared" si="641"/>
        <v>13</v>
      </c>
      <c r="L20515" t="str" cm="1">
        <f t="array" ref="L20515">_xlfn.IFS(H20515&gt;=65,"senior citizen",H20515&gt;=26,"adult",H20515&lt;26,"young")</f>
        <v>young</v>
      </c>
    </row>
    <row r="20516" spans="1:12" x14ac:dyDescent="0.35">
      <c r="A20516" s="1">
        <v>45593.018055555556</v>
      </c>
      <c r="B20516" s="2" t="s">
        <v>7</v>
      </c>
      <c r="C20516" s="2" t="s">
        <v>8</v>
      </c>
      <c r="D20516" s="2">
        <v>20.93</v>
      </c>
      <c r="E20516" s="2">
        <v>1</v>
      </c>
      <c r="F20516" s="2">
        <v>20.93</v>
      </c>
      <c r="G20516" s="2" t="s">
        <v>30</v>
      </c>
      <c r="H20516">
        <v>27</v>
      </c>
      <c r="I20516" s="3">
        <v>2024</v>
      </c>
      <c r="J20516" t="str">
        <f t="shared" si="640"/>
        <v>Oct</v>
      </c>
      <c r="K20516">
        <f t="shared" si="641"/>
        <v>28</v>
      </c>
      <c r="L20516" t="str" cm="1">
        <f t="array" ref="L20516">_xlfn.IFS(H20516&gt;=65,"senior citizen",H20516&gt;=26,"adult",H20516&lt;26,"young")</f>
        <v>adult</v>
      </c>
    </row>
    <row r="20517" spans="1:12" x14ac:dyDescent="0.35">
      <c r="A20517" s="1">
        <v>45588.199305555558</v>
      </c>
      <c r="B20517" s="2" t="s">
        <v>10</v>
      </c>
      <c r="C20517" s="2" t="s">
        <v>19</v>
      </c>
      <c r="D20517" s="2">
        <v>385.05</v>
      </c>
      <c r="E20517" s="2">
        <v>5</v>
      </c>
      <c r="F20517" s="2">
        <v>1925.25</v>
      </c>
      <c r="G20517" s="2" t="s">
        <v>338</v>
      </c>
      <c r="H20517">
        <v>26</v>
      </c>
      <c r="I20517" s="3">
        <v>2024</v>
      </c>
      <c r="J20517" t="str">
        <f t="shared" si="640"/>
        <v>Oct</v>
      </c>
      <c r="K20517">
        <f t="shared" si="641"/>
        <v>23</v>
      </c>
      <c r="L20517" t="str" cm="1">
        <f t="array" ref="L20517">_xlfn.IFS(H20517&gt;=65,"senior citizen",H20517&gt;=26,"adult",H20517&lt;26,"young")</f>
        <v>adult</v>
      </c>
    </row>
    <row r="20518" spans="1:12" x14ac:dyDescent="0.35">
      <c r="A20518" s="1">
        <v>45308.195833333331</v>
      </c>
      <c r="B20518" s="2" t="s">
        <v>13</v>
      </c>
      <c r="C20518" s="2" t="s">
        <v>15</v>
      </c>
      <c r="D20518" s="2">
        <v>258.12</v>
      </c>
      <c r="E20518" s="2">
        <v>1</v>
      </c>
      <c r="F20518" s="2">
        <v>258.12</v>
      </c>
      <c r="G20518" s="2" t="s">
        <v>239</v>
      </c>
      <c r="H20518">
        <v>46</v>
      </c>
      <c r="I20518" s="3">
        <v>2024</v>
      </c>
      <c r="J20518" t="str">
        <f t="shared" si="640"/>
        <v>Jan</v>
      </c>
      <c r="K20518">
        <f t="shared" si="641"/>
        <v>17</v>
      </c>
      <c r="L20518" t="str" cm="1">
        <f t="array" ref="L20518">_xlfn.IFS(H20518&gt;=65,"senior citizen",H20518&gt;=26,"adult",H20518&lt;26,"young")</f>
        <v>adult</v>
      </c>
    </row>
    <row r="20519" spans="1:12" x14ac:dyDescent="0.35">
      <c r="A20519" s="1">
        <v>45606.271527777775</v>
      </c>
      <c r="B20519" s="2" t="s">
        <v>13</v>
      </c>
      <c r="C20519" s="2" t="s">
        <v>15</v>
      </c>
      <c r="D20519" s="2">
        <v>358.18</v>
      </c>
      <c r="E20519" s="2">
        <v>4</v>
      </c>
      <c r="F20519" s="2">
        <v>1432.72</v>
      </c>
      <c r="G20519" s="2" t="s">
        <v>166</v>
      </c>
      <c r="H20519">
        <v>66</v>
      </c>
      <c r="I20519" s="3">
        <v>2024</v>
      </c>
      <c r="J20519" t="str">
        <f t="shared" si="640"/>
        <v>Nov</v>
      </c>
      <c r="K20519">
        <f t="shared" si="641"/>
        <v>10</v>
      </c>
      <c r="L20519" t="str" cm="1">
        <f t="array" ref="L20519">_xlfn.IFS(H20519&gt;=65,"senior citizen",H20519&gt;=26,"adult",H20519&lt;26,"young")</f>
        <v>senior citizen</v>
      </c>
    </row>
    <row r="20520" spans="1:12" x14ac:dyDescent="0.35">
      <c r="A20520" s="1">
        <v>44990.892361111109</v>
      </c>
      <c r="B20520" s="2" t="s">
        <v>13</v>
      </c>
      <c r="C20520" s="2" t="s">
        <v>8</v>
      </c>
      <c r="D20520" s="2">
        <v>225.71</v>
      </c>
      <c r="E20520" s="2">
        <v>2</v>
      </c>
      <c r="F20520" s="2">
        <v>451.42</v>
      </c>
      <c r="G20520" s="2" t="s">
        <v>87</v>
      </c>
      <c r="H20520">
        <v>47</v>
      </c>
      <c r="I20520" s="3">
        <v>2023</v>
      </c>
      <c r="J20520" t="str">
        <f t="shared" si="640"/>
        <v>Mar</v>
      </c>
      <c r="K20520">
        <f t="shared" si="641"/>
        <v>5</v>
      </c>
      <c r="L20520" t="str" cm="1">
        <f t="array" ref="L20520">_xlfn.IFS(H20520&gt;=65,"senior citizen",H20520&gt;=26,"adult",H20520&lt;26,"young")</f>
        <v>adult</v>
      </c>
    </row>
    <row r="20521" spans="1:12" x14ac:dyDescent="0.35">
      <c r="A20521" s="1">
        <v>44993.087500000001</v>
      </c>
      <c r="B20521" s="2" t="s">
        <v>10</v>
      </c>
      <c r="C20521" s="2" t="s">
        <v>15</v>
      </c>
      <c r="D20521" s="2">
        <v>365.06</v>
      </c>
      <c r="E20521" s="2">
        <v>2</v>
      </c>
      <c r="F20521" s="2">
        <v>730.12</v>
      </c>
      <c r="G20521" s="2" t="s">
        <v>311</v>
      </c>
      <c r="H20521">
        <v>31</v>
      </c>
      <c r="I20521" s="3">
        <v>2023</v>
      </c>
      <c r="J20521" t="str">
        <f t="shared" si="640"/>
        <v>Mar</v>
      </c>
      <c r="K20521">
        <f t="shared" si="641"/>
        <v>8</v>
      </c>
      <c r="L20521" t="str" cm="1">
        <f t="array" ref="L20521">_xlfn.IFS(H20521&gt;=65,"senior citizen",H20521&gt;=26,"adult",H20521&lt;26,"young")</f>
        <v>adult</v>
      </c>
    </row>
    <row r="20522" spans="1:12" x14ac:dyDescent="0.35">
      <c r="A20522" s="1">
        <v>45112.336805555555</v>
      </c>
      <c r="B20522" s="2" t="s">
        <v>13</v>
      </c>
      <c r="C20522" s="2" t="s">
        <v>8</v>
      </c>
      <c r="D20522" s="2">
        <v>210.52</v>
      </c>
      <c r="E20522" s="2">
        <v>5</v>
      </c>
      <c r="F20522" s="2">
        <v>1052.5999999999999</v>
      </c>
      <c r="G20522" s="2" t="s">
        <v>16</v>
      </c>
      <c r="H20522">
        <v>23</v>
      </c>
      <c r="I20522" s="3">
        <v>2023</v>
      </c>
      <c r="J20522" t="str">
        <f t="shared" si="640"/>
        <v>Jul</v>
      </c>
      <c r="K20522">
        <f t="shared" si="641"/>
        <v>5</v>
      </c>
      <c r="L20522" t="str" cm="1">
        <f t="array" ref="L20522">_xlfn.IFS(H20522&gt;=65,"senior citizen",H20522&gt;=26,"adult",H20522&lt;26,"young")</f>
        <v>young</v>
      </c>
    </row>
    <row r="20523" spans="1:12" x14ac:dyDescent="0.35">
      <c r="A20523" s="1">
        <v>45256.002083333333</v>
      </c>
      <c r="B20523" s="2" t="s">
        <v>7</v>
      </c>
      <c r="C20523" s="2" t="s">
        <v>15</v>
      </c>
      <c r="D20523" s="2">
        <v>157.02000000000001</v>
      </c>
      <c r="E20523" s="2">
        <v>3</v>
      </c>
      <c r="F20523" s="2">
        <v>471.06</v>
      </c>
      <c r="G20523" s="2" t="s">
        <v>356</v>
      </c>
      <c r="H20523">
        <v>39</v>
      </c>
      <c r="I20523" s="3">
        <v>2023</v>
      </c>
      <c r="J20523" t="str">
        <f t="shared" si="640"/>
        <v>Nov</v>
      </c>
      <c r="K20523">
        <f t="shared" si="641"/>
        <v>26</v>
      </c>
      <c r="L20523" t="str" cm="1">
        <f t="array" ref="L20523">_xlfn.IFS(H20523&gt;=65,"senior citizen",H20523&gt;=26,"adult",H20523&lt;26,"young")</f>
        <v>adult</v>
      </c>
    </row>
    <row r="20524" spans="1:12" x14ac:dyDescent="0.35">
      <c r="A20524" s="1">
        <v>45535.277083333334</v>
      </c>
      <c r="B20524" s="2" t="s">
        <v>7</v>
      </c>
      <c r="C20524" s="2" t="s">
        <v>11</v>
      </c>
      <c r="D20524" s="2">
        <v>450.13</v>
      </c>
      <c r="E20524" s="2">
        <v>4</v>
      </c>
      <c r="F20524" s="2">
        <v>1800.52</v>
      </c>
      <c r="G20524" s="2" t="s">
        <v>54</v>
      </c>
      <c r="H20524">
        <v>37</v>
      </c>
      <c r="I20524" s="3">
        <v>2024</v>
      </c>
      <c r="J20524" t="str">
        <f t="shared" si="640"/>
        <v>Aug</v>
      </c>
      <c r="K20524">
        <f t="shared" si="641"/>
        <v>31</v>
      </c>
      <c r="L20524" t="str" cm="1">
        <f t="array" ref="L20524">_xlfn.IFS(H20524&gt;=65,"senior citizen",H20524&gt;=26,"adult",H20524&lt;26,"young")</f>
        <v>adult</v>
      </c>
    </row>
    <row r="20525" spans="1:12" x14ac:dyDescent="0.35">
      <c r="A20525" s="1">
        <v>45200.906944444447</v>
      </c>
      <c r="B20525" s="2" t="s">
        <v>7</v>
      </c>
      <c r="C20525" s="2" t="s">
        <v>15</v>
      </c>
      <c r="D20525" s="2">
        <v>292.64</v>
      </c>
      <c r="E20525" s="2">
        <v>3</v>
      </c>
      <c r="F20525" s="2">
        <v>877.92</v>
      </c>
      <c r="G20525" s="2" t="s">
        <v>411</v>
      </c>
      <c r="H20525">
        <v>29</v>
      </c>
      <c r="I20525" s="3">
        <v>2023</v>
      </c>
      <c r="J20525" t="str">
        <f t="shared" si="640"/>
        <v>Oct</v>
      </c>
      <c r="K20525">
        <f t="shared" si="641"/>
        <v>1</v>
      </c>
      <c r="L20525" t="str" cm="1">
        <f t="array" ref="L20525">_xlfn.IFS(H20525&gt;=65,"senior citizen",H20525&gt;=26,"adult",H20525&lt;26,"young")</f>
        <v>adult</v>
      </c>
    </row>
    <row r="20526" spans="1:12" x14ac:dyDescent="0.35">
      <c r="A20526" s="1">
        <v>45605.100694444445</v>
      </c>
      <c r="B20526" s="2" t="s">
        <v>13</v>
      </c>
      <c r="C20526" s="2" t="s">
        <v>19</v>
      </c>
      <c r="D20526" s="2">
        <v>320.97000000000003</v>
      </c>
      <c r="E20526" s="2">
        <v>5</v>
      </c>
      <c r="F20526" s="2">
        <v>1604.85</v>
      </c>
      <c r="G20526" s="2" t="s">
        <v>62</v>
      </c>
      <c r="H20526">
        <v>41</v>
      </c>
      <c r="I20526" s="3">
        <v>2024</v>
      </c>
      <c r="J20526" t="str">
        <f t="shared" si="640"/>
        <v>Nov</v>
      </c>
      <c r="K20526">
        <f t="shared" si="641"/>
        <v>9</v>
      </c>
      <c r="L20526" t="str" cm="1">
        <f t="array" ref="L20526">_xlfn.IFS(H20526&gt;=65,"senior citizen",H20526&gt;=26,"adult",H20526&lt;26,"young")</f>
        <v>adult</v>
      </c>
    </row>
    <row r="20527" spans="1:12" x14ac:dyDescent="0.35">
      <c r="A20527" s="1">
        <v>45570.643055555556</v>
      </c>
      <c r="B20527" s="2" t="s">
        <v>13</v>
      </c>
      <c r="C20527" s="2" t="s">
        <v>15</v>
      </c>
      <c r="D20527" s="2">
        <v>80.819999999999993</v>
      </c>
      <c r="E20527" s="2">
        <v>2</v>
      </c>
      <c r="F20527" s="2">
        <v>161.63999999999999</v>
      </c>
      <c r="G20527" s="2" t="s">
        <v>336</v>
      </c>
      <c r="H20527">
        <v>48</v>
      </c>
      <c r="I20527" s="3">
        <v>2024</v>
      </c>
      <c r="J20527" t="str">
        <f t="shared" si="640"/>
        <v>Oct</v>
      </c>
      <c r="K20527">
        <f t="shared" si="641"/>
        <v>5</v>
      </c>
      <c r="L20527" t="str" cm="1">
        <f t="array" ref="L20527">_xlfn.IFS(H20527&gt;=65,"senior citizen",H20527&gt;=26,"adult",H20527&lt;26,"young")</f>
        <v>adult</v>
      </c>
    </row>
    <row r="20528" spans="1:12" x14ac:dyDescent="0.35">
      <c r="A20528" s="1">
        <v>45337.864583333336</v>
      </c>
      <c r="B20528" s="2" t="s">
        <v>7</v>
      </c>
      <c r="C20528" s="2" t="s">
        <v>26</v>
      </c>
      <c r="D20528" s="2">
        <v>354.9</v>
      </c>
      <c r="E20528" s="2">
        <v>1</v>
      </c>
      <c r="F20528" s="2">
        <v>354.9</v>
      </c>
      <c r="G20528" s="2" t="s">
        <v>221</v>
      </c>
      <c r="H20528">
        <v>48</v>
      </c>
      <c r="I20528" s="3">
        <v>2024</v>
      </c>
      <c r="J20528" t="str">
        <f t="shared" si="640"/>
        <v>Feb</v>
      </c>
      <c r="K20528">
        <f t="shared" si="641"/>
        <v>15</v>
      </c>
      <c r="L20528" t="str" cm="1">
        <f t="array" ref="L20528">_xlfn.IFS(H20528&gt;=65,"senior citizen",H20528&gt;=26,"adult",H20528&lt;26,"young")</f>
        <v>adult</v>
      </c>
    </row>
    <row r="20529" spans="1:12" x14ac:dyDescent="0.35">
      <c r="A20529" s="1">
        <v>45240.811111111114</v>
      </c>
      <c r="B20529" s="2" t="s">
        <v>7</v>
      </c>
      <c r="C20529" s="2" t="s">
        <v>15</v>
      </c>
      <c r="D20529" s="2">
        <v>247.85</v>
      </c>
      <c r="E20529" s="2">
        <v>1</v>
      </c>
      <c r="F20529" s="2">
        <v>247.85</v>
      </c>
      <c r="G20529" s="2" t="s">
        <v>203</v>
      </c>
      <c r="H20529">
        <v>44</v>
      </c>
      <c r="I20529" s="3">
        <v>2023</v>
      </c>
      <c r="J20529" t="str">
        <f t="shared" si="640"/>
        <v>Nov</v>
      </c>
      <c r="K20529">
        <f t="shared" si="641"/>
        <v>10</v>
      </c>
      <c r="L20529" t="str" cm="1">
        <f t="array" ref="L20529">_xlfn.IFS(H20529&gt;=65,"senior citizen",H20529&gt;=26,"adult",H20529&lt;26,"young")</f>
        <v>adult</v>
      </c>
    </row>
    <row r="20530" spans="1:12" x14ac:dyDescent="0.35">
      <c r="A20530" s="1">
        <v>45299.85</v>
      </c>
      <c r="B20530" s="2" t="s">
        <v>7</v>
      </c>
      <c r="C20530" s="2" t="s">
        <v>15</v>
      </c>
      <c r="D20530" s="2">
        <v>221.93</v>
      </c>
      <c r="E20530" s="2">
        <v>5</v>
      </c>
      <c r="F20530" s="2">
        <v>1109.6500000000001</v>
      </c>
      <c r="G20530" s="2" t="s">
        <v>370</v>
      </c>
      <c r="H20530">
        <v>26</v>
      </c>
      <c r="I20530" s="3">
        <v>2024</v>
      </c>
      <c r="J20530" t="str">
        <f t="shared" si="640"/>
        <v>Jan</v>
      </c>
      <c r="K20530">
        <f t="shared" si="641"/>
        <v>8</v>
      </c>
      <c r="L20530" t="str" cm="1">
        <f t="array" ref="L20530">_xlfn.IFS(H20530&gt;=65,"senior citizen",H20530&gt;=26,"adult",H20530&lt;26,"young")</f>
        <v>adult</v>
      </c>
    </row>
    <row r="20531" spans="1:12" x14ac:dyDescent="0.35">
      <c r="A20531" s="1">
        <v>45181.643750000003</v>
      </c>
      <c r="B20531" s="2" t="s">
        <v>10</v>
      </c>
      <c r="C20531" s="2" t="s">
        <v>8</v>
      </c>
      <c r="D20531" s="2">
        <v>449.26</v>
      </c>
      <c r="E20531" s="2">
        <v>3</v>
      </c>
      <c r="F20531" s="2">
        <v>1347.78</v>
      </c>
      <c r="G20531" s="2" t="s">
        <v>319</v>
      </c>
      <c r="H20531">
        <v>52</v>
      </c>
      <c r="I20531" s="3">
        <v>2023</v>
      </c>
      <c r="J20531" t="str">
        <f t="shared" si="640"/>
        <v>Sep</v>
      </c>
      <c r="K20531">
        <f t="shared" si="641"/>
        <v>12</v>
      </c>
      <c r="L20531" t="str" cm="1">
        <f t="array" ref="L20531">_xlfn.IFS(H20531&gt;=65,"senior citizen",H20531&gt;=26,"adult",H20531&lt;26,"young")</f>
        <v>adult</v>
      </c>
    </row>
    <row r="20532" spans="1:12" x14ac:dyDescent="0.35">
      <c r="A20532" s="1">
        <v>45435.350694444445</v>
      </c>
      <c r="B20532" s="2" t="s">
        <v>10</v>
      </c>
      <c r="C20532" s="2" t="s">
        <v>15</v>
      </c>
      <c r="D20532" s="2">
        <v>343.2</v>
      </c>
      <c r="E20532" s="2">
        <v>4</v>
      </c>
      <c r="F20532" s="2">
        <v>1372.8</v>
      </c>
      <c r="G20532" s="2" t="s">
        <v>231</v>
      </c>
      <c r="H20532">
        <v>42</v>
      </c>
      <c r="I20532" s="3">
        <v>2024</v>
      </c>
      <c r="J20532" t="str">
        <f t="shared" si="640"/>
        <v>May</v>
      </c>
      <c r="K20532">
        <f t="shared" si="641"/>
        <v>23</v>
      </c>
      <c r="L20532" t="str" cm="1">
        <f t="array" ref="L20532">_xlfn.IFS(H20532&gt;=65,"senior citizen",H20532&gt;=26,"adult",H20532&lt;26,"young")</f>
        <v>adult</v>
      </c>
    </row>
    <row r="20533" spans="1:12" x14ac:dyDescent="0.35">
      <c r="A20533" s="1">
        <v>45345.048611111109</v>
      </c>
      <c r="B20533" s="2" t="s">
        <v>10</v>
      </c>
      <c r="C20533" s="2" t="s">
        <v>19</v>
      </c>
      <c r="D20533" s="2">
        <v>334.99</v>
      </c>
      <c r="E20533" s="2">
        <v>5</v>
      </c>
      <c r="F20533" s="2">
        <v>1674.95</v>
      </c>
      <c r="G20533" s="2" t="s">
        <v>236</v>
      </c>
      <c r="H20533">
        <v>45</v>
      </c>
      <c r="I20533" s="3">
        <v>2024</v>
      </c>
      <c r="J20533" t="str">
        <f t="shared" si="640"/>
        <v>Feb</v>
      </c>
      <c r="K20533">
        <f t="shared" si="641"/>
        <v>23</v>
      </c>
      <c r="L20533" t="str" cm="1">
        <f t="array" ref="L20533">_xlfn.IFS(H20533&gt;=65,"senior citizen",H20533&gt;=26,"adult",H20533&lt;26,"young")</f>
        <v>adult</v>
      </c>
    </row>
    <row r="20534" spans="1:12" x14ac:dyDescent="0.35">
      <c r="A20534" s="1">
        <v>45348.623611111114</v>
      </c>
      <c r="B20534" s="2" t="s">
        <v>7</v>
      </c>
      <c r="C20534" s="2" t="s">
        <v>8</v>
      </c>
      <c r="D20534" s="2">
        <v>95.49</v>
      </c>
      <c r="E20534" s="2">
        <v>1</v>
      </c>
      <c r="F20534" s="2">
        <v>95.49</v>
      </c>
      <c r="G20534" s="2" t="s">
        <v>266</v>
      </c>
      <c r="H20534">
        <v>37</v>
      </c>
      <c r="I20534" s="3">
        <v>2024</v>
      </c>
      <c r="J20534" t="str">
        <f t="shared" si="640"/>
        <v>Feb</v>
      </c>
      <c r="K20534">
        <f t="shared" si="641"/>
        <v>26</v>
      </c>
      <c r="L20534" t="str" cm="1">
        <f t="array" ref="L20534">_xlfn.IFS(H20534&gt;=65,"senior citizen",H20534&gt;=26,"adult",H20534&lt;26,"young")</f>
        <v>adult</v>
      </c>
    </row>
    <row r="20535" spans="1:12" x14ac:dyDescent="0.35">
      <c r="A20535" s="1">
        <v>45662.459027777775</v>
      </c>
      <c r="B20535" s="2" t="s">
        <v>7</v>
      </c>
      <c r="C20535" s="2" t="s">
        <v>26</v>
      </c>
      <c r="D20535" s="2">
        <v>45.34</v>
      </c>
      <c r="E20535" s="2">
        <v>4</v>
      </c>
      <c r="F20535" s="2">
        <v>181.36</v>
      </c>
      <c r="G20535" s="2" t="s">
        <v>31</v>
      </c>
      <c r="H20535">
        <v>27</v>
      </c>
      <c r="I20535" s="3">
        <v>2025</v>
      </c>
      <c r="J20535" t="str">
        <f t="shared" si="640"/>
        <v>Jan</v>
      </c>
      <c r="K20535">
        <f t="shared" si="641"/>
        <v>5</v>
      </c>
      <c r="L20535" t="str" cm="1">
        <f t="array" ref="L20535">_xlfn.IFS(H20535&gt;=65,"senior citizen",H20535&gt;=26,"adult",H20535&lt;26,"young")</f>
        <v>adult</v>
      </c>
    </row>
    <row r="20536" spans="1:12" x14ac:dyDescent="0.35">
      <c r="A20536" s="1">
        <v>45105.078472222223</v>
      </c>
      <c r="B20536" s="2" t="s">
        <v>13</v>
      </c>
      <c r="C20536" s="2" t="s">
        <v>26</v>
      </c>
      <c r="D20536" s="2">
        <v>235.17</v>
      </c>
      <c r="E20536" s="2">
        <v>2</v>
      </c>
      <c r="F20536" s="2">
        <v>470.34</v>
      </c>
      <c r="G20536" s="2" t="s">
        <v>246</v>
      </c>
      <c r="H20536">
        <v>20</v>
      </c>
      <c r="I20536" s="3">
        <v>2023</v>
      </c>
      <c r="J20536" t="str">
        <f t="shared" si="640"/>
        <v>Jun</v>
      </c>
      <c r="K20536">
        <f t="shared" si="641"/>
        <v>28</v>
      </c>
      <c r="L20536" t="str" cm="1">
        <f t="array" ref="L20536">_xlfn.IFS(H20536&gt;=65,"senior citizen",H20536&gt;=26,"adult",H20536&lt;26,"young")</f>
        <v>young</v>
      </c>
    </row>
    <row r="20537" spans="1:12" x14ac:dyDescent="0.35">
      <c r="A20537" s="1">
        <v>44984.991666666669</v>
      </c>
      <c r="B20537" s="2" t="s">
        <v>7</v>
      </c>
      <c r="C20537" s="2" t="s">
        <v>8</v>
      </c>
      <c r="D20537" s="2">
        <v>34.299999999999997</v>
      </c>
      <c r="E20537" s="2">
        <v>2</v>
      </c>
      <c r="F20537" s="2">
        <v>68.599999999999994</v>
      </c>
      <c r="G20537" s="2" t="s">
        <v>151</v>
      </c>
      <c r="H20537">
        <v>33</v>
      </c>
      <c r="I20537" s="3">
        <v>2023</v>
      </c>
      <c r="J20537" t="str">
        <f t="shared" si="640"/>
        <v>Feb</v>
      </c>
      <c r="K20537">
        <f t="shared" si="641"/>
        <v>27</v>
      </c>
      <c r="L20537" t="str" cm="1">
        <f t="array" ref="L20537">_xlfn.IFS(H20537&gt;=65,"senior citizen",H20537&gt;=26,"adult",H20537&lt;26,"young")</f>
        <v>adult</v>
      </c>
    </row>
    <row r="20538" spans="1:12" x14ac:dyDescent="0.35">
      <c r="A20538" s="1">
        <v>45567.579861111109</v>
      </c>
      <c r="B20538" s="2" t="s">
        <v>10</v>
      </c>
      <c r="C20538" s="2" t="s">
        <v>11</v>
      </c>
      <c r="D20538" s="2">
        <v>35.71</v>
      </c>
      <c r="E20538" s="2">
        <v>1</v>
      </c>
      <c r="F20538" s="2">
        <v>35.71</v>
      </c>
      <c r="G20538" s="2" t="s">
        <v>112</v>
      </c>
      <c r="H20538">
        <v>18</v>
      </c>
      <c r="I20538" s="3">
        <v>2024</v>
      </c>
      <c r="J20538" t="str">
        <f t="shared" si="640"/>
        <v>Oct</v>
      </c>
      <c r="K20538">
        <f t="shared" si="641"/>
        <v>2</v>
      </c>
      <c r="L20538" t="str" cm="1">
        <f t="array" ref="L20538">_xlfn.IFS(H20538&gt;=65,"senior citizen",H20538&gt;=26,"adult",H20538&lt;26,"young")</f>
        <v>young</v>
      </c>
    </row>
    <row r="20539" spans="1:12" x14ac:dyDescent="0.35">
      <c r="A20539" s="1">
        <v>45048.568055555559</v>
      </c>
      <c r="B20539" s="2" t="s">
        <v>13</v>
      </c>
      <c r="C20539" s="2" t="s">
        <v>8</v>
      </c>
      <c r="D20539" s="2">
        <v>497.44</v>
      </c>
      <c r="E20539" s="2">
        <v>2</v>
      </c>
      <c r="F20539" s="2">
        <v>994.88</v>
      </c>
      <c r="G20539" s="2" t="s">
        <v>407</v>
      </c>
      <c r="H20539">
        <v>54</v>
      </c>
      <c r="I20539" s="3">
        <v>2023</v>
      </c>
      <c r="J20539" t="str">
        <f t="shared" si="640"/>
        <v>May</v>
      </c>
      <c r="K20539">
        <f t="shared" si="641"/>
        <v>2</v>
      </c>
      <c r="L20539" t="str" cm="1">
        <f t="array" ref="L20539">_xlfn.IFS(H20539&gt;=65,"senior citizen",H20539&gt;=26,"adult",H20539&lt;26,"young")</f>
        <v>adult</v>
      </c>
    </row>
    <row r="20540" spans="1:12" x14ac:dyDescent="0.35">
      <c r="A20540" s="1">
        <v>45421.260416666664</v>
      </c>
      <c r="B20540" s="2" t="s">
        <v>13</v>
      </c>
      <c r="C20540" s="2" t="s">
        <v>19</v>
      </c>
      <c r="D20540" s="2">
        <v>342.54</v>
      </c>
      <c r="E20540" s="2">
        <v>3</v>
      </c>
      <c r="F20540" s="2">
        <v>1027.6199999999999</v>
      </c>
      <c r="G20540" s="2" t="s">
        <v>348</v>
      </c>
      <c r="H20540">
        <v>32</v>
      </c>
      <c r="I20540" s="3">
        <v>2024</v>
      </c>
      <c r="J20540" t="str">
        <f t="shared" si="640"/>
        <v>May</v>
      </c>
      <c r="K20540">
        <f t="shared" si="641"/>
        <v>9</v>
      </c>
      <c r="L20540" t="str" cm="1">
        <f t="array" ref="L20540">_xlfn.IFS(H20540&gt;=65,"senior citizen",H20540&gt;=26,"adult",H20540&lt;26,"young")</f>
        <v>adult</v>
      </c>
    </row>
    <row r="20541" spans="1:12" x14ac:dyDescent="0.35">
      <c r="A20541" s="1">
        <v>45052.670138888891</v>
      </c>
      <c r="B20541" s="2" t="s">
        <v>13</v>
      </c>
      <c r="C20541" s="2" t="s">
        <v>8</v>
      </c>
      <c r="D20541" s="2">
        <v>74.16</v>
      </c>
      <c r="E20541" s="2">
        <v>3</v>
      </c>
      <c r="F20541" s="2">
        <v>222.48</v>
      </c>
      <c r="G20541" s="2" t="s">
        <v>136</v>
      </c>
      <c r="H20541">
        <v>36</v>
      </c>
      <c r="I20541" s="3">
        <v>2023</v>
      </c>
      <c r="J20541" t="str">
        <f t="shared" si="640"/>
        <v>May</v>
      </c>
      <c r="K20541">
        <f t="shared" si="641"/>
        <v>6</v>
      </c>
      <c r="L20541" t="str" cm="1">
        <f t="array" ref="L20541">_xlfn.IFS(H20541&gt;=65,"senior citizen",H20541&gt;=26,"adult",H20541&lt;26,"young")</f>
        <v>adult</v>
      </c>
    </row>
    <row r="20542" spans="1:12" x14ac:dyDescent="0.35">
      <c r="A20542" s="1">
        <v>45248.068055555559</v>
      </c>
      <c r="B20542" s="2" t="s">
        <v>7</v>
      </c>
      <c r="C20542" s="2" t="s">
        <v>11</v>
      </c>
      <c r="D20542" s="2">
        <v>125.27</v>
      </c>
      <c r="E20542" s="2">
        <v>4</v>
      </c>
      <c r="F20542" s="2">
        <v>501.08</v>
      </c>
      <c r="G20542" s="2" t="s">
        <v>367</v>
      </c>
      <c r="H20542">
        <v>31</v>
      </c>
      <c r="I20542" s="3">
        <v>2023</v>
      </c>
      <c r="J20542" t="str">
        <f t="shared" si="640"/>
        <v>Nov</v>
      </c>
      <c r="K20542">
        <f t="shared" si="641"/>
        <v>18</v>
      </c>
      <c r="L20542" t="str" cm="1">
        <f t="array" ref="L20542">_xlfn.IFS(H20542&gt;=65,"senior citizen",H20542&gt;=26,"adult",H20542&lt;26,"young")</f>
        <v>adult</v>
      </c>
    </row>
    <row r="20543" spans="1:12" x14ac:dyDescent="0.35">
      <c r="A20543" s="1">
        <v>45408.341666666667</v>
      </c>
      <c r="B20543" s="2" t="s">
        <v>10</v>
      </c>
      <c r="C20543" s="2" t="s">
        <v>8</v>
      </c>
      <c r="D20543" s="2">
        <v>236.38</v>
      </c>
      <c r="E20543" s="2">
        <v>5</v>
      </c>
      <c r="F20543" s="2">
        <v>1181.9000000000001</v>
      </c>
      <c r="G20543" s="2" t="s">
        <v>137</v>
      </c>
      <c r="H20543">
        <v>29</v>
      </c>
      <c r="I20543" s="3">
        <v>2024</v>
      </c>
      <c r="J20543" t="str">
        <f t="shared" si="640"/>
        <v>Apr</v>
      </c>
      <c r="K20543">
        <f t="shared" si="641"/>
        <v>26</v>
      </c>
      <c r="L20543" t="str" cm="1">
        <f t="array" ref="L20543">_xlfn.IFS(H20543&gt;=65,"senior citizen",H20543&gt;=26,"adult",H20543&lt;26,"young")</f>
        <v>adult</v>
      </c>
    </row>
    <row r="20544" spans="1:12" x14ac:dyDescent="0.35">
      <c r="A20544" s="1">
        <v>45016.463194444441</v>
      </c>
      <c r="B20544" s="2" t="s">
        <v>7</v>
      </c>
      <c r="C20544" s="2" t="s">
        <v>26</v>
      </c>
      <c r="D20544" s="2">
        <v>120.26</v>
      </c>
      <c r="E20544" s="2">
        <v>1</v>
      </c>
      <c r="F20544" s="2">
        <v>120.26</v>
      </c>
      <c r="G20544" s="2" t="s">
        <v>352</v>
      </c>
      <c r="H20544">
        <v>40</v>
      </c>
      <c r="I20544" s="3">
        <v>2023</v>
      </c>
      <c r="J20544" t="str">
        <f t="shared" si="640"/>
        <v>Mar</v>
      </c>
      <c r="K20544">
        <f t="shared" si="641"/>
        <v>31</v>
      </c>
      <c r="L20544" t="str" cm="1">
        <f t="array" ref="L20544">_xlfn.IFS(H20544&gt;=65,"senior citizen",H20544&gt;=26,"adult",H20544&lt;26,"young")</f>
        <v>adult</v>
      </c>
    </row>
    <row r="20545" spans="1:12" x14ac:dyDescent="0.35">
      <c r="A20545" s="1">
        <v>45140.049305555556</v>
      </c>
      <c r="B20545" s="2" t="s">
        <v>10</v>
      </c>
      <c r="C20545" s="2" t="s">
        <v>11</v>
      </c>
      <c r="D20545" s="2">
        <v>197.72</v>
      </c>
      <c r="E20545" s="2">
        <v>5</v>
      </c>
      <c r="F20545" s="2">
        <v>988.6</v>
      </c>
      <c r="G20545" s="2" t="s">
        <v>332</v>
      </c>
      <c r="H20545">
        <v>41</v>
      </c>
      <c r="I20545" s="3">
        <v>2023</v>
      </c>
      <c r="J20545" t="str">
        <f t="shared" si="640"/>
        <v>Aug</v>
      </c>
      <c r="K20545">
        <f t="shared" si="641"/>
        <v>2</v>
      </c>
      <c r="L20545" t="str" cm="1">
        <f t="array" ref="L20545">_xlfn.IFS(H20545&gt;=65,"senior citizen",H20545&gt;=26,"adult",H20545&lt;26,"young")</f>
        <v>adult</v>
      </c>
    </row>
    <row r="20546" spans="1:12" x14ac:dyDescent="0.35">
      <c r="A20546" s="1">
        <v>44938.530555555553</v>
      </c>
      <c r="B20546" s="2" t="s">
        <v>13</v>
      </c>
      <c r="C20546" s="2" t="s">
        <v>19</v>
      </c>
      <c r="D20546" s="2">
        <v>397.68</v>
      </c>
      <c r="E20546" s="2">
        <v>2</v>
      </c>
      <c r="F20546" s="2">
        <v>795.36</v>
      </c>
      <c r="G20546" s="2" t="s">
        <v>267</v>
      </c>
      <c r="H20546">
        <v>24</v>
      </c>
      <c r="I20546" s="3">
        <v>2023</v>
      </c>
      <c r="J20546" t="str">
        <f t="shared" ref="J20546:J20609" si="642">TEXT(A20546,"mmm")</f>
        <v>Jan</v>
      </c>
      <c r="K20546">
        <f t="shared" ref="K20546:K20609" si="643">DAY(A20546)</f>
        <v>12</v>
      </c>
      <c r="L20546" t="str" cm="1">
        <f t="array" ref="L20546">_xlfn.IFS(H20546&gt;=65,"senior citizen",H20546&gt;=26,"adult",H20546&lt;26,"young")</f>
        <v>young</v>
      </c>
    </row>
    <row r="20547" spans="1:12" x14ac:dyDescent="0.35">
      <c r="A20547" s="1">
        <v>45568.438888888886</v>
      </c>
      <c r="B20547" s="2" t="s">
        <v>10</v>
      </c>
      <c r="C20547" s="2" t="s">
        <v>11</v>
      </c>
      <c r="D20547" s="2">
        <v>94.4</v>
      </c>
      <c r="E20547" s="2">
        <v>2</v>
      </c>
      <c r="F20547" s="2">
        <v>188.8</v>
      </c>
      <c r="G20547" s="2" t="s">
        <v>376</v>
      </c>
      <c r="H20547">
        <v>24</v>
      </c>
      <c r="I20547" s="3">
        <v>2024</v>
      </c>
      <c r="J20547" t="str">
        <f t="shared" si="642"/>
        <v>Oct</v>
      </c>
      <c r="K20547">
        <f t="shared" si="643"/>
        <v>3</v>
      </c>
      <c r="L20547" t="str" cm="1">
        <f t="array" ref="L20547">_xlfn.IFS(H20547&gt;=65,"senior citizen",H20547&gt;=26,"adult",H20547&lt;26,"young")</f>
        <v>young</v>
      </c>
    </row>
    <row r="20548" spans="1:12" x14ac:dyDescent="0.35">
      <c r="A20548" s="1">
        <v>45143.030555555553</v>
      </c>
      <c r="B20548" s="2" t="s">
        <v>10</v>
      </c>
      <c r="C20548" s="2" t="s">
        <v>15</v>
      </c>
      <c r="D20548" s="2">
        <v>141.24</v>
      </c>
      <c r="E20548" s="2">
        <v>3</v>
      </c>
      <c r="F20548" s="2">
        <v>423.72</v>
      </c>
      <c r="G20548" s="2" t="s">
        <v>62</v>
      </c>
      <c r="H20548">
        <v>68</v>
      </c>
      <c r="I20548" s="3">
        <v>2023</v>
      </c>
      <c r="J20548" t="str">
        <f t="shared" si="642"/>
        <v>Aug</v>
      </c>
      <c r="K20548">
        <f t="shared" si="643"/>
        <v>5</v>
      </c>
      <c r="L20548" t="str" cm="1">
        <f t="array" ref="L20548">_xlfn.IFS(H20548&gt;=65,"senior citizen",H20548&gt;=26,"adult",H20548&lt;26,"young")</f>
        <v>senior citizen</v>
      </c>
    </row>
    <row r="20549" spans="1:12" x14ac:dyDescent="0.35">
      <c r="A20549" s="1">
        <v>45067.436111111114</v>
      </c>
      <c r="B20549" s="2" t="s">
        <v>10</v>
      </c>
      <c r="C20549" s="2" t="s">
        <v>19</v>
      </c>
      <c r="D20549" s="2">
        <v>240.97</v>
      </c>
      <c r="E20549" s="2">
        <v>4</v>
      </c>
      <c r="F20549" s="2">
        <v>963.88</v>
      </c>
      <c r="G20549" s="2" t="s">
        <v>402</v>
      </c>
      <c r="H20549">
        <v>61</v>
      </c>
      <c r="I20549" s="3">
        <v>2023</v>
      </c>
      <c r="J20549" t="str">
        <f t="shared" si="642"/>
        <v>May</v>
      </c>
      <c r="K20549">
        <f t="shared" si="643"/>
        <v>21</v>
      </c>
      <c r="L20549" t="str" cm="1">
        <f t="array" ref="L20549">_xlfn.IFS(H20549&gt;=65,"senior citizen",H20549&gt;=26,"adult",H20549&lt;26,"young")</f>
        <v>adult</v>
      </c>
    </row>
    <row r="20550" spans="1:12" x14ac:dyDescent="0.35">
      <c r="A20550" s="1">
        <v>45508.462500000001</v>
      </c>
      <c r="B20550" s="2" t="s">
        <v>7</v>
      </c>
      <c r="C20550" s="2" t="s">
        <v>19</v>
      </c>
      <c r="D20550" s="2">
        <v>385.58</v>
      </c>
      <c r="E20550" s="2">
        <v>5</v>
      </c>
      <c r="F20550" s="2">
        <v>1927.9</v>
      </c>
      <c r="G20550" s="2" t="s">
        <v>291</v>
      </c>
      <c r="H20550">
        <v>29</v>
      </c>
      <c r="I20550" s="3">
        <v>2024</v>
      </c>
      <c r="J20550" t="str">
        <f t="shared" si="642"/>
        <v>Aug</v>
      </c>
      <c r="K20550">
        <f t="shared" si="643"/>
        <v>4</v>
      </c>
      <c r="L20550" t="str" cm="1">
        <f t="array" ref="L20550">_xlfn.IFS(H20550&gt;=65,"senior citizen",H20550&gt;=26,"adult",H20550&lt;26,"young")</f>
        <v>adult</v>
      </c>
    </row>
    <row r="20551" spans="1:12" x14ac:dyDescent="0.35">
      <c r="A20551" s="1">
        <v>45048.977777777778</v>
      </c>
      <c r="B20551" s="2" t="s">
        <v>13</v>
      </c>
      <c r="C20551" s="2" t="s">
        <v>26</v>
      </c>
      <c r="D20551" s="2">
        <v>137.66</v>
      </c>
      <c r="E20551" s="2">
        <v>5</v>
      </c>
      <c r="F20551" s="2">
        <v>688.3</v>
      </c>
      <c r="G20551" s="2" t="s">
        <v>291</v>
      </c>
      <c r="H20551">
        <v>28</v>
      </c>
      <c r="I20551" s="3">
        <v>2023</v>
      </c>
      <c r="J20551" t="str">
        <f t="shared" si="642"/>
        <v>May</v>
      </c>
      <c r="K20551">
        <f t="shared" si="643"/>
        <v>2</v>
      </c>
      <c r="L20551" t="str" cm="1">
        <f t="array" ref="L20551">_xlfn.IFS(H20551&gt;=65,"senior citizen",H20551&gt;=26,"adult",H20551&lt;26,"young")</f>
        <v>adult</v>
      </c>
    </row>
    <row r="20552" spans="1:12" x14ac:dyDescent="0.35">
      <c r="A20552" s="1">
        <v>45253.123611111114</v>
      </c>
      <c r="B20552" s="2" t="s">
        <v>7</v>
      </c>
      <c r="C20552" s="2" t="s">
        <v>19</v>
      </c>
      <c r="D20552" s="2">
        <v>292.07</v>
      </c>
      <c r="E20552" s="2">
        <v>5</v>
      </c>
      <c r="F20552" s="2">
        <v>1460.35</v>
      </c>
      <c r="G20552" s="2" t="s">
        <v>291</v>
      </c>
      <c r="H20552">
        <v>46</v>
      </c>
      <c r="I20552" s="3">
        <v>2023</v>
      </c>
      <c r="J20552" t="str">
        <f t="shared" si="642"/>
        <v>Nov</v>
      </c>
      <c r="K20552">
        <f t="shared" si="643"/>
        <v>23</v>
      </c>
      <c r="L20552" t="str" cm="1">
        <f t="array" ref="L20552">_xlfn.IFS(H20552&gt;=65,"senior citizen",H20552&gt;=26,"adult",H20552&lt;26,"young")</f>
        <v>adult</v>
      </c>
    </row>
    <row r="20553" spans="1:12" x14ac:dyDescent="0.35">
      <c r="A20553" s="1">
        <v>45356.917361111111</v>
      </c>
      <c r="B20553" s="2" t="s">
        <v>10</v>
      </c>
      <c r="C20553" s="2" t="s">
        <v>26</v>
      </c>
      <c r="D20553" s="2">
        <v>374.77</v>
      </c>
      <c r="E20553" s="2">
        <v>3</v>
      </c>
      <c r="F20553" s="2">
        <v>1124.31</v>
      </c>
      <c r="G20553" s="2" t="s">
        <v>384</v>
      </c>
      <c r="H20553">
        <v>24</v>
      </c>
      <c r="I20553" s="3">
        <v>2024</v>
      </c>
      <c r="J20553" t="str">
        <f t="shared" si="642"/>
        <v>Mar</v>
      </c>
      <c r="K20553">
        <f t="shared" si="643"/>
        <v>5</v>
      </c>
      <c r="L20553" t="str" cm="1">
        <f t="array" ref="L20553">_xlfn.IFS(H20553&gt;=65,"senior citizen",H20553&gt;=26,"adult",H20553&lt;26,"young")</f>
        <v>young</v>
      </c>
    </row>
    <row r="20554" spans="1:12" x14ac:dyDescent="0.35">
      <c r="A20554" s="1">
        <v>45243.833333333336</v>
      </c>
      <c r="B20554" s="2" t="s">
        <v>10</v>
      </c>
      <c r="C20554" s="2" t="s">
        <v>8</v>
      </c>
      <c r="D20554" s="2">
        <v>308.42</v>
      </c>
      <c r="E20554" s="2">
        <v>2</v>
      </c>
      <c r="F20554" s="2">
        <v>616.84</v>
      </c>
      <c r="G20554" s="2" t="s">
        <v>94</v>
      </c>
      <c r="H20554">
        <v>47</v>
      </c>
      <c r="I20554" s="3">
        <v>2023</v>
      </c>
      <c r="J20554" t="str">
        <f t="shared" si="642"/>
        <v>Nov</v>
      </c>
      <c r="K20554">
        <f t="shared" si="643"/>
        <v>13</v>
      </c>
      <c r="L20554" t="str" cm="1">
        <f t="array" ref="L20554">_xlfn.IFS(H20554&gt;=65,"senior citizen",H20554&gt;=26,"adult",H20554&lt;26,"young")</f>
        <v>adult</v>
      </c>
    </row>
    <row r="20555" spans="1:12" x14ac:dyDescent="0.35">
      <c r="A20555" s="1">
        <v>45176.288888888892</v>
      </c>
      <c r="B20555" s="2" t="s">
        <v>10</v>
      </c>
      <c r="C20555" s="2" t="s">
        <v>19</v>
      </c>
      <c r="D20555" s="2">
        <v>207.28</v>
      </c>
      <c r="E20555" s="2">
        <v>1</v>
      </c>
      <c r="F20555" s="2">
        <v>207.28</v>
      </c>
      <c r="G20555" s="2" t="s">
        <v>365</v>
      </c>
      <c r="H20555">
        <v>53</v>
      </c>
      <c r="I20555" s="3">
        <v>2023</v>
      </c>
      <c r="J20555" t="str">
        <f t="shared" si="642"/>
        <v>Sep</v>
      </c>
      <c r="K20555">
        <f t="shared" si="643"/>
        <v>7</v>
      </c>
      <c r="L20555" t="str" cm="1">
        <f t="array" ref="L20555">_xlfn.IFS(H20555&gt;=65,"senior citizen",H20555&gt;=26,"adult",H20555&lt;26,"young")</f>
        <v>adult</v>
      </c>
    </row>
    <row r="20556" spans="1:12" x14ac:dyDescent="0.35">
      <c r="A20556" s="1">
        <v>45001.412499999999</v>
      </c>
      <c r="B20556" s="2" t="s">
        <v>10</v>
      </c>
      <c r="C20556" s="2" t="s">
        <v>19</v>
      </c>
      <c r="D20556" s="2">
        <v>324.62</v>
      </c>
      <c r="E20556" s="2">
        <v>4</v>
      </c>
      <c r="F20556" s="2">
        <v>1298.48</v>
      </c>
      <c r="G20556" s="2" t="s">
        <v>89</v>
      </c>
      <c r="H20556">
        <v>51</v>
      </c>
      <c r="I20556" s="3">
        <v>2023</v>
      </c>
      <c r="J20556" t="str">
        <f t="shared" si="642"/>
        <v>Mar</v>
      </c>
      <c r="K20556">
        <f t="shared" si="643"/>
        <v>16</v>
      </c>
      <c r="L20556" t="str" cm="1">
        <f t="array" ref="L20556">_xlfn.IFS(H20556&gt;=65,"senior citizen",H20556&gt;=26,"adult",H20556&lt;26,"young")</f>
        <v>adult</v>
      </c>
    </row>
    <row r="20557" spans="1:12" x14ac:dyDescent="0.35">
      <c r="A20557" s="1">
        <v>45618.673611111109</v>
      </c>
      <c r="B20557" s="2" t="s">
        <v>10</v>
      </c>
      <c r="C20557" s="2" t="s">
        <v>11</v>
      </c>
      <c r="D20557" s="2">
        <v>369.3</v>
      </c>
      <c r="E20557" s="2">
        <v>5</v>
      </c>
      <c r="F20557" s="2">
        <v>1846.5</v>
      </c>
      <c r="G20557" s="2" t="s">
        <v>56</v>
      </c>
      <c r="H20557">
        <v>28</v>
      </c>
      <c r="I20557" s="3">
        <v>2024</v>
      </c>
      <c r="J20557" t="str">
        <f t="shared" si="642"/>
        <v>Nov</v>
      </c>
      <c r="K20557">
        <f t="shared" si="643"/>
        <v>22</v>
      </c>
      <c r="L20557" t="str" cm="1">
        <f t="array" ref="L20557">_xlfn.IFS(H20557&gt;=65,"senior citizen",H20557&gt;=26,"adult",H20557&lt;26,"young")</f>
        <v>adult</v>
      </c>
    </row>
    <row r="20558" spans="1:12" x14ac:dyDescent="0.35">
      <c r="A20558" s="1">
        <v>45234.56527777778</v>
      </c>
      <c r="B20558" s="2" t="s">
        <v>10</v>
      </c>
      <c r="C20558" s="2" t="s">
        <v>19</v>
      </c>
      <c r="D20558" s="2">
        <v>117.36</v>
      </c>
      <c r="E20558" s="2">
        <v>3</v>
      </c>
      <c r="F20558" s="2">
        <v>352.08</v>
      </c>
      <c r="G20558" s="2" t="s">
        <v>284</v>
      </c>
      <c r="H20558">
        <v>29</v>
      </c>
      <c r="I20558" s="3">
        <v>2023</v>
      </c>
      <c r="J20558" t="str">
        <f t="shared" si="642"/>
        <v>Nov</v>
      </c>
      <c r="K20558">
        <f t="shared" si="643"/>
        <v>4</v>
      </c>
      <c r="L20558" t="str" cm="1">
        <f t="array" ref="L20558">_xlfn.IFS(H20558&gt;=65,"senior citizen",H20558&gt;=26,"adult",H20558&lt;26,"young")</f>
        <v>adult</v>
      </c>
    </row>
    <row r="20559" spans="1:12" x14ac:dyDescent="0.35">
      <c r="A20559" s="1">
        <v>45336.820833333331</v>
      </c>
      <c r="B20559" s="2" t="s">
        <v>7</v>
      </c>
      <c r="C20559" s="2" t="s">
        <v>19</v>
      </c>
      <c r="D20559" s="2">
        <v>232.85</v>
      </c>
      <c r="E20559" s="2">
        <v>1</v>
      </c>
      <c r="F20559" s="2">
        <v>232.85</v>
      </c>
      <c r="G20559" s="2" t="s">
        <v>261</v>
      </c>
      <c r="H20559">
        <v>19</v>
      </c>
      <c r="I20559" s="3">
        <v>2024</v>
      </c>
      <c r="J20559" t="str">
        <f t="shared" si="642"/>
        <v>Feb</v>
      </c>
      <c r="K20559">
        <f t="shared" si="643"/>
        <v>14</v>
      </c>
      <c r="L20559" t="str" cm="1">
        <f t="array" ref="L20559">_xlfn.IFS(H20559&gt;=65,"senior citizen",H20559&gt;=26,"adult",H20559&lt;26,"young")</f>
        <v>young</v>
      </c>
    </row>
    <row r="20560" spans="1:12" x14ac:dyDescent="0.35">
      <c r="A20560" s="1">
        <v>45367.270833333336</v>
      </c>
      <c r="B20560" s="2" t="s">
        <v>10</v>
      </c>
      <c r="C20560" s="2" t="s">
        <v>26</v>
      </c>
      <c r="D20560" s="2">
        <v>80.3</v>
      </c>
      <c r="E20560" s="2">
        <v>3</v>
      </c>
      <c r="F20560" s="2">
        <v>240.9</v>
      </c>
      <c r="G20560" s="2" t="s">
        <v>17</v>
      </c>
      <c r="H20560">
        <v>75</v>
      </c>
      <c r="I20560" s="3">
        <v>2024</v>
      </c>
      <c r="J20560" t="str">
        <f t="shared" si="642"/>
        <v>Mar</v>
      </c>
      <c r="K20560">
        <f t="shared" si="643"/>
        <v>16</v>
      </c>
      <c r="L20560" t="str" cm="1">
        <f t="array" ref="L20560">_xlfn.IFS(H20560&gt;=65,"senior citizen",H20560&gt;=26,"adult",H20560&lt;26,"young")</f>
        <v>senior citizen</v>
      </c>
    </row>
    <row r="20561" spans="1:12" x14ac:dyDescent="0.35">
      <c r="A20561" s="1">
        <v>45537.697916666664</v>
      </c>
      <c r="B20561" s="2" t="s">
        <v>7</v>
      </c>
      <c r="C20561" s="2" t="s">
        <v>11</v>
      </c>
      <c r="D20561" s="2">
        <v>67.010000000000005</v>
      </c>
      <c r="E20561" s="2">
        <v>3</v>
      </c>
      <c r="F20561" s="2">
        <v>201.03</v>
      </c>
      <c r="G20561" s="2" t="s">
        <v>89</v>
      </c>
      <c r="H20561">
        <v>47</v>
      </c>
      <c r="I20561" s="3">
        <v>2024</v>
      </c>
      <c r="J20561" t="str">
        <f t="shared" si="642"/>
        <v>Sep</v>
      </c>
      <c r="K20561">
        <f t="shared" si="643"/>
        <v>2</v>
      </c>
      <c r="L20561" t="str" cm="1">
        <f t="array" ref="L20561">_xlfn.IFS(H20561&gt;=65,"senior citizen",H20561&gt;=26,"adult",H20561&lt;26,"young")</f>
        <v>adult</v>
      </c>
    </row>
    <row r="20562" spans="1:12" x14ac:dyDescent="0.35">
      <c r="A20562" s="1">
        <v>45651.873611111114</v>
      </c>
      <c r="B20562" s="2" t="s">
        <v>13</v>
      </c>
      <c r="C20562" s="2" t="s">
        <v>19</v>
      </c>
      <c r="D20562" s="2">
        <v>71.41</v>
      </c>
      <c r="E20562" s="2">
        <v>1</v>
      </c>
      <c r="F20562" s="2">
        <v>71.41</v>
      </c>
      <c r="G20562" s="2" t="s">
        <v>327</v>
      </c>
      <c r="H20562">
        <v>24</v>
      </c>
      <c r="I20562" s="3">
        <v>2024</v>
      </c>
      <c r="J20562" t="str">
        <f t="shared" si="642"/>
        <v>Dec</v>
      </c>
      <c r="K20562">
        <f t="shared" si="643"/>
        <v>25</v>
      </c>
      <c r="L20562" t="str" cm="1">
        <f t="array" ref="L20562">_xlfn.IFS(H20562&gt;=65,"senior citizen",H20562&gt;=26,"adult",H20562&lt;26,"young")</f>
        <v>young</v>
      </c>
    </row>
    <row r="20563" spans="1:12" x14ac:dyDescent="0.35">
      <c r="A20563" s="1">
        <v>45341.125694444447</v>
      </c>
      <c r="B20563" s="2" t="s">
        <v>10</v>
      </c>
      <c r="C20563" s="2" t="s">
        <v>8</v>
      </c>
      <c r="D20563" s="2">
        <v>266.73</v>
      </c>
      <c r="E20563" s="2">
        <v>4</v>
      </c>
      <c r="F20563" s="2">
        <v>1066.92</v>
      </c>
      <c r="G20563" s="2" t="s">
        <v>190</v>
      </c>
      <c r="H20563">
        <v>35</v>
      </c>
      <c r="I20563" s="3">
        <v>2024</v>
      </c>
      <c r="J20563" t="str">
        <f t="shared" si="642"/>
        <v>Feb</v>
      </c>
      <c r="K20563">
        <f t="shared" si="643"/>
        <v>19</v>
      </c>
      <c r="L20563" t="str" cm="1">
        <f t="array" ref="L20563">_xlfn.IFS(H20563&gt;=65,"senior citizen",H20563&gt;=26,"adult",H20563&lt;26,"young")</f>
        <v>adult</v>
      </c>
    </row>
    <row r="20564" spans="1:12" x14ac:dyDescent="0.35">
      <c r="A20564" s="1">
        <v>45219.76666666667</v>
      </c>
      <c r="B20564" s="2" t="s">
        <v>10</v>
      </c>
      <c r="C20564" s="2" t="s">
        <v>19</v>
      </c>
      <c r="D20564" s="2">
        <v>273.05</v>
      </c>
      <c r="E20564" s="2">
        <v>1</v>
      </c>
      <c r="F20564" s="2">
        <v>273.05</v>
      </c>
      <c r="G20564" s="2" t="s">
        <v>273</v>
      </c>
      <c r="H20564">
        <v>25</v>
      </c>
      <c r="I20564" s="3">
        <v>2023</v>
      </c>
      <c r="J20564" t="str">
        <f t="shared" si="642"/>
        <v>Oct</v>
      </c>
      <c r="K20564">
        <f t="shared" si="643"/>
        <v>20</v>
      </c>
      <c r="L20564" t="str" cm="1">
        <f t="array" ref="L20564">_xlfn.IFS(H20564&gt;=65,"senior citizen",H20564&gt;=26,"adult",H20564&lt;26,"young")</f>
        <v>young</v>
      </c>
    </row>
    <row r="20565" spans="1:12" x14ac:dyDescent="0.35">
      <c r="A20565" s="1">
        <v>45149.563194444447</v>
      </c>
      <c r="B20565" s="2" t="s">
        <v>10</v>
      </c>
      <c r="C20565" s="2" t="s">
        <v>15</v>
      </c>
      <c r="D20565" s="2">
        <v>183.97</v>
      </c>
      <c r="E20565" s="2">
        <v>2</v>
      </c>
      <c r="F20565" s="2">
        <v>367.94</v>
      </c>
      <c r="G20565" s="2" t="s">
        <v>41</v>
      </c>
      <c r="H20565">
        <v>32</v>
      </c>
      <c r="I20565" s="3">
        <v>2023</v>
      </c>
      <c r="J20565" t="str">
        <f t="shared" si="642"/>
        <v>Aug</v>
      </c>
      <c r="K20565">
        <f t="shared" si="643"/>
        <v>11</v>
      </c>
      <c r="L20565" t="str" cm="1">
        <f t="array" ref="L20565">_xlfn.IFS(H20565&gt;=65,"senior citizen",H20565&gt;=26,"adult",H20565&lt;26,"young")</f>
        <v>adult</v>
      </c>
    </row>
    <row r="20566" spans="1:12" x14ac:dyDescent="0.35">
      <c r="A20566" s="1">
        <v>45348.813194444447</v>
      </c>
      <c r="B20566" s="2" t="s">
        <v>7</v>
      </c>
      <c r="C20566" s="2" t="s">
        <v>26</v>
      </c>
      <c r="D20566" s="2">
        <v>478.92</v>
      </c>
      <c r="E20566" s="2">
        <v>5</v>
      </c>
      <c r="F20566" s="2">
        <v>2394.6</v>
      </c>
      <c r="G20566" s="2" t="s">
        <v>137</v>
      </c>
      <c r="H20566">
        <v>47</v>
      </c>
      <c r="I20566" s="3">
        <v>2024</v>
      </c>
      <c r="J20566" t="str">
        <f t="shared" si="642"/>
        <v>Feb</v>
      </c>
      <c r="K20566">
        <f t="shared" si="643"/>
        <v>26</v>
      </c>
      <c r="L20566" t="str" cm="1">
        <f t="array" ref="L20566">_xlfn.IFS(H20566&gt;=65,"senior citizen",H20566&gt;=26,"adult",H20566&lt;26,"young")</f>
        <v>adult</v>
      </c>
    </row>
    <row r="20567" spans="1:12" x14ac:dyDescent="0.35">
      <c r="A20567" s="1">
        <v>45183.618750000001</v>
      </c>
      <c r="B20567" s="2" t="s">
        <v>13</v>
      </c>
      <c r="C20567" s="2" t="s">
        <v>19</v>
      </c>
      <c r="D20567" s="2">
        <v>212.34</v>
      </c>
      <c r="E20567" s="2">
        <v>1</v>
      </c>
      <c r="F20567" s="2">
        <v>212.34</v>
      </c>
      <c r="G20567" s="2" t="s">
        <v>354</v>
      </c>
      <c r="H20567">
        <v>23</v>
      </c>
      <c r="I20567" s="3">
        <v>2023</v>
      </c>
      <c r="J20567" t="str">
        <f t="shared" si="642"/>
        <v>Sep</v>
      </c>
      <c r="K20567">
        <f t="shared" si="643"/>
        <v>14</v>
      </c>
      <c r="L20567" t="str" cm="1">
        <f t="array" ref="L20567">_xlfn.IFS(H20567&gt;=65,"senior citizen",H20567&gt;=26,"adult",H20567&lt;26,"young")</f>
        <v>young</v>
      </c>
    </row>
    <row r="20568" spans="1:12" x14ac:dyDescent="0.35">
      <c r="A20568" s="1">
        <v>44984.03402777778</v>
      </c>
      <c r="B20568" s="2" t="s">
        <v>13</v>
      </c>
      <c r="C20568" s="2" t="s">
        <v>19</v>
      </c>
      <c r="D20568" s="2">
        <v>392.22</v>
      </c>
      <c r="E20568" s="2">
        <v>5</v>
      </c>
      <c r="F20568" s="2">
        <v>1961.1</v>
      </c>
      <c r="G20568" s="2" t="s">
        <v>86</v>
      </c>
      <c r="H20568">
        <v>56</v>
      </c>
      <c r="I20568" s="3">
        <v>2023</v>
      </c>
      <c r="J20568" t="str">
        <f t="shared" si="642"/>
        <v>Feb</v>
      </c>
      <c r="K20568">
        <f t="shared" si="643"/>
        <v>27</v>
      </c>
      <c r="L20568" t="str" cm="1">
        <f t="array" ref="L20568">_xlfn.IFS(H20568&gt;=65,"senior citizen",H20568&gt;=26,"adult",H20568&lt;26,"young")</f>
        <v>adult</v>
      </c>
    </row>
    <row r="20569" spans="1:12" x14ac:dyDescent="0.35">
      <c r="A20569" s="1">
        <v>45058.876388888886</v>
      </c>
      <c r="B20569" s="2" t="s">
        <v>10</v>
      </c>
      <c r="C20569" s="2" t="s">
        <v>26</v>
      </c>
      <c r="D20569" s="2">
        <v>194.26</v>
      </c>
      <c r="E20569" s="2">
        <v>2</v>
      </c>
      <c r="F20569" s="2">
        <v>388.52</v>
      </c>
      <c r="G20569" s="2" t="s">
        <v>389</v>
      </c>
      <c r="H20569">
        <v>25</v>
      </c>
      <c r="I20569" s="3">
        <v>2023</v>
      </c>
      <c r="J20569" t="str">
        <f t="shared" si="642"/>
        <v>May</v>
      </c>
      <c r="K20569">
        <f t="shared" si="643"/>
        <v>12</v>
      </c>
      <c r="L20569" t="str" cm="1">
        <f t="array" ref="L20569">_xlfn.IFS(H20569&gt;=65,"senior citizen",H20569&gt;=26,"adult",H20569&lt;26,"young")</f>
        <v>young</v>
      </c>
    </row>
    <row r="20570" spans="1:12" x14ac:dyDescent="0.35">
      <c r="A20570" s="1">
        <v>45291.536111111112</v>
      </c>
      <c r="B20570" s="2" t="s">
        <v>13</v>
      </c>
      <c r="C20570" s="2" t="s">
        <v>11</v>
      </c>
      <c r="D20570" s="2">
        <v>378.42</v>
      </c>
      <c r="E20570" s="2">
        <v>4</v>
      </c>
      <c r="F20570" s="2">
        <v>1513.68</v>
      </c>
      <c r="G20570" s="2" t="s">
        <v>304</v>
      </c>
      <c r="H20570">
        <v>38</v>
      </c>
      <c r="I20570" s="3">
        <v>2023</v>
      </c>
      <c r="J20570" t="str">
        <f t="shared" si="642"/>
        <v>Dec</v>
      </c>
      <c r="K20570">
        <f t="shared" si="643"/>
        <v>31</v>
      </c>
      <c r="L20570" t="str" cm="1">
        <f t="array" ref="L20570">_xlfn.IFS(H20570&gt;=65,"senior citizen",H20570&gt;=26,"adult",H20570&lt;26,"young")</f>
        <v>adult</v>
      </c>
    </row>
    <row r="20571" spans="1:12" x14ac:dyDescent="0.35">
      <c r="A20571" s="1">
        <v>45131.431250000001</v>
      </c>
      <c r="B20571" s="2" t="s">
        <v>10</v>
      </c>
      <c r="C20571" s="2" t="s">
        <v>11</v>
      </c>
      <c r="D20571" s="2">
        <v>56.04</v>
      </c>
      <c r="E20571" s="2">
        <v>5</v>
      </c>
      <c r="F20571" s="2">
        <v>280.2</v>
      </c>
      <c r="G20571" s="2" t="s">
        <v>356</v>
      </c>
      <c r="H20571">
        <v>25</v>
      </c>
      <c r="I20571" s="3">
        <v>2023</v>
      </c>
      <c r="J20571" t="str">
        <f t="shared" si="642"/>
        <v>Jul</v>
      </c>
      <c r="K20571">
        <f t="shared" si="643"/>
        <v>24</v>
      </c>
      <c r="L20571" t="str" cm="1">
        <f t="array" ref="L20571">_xlfn.IFS(H20571&gt;=65,"senior citizen",H20571&gt;=26,"adult",H20571&lt;26,"young")</f>
        <v>young</v>
      </c>
    </row>
    <row r="20572" spans="1:12" x14ac:dyDescent="0.35">
      <c r="A20572" s="1">
        <v>45317.163888888892</v>
      </c>
      <c r="B20572" s="2" t="s">
        <v>10</v>
      </c>
      <c r="C20572" s="2" t="s">
        <v>26</v>
      </c>
      <c r="D20572" s="2">
        <v>119.46</v>
      </c>
      <c r="E20572" s="2">
        <v>2</v>
      </c>
      <c r="F20572" s="2">
        <v>238.92</v>
      </c>
      <c r="G20572" s="2" t="s">
        <v>376</v>
      </c>
      <c r="H20572">
        <v>48</v>
      </c>
      <c r="I20572" s="3">
        <v>2024</v>
      </c>
      <c r="J20572" t="str">
        <f t="shared" si="642"/>
        <v>Jan</v>
      </c>
      <c r="K20572">
        <f t="shared" si="643"/>
        <v>26</v>
      </c>
      <c r="L20572" t="str" cm="1">
        <f t="array" ref="L20572">_xlfn.IFS(H20572&gt;=65,"senior citizen",H20572&gt;=26,"adult",H20572&lt;26,"young")</f>
        <v>adult</v>
      </c>
    </row>
    <row r="20573" spans="1:12" x14ac:dyDescent="0.35">
      <c r="A20573" s="1">
        <v>45537.457638888889</v>
      </c>
      <c r="B20573" s="2" t="s">
        <v>13</v>
      </c>
      <c r="C20573" s="2" t="s">
        <v>15</v>
      </c>
      <c r="D20573" s="2">
        <v>479.76</v>
      </c>
      <c r="E20573" s="2">
        <v>3</v>
      </c>
      <c r="F20573" s="2">
        <v>1439.28</v>
      </c>
      <c r="G20573" s="2" t="s">
        <v>70</v>
      </c>
      <c r="H20573">
        <v>46</v>
      </c>
      <c r="I20573" s="3">
        <v>2024</v>
      </c>
      <c r="J20573" t="str">
        <f t="shared" si="642"/>
        <v>Sep</v>
      </c>
      <c r="K20573">
        <f t="shared" si="643"/>
        <v>2</v>
      </c>
      <c r="L20573" t="str" cm="1">
        <f t="array" ref="L20573">_xlfn.IFS(H20573&gt;=65,"senior citizen",H20573&gt;=26,"adult",H20573&lt;26,"young")</f>
        <v>adult</v>
      </c>
    </row>
    <row r="20574" spans="1:12" x14ac:dyDescent="0.35">
      <c r="A20574" s="1">
        <v>45549.28125</v>
      </c>
      <c r="B20574" s="2" t="s">
        <v>10</v>
      </c>
      <c r="C20574" s="2" t="s">
        <v>26</v>
      </c>
      <c r="D20574" s="2">
        <v>367.38</v>
      </c>
      <c r="E20574" s="2">
        <v>2</v>
      </c>
      <c r="F20574" s="2">
        <v>734.76</v>
      </c>
      <c r="G20574" s="2" t="s">
        <v>312</v>
      </c>
      <c r="H20574">
        <v>26</v>
      </c>
      <c r="I20574" s="3">
        <v>2024</v>
      </c>
      <c r="J20574" t="str">
        <f t="shared" si="642"/>
        <v>Sep</v>
      </c>
      <c r="K20574">
        <f t="shared" si="643"/>
        <v>14</v>
      </c>
      <c r="L20574" t="str" cm="1">
        <f t="array" ref="L20574">_xlfn.IFS(H20574&gt;=65,"senior citizen",H20574&gt;=26,"adult",H20574&lt;26,"young")</f>
        <v>adult</v>
      </c>
    </row>
    <row r="20575" spans="1:12" x14ac:dyDescent="0.35">
      <c r="A20575" s="1">
        <v>45632.115972222222</v>
      </c>
      <c r="B20575" s="2" t="s">
        <v>13</v>
      </c>
      <c r="C20575" s="2" t="s">
        <v>8</v>
      </c>
      <c r="D20575" s="2">
        <v>459.92</v>
      </c>
      <c r="E20575" s="2">
        <v>3</v>
      </c>
      <c r="F20575" s="2">
        <v>1379.76</v>
      </c>
      <c r="G20575" s="2" t="s">
        <v>181</v>
      </c>
      <c r="H20575">
        <v>45</v>
      </c>
      <c r="I20575" s="3">
        <v>2024</v>
      </c>
      <c r="J20575" t="str">
        <f t="shared" si="642"/>
        <v>Dec</v>
      </c>
      <c r="K20575">
        <f t="shared" si="643"/>
        <v>6</v>
      </c>
      <c r="L20575" t="str" cm="1">
        <f t="array" ref="L20575">_xlfn.IFS(H20575&gt;=65,"senior citizen",H20575&gt;=26,"adult",H20575&lt;26,"young")</f>
        <v>adult</v>
      </c>
    </row>
    <row r="20576" spans="1:12" x14ac:dyDescent="0.35">
      <c r="A20576" s="1">
        <v>44955.497916666667</v>
      </c>
      <c r="B20576" s="2" t="s">
        <v>13</v>
      </c>
      <c r="C20576" s="2" t="s">
        <v>19</v>
      </c>
      <c r="D20576" s="2">
        <v>236</v>
      </c>
      <c r="E20576" s="2">
        <v>3</v>
      </c>
      <c r="F20576" s="2">
        <v>708</v>
      </c>
      <c r="G20576" s="2" t="s">
        <v>155</v>
      </c>
      <c r="H20576">
        <v>42</v>
      </c>
      <c r="I20576" s="3">
        <v>2023</v>
      </c>
      <c r="J20576" t="str">
        <f t="shared" si="642"/>
        <v>Jan</v>
      </c>
      <c r="K20576">
        <f t="shared" si="643"/>
        <v>29</v>
      </c>
      <c r="L20576" t="str" cm="1">
        <f t="array" ref="L20576">_xlfn.IFS(H20576&gt;=65,"senior citizen",H20576&gt;=26,"adult",H20576&lt;26,"young")</f>
        <v>adult</v>
      </c>
    </row>
    <row r="20577" spans="1:12" x14ac:dyDescent="0.35">
      <c r="A20577" s="1">
        <v>44996.648611111108</v>
      </c>
      <c r="B20577" s="2" t="s">
        <v>13</v>
      </c>
      <c r="C20577" s="2" t="s">
        <v>26</v>
      </c>
      <c r="D20577" s="2">
        <v>55.72</v>
      </c>
      <c r="E20577" s="2">
        <v>3</v>
      </c>
      <c r="F20577" s="2">
        <v>167.16</v>
      </c>
      <c r="G20577" s="2" t="s">
        <v>384</v>
      </c>
      <c r="H20577">
        <v>49</v>
      </c>
      <c r="I20577" s="3">
        <v>2023</v>
      </c>
      <c r="J20577" t="str">
        <f t="shared" si="642"/>
        <v>Mar</v>
      </c>
      <c r="K20577">
        <f t="shared" si="643"/>
        <v>11</v>
      </c>
      <c r="L20577" t="str" cm="1">
        <f t="array" ref="L20577">_xlfn.IFS(H20577&gt;=65,"senior citizen",H20577&gt;=26,"adult",H20577&lt;26,"young")</f>
        <v>adult</v>
      </c>
    </row>
    <row r="20578" spans="1:12" x14ac:dyDescent="0.35">
      <c r="A20578" s="1">
        <v>45145.884027777778</v>
      </c>
      <c r="B20578" s="2" t="s">
        <v>7</v>
      </c>
      <c r="C20578" s="2" t="s">
        <v>11</v>
      </c>
      <c r="D20578" s="2">
        <v>353.43</v>
      </c>
      <c r="E20578" s="2">
        <v>2</v>
      </c>
      <c r="F20578" s="2">
        <v>706.86</v>
      </c>
      <c r="G20578" s="2" t="s">
        <v>207</v>
      </c>
      <c r="H20578">
        <v>46</v>
      </c>
      <c r="I20578" s="3">
        <v>2023</v>
      </c>
      <c r="J20578" t="str">
        <f t="shared" si="642"/>
        <v>Aug</v>
      </c>
      <c r="K20578">
        <f t="shared" si="643"/>
        <v>7</v>
      </c>
      <c r="L20578" t="str" cm="1">
        <f t="array" ref="L20578">_xlfn.IFS(H20578&gt;=65,"senior citizen",H20578&gt;=26,"adult",H20578&lt;26,"young")</f>
        <v>adult</v>
      </c>
    </row>
    <row r="20579" spans="1:12" x14ac:dyDescent="0.35">
      <c r="A20579" s="1">
        <v>45571.750694444447</v>
      </c>
      <c r="B20579" s="2" t="s">
        <v>10</v>
      </c>
      <c r="C20579" s="2" t="s">
        <v>26</v>
      </c>
      <c r="D20579" s="2">
        <v>479.01</v>
      </c>
      <c r="E20579" s="2">
        <v>5</v>
      </c>
      <c r="F20579" s="2">
        <v>2395.0500000000002</v>
      </c>
      <c r="G20579" s="2" t="s">
        <v>157</v>
      </c>
      <c r="H20579">
        <v>18</v>
      </c>
      <c r="I20579" s="3">
        <v>2024</v>
      </c>
      <c r="J20579" t="str">
        <f t="shared" si="642"/>
        <v>Oct</v>
      </c>
      <c r="K20579">
        <f t="shared" si="643"/>
        <v>6</v>
      </c>
      <c r="L20579" t="str" cm="1">
        <f t="array" ref="L20579">_xlfn.IFS(H20579&gt;=65,"senior citizen",H20579&gt;=26,"adult",H20579&lt;26,"young")</f>
        <v>young</v>
      </c>
    </row>
    <row r="20580" spans="1:12" x14ac:dyDescent="0.35">
      <c r="A20580" s="1">
        <v>45376.05</v>
      </c>
      <c r="B20580" s="2" t="s">
        <v>7</v>
      </c>
      <c r="C20580" s="2" t="s">
        <v>11</v>
      </c>
      <c r="D20580" s="2">
        <v>265.37</v>
      </c>
      <c r="E20580" s="2">
        <v>5</v>
      </c>
      <c r="F20580" s="2">
        <v>1326.85</v>
      </c>
      <c r="G20580" s="2" t="s">
        <v>242</v>
      </c>
      <c r="H20580">
        <v>44</v>
      </c>
      <c r="I20580" s="3">
        <v>2024</v>
      </c>
      <c r="J20580" t="str">
        <f t="shared" si="642"/>
        <v>Mar</v>
      </c>
      <c r="K20580">
        <f t="shared" si="643"/>
        <v>25</v>
      </c>
      <c r="L20580" t="str" cm="1">
        <f t="array" ref="L20580">_xlfn.IFS(H20580&gt;=65,"senior citizen",H20580&gt;=26,"adult",H20580&lt;26,"young")</f>
        <v>adult</v>
      </c>
    </row>
    <row r="20581" spans="1:12" x14ac:dyDescent="0.35">
      <c r="A20581" s="1">
        <v>45213.552083333336</v>
      </c>
      <c r="B20581" s="2" t="s">
        <v>7</v>
      </c>
      <c r="C20581" s="2" t="s">
        <v>11</v>
      </c>
      <c r="D20581" s="2">
        <v>66.98</v>
      </c>
      <c r="E20581" s="2">
        <v>4</v>
      </c>
      <c r="F20581" s="2">
        <v>267.92</v>
      </c>
      <c r="G20581" s="2" t="s">
        <v>82</v>
      </c>
      <c r="H20581">
        <v>28</v>
      </c>
      <c r="I20581" s="3">
        <v>2023</v>
      </c>
      <c r="J20581" t="str">
        <f t="shared" si="642"/>
        <v>Oct</v>
      </c>
      <c r="K20581">
        <f t="shared" si="643"/>
        <v>14</v>
      </c>
      <c r="L20581" t="str" cm="1">
        <f t="array" ref="L20581">_xlfn.IFS(H20581&gt;=65,"senior citizen",H20581&gt;=26,"adult",H20581&lt;26,"young")</f>
        <v>adult</v>
      </c>
    </row>
    <row r="20582" spans="1:12" x14ac:dyDescent="0.35">
      <c r="A20582" s="1">
        <v>45238.291666666664</v>
      </c>
      <c r="B20582" s="2" t="s">
        <v>10</v>
      </c>
      <c r="C20582" s="2" t="s">
        <v>19</v>
      </c>
      <c r="D20582" s="2">
        <v>362.41</v>
      </c>
      <c r="E20582" s="2">
        <v>4</v>
      </c>
      <c r="F20582" s="2">
        <v>1449.64</v>
      </c>
      <c r="G20582" s="2" t="s">
        <v>397</v>
      </c>
      <c r="H20582">
        <v>20</v>
      </c>
      <c r="I20582" s="3">
        <v>2023</v>
      </c>
      <c r="J20582" t="str">
        <f t="shared" si="642"/>
        <v>Nov</v>
      </c>
      <c r="K20582">
        <f t="shared" si="643"/>
        <v>8</v>
      </c>
      <c r="L20582" t="str" cm="1">
        <f t="array" ref="L20582">_xlfn.IFS(H20582&gt;=65,"senior citizen",H20582&gt;=26,"adult",H20582&lt;26,"young")</f>
        <v>young</v>
      </c>
    </row>
    <row r="20583" spans="1:12" x14ac:dyDescent="0.35">
      <c r="A20583" s="1">
        <v>44927.098611111112</v>
      </c>
      <c r="B20583" s="2" t="s">
        <v>7</v>
      </c>
      <c r="C20583" s="2" t="s">
        <v>11</v>
      </c>
      <c r="D20583" s="2">
        <v>68.11</v>
      </c>
      <c r="E20583" s="2">
        <v>5</v>
      </c>
      <c r="F20583" s="2">
        <v>340.55</v>
      </c>
      <c r="G20583" s="2" t="s">
        <v>78</v>
      </c>
      <c r="H20583">
        <v>31</v>
      </c>
      <c r="I20583" s="3">
        <v>2023</v>
      </c>
      <c r="J20583" t="str">
        <f t="shared" si="642"/>
        <v>Jan</v>
      </c>
      <c r="K20583">
        <f t="shared" si="643"/>
        <v>1</v>
      </c>
      <c r="L20583" t="str" cm="1">
        <f t="array" ref="L20583">_xlfn.IFS(H20583&gt;=65,"senior citizen",H20583&gt;=26,"adult",H20583&lt;26,"young")</f>
        <v>adult</v>
      </c>
    </row>
    <row r="20584" spans="1:12" x14ac:dyDescent="0.35">
      <c r="A20584" s="1">
        <v>45280.084722222222</v>
      </c>
      <c r="B20584" s="2" t="s">
        <v>13</v>
      </c>
      <c r="C20584" s="2" t="s">
        <v>11</v>
      </c>
      <c r="D20584" s="2">
        <v>122.63</v>
      </c>
      <c r="E20584" s="2">
        <v>2</v>
      </c>
      <c r="F20584" s="2">
        <v>245.26</v>
      </c>
      <c r="G20584" s="2" t="s">
        <v>290</v>
      </c>
      <c r="H20584">
        <v>34</v>
      </c>
      <c r="I20584" s="3">
        <v>2023</v>
      </c>
      <c r="J20584" t="str">
        <f t="shared" si="642"/>
        <v>Dec</v>
      </c>
      <c r="K20584">
        <f t="shared" si="643"/>
        <v>20</v>
      </c>
      <c r="L20584" t="str" cm="1">
        <f t="array" ref="L20584">_xlfn.IFS(H20584&gt;=65,"senior citizen",H20584&gt;=26,"adult",H20584&lt;26,"young")</f>
        <v>adult</v>
      </c>
    </row>
    <row r="20585" spans="1:12" x14ac:dyDescent="0.35">
      <c r="A20585" s="1">
        <v>45040.493750000001</v>
      </c>
      <c r="B20585" s="2" t="s">
        <v>7</v>
      </c>
      <c r="C20585" s="2" t="s">
        <v>8</v>
      </c>
      <c r="D20585" s="2">
        <v>360.4</v>
      </c>
      <c r="E20585" s="2">
        <v>1</v>
      </c>
      <c r="F20585" s="2">
        <v>360.4</v>
      </c>
      <c r="G20585" s="2" t="s">
        <v>212</v>
      </c>
      <c r="H20585">
        <v>78</v>
      </c>
      <c r="I20585" s="3">
        <v>2023</v>
      </c>
      <c r="J20585" t="str">
        <f t="shared" si="642"/>
        <v>Apr</v>
      </c>
      <c r="K20585">
        <f t="shared" si="643"/>
        <v>24</v>
      </c>
      <c r="L20585" t="str" cm="1">
        <f t="array" ref="L20585">_xlfn.IFS(H20585&gt;=65,"senior citizen",H20585&gt;=26,"adult",H20585&lt;26,"young")</f>
        <v>senior citizen</v>
      </c>
    </row>
    <row r="20586" spans="1:12" x14ac:dyDescent="0.35">
      <c r="A20586" s="1">
        <v>45142.879166666666</v>
      </c>
      <c r="B20586" s="2" t="s">
        <v>13</v>
      </c>
      <c r="C20586" s="2" t="s">
        <v>19</v>
      </c>
      <c r="D20586" s="2">
        <v>89.92</v>
      </c>
      <c r="E20586" s="2">
        <v>2</v>
      </c>
      <c r="F20586" s="2">
        <v>179.84</v>
      </c>
      <c r="G20586" s="2" t="s">
        <v>238</v>
      </c>
      <c r="H20586">
        <v>75</v>
      </c>
      <c r="I20586" s="3">
        <v>2023</v>
      </c>
      <c r="J20586" t="str">
        <f t="shared" si="642"/>
        <v>Aug</v>
      </c>
      <c r="K20586">
        <f t="shared" si="643"/>
        <v>4</v>
      </c>
      <c r="L20586" t="str" cm="1">
        <f t="array" ref="L20586">_xlfn.IFS(H20586&gt;=65,"senior citizen",H20586&gt;=26,"adult",H20586&lt;26,"young")</f>
        <v>senior citizen</v>
      </c>
    </row>
    <row r="20587" spans="1:12" x14ac:dyDescent="0.35">
      <c r="A20587" s="1">
        <v>45455.317361111112</v>
      </c>
      <c r="B20587" s="2" t="s">
        <v>10</v>
      </c>
      <c r="C20587" s="2" t="s">
        <v>8</v>
      </c>
      <c r="D20587" s="2">
        <v>353.13</v>
      </c>
      <c r="E20587" s="2">
        <v>4</v>
      </c>
      <c r="F20587" s="2">
        <v>1412.52</v>
      </c>
      <c r="G20587" s="2" t="s">
        <v>171</v>
      </c>
      <c r="H20587">
        <v>66</v>
      </c>
      <c r="I20587" s="3">
        <v>2024</v>
      </c>
      <c r="J20587" t="str">
        <f t="shared" si="642"/>
        <v>Jun</v>
      </c>
      <c r="K20587">
        <f t="shared" si="643"/>
        <v>12</v>
      </c>
      <c r="L20587" t="str" cm="1">
        <f t="array" ref="L20587">_xlfn.IFS(H20587&gt;=65,"senior citizen",H20587&gt;=26,"adult",H20587&lt;26,"young")</f>
        <v>senior citizen</v>
      </c>
    </row>
    <row r="20588" spans="1:12" x14ac:dyDescent="0.35">
      <c r="A20588" s="1">
        <v>45274.931944444441</v>
      </c>
      <c r="B20588" s="2" t="s">
        <v>7</v>
      </c>
      <c r="C20588" s="2" t="s">
        <v>8</v>
      </c>
      <c r="D20588" s="2">
        <v>447.62</v>
      </c>
      <c r="E20588" s="2">
        <v>2</v>
      </c>
      <c r="F20588" s="2">
        <v>895.24</v>
      </c>
      <c r="G20588" s="2" t="s">
        <v>267</v>
      </c>
      <c r="H20588">
        <v>45</v>
      </c>
      <c r="I20588" s="3">
        <v>2023</v>
      </c>
      <c r="J20588" t="str">
        <f t="shared" si="642"/>
        <v>Dec</v>
      </c>
      <c r="K20588">
        <f t="shared" si="643"/>
        <v>14</v>
      </c>
      <c r="L20588" t="str" cm="1">
        <f t="array" ref="L20588">_xlfn.IFS(H20588&gt;=65,"senior citizen",H20588&gt;=26,"adult",H20588&lt;26,"young")</f>
        <v>adult</v>
      </c>
    </row>
    <row r="20589" spans="1:12" x14ac:dyDescent="0.35">
      <c r="A20589" s="1">
        <v>45400.71597222222</v>
      </c>
      <c r="B20589" s="2" t="s">
        <v>7</v>
      </c>
      <c r="C20589" s="2" t="s">
        <v>15</v>
      </c>
      <c r="D20589" s="2">
        <v>49.01</v>
      </c>
      <c r="E20589" s="2">
        <v>3</v>
      </c>
      <c r="F20589" s="2">
        <v>147.03</v>
      </c>
      <c r="G20589" s="2" t="s">
        <v>114</v>
      </c>
      <c r="H20589">
        <v>25</v>
      </c>
      <c r="I20589" s="3">
        <v>2024</v>
      </c>
      <c r="J20589" t="str">
        <f t="shared" si="642"/>
        <v>Apr</v>
      </c>
      <c r="K20589">
        <f t="shared" si="643"/>
        <v>18</v>
      </c>
      <c r="L20589" t="str" cm="1">
        <f t="array" ref="L20589">_xlfn.IFS(H20589&gt;=65,"senior citizen",H20589&gt;=26,"adult",H20589&lt;26,"young")</f>
        <v>young</v>
      </c>
    </row>
    <row r="20590" spans="1:12" x14ac:dyDescent="0.35">
      <c r="A20590" s="1">
        <v>45290.041666666664</v>
      </c>
      <c r="B20590" s="2" t="s">
        <v>10</v>
      </c>
      <c r="C20590" s="2" t="s">
        <v>26</v>
      </c>
      <c r="D20590" s="2">
        <v>272.18</v>
      </c>
      <c r="E20590" s="2">
        <v>4</v>
      </c>
      <c r="F20590" s="2">
        <v>1088.72</v>
      </c>
      <c r="G20590" s="2" t="s">
        <v>225</v>
      </c>
      <c r="H20590">
        <v>56</v>
      </c>
      <c r="I20590" s="3">
        <v>2023</v>
      </c>
      <c r="J20590" t="str">
        <f t="shared" si="642"/>
        <v>Dec</v>
      </c>
      <c r="K20590">
        <f t="shared" si="643"/>
        <v>30</v>
      </c>
      <c r="L20590" t="str" cm="1">
        <f t="array" ref="L20590">_xlfn.IFS(H20590&gt;=65,"senior citizen",H20590&gt;=26,"adult",H20590&lt;26,"young")</f>
        <v>adult</v>
      </c>
    </row>
    <row r="20591" spans="1:12" x14ac:dyDescent="0.35">
      <c r="A20591" s="1">
        <v>45036.660416666666</v>
      </c>
      <c r="B20591" s="2" t="s">
        <v>10</v>
      </c>
      <c r="C20591" s="2" t="s">
        <v>11</v>
      </c>
      <c r="D20591" s="2">
        <v>111.29</v>
      </c>
      <c r="E20591" s="2">
        <v>5</v>
      </c>
      <c r="F20591" s="2">
        <v>556.45000000000005</v>
      </c>
      <c r="G20591" s="2" t="s">
        <v>186</v>
      </c>
      <c r="H20591">
        <v>31</v>
      </c>
      <c r="I20591" s="3">
        <v>2023</v>
      </c>
      <c r="J20591" t="str">
        <f t="shared" si="642"/>
        <v>Apr</v>
      </c>
      <c r="K20591">
        <f t="shared" si="643"/>
        <v>20</v>
      </c>
      <c r="L20591" t="str" cm="1">
        <f t="array" ref="L20591">_xlfn.IFS(H20591&gt;=65,"senior citizen",H20591&gt;=26,"adult",H20591&lt;26,"young")</f>
        <v>adult</v>
      </c>
    </row>
    <row r="20592" spans="1:12" x14ac:dyDescent="0.35">
      <c r="A20592" s="1">
        <v>45454.15902777778</v>
      </c>
      <c r="B20592" s="2" t="s">
        <v>10</v>
      </c>
      <c r="C20592" s="2" t="s">
        <v>26</v>
      </c>
      <c r="D20592" s="2">
        <v>203.65</v>
      </c>
      <c r="E20592" s="2">
        <v>2</v>
      </c>
      <c r="F20592" s="2">
        <v>407.3</v>
      </c>
      <c r="G20592" s="2" t="s">
        <v>139</v>
      </c>
      <c r="H20592">
        <v>61</v>
      </c>
      <c r="I20592" s="3">
        <v>2024</v>
      </c>
      <c r="J20592" t="str">
        <f t="shared" si="642"/>
        <v>Jun</v>
      </c>
      <c r="K20592">
        <f t="shared" si="643"/>
        <v>11</v>
      </c>
      <c r="L20592" t="str" cm="1">
        <f t="array" ref="L20592">_xlfn.IFS(H20592&gt;=65,"senior citizen",H20592&gt;=26,"adult",H20592&lt;26,"young")</f>
        <v>adult</v>
      </c>
    </row>
    <row r="20593" spans="1:12" x14ac:dyDescent="0.35">
      <c r="A20593" s="1">
        <v>45542.85</v>
      </c>
      <c r="B20593" s="2" t="s">
        <v>7</v>
      </c>
      <c r="C20593" s="2" t="s">
        <v>11</v>
      </c>
      <c r="D20593" s="2">
        <v>494.31</v>
      </c>
      <c r="E20593" s="2">
        <v>4</v>
      </c>
      <c r="F20593" s="2">
        <v>1977.24</v>
      </c>
      <c r="G20593" s="2" t="s">
        <v>340</v>
      </c>
      <c r="H20593">
        <v>37</v>
      </c>
      <c r="I20593" s="3">
        <v>2024</v>
      </c>
      <c r="J20593" t="str">
        <f t="shared" si="642"/>
        <v>Sep</v>
      </c>
      <c r="K20593">
        <f t="shared" si="643"/>
        <v>7</v>
      </c>
      <c r="L20593" t="str" cm="1">
        <f t="array" ref="L20593">_xlfn.IFS(H20593&gt;=65,"senior citizen",H20593&gt;=26,"adult",H20593&lt;26,"young")</f>
        <v>adult</v>
      </c>
    </row>
    <row r="20594" spans="1:12" x14ac:dyDescent="0.35">
      <c r="A20594" s="1">
        <v>45270.21597222222</v>
      </c>
      <c r="B20594" s="2" t="s">
        <v>13</v>
      </c>
      <c r="C20594" s="2" t="s">
        <v>19</v>
      </c>
      <c r="D20594" s="2">
        <v>295.12</v>
      </c>
      <c r="E20594" s="2">
        <v>3</v>
      </c>
      <c r="F20594" s="2">
        <v>885.36</v>
      </c>
      <c r="G20594" s="2" t="s">
        <v>35</v>
      </c>
      <c r="H20594">
        <v>21</v>
      </c>
      <c r="I20594" s="3">
        <v>2023</v>
      </c>
      <c r="J20594" t="str">
        <f t="shared" si="642"/>
        <v>Dec</v>
      </c>
      <c r="K20594">
        <f t="shared" si="643"/>
        <v>10</v>
      </c>
      <c r="L20594" t="str" cm="1">
        <f t="array" ref="L20594">_xlfn.IFS(H20594&gt;=65,"senior citizen",H20594&gt;=26,"adult",H20594&lt;26,"young")</f>
        <v>young</v>
      </c>
    </row>
    <row r="20595" spans="1:12" x14ac:dyDescent="0.35">
      <c r="A20595" s="1">
        <v>45121.007638888892</v>
      </c>
      <c r="B20595" s="2" t="s">
        <v>7</v>
      </c>
      <c r="C20595" s="2" t="s">
        <v>15</v>
      </c>
      <c r="D20595" s="2">
        <v>19.45</v>
      </c>
      <c r="E20595" s="2">
        <v>1</v>
      </c>
      <c r="F20595" s="2">
        <v>19.45</v>
      </c>
      <c r="G20595" s="2" t="s">
        <v>248</v>
      </c>
      <c r="H20595">
        <v>66</v>
      </c>
      <c r="I20595" s="3">
        <v>2023</v>
      </c>
      <c r="J20595" t="str">
        <f t="shared" si="642"/>
        <v>Jul</v>
      </c>
      <c r="K20595">
        <f t="shared" si="643"/>
        <v>14</v>
      </c>
      <c r="L20595" t="str" cm="1">
        <f t="array" ref="L20595">_xlfn.IFS(H20595&gt;=65,"senior citizen",H20595&gt;=26,"adult",H20595&lt;26,"young")</f>
        <v>senior citizen</v>
      </c>
    </row>
    <row r="20596" spans="1:12" x14ac:dyDescent="0.35">
      <c r="A20596" s="1">
        <v>45423.712500000001</v>
      </c>
      <c r="B20596" s="2" t="s">
        <v>7</v>
      </c>
      <c r="C20596" s="2" t="s">
        <v>11</v>
      </c>
      <c r="D20596" s="2">
        <v>442.25</v>
      </c>
      <c r="E20596" s="2">
        <v>1</v>
      </c>
      <c r="F20596" s="2">
        <v>442.25</v>
      </c>
      <c r="G20596" s="2" t="s">
        <v>92</v>
      </c>
      <c r="H20596">
        <v>36</v>
      </c>
      <c r="I20596" s="3">
        <v>2024</v>
      </c>
      <c r="J20596" t="str">
        <f t="shared" si="642"/>
        <v>May</v>
      </c>
      <c r="K20596">
        <f t="shared" si="643"/>
        <v>11</v>
      </c>
      <c r="L20596" t="str" cm="1">
        <f t="array" ref="L20596">_xlfn.IFS(H20596&gt;=65,"senior citizen",H20596&gt;=26,"adult",H20596&lt;26,"young")</f>
        <v>adult</v>
      </c>
    </row>
    <row r="20597" spans="1:12" x14ac:dyDescent="0.35">
      <c r="A20597" s="1">
        <v>45334.614583333336</v>
      </c>
      <c r="B20597" s="2" t="s">
        <v>10</v>
      </c>
      <c r="C20597" s="2" t="s">
        <v>8</v>
      </c>
      <c r="D20597" s="2">
        <v>457.25</v>
      </c>
      <c r="E20597" s="2">
        <v>5</v>
      </c>
      <c r="F20597" s="2">
        <v>2286.25</v>
      </c>
      <c r="G20597" s="2" t="s">
        <v>185</v>
      </c>
      <c r="H20597">
        <v>18</v>
      </c>
      <c r="I20597" s="3">
        <v>2024</v>
      </c>
      <c r="J20597" t="str">
        <f t="shared" si="642"/>
        <v>Feb</v>
      </c>
      <c r="K20597">
        <f t="shared" si="643"/>
        <v>12</v>
      </c>
      <c r="L20597" t="str" cm="1">
        <f t="array" ref="L20597">_xlfn.IFS(H20597&gt;=65,"senior citizen",H20597&gt;=26,"adult",H20597&lt;26,"young")</f>
        <v>young</v>
      </c>
    </row>
    <row r="20598" spans="1:12" x14ac:dyDescent="0.35">
      <c r="A20598" s="1">
        <v>44983.352083333331</v>
      </c>
      <c r="B20598" s="2" t="s">
        <v>10</v>
      </c>
      <c r="C20598" s="2" t="s">
        <v>19</v>
      </c>
      <c r="D20598" s="2">
        <v>137.22999999999999</v>
      </c>
      <c r="E20598" s="2">
        <v>3</v>
      </c>
      <c r="F20598" s="2">
        <v>411.69</v>
      </c>
      <c r="G20598" s="2" t="s">
        <v>122</v>
      </c>
      <c r="H20598">
        <v>69</v>
      </c>
      <c r="I20598" s="3">
        <v>2023</v>
      </c>
      <c r="J20598" t="str">
        <f t="shared" si="642"/>
        <v>Feb</v>
      </c>
      <c r="K20598">
        <f t="shared" si="643"/>
        <v>26</v>
      </c>
      <c r="L20598" t="str" cm="1">
        <f t="array" ref="L20598">_xlfn.IFS(H20598&gt;=65,"senior citizen",H20598&gt;=26,"adult",H20598&lt;26,"young")</f>
        <v>senior citizen</v>
      </c>
    </row>
    <row r="20599" spans="1:12" x14ac:dyDescent="0.35">
      <c r="A20599" s="1">
        <v>45356.633333333331</v>
      </c>
      <c r="B20599" s="2" t="s">
        <v>10</v>
      </c>
      <c r="C20599" s="2" t="s">
        <v>26</v>
      </c>
      <c r="D20599" s="2">
        <v>447.06</v>
      </c>
      <c r="E20599" s="2">
        <v>4</v>
      </c>
      <c r="F20599" s="2">
        <v>1788.24</v>
      </c>
      <c r="G20599" s="2" t="s">
        <v>51</v>
      </c>
      <c r="H20599">
        <v>51</v>
      </c>
      <c r="I20599" s="3">
        <v>2024</v>
      </c>
      <c r="J20599" t="str">
        <f t="shared" si="642"/>
        <v>Mar</v>
      </c>
      <c r="K20599">
        <f t="shared" si="643"/>
        <v>5</v>
      </c>
      <c r="L20599" t="str" cm="1">
        <f t="array" ref="L20599">_xlfn.IFS(H20599&gt;=65,"senior citizen",H20599&gt;=26,"adult",H20599&lt;26,"young")</f>
        <v>adult</v>
      </c>
    </row>
    <row r="20600" spans="1:12" x14ac:dyDescent="0.35">
      <c r="A20600" s="1">
        <v>45213.709722222222</v>
      </c>
      <c r="B20600" s="2" t="s">
        <v>7</v>
      </c>
      <c r="C20600" s="2" t="s">
        <v>19</v>
      </c>
      <c r="D20600" s="2">
        <v>218.74</v>
      </c>
      <c r="E20600" s="2">
        <v>1</v>
      </c>
      <c r="F20600" s="2">
        <v>218.74</v>
      </c>
      <c r="G20600" s="2" t="s">
        <v>73</v>
      </c>
      <c r="H20600">
        <v>21</v>
      </c>
      <c r="I20600" s="3">
        <v>2023</v>
      </c>
      <c r="J20600" t="str">
        <f t="shared" si="642"/>
        <v>Oct</v>
      </c>
      <c r="K20600">
        <f t="shared" si="643"/>
        <v>14</v>
      </c>
      <c r="L20600" t="str" cm="1">
        <f t="array" ref="L20600">_xlfn.IFS(H20600&gt;=65,"senior citizen",H20600&gt;=26,"adult",H20600&lt;26,"young")</f>
        <v>young</v>
      </c>
    </row>
    <row r="20601" spans="1:12" x14ac:dyDescent="0.35">
      <c r="A20601" s="1">
        <v>45015.249305555553</v>
      </c>
      <c r="B20601" s="2" t="s">
        <v>13</v>
      </c>
      <c r="C20601" s="2" t="s">
        <v>19</v>
      </c>
      <c r="D20601" s="2">
        <v>423.16</v>
      </c>
      <c r="E20601" s="2">
        <v>3</v>
      </c>
      <c r="F20601" s="2">
        <v>1269.48</v>
      </c>
      <c r="G20601" s="2" t="s">
        <v>267</v>
      </c>
      <c r="H20601">
        <v>47</v>
      </c>
      <c r="I20601" s="3">
        <v>2023</v>
      </c>
      <c r="J20601" t="str">
        <f t="shared" si="642"/>
        <v>Mar</v>
      </c>
      <c r="K20601">
        <f t="shared" si="643"/>
        <v>30</v>
      </c>
      <c r="L20601" t="str" cm="1">
        <f t="array" ref="L20601">_xlfn.IFS(H20601&gt;=65,"senior citizen",H20601&gt;=26,"adult",H20601&lt;26,"young")</f>
        <v>adult</v>
      </c>
    </row>
    <row r="20602" spans="1:12" x14ac:dyDescent="0.35">
      <c r="A20602" s="1">
        <v>45606.695138888892</v>
      </c>
      <c r="B20602" s="2" t="s">
        <v>13</v>
      </c>
      <c r="C20602" s="2" t="s">
        <v>26</v>
      </c>
      <c r="D20602" s="2">
        <v>411.23</v>
      </c>
      <c r="E20602" s="2">
        <v>2</v>
      </c>
      <c r="F20602" s="2">
        <v>822.46</v>
      </c>
      <c r="G20602" s="2" t="s">
        <v>107</v>
      </c>
      <c r="H20602">
        <v>34</v>
      </c>
      <c r="I20602" s="3">
        <v>2024</v>
      </c>
      <c r="J20602" t="str">
        <f t="shared" si="642"/>
        <v>Nov</v>
      </c>
      <c r="K20602">
        <f t="shared" si="643"/>
        <v>10</v>
      </c>
      <c r="L20602" t="str" cm="1">
        <f t="array" ref="L20602">_xlfn.IFS(H20602&gt;=65,"senior citizen",H20602&gt;=26,"adult",H20602&lt;26,"young")</f>
        <v>adult</v>
      </c>
    </row>
    <row r="20603" spans="1:12" x14ac:dyDescent="0.35">
      <c r="A20603" s="1">
        <v>45665.772916666669</v>
      </c>
      <c r="B20603" s="2" t="s">
        <v>7</v>
      </c>
      <c r="C20603" s="2" t="s">
        <v>8</v>
      </c>
      <c r="D20603" s="2">
        <v>191.56</v>
      </c>
      <c r="E20603" s="2">
        <v>2</v>
      </c>
      <c r="F20603" s="2">
        <v>383.12</v>
      </c>
      <c r="G20603" s="2" t="s">
        <v>403</v>
      </c>
      <c r="H20603">
        <v>20</v>
      </c>
      <c r="I20603" s="3">
        <v>2025</v>
      </c>
      <c r="J20603" t="str">
        <f t="shared" si="642"/>
        <v>Jan</v>
      </c>
      <c r="K20603">
        <f t="shared" si="643"/>
        <v>8</v>
      </c>
      <c r="L20603" t="str" cm="1">
        <f t="array" ref="L20603">_xlfn.IFS(H20603&gt;=65,"senior citizen",H20603&gt;=26,"adult",H20603&lt;26,"young")</f>
        <v>young</v>
      </c>
    </row>
    <row r="20604" spans="1:12" x14ac:dyDescent="0.35">
      <c r="A20604" s="1">
        <v>45631.202777777777</v>
      </c>
      <c r="B20604" s="2" t="s">
        <v>10</v>
      </c>
      <c r="C20604" s="2" t="s">
        <v>26</v>
      </c>
      <c r="D20604" s="2">
        <v>290.36</v>
      </c>
      <c r="E20604" s="2">
        <v>5</v>
      </c>
      <c r="F20604" s="2">
        <v>1451.8</v>
      </c>
      <c r="G20604" s="2" t="s">
        <v>367</v>
      </c>
      <c r="H20604">
        <v>30</v>
      </c>
      <c r="I20604" s="3">
        <v>2024</v>
      </c>
      <c r="J20604" t="str">
        <f t="shared" si="642"/>
        <v>Dec</v>
      </c>
      <c r="K20604">
        <f t="shared" si="643"/>
        <v>5</v>
      </c>
      <c r="L20604" t="str" cm="1">
        <f t="array" ref="L20604">_xlfn.IFS(H20604&gt;=65,"senior citizen",H20604&gt;=26,"adult",H20604&lt;26,"young")</f>
        <v>adult</v>
      </c>
    </row>
    <row r="20605" spans="1:12" x14ac:dyDescent="0.35">
      <c r="A20605" s="1">
        <v>45659.13958333333</v>
      </c>
      <c r="B20605" s="2" t="s">
        <v>10</v>
      </c>
      <c r="C20605" s="2" t="s">
        <v>11</v>
      </c>
      <c r="D20605" s="2">
        <v>164.43</v>
      </c>
      <c r="E20605" s="2">
        <v>5</v>
      </c>
      <c r="F20605" s="2">
        <v>822.15</v>
      </c>
      <c r="G20605" s="2" t="s">
        <v>215</v>
      </c>
      <c r="H20605">
        <v>38</v>
      </c>
      <c r="I20605" s="3">
        <v>2025</v>
      </c>
      <c r="J20605" t="str">
        <f t="shared" si="642"/>
        <v>Jan</v>
      </c>
      <c r="K20605">
        <f t="shared" si="643"/>
        <v>2</v>
      </c>
      <c r="L20605" t="str" cm="1">
        <f t="array" ref="L20605">_xlfn.IFS(H20605&gt;=65,"senior citizen",H20605&gt;=26,"adult",H20605&lt;26,"young")</f>
        <v>adult</v>
      </c>
    </row>
    <row r="20606" spans="1:12" x14ac:dyDescent="0.35">
      <c r="A20606" s="1">
        <v>45640.056250000001</v>
      </c>
      <c r="B20606" s="2" t="s">
        <v>7</v>
      </c>
      <c r="C20606" s="2" t="s">
        <v>15</v>
      </c>
      <c r="D20606" s="2">
        <v>177.24</v>
      </c>
      <c r="E20606" s="2">
        <v>1</v>
      </c>
      <c r="F20606" s="2">
        <v>177.24</v>
      </c>
      <c r="G20606" s="2" t="s">
        <v>77</v>
      </c>
      <c r="H20606">
        <v>44</v>
      </c>
      <c r="I20606" s="3">
        <v>2024</v>
      </c>
      <c r="J20606" t="str">
        <f t="shared" si="642"/>
        <v>Dec</v>
      </c>
      <c r="K20606">
        <f t="shared" si="643"/>
        <v>14</v>
      </c>
      <c r="L20606" t="str" cm="1">
        <f t="array" ref="L20606">_xlfn.IFS(H20606&gt;=65,"senior citizen",H20606&gt;=26,"adult",H20606&lt;26,"young")</f>
        <v>adult</v>
      </c>
    </row>
    <row r="20607" spans="1:12" x14ac:dyDescent="0.35">
      <c r="A20607" s="1">
        <v>45617.544444444444</v>
      </c>
      <c r="B20607" s="2" t="s">
        <v>10</v>
      </c>
      <c r="C20607" s="2" t="s">
        <v>26</v>
      </c>
      <c r="D20607" s="2">
        <v>420.56</v>
      </c>
      <c r="E20607" s="2">
        <v>3</v>
      </c>
      <c r="F20607" s="2">
        <v>1261.68</v>
      </c>
      <c r="G20607" s="2" t="s">
        <v>334</v>
      </c>
      <c r="H20607">
        <v>57</v>
      </c>
      <c r="I20607" s="3">
        <v>2024</v>
      </c>
      <c r="J20607" t="str">
        <f t="shared" si="642"/>
        <v>Nov</v>
      </c>
      <c r="K20607">
        <f t="shared" si="643"/>
        <v>21</v>
      </c>
      <c r="L20607" t="str" cm="1">
        <f t="array" ref="L20607">_xlfn.IFS(H20607&gt;=65,"senior citizen",H20607&gt;=26,"adult",H20607&lt;26,"young")</f>
        <v>adult</v>
      </c>
    </row>
    <row r="20608" spans="1:12" x14ac:dyDescent="0.35">
      <c r="A20608" s="1">
        <v>45501.243055555555</v>
      </c>
      <c r="B20608" s="2" t="s">
        <v>13</v>
      </c>
      <c r="C20608" s="2" t="s">
        <v>15</v>
      </c>
      <c r="D20608" s="2">
        <v>95.87</v>
      </c>
      <c r="E20608" s="2">
        <v>3</v>
      </c>
      <c r="F20608" s="2">
        <v>287.61</v>
      </c>
      <c r="G20608" s="2" t="s">
        <v>283</v>
      </c>
      <c r="H20608">
        <v>37</v>
      </c>
      <c r="I20608" s="3">
        <v>2024</v>
      </c>
      <c r="J20608" t="str">
        <f t="shared" si="642"/>
        <v>Jul</v>
      </c>
      <c r="K20608">
        <f t="shared" si="643"/>
        <v>28</v>
      </c>
      <c r="L20608" t="str" cm="1">
        <f t="array" ref="L20608">_xlfn.IFS(H20608&gt;=65,"senior citizen",H20608&gt;=26,"adult",H20608&lt;26,"young")</f>
        <v>adult</v>
      </c>
    </row>
    <row r="20609" spans="1:12" x14ac:dyDescent="0.35">
      <c r="A20609" s="1">
        <v>45333.048611111109</v>
      </c>
      <c r="B20609" s="2" t="s">
        <v>13</v>
      </c>
      <c r="C20609" s="2" t="s">
        <v>11</v>
      </c>
      <c r="D20609" s="2">
        <v>69.28</v>
      </c>
      <c r="E20609" s="2">
        <v>5</v>
      </c>
      <c r="F20609" s="2">
        <v>346.4</v>
      </c>
      <c r="G20609" s="2" t="s">
        <v>110</v>
      </c>
      <c r="H20609">
        <v>20</v>
      </c>
      <c r="I20609" s="3">
        <v>2024</v>
      </c>
      <c r="J20609" t="str">
        <f t="shared" si="642"/>
        <v>Feb</v>
      </c>
      <c r="K20609">
        <f t="shared" si="643"/>
        <v>11</v>
      </c>
      <c r="L20609" t="str" cm="1">
        <f t="array" ref="L20609">_xlfn.IFS(H20609&gt;=65,"senior citizen",H20609&gt;=26,"adult",H20609&lt;26,"young")</f>
        <v>young</v>
      </c>
    </row>
    <row r="20610" spans="1:12" x14ac:dyDescent="0.35">
      <c r="A20610" s="1">
        <v>45354.176388888889</v>
      </c>
      <c r="B20610" s="2" t="s">
        <v>13</v>
      </c>
      <c r="C20610" s="2" t="s">
        <v>26</v>
      </c>
      <c r="D20610" s="2">
        <v>430.97</v>
      </c>
      <c r="E20610" s="2">
        <v>2</v>
      </c>
      <c r="F20610" s="2">
        <v>861.94</v>
      </c>
      <c r="G20610" s="2" t="s">
        <v>370</v>
      </c>
      <c r="H20610">
        <v>51</v>
      </c>
      <c r="I20610" s="3">
        <v>2024</v>
      </c>
      <c r="J20610" t="str">
        <f t="shared" ref="J20610:J20673" si="644">TEXT(A20610,"mmm")</f>
        <v>Mar</v>
      </c>
      <c r="K20610">
        <f t="shared" ref="K20610:K20673" si="645">DAY(A20610)</f>
        <v>3</v>
      </c>
      <c r="L20610" t="str" cm="1">
        <f t="array" ref="L20610">_xlfn.IFS(H20610&gt;=65,"senior citizen",H20610&gt;=26,"adult",H20610&lt;26,"young")</f>
        <v>adult</v>
      </c>
    </row>
    <row r="20611" spans="1:12" x14ac:dyDescent="0.35">
      <c r="A20611" s="1">
        <v>45337.258333333331</v>
      </c>
      <c r="B20611" s="2" t="s">
        <v>10</v>
      </c>
      <c r="C20611" s="2" t="s">
        <v>19</v>
      </c>
      <c r="D20611" s="2">
        <v>265.38</v>
      </c>
      <c r="E20611" s="2">
        <v>1</v>
      </c>
      <c r="F20611" s="2">
        <v>265.38</v>
      </c>
      <c r="G20611" s="2" t="s">
        <v>9</v>
      </c>
      <c r="H20611">
        <v>29</v>
      </c>
      <c r="I20611" s="3">
        <v>2024</v>
      </c>
      <c r="J20611" t="str">
        <f t="shared" si="644"/>
        <v>Feb</v>
      </c>
      <c r="K20611">
        <f t="shared" si="645"/>
        <v>15</v>
      </c>
      <c r="L20611" t="str" cm="1">
        <f t="array" ref="L20611">_xlfn.IFS(H20611&gt;=65,"senior citizen",H20611&gt;=26,"adult",H20611&lt;26,"young")</f>
        <v>adult</v>
      </c>
    </row>
    <row r="20612" spans="1:12" x14ac:dyDescent="0.35">
      <c r="A20612" s="1">
        <v>45092.564583333333</v>
      </c>
      <c r="B20612" s="2" t="s">
        <v>13</v>
      </c>
      <c r="C20612" s="2" t="s">
        <v>19</v>
      </c>
      <c r="D20612" s="2">
        <v>194.08</v>
      </c>
      <c r="E20612" s="2">
        <v>1</v>
      </c>
      <c r="F20612" s="2">
        <v>194.08</v>
      </c>
      <c r="G20612" s="2" t="s">
        <v>299</v>
      </c>
      <c r="H20612">
        <v>24</v>
      </c>
      <c r="I20612" s="3">
        <v>2023</v>
      </c>
      <c r="J20612" t="str">
        <f t="shared" si="644"/>
        <v>Jun</v>
      </c>
      <c r="K20612">
        <f t="shared" si="645"/>
        <v>15</v>
      </c>
      <c r="L20612" t="str" cm="1">
        <f t="array" ref="L20612">_xlfn.IFS(H20612&gt;=65,"senior citizen",H20612&gt;=26,"adult",H20612&lt;26,"young")</f>
        <v>young</v>
      </c>
    </row>
    <row r="20613" spans="1:12" x14ac:dyDescent="0.35">
      <c r="A20613" s="1">
        <v>45549.247916666667</v>
      </c>
      <c r="B20613" s="2" t="s">
        <v>13</v>
      </c>
      <c r="C20613" s="2" t="s">
        <v>19</v>
      </c>
      <c r="D20613" s="2">
        <v>33.26</v>
      </c>
      <c r="E20613" s="2">
        <v>2</v>
      </c>
      <c r="F20613" s="2">
        <v>66.52</v>
      </c>
      <c r="G20613" s="2" t="s">
        <v>96</v>
      </c>
      <c r="H20613">
        <v>71</v>
      </c>
      <c r="I20613" s="3">
        <v>2024</v>
      </c>
      <c r="J20613" t="str">
        <f t="shared" si="644"/>
        <v>Sep</v>
      </c>
      <c r="K20613">
        <f t="shared" si="645"/>
        <v>14</v>
      </c>
      <c r="L20613" t="str" cm="1">
        <f t="array" ref="L20613">_xlfn.IFS(H20613&gt;=65,"senior citizen",H20613&gt;=26,"adult",H20613&lt;26,"young")</f>
        <v>senior citizen</v>
      </c>
    </row>
    <row r="20614" spans="1:12" x14ac:dyDescent="0.35">
      <c r="A20614" s="1">
        <v>45047.589583333334</v>
      </c>
      <c r="B20614" s="2" t="s">
        <v>13</v>
      </c>
      <c r="C20614" s="2" t="s">
        <v>15</v>
      </c>
      <c r="D20614" s="2">
        <v>83.3</v>
      </c>
      <c r="E20614" s="2">
        <v>3</v>
      </c>
      <c r="F20614" s="2">
        <v>249.9</v>
      </c>
      <c r="G20614" s="2" t="s">
        <v>182</v>
      </c>
      <c r="H20614">
        <v>74</v>
      </c>
      <c r="I20614" s="3">
        <v>2023</v>
      </c>
      <c r="J20614" t="str">
        <f t="shared" si="644"/>
        <v>May</v>
      </c>
      <c r="K20614">
        <f t="shared" si="645"/>
        <v>1</v>
      </c>
      <c r="L20614" t="str" cm="1">
        <f t="array" ref="L20614">_xlfn.IFS(H20614&gt;=65,"senior citizen",H20614&gt;=26,"adult",H20614&lt;26,"young")</f>
        <v>senior citizen</v>
      </c>
    </row>
    <row r="20615" spans="1:12" x14ac:dyDescent="0.35">
      <c r="A20615" s="1">
        <v>45043.027083333334</v>
      </c>
      <c r="B20615" s="2" t="s">
        <v>7</v>
      </c>
      <c r="C20615" s="2" t="s">
        <v>11</v>
      </c>
      <c r="D20615" s="2">
        <v>295.52999999999997</v>
      </c>
      <c r="E20615" s="2">
        <v>4</v>
      </c>
      <c r="F20615" s="2">
        <v>1182.1199999999999</v>
      </c>
      <c r="G20615" s="2" t="s">
        <v>192</v>
      </c>
      <c r="H20615">
        <v>40</v>
      </c>
      <c r="I20615" s="3">
        <v>2023</v>
      </c>
      <c r="J20615" t="str">
        <f t="shared" si="644"/>
        <v>Apr</v>
      </c>
      <c r="K20615">
        <f t="shared" si="645"/>
        <v>27</v>
      </c>
      <c r="L20615" t="str" cm="1">
        <f t="array" ref="L20615">_xlfn.IFS(H20615&gt;=65,"senior citizen",H20615&gt;=26,"adult",H20615&lt;26,"young")</f>
        <v>adult</v>
      </c>
    </row>
    <row r="20616" spans="1:12" x14ac:dyDescent="0.35">
      <c r="A20616" s="1">
        <v>45306.729166666664</v>
      </c>
      <c r="B20616" s="2" t="s">
        <v>10</v>
      </c>
      <c r="C20616" s="2" t="s">
        <v>11</v>
      </c>
      <c r="D20616" s="2">
        <v>374.73</v>
      </c>
      <c r="E20616" s="2">
        <v>3</v>
      </c>
      <c r="F20616" s="2">
        <v>1124.19</v>
      </c>
      <c r="G20616" s="2" t="s">
        <v>76</v>
      </c>
      <c r="H20616">
        <v>44</v>
      </c>
      <c r="I20616" s="3">
        <v>2024</v>
      </c>
      <c r="J20616" t="str">
        <f t="shared" si="644"/>
        <v>Jan</v>
      </c>
      <c r="K20616">
        <f t="shared" si="645"/>
        <v>15</v>
      </c>
      <c r="L20616" t="str" cm="1">
        <f t="array" ref="L20616">_xlfn.IFS(H20616&gt;=65,"senior citizen",H20616&gt;=26,"adult",H20616&lt;26,"young")</f>
        <v>adult</v>
      </c>
    </row>
    <row r="20617" spans="1:12" x14ac:dyDescent="0.35">
      <c r="A20617" s="1">
        <v>45142.71875</v>
      </c>
      <c r="B20617" s="2" t="s">
        <v>7</v>
      </c>
      <c r="C20617" s="2" t="s">
        <v>19</v>
      </c>
      <c r="D20617" s="2">
        <v>282.23</v>
      </c>
      <c r="E20617" s="2">
        <v>5</v>
      </c>
      <c r="F20617" s="2">
        <v>1411.15</v>
      </c>
      <c r="G20617" s="2" t="s">
        <v>140</v>
      </c>
      <c r="H20617">
        <v>18</v>
      </c>
      <c r="I20617" s="3">
        <v>2023</v>
      </c>
      <c r="J20617" t="str">
        <f t="shared" si="644"/>
        <v>Aug</v>
      </c>
      <c r="K20617">
        <f t="shared" si="645"/>
        <v>4</v>
      </c>
      <c r="L20617" t="str" cm="1">
        <f t="array" ref="L20617">_xlfn.IFS(H20617&gt;=65,"senior citizen",H20617&gt;=26,"adult",H20617&lt;26,"young")</f>
        <v>young</v>
      </c>
    </row>
    <row r="20618" spans="1:12" x14ac:dyDescent="0.35">
      <c r="A20618" s="1">
        <v>45361.736805555556</v>
      </c>
      <c r="B20618" s="2" t="s">
        <v>10</v>
      </c>
      <c r="C20618" s="2" t="s">
        <v>26</v>
      </c>
      <c r="D20618" s="2">
        <v>253.14</v>
      </c>
      <c r="E20618" s="2">
        <v>1</v>
      </c>
      <c r="F20618" s="2">
        <v>253.14</v>
      </c>
      <c r="G20618" s="2" t="s">
        <v>413</v>
      </c>
      <c r="H20618">
        <v>63</v>
      </c>
      <c r="I20618" s="3">
        <v>2024</v>
      </c>
      <c r="J20618" t="str">
        <f t="shared" si="644"/>
        <v>Mar</v>
      </c>
      <c r="K20618">
        <f t="shared" si="645"/>
        <v>10</v>
      </c>
      <c r="L20618" t="str" cm="1">
        <f t="array" ref="L20618">_xlfn.IFS(H20618&gt;=65,"senior citizen",H20618&gt;=26,"adult",H20618&lt;26,"young")</f>
        <v>adult</v>
      </c>
    </row>
    <row r="20619" spans="1:12" x14ac:dyDescent="0.35">
      <c r="A20619" s="1">
        <v>45178.48333333333</v>
      </c>
      <c r="B20619" s="2" t="s">
        <v>7</v>
      </c>
      <c r="C20619" s="2" t="s">
        <v>26</v>
      </c>
      <c r="D20619" s="2">
        <v>425</v>
      </c>
      <c r="E20619" s="2">
        <v>1</v>
      </c>
      <c r="F20619" s="2">
        <v>425</v>
      </c>
      <c r="G20619" s="2" t="s">
        <v>388</v>
      </c>
      <c r="H20619">
        <v>57</v>
      </c>
      <c r="I20619" s="3">
        <v>2023</v>
      </c>
      <c r="J20619" t="str">
        <f t="shared" si="644"/>
        <v>Sep</v>
      </c>
      <c r="K20619">
        <f t="shared" si="645"/>
        <v>9</v>
      </c>
      <c r="L20619" t="str" cm="1">
        <f t="array" ref="L20619">_xlfn.IFS(H20619&gt;=65,"senior citizen",H20619&gt;=26,"adult",H20619&lt;26,"young")</f>
        <v>adult</v>
      </c>
    </row>
    <row r="20620" spans="1:12" x14ac:dyDescent="0.35">
      <c r="A20620" s="1">
        <v>45034.706944444442</v>
      </c>
      <c r="B20620" s="2" t="s">
        <v>10</v>
      </c>
      <c r="C20620" s="2" t="s">
        <v>15</v>
      </c>
      <c r="D20620" s="2">
        <v>162.72</v>
      </c>
      <c r="E20620" s="2">
        <v>3</v>
      </c>
      <c r="F20620" s="2">
        <v>488.16</v>
      </c>
      <c r="G20620" s="2" t="s">
        <v>158</v>
      </c>
      <c r="H20620">
        <v>32</v>
      </c>
      <c r="I20620" s="3">
        <v>2023</v>
      </c>
      <c r="J20620" t="str">
        <f t="shared" si="644"/>
        <v>Apr</v>
      </c>
      <c r="K20620">
        <f t="shared" si="645"/>
        <v>18</v>
      </c>
      <c r="L20620" t="str" cm="1">
        <f t="array" ref="L20620">_xlfn.IFS(H20620&gt;=65,"senior citizen",H20620&gt;=26,"adult",H20620&lt;26,"young")</f>
        <v>adult</v>
      </c>
    </row>
    <row r="20621" spans="1:12" x14ac:dyDescent="0.35">
      <c r="A20621" s="1">
        <v>45662.261111111111</v>
      </c>
      <c r="B20621" s="2" t="s">
        <v>13</v>
      </c>
      <c r="C20621" s="2" t="s">
        <v>26</v>
      </c>
      <c r="D20621" s="2">
        <v>157.63</v>
      </c>
      <c r="E20621" s="2">
        <v>4</v>
      </c>
      <c r="F20621" s="2">
        <v>630.52</v>
      </c>
      <c r="G20621" s="2" t="s">
        <v>38</v>
      </c>
      <c r="H20621">
        <v>77</v>
      </c>
      <c r="I20621" s="3">
        <v>2025</v>
      </c>
      <c r="J20621" t="str">
        <f t="shared" si="644"/>
        <v>Jan</v>
      </c>
      <c r="K20621">
        <f t="shared" si="645"/>
        <v>5</v>
      </c>
      <c r="L20621" t="str" cm="1">
        <f t="array" ref="L20621">_xlfn.IFS(H20621&gt;=65,"senior citizen",H20621&gt;=26,"adult",H20621&lt;26,"young")</f>
        <v>senior citizen</v>
      </c>
    </row>
    <row r="20622" spans="1:12" x14ac:dyDescent="0.35">
      <c r="A20622" s="1">
        <v>45318.484722222223</v>
      </c>
      <c r="B20622" s="2" t="s">
        <v>13</v>
      </c>
      <c r="C20622" s="2" t="s">
        <v>11</v>
      </c>
      <c r="D20622" s="2">
        <v>107.43</v>
      </c>
      <c r="E20622" s="2">
        <v>4</v>
      </c>
      <c r="F20622" s="2">
        <v>429.72</v>
      </c>
      <c r="G20622" s="2" t="s">
        <v>41</v>
      </c>
      <c r="H20622">
        <v>24</v>
      </c>
      <c r="I20622" s="3">
        <v>2024</v>
      </c>
      <c r="J20622" t="str">
        <f t="shared" si="644"/>
        <v>Jan</v>
      </c>
      <c r="K20622">
        <f t="shared" si="645"/>
        <v>27</v>
      </c>
      <c r="L20622" t="str" cm="1">
        <f t="array" ref="L20622">_xlfn.IFS(H20622&gt;=65,"senior citizen",H20622&gt;=26,"adult",H20622&lt;26,"young")</f>
        <v>young</v>
      </c>
    </row>
    <row r="20623" spans="1:12" x14ac:dyDescent="0.35">
      <c r="A20623" s="1">
        <v>45352.092361111114</v>
      </c>
      <c r="B20623" s="2" t="s">
        <v>13</v>
      </c>
      <c r="C20623" s="2" t="s">
        <v>15</v>
      </c>
      <c r="D20623" s="2">
        <v>348.05</v>
      </c>
      <c r="E20623" s="2">
        <v>5</v>
      </c>
      <c r="F20623" s="2">
        <v>1740.25</v>
      </c>
      <c r="G20623" s="2" t="s">
        <v>28</v>
      </c>
      <c r="H20623">
        <v>25</v>
      </c>
      <c r="I20623" s="3">
        <v>2024</v>
      </c>
      <c r="J20623" t="str">
        <f t="shared" si="644"/>
        <v>Mar</v>
      </c>
      <c r="K20623">
        <f t="shared" si="645"/>
        <v>1</v>
      </c>
      <c r="L20623" t="str" cm="1">
        <f t="array" ref="L20623">_xlfn.IFS(H20623&gt;=65,"senior citizen",H20623&gt;=26,"adult",H20623&lt;26,"young")</f>
        <v>young</v>
      </c>
    </row>
    <row r="20624" spans="1:12" x14ac:dyDescent="0.35">
      <c r="A20624" s="1">
        <v>45200.581250000003</v>
      </c>
      <c r="B20624" s="2" t="s">
        <v>10</v>
      </c>
      <c r="C20624" s="2" t="s">
        <v>8</v>
      </c>
      <c r="D20624" s="2">
        <v>473.71</v>
      </c>
      <c r="E20624" s="2">
        <v>2</v>
      </c>
      <c r="F20624" s="2">
        <v>947.42</v>
      </c>
      <c r="G20624" s="2" t="s">
        <v>161</v>
      </c>
      <c r="H20624">
        <v>45</v>
      </c>
      <c r="I20624" s="3">
        <v>2023</v>
      </c>
      <c r="J20624" t="str">
        <f t="shared" si="644"/>
        <v>Oct</v>
      </c>
      <c r="K20624">
        <f t="shared" si="645"/>
        <v>1</v>
      </c>
      <c r="L20624" t="str" cm="1">
        <f t="array" ref="L20624">_xlfn.IFS(H20624&gt;=65,"senior citizen",H20624&gt;=26,"adult",H20624&lt;26,"young")</f>
        <v>adult</v>
      </c>
    </row>
    <row r="20625" spans="1:12" x14ac:dyDescent="0.35">
      <c r="A20625" s="1">
        <v>45266.693055555559</v>
      </c>
      <c r="B20625" s="2" t="s">
        <v>7</v>
      </c>
      <c r="C20625" s="2" t="s">
        <v>26</v>
      </c>
      <c r="D20625" s="2">
        <v>316.33</v>
      </c>
      <c r="E20625" s="2">
        <v>2</v>
      </c>
      <c r="F20625" s="2">
        <v>632.66</v>
      </c>
      <c r="G20625" s="2" t="s">
        <v>187</v>
      </c>
      <c r="H20625">
        <v>39</v>
      </c>
      <c r="I20625" s="3">
        <v>2023</v>
      </c>
      <c r="J20625" t="str">
        <f t="shared" si="644"/>
        <v>Dec</v>
      </c>
      <c r="K20625">
        <f t="shared" si="645"/>
        <v>6</v>
      </c>
      <c r="L20625" t="str" cm="1">
        <f t="array" ref="L20625">_xlfn.IFS(H20625&gt;=65,"senior citizen",H20625&gt;=26,"adult",H20625&lt;26,"young")</f>
        <v>adult</v>
      </c>
    </row>
    <row r="20626" spans="1:12" x14ac:dyDescent="0.35">
      <c r="A20626" s="1">
        <v>45186.594444444447</v>
      </c>
      <c r="B20626" s="2" t="s">
        <v>13</v>
      </c>
      <c r="C20626" s="2" t="s">
        <v>8</v>
      </c>
      <c r="D20626" s="2">
        <v>363.33</v>
      </c>
      <c r="E20626" s="2">
        <v>4</v>
      </c>
      <c r="F20626" s="2">
        <v>1453.32</v>
      </c>
      <c r="G20626" s="2" t="s">
        <v>176</v>
      </c>
      <c r="H20626">
        <v>49</v>
      </c>
      <c r="I20626" s="3">
        <v>2023</v>
      </c>
      <c r="J20626" t="str">
        <f t="shared" si="644"/>
        <v>Sep</v>
      </c>
      <c r="K20626">
        <f t="shared" si="645"/>
        <v>17</v>
      </c>
      <c r="L20626" t="str" cm="1">
        <f t="array" ref="L20626">_xlfn.IFS(H20626&gt;=65,"senior citizen",H20626&gt;=26,"adult",H20626&lt;26,"young")</f>
        <v>adult</v>
      </c>
    </row>
    <row r="20627" spans="1:12" x14ac:dyDescent="0.35">
      <c r="A20627" s="1">
        <v>45094.895138888889</v>
      </c>
      <c r="B20627" s="2" t="s">
        <v>10</v>
      </c>
      <c r="C20627" s="2" t="s">
        <v>15</v>
      </c>
      <c r="D20627" s="2">
        <v>221.9</v>
      </c>
      <c r="E20627" s="2">
        <v>3</v>
      </c>
      <c r="F20627" s="2">
        <v>665.7</v>
      </c>
      <c r="G20627" s="2" t="s">
        <v>157</v>
      </c>
      <c r="H20627">
        <v>28</v>
      </c>
      <c r="I20627" s="3">
        <v>2023</v>
      </c>
      <c r="J20627" t="str">
        <f t="shared" si="644"/>
        <v>Jun</v>
      </c>
      <c r="K20627">
        <f t="shared" si="645"/>
        <v>17</v>
      </c>
      <c r="L20627" t="str" cm="1">
        <f t="array" ref="L20627">_xlfn.IFS(H20627&gt;=65,"senior citizen",H20627&gt;=26,"adult",H20627&lt;26,"young")</f>
        <v>adult</v>
      </c>
    </row>
    <row r="20628" spans="1:12" x14ac:dyDescent="0.35">
      <c r="A20628" s="1">
        <v>44989.446527777778</v>
      </c>
      <c r="B20628" s="2" t="s">
        <v>7</v>
      </c>
      <c r="C20628" s="2" t="s">
        <v>11</v>
      </c>
      <c r="D20628" s="2">
        <v>54.43</v>
      </c>
      <c r="E20628" s="2">
        <v>1</v>
      </c>
      <c r="F20628" s="2">
        <v>54.43</v>
      </c>
      <c r="G20628" s="2" t="s">
        <v>126</v>
      </c>
      <c r="H20628">
        <v>48</v>
      </c>
      <c r="I20628" s="3">
        <v>2023</v>
      </c>
      <c r="J20628" t="str">
        <f t="shared" si="644"/>
        <v>Mar</v>
      </c>
      <c r="K20628">
        <f t="shared" si="645"/>
        <v>4</v>
      </c>
      <c r="L20628" t="str" cm="1">
        <f t="array" ref="L20628">_xlfn.IFS(H20628&gt;=65,"senior citizen",H20628&gt;=26,"adult",H20628&lt;26,"young")</f>
        <v>adult</v>
      </c>
    </row>
    <row r="20629" spans="1:12" x14ac:dyDescent="0.35">
      <c r="A20629" s="1">
        <v>45475.104861111111</v>
      </c>
      <c r="B20629" s="2" t="s">
        <v>13</v>
      </c>
      <c r="C20629" s="2" t="s">
        <v>8</v>
      </c>
      <c r="D20629" s="2">
        <v>303.54000000000002</v>
      </c>
      <c r="E20629" s="2">
        <v>2</v>
      </c>
      <c r="F20629" s="2">
        <v>607.08000000000004</v>
      </c>
      <c r="G20629" s="2" t="s">
        <v>278</v>
      </c>
      <c r="H20629">
        <v>20</v>
      </c>
      <c r="I20629" s="3">
        <v>2024</v>
      </c>
      <c r="J20629" t="str">
        <f t="shared" si="644"/>
        <v>Jul</v>
      </c>
      <c r="K20629">
        <f t="shared" si="645"/>
        <v>2</v>
      </c>
      <c r="L20629" t="str" cm="1">
        <f t="array" ref="L20629">_xlfn.IFS(H20629&gt;=65,"senior citizen",H20629&gt;=26,"adult",H20629&lt;26,"young")</f>
        <v>young</v>
      </c>
    </row>
    <row r="20630" spans="1:12" x14ac:dyDescent="0.35">
      <c r="A20630" s="1">
        <v>44984.404861111114</v>
      </c>
      <c r="B20630" s="2" t="s">
        <v>10</v>
      </c>
      <c r="C20630" s="2" t="s">
        <v>26</v>
      </c>
      <c r="D20630" s="2">
        <v>292.14</v>
      </c>
      <c r="E20630" s="2">
        <v>1</v>
      </c>
      <c r="F20630" s="2">
        <v>292.14</v>
      </c>
      <c r="G20630" s="2" t="s">
        <v>239</v>
      </c>
      <c r="H20630">
        <v>73</v>
      </c>
      <c r="I20630" s="3">
        <v>2023</v>
      </c>
      <c r="J20630" t="str">
        <f t="shared" si="644"/>
        <v>Feb</v>
      </c>
      <c r="K20630">
        <f t="shared" si="645"/>
        <v>27</v>
      </c>
      <c r="L20630" t="str" cm="1">
        <f t="array" ref="L20630">_xlfn.IFS(H20630&gt;=65,"senior citizen",H20630&gt;=26,"adult",H20630&lt;26,"young")</f>
        <v>senior citizen</v>
      </c>
    </row>
    <row r="20631" spans="1:12" x14ac:dyDescent="0.35">
      <c r="A20631" s="1">
        <v>44932.848611111112</v>
      </c>
      <c r="B20631" s="2" t="s">
        <v>13</v>
      </c>
      <c r="C20631" s="2" t="s">
        <v>19</v>
      </c>
      <c r="D20631" s="2">
        <v>226.51</v>
      </c>
      <c r="E20631" s="2">
        <v>4</v>
      </c>
      <c r="F20631" s="2">
        <v>906.04</v>
      </c>
      <c r="G20631" s="2" t="s">
        <v>108</v>
      </c>
      <c r="H20631">
        <v>44</v>
      </c>
      <c r="I20631" s="3">
        <v>2023</v>
      </c>
      <c r="J20631" t="str">
        <f t="shared" si="644"/>
        <v>Jan</v>
      </c>
      <c r="K20631">
        <f t="shared" si="645"/>
        <v>6</v>
      </c>
      <c r="L20631" t="str" cm="1">
        <f t="array" ref="L20631">_xlfn.IFS(H20631&gt;=65,"senior citizen",H20631&gt;=26,"adult",H20631&lt;26,"young")</f>
        <v>adult</v>
      </c>
    </row>
    <row r="20632" spans="1:12" x14ac:dyDescent="0.35">
      <c r="A20632" s="1">
        <v>45236.615972222222</v>
      </c>
      <c r="B20632" s="2" t="s">
        <v>13</v>
      </c>
      <c r="C20632" s="2" t="s">
        <v>15</v>
      </c>
      <c r="D20632" s="2">
        <v>389.87</v>
      </c>
      <c r="E20632" s="2">
        <v>2</v>
      </c>
      <c r="F20632" s="2">
        <v>779.74</v>
      </c>
      <c r="G20632" s="2" t="s">
        <v>286</v>
      </c>
      <c r="H20632">
        <v>37</v>
      </c>
      <c r="I20632" s="3">
        <v>2023</v>
      </c>
      <c r="J20632" t="str">
        <f t="shared" si="644"/>
        <v>Nov</v>
      </c>
      <c r="K20632">
        <f t="shared" si="645"/>
        <v>6</v>
      </c>
      <c r="L20632" t="str" cm="1">
        <f t="array" ref="L20632">_xlfn.IFS(H20632&gt;=65,"senior citizen",H20632&gt;=26,"adult",H20632&lt;26,"young")</f>
        <v>adult</v>
      </c>
    </row>
    <row r="20633" spans="1:12" x14ac:dyDescent="0.35">
      <c r="A20633" s="1">
        <v>45470.89166666667</v>
      </c>
      <c r="B20633" s="2" t="s">
        <v>10</v>
      </c>
      <c r="C20633" s="2" t="s">
        <v>19</v>
      </c>
      <c r="D20633" s="2">
        <v>218.67</v>
      </c>
      <c r="E20633" s="2">
        <v>1</v>
      </c>
      <c r="F20633" s="2">
        <v>218.67</v>
      </c>
      <c r="G20633" s="2" t="s">
        <v>125</v>
      </c>
      <c r="H20633">
        <v>53</v>
      </c>
      <c r="I20633" s="3">
        <v>2024</v>
      </c>
      <c r="J20633" t="str">
        <f t="shared" si="644"/>
        <v>Jun</v>
      </c>
      <c r="K20633">
        <f t="shared" si="645"/>
        <v>27</v>
      </c>
      <c r="L20633" t="str" cm="1">
        <f t="array" ref="L20633">_xlfn.IFS(H20633&gt;=65,"senior citizen",H20633&gt;=26,"adult",H20633&lt;26,"young")</f>
        <v>adult</v>
      </c>
    </row>
    <row r="20634" spans="1:12" x14ac:dyDescent="0.35">
      <c r="A20634" s="1">
        <v>45106.425694444442</v>
      </c>
      <c r="B20634" s="2" t="s">
        <v>7</v>
      </c>
      <c r="C20634" s="2" t="s">
        <v>11</v>
      </c>
      <c r="D20634" s="2">
        <v>25.6</v>
      </c>
      <c r="E20634" s="2">
        <v>5</v>
      </c>
      <c r="F20634" s="2">
        <v>128</v>
      </c>
      <c r="G20634" s="2" t="s">
        <v>264</v>
      </c>
      <c r="H20634">
        <v>29</v>
      </c>
      <c r="I20634" s="3">
        <v>2023</v>
      </c>
      <c r="J20634" t="str">
        <f t="shared" si="644"/>
        <v>Jun</v>
      </c>
      <c r="K20634">
        <f t="shared" si="645"/>
        <v>29</v>
      </c>
      <c r="L20634" t="str" cm="1">
        <f t="array" ref="L20634">_xlfn.IFS(H20634&gt;=65,"senior citizen",H20634&gt;=26,"adult",H20634&lt;26,"young")</f>
        <v>adult</v>
      </c>
    </row>
    <row r="20635" spans="1:12" x14ac:dyDescent="0.35">
      <c r="A20635" s="1">
        <v>45464.756249999999</v>
      </c>
      <c r="B20635" s="2" t="s">
        <v>10</v>
      </c>
      <c r="C20635" s="2" t="s">
        <v>8</v>
      </c>
      <c r="D20635" s="2">
        <v>268.10000000000002</v>
      </c>
      <c r="E20635" s="2">
        <v>1</v>
      </c>
      <c r="F20635" s="2">
        <v>268.10000000000002</v>
      </c>
      <c r="G20635" s="2" t="s">
        <v>304</v>
      </c>
      <c r="H20635">
        <v>22</v>
      </c>
      <c r="I20635" s="3">
        <v>2024</v>
      </c>
      <c r="J20635" t="str">
        <f t="shared" si="644"/>
        <v>Jun</v>
      </c>
      <c r="K20635">
        <f t="shared" si="645"/>
        <v>21</v>
      </c>
      <c r="L20635" t="str" cm="1">
        <f t="array" ref="L20635">_xlfn.IFS(H20635&gt;=65,"senior citizen",H20635&gt;=26,"adult",H20635&lt;26,"young")</f>
        <v>young</v>
      </c>
    </row>
    <row r="20636" spans="1:12" x14ac:dyDescent="0.35">
      <c r="A20636" s="1">
        <v>45522.505555555559</v>
      </c>
      <c r="B20636" s="2" t="s">
        <v>10</v>
      </c>
      <c r="C20636" s="2" t="s">
        <v>11</v>
      </c>
      <c r="D20636" s="2">
        <v>269.08</v>
      </c>
      <c r="E20636" s="2">
        <v>1</v>
      </c>
      <c r="F20636" s="2">
        <v>269.08</v>
      </c>
      <c r="G20636" s="2" t="s">
        <v>37</v>
      </c>
      <c r="H20636">
        <v>42</v>
      </c>
      <c r="I20636" s="3">
        <v>2024</v>
      </c>
      <c r="J20636" t="str">
        <f t="shared" si="644"/>
        <v>Aug</v>
      </c>
      <c r="K20636">
        <f t="shared" si="645"/>
        <v>18</v>
      </c>
      <c r="L20636" t="str" cm="1">
        <f t="array" ref="L20636">_xlfn.IFS(H20636&gt;=65,"senior citizen",H20636&gt;=26,"adult",H20636&lt;26,"young")</f>
        <v>adult</v>
      </c>
    </row>
    <row r="20637" spans="1:12" x14ac:dyDescent="0.35">
      <c r="A20637" s="1">
        <v>45411.620833333334</v>
      </c>
      <c r="B20637" s="2" t="s">
        <v>7</v>
      </c>
      <c r="C20637" s="2" t="s">
        <v>15</v>
      </c>
      <c r="D20637" s="2">
        <v>309.66000000000003</v>
      </c>
      <c r="E20637" s="2">
        <v>3</v>
      </c>
      <c r="F20637" s="2">
        <v>928.98</v>
      </c>
      <c r="G20637" s="2" t="s">
        <v>199</v>
      </c>
      <c r="H20637">
        <v>28</v>
      </c>
      <c r="I20637" s="3">
        <v>2024</v>
      </c>
      <c r="J20637" t="str">
        <f t="shared" si="644"/>
        <v>Apr</v>
      </c>
      <c r="K20637">
        <f t="shared" si="645"/>
        <v>29</v>
      </c>
      <c r="L20637" t="str" cm="1">
        <f t="array" ref="L20637">_xlfn.IFS(H20637&gt;=65,"senior citizen",H20637&gt;=26,"adult",H20637&lt;26,"young")</f>
        <v>adult</v>
      </c>
    </row>
    <row r="20638" spans="1:12" x14ac:dyDescent="0.35">
      <c r="A20638" s="1">
        <v>45416.570833333331</v>
      </c>
      <c r="B20638" s="2" t="s">
        <v>13</v>
      </c>
      <c r="C20638" s="2" t="s">
        <v>19</v>
      </c>
      <c r="D20638" s="2">
        <v>340.64</v>
      </c>
      <c r="E20638" s="2">
        <v>1</v>
      </c>
      <c r="F20638" s="2">
        <v>340.64</v>
      </c>
      <c r="G20638" s="2" t="s">
        <v>85</v>
      </c>
      <c r="H20638">
        <v>30</v>
      </c>
      <c r="I20638" s="3">
        <v>2024</v>
      </c>
      <c r="J20638" t="str">
        <f t="shared" si="644"/>
        <v>May</v>
      </c>
      <c r="K20638">
        <f t="shared" si="645"/>
        <v>4</v>
      </c>
      <c r="L20638" t="str" cm="1">
        <f t="array" ref="L20638">_xlfn.IFS(H20638&gt;=65,"senior citizen",H20638&gt;=26,"adult",H20638&lt;26,"young")</f>
        <v>adult</v>
      </c>
    </row>
    <row r="20639" spans="1:12" x14ac:dyDescent="0.35">
      <c r="A20639" s="1">
        <v>45418.387499999997</v>
      </c>
      <c r="B20639" s="2" t="s">
        <v>13</v>
      </c>
      <c r="C20639" s="2" t="s">
        <v>8</v>
      </c>
      <c r="D20639" s="2">
        <v>416.92</v>
      </c>
      <c r="E20639" s="2">
        <v>1</v>
      </c>
      <c r="F20639" s="2">
        <v>416.92</v>
      </c>
      <c r="G20639" s="2" t="s">
        <v>229</v>
      </c>
      <c r="H20639">
        <v>44</v>
      </c>
      <c r="I20639" s="3">
        <v>2024</v>
      </c>
      <c r="J20639" t="str">
        <f t="shared" si="644"/>
        <v>May</v>
      </c>
      <c r="K20639">
        <f t="shared" si="645"/>
        <v>6</v>
      </c>
      <c r="L20639" t="str" cm="1">
        <f t="array" ref="L20639">_xlfn.IFS(H20639&gt;=65,"senior citizen",H20639&gt;=26,"adult",H20639&lt;26,"young")</f>
        <v>adult</v>
      </c>
    </row>
    <row r="20640" spans="1:12" x14ac:dyDescent="0.35">
      <c r="A20640" s="1">
        <v>45073.447222222225</v>
      </c>
      <c r="B20640" s="2" t="s">
        <v>13</v>
      </c>
      <c r="C20640" s="2" t="s">
        <v>19</v>
      </c>
      <c r="D20640" s="2">
        <v>125.82</v>
      </c>
      <c r="E20640" s="2">
        <v>2</v>
      </c>
      <c r="F20640" s="2">
        <v>251.64</v>
      </c>
      <c r="G20640" s="2" t="s">
        <v>205</v>
      </c>
      <c r="H20640">
        <v>75</v>
      </c>
      <c r="I20640" s="3">
        <v>2023</v>
      </c>
      <c r="J20640" t="str">
        <f t="shared" si="644"/>
        <v>May</v>
      </c>
      <c r="K20640">
        <f t="shared" si="645"/>
        <v>27</v>
      </c>
      <c r="L20640" t="str" cm="1">
        <f t="array" ref="L20640">_xlfn.IFS(H20640&gt;=65,"senior citizen",H20640&gt;=26,"adult",H20640&lt;26,"young")</f>
        <v>senior citizen</v>
      </c>
    </row>
    <row r="20641" spans="1:12" x14ac:dyDescent="0.35">
      <c r="A20641" s="1">
        <v>45313.149305555555</v>
      </c>
      <c r="B20641" s="2" t="s">
        <v>7</v>
      </c>
      <c r="C20641" s="2" t="s">
        <v>11</v>
      </c>
      <c r="D20641" s="2">
        <v>223.9</v>
      </c>
      <c r="E20641" s="2">
        <v>5</v>
      </c>
      <c r="F20641" s="2">
        <v>1119.5</v>
      </c>
      <c r="G20641" s="2" t="s">
        <v>181</v>
      </c>
      <c r="H20641">
        <v>28</v>
      </c>
      <c r="I20641" s="3">
        <v>2024</v>
      </c>
      <c r="J20641" t="str">
        <f t="shared" si="644"/>
        <v>Jan</v>
      </c>
      <c r="K20641">
        <f t="shared" si="645"/>
        <v>22</v>
      </c>
      <c r="L20641" t="str" cm="1">
        <f t="array" ref="L20641">_xlfn.IFS(H20641&gt;=65,"senior citizen",H20641&gt;=26,"adult",H20641&lt;26,"young")</f>
        <v>adult</v>
      </c>
    </row>
    <row r="20642" spans="1:12" x14ac:dyDescent="0.35">
      <c r="A20642" s="1">
        <v>44988.34375</v>
      </c>
      <c r="B20642" s="2" t="s">
        <v>10</v>
      </c>
      <c r="C20642" s="2" t="s">
        <v>26</v>
      </c>
      <c r="D20642" s="2">
        <v>104.32</v>
      </c>
      <c r="E20642" s="2">
        <v>4</v>
      </c>
      <c r="F20642" s="2">
        <v>417.28</v>
      </c>
      <c r="G20642" s="2" t="s">
        <v>77</v>
      </c>
      <c r="H20642">
        <v>62</v>
      </c>
      <c r="I20642" s="3">
        <v>2023</v>
      </c>
      <c r="J20642" t="str">
        <f t="shared" si="644"/>
        <v>Mar</v>
      </c>
      <c r="K20642">
        <f t="shared" si="645"/>
        <v>3</v>
      </c>
      <c r="L20642" t="str" cm="1">
        <f t="array" ref="L20642">_xlfn.IFS(H20642&gt;=65,"senior citizen",H20642&gt;=26,"adult",H20642&lt;26,"young")</f>
        <v>adult</v>
      </c>
    </row>
    <row r="20643" spans="1:12" x14ac:dyDescent="0.35">
      <c r="A20643" s="1">
        <v>44954.95416666667</v>
      </c>
      <c r="B20643" s="2" t="s">
        <v>13</v>
      </c>
      <c r="C20643" s="2" t="s">
        <v>8</v>
      </c>
      <c r="D20643" s="2">
        <v>145.33000000000001</v>
      </c>
      <c r="E20643" s="2">
        <v>4</v>
      </c>
      <c r="F20643" s="2">
        <v>581.32000000000005</v>
      </c>
      <c r="G20643" s="2" t="s">
        <v>356</v>
      </c>
      <c r="H20643">
        <v>38</v>
      </c>
      <c r="I20643" s="3">
        <v>2023</v>
      </c>
      <c r="J20643" t="str">
        <f t="shared" si="644"/>
        <v>Jan</v>
      </c>
      <c r="K20643">
        <f t="shared" si="645"/>
        <v>28</v>
      </c>
      <c r="L20643" t="str" cm="1">
        <f t="array" ref="L20643">_xlfn.IFS(H20643&gt;=65,"senior citizen",H20643&gt;=26,"adult",H20643&lt;26,"young")</f>
        <v>adult</v>
      </c>
    </row>
    <row r="20644" spans="1:12" x14ac:dyDescent="0.35">
      <c r="A20644" s="1">
        <v>45098.804166666669</v>
      </c>
      <c r="B20644" s="2" t="s">
        <v>10</v>
      </c>
      <c r="C20644" s="2" t="s">
        <v>15</v>
      </c>
      <c r="D20644" s="2">
        <v>444.25</v>
      </c>
      <c r="E20644" s="2">
        <v>3</v>
      </c>
      <c r="F20644" s="2">
        <v>1332.75</v>
      </c>
      <c r="G20644" s="2" t="s">
        <v>186</v>
      </c>
      <c r="H20644">
        <v>58</v>
      </c>
      <c r="I20644" s="3">
        <v>2023</v>
      </c>
      <c r="J20644" t="str">
        <f t="shared" si="644"/>
        <v>Jun</v>
      </c>
      <c r="K20644">
        <f t="shared" si="645"/>
        <v>21</v>
      </c>
      <c r="L20644" t="str" cm="1">
        <f t="array" ref="L20644">_xlfn.IFS(H20644&gt;=65,"senior citizen",H20644&gt;=26,"adult",H20644&lt;26,"young")</f>
        <v>adult</v>
      </c>
    </row>
    <row r="20645" spans="1:12" x14ac:dyDescent="0.35">
      <c r="A20645" s="1">
        <v>45156.521527777775</v>
      </c>
      <c r="B20645" s="2" t="s">
        <v>7</v>
      </c>
      <c r="C20645" s="2" t="s">
        <v>19</v>
      </c>
      <c r="D20645" s="2">
        <v>481.71</v>
      </c>
      <c r="E20645" s="2">
        <v>5</v>
      </c>
      <c r="F20645" s="2">
        <v>2408.5500000000002</v>
      </c>
      <c r="G20645" s="2" t="s">
        <v>354</v>
      </c>
      <c r="H20645">
        <v>58</v>
      </c>
      <c r="I20645" s="3">
        <v>2023</v>
      </c>
      <c r="J20645" t="str">
        <f t="shared" si="644"/>
        <v>Aug</v>
      </c>
      <c r="K20645">
        <f t="shared" si="645"/>
        <v>18</v>
      </c>
      <c r="L20645" t="str" cm="1">
        <f t="array" ref="L20645">_xlfn.IFS(H20645&gt;=65,"senior citizen",H20645&gt;=26,"adult",H20645&lt;26,"young")</f>
        <v>adult</v>
      </c>
    </row>
    <row r="20646" spans="1:12" x14ac:dyDescent="0.35">
      <c r="A20646" s="1">
        <v>45269.714583333334</v>
      </c>
      <c r="B20646" s="2" t="s">
        <v>7</v>
      </c>
      <c r="C20646" s="2" t="s">
        <v>19</v>
      </c>
      <c r="D20646" s="2">
        <v>348.45</v>
      </c>
      <c r="E20646" s="2">
        <v>4</v>
      </c>
      <c r="F20646" s="2">
        <v>1393.8</v>
      </c>
      <c r="G20646" s="2" t="s">
        <v>305</v>
      </c>
      <c r="H20646">
        <v>34</v>
      </c>
      <c r="I20646" s="3">
        <v>2023</v>
      </c>
      <c r="J20646" t="str">
        <f t="shared" si="644"/>
        <v>Dec</v>
      </c>
      <c r="K20646">
        <f t="shared" si="645"/>
        <v>9</v>
      </c>
      <c r="L20646" t="str" cm="1">
        <f t="array" ref="L20646">_xlfn.IFS(H20646&gt;=65,"senior citizen",H20646&gt;=26,"adult",H20646&lt;26,"young")</f>
        <v>adult</v>
      </c>
    </row>
    <row r="20647" spans="1:12" x14ac:dyDescent="0.35">
      <c r="A20647" s="1">
        <v>45573.17291666667</v>
      </c>
      <c r="B20647" s="2" t="s">
        <v>13</v>
      </c>
      <c r="C20647" s="2" t="s">
        <v>8</v>
      </c>
      <c r="D20647" s="2">
        <v>278.33999999999997</v>
      </c>
      <c r="E20647" s="2">
        <v>3</v>
      </c>
      <c r="F20647" s="2">
        <v>835.02</v>
      </c>
      <c r="G20647" s="2" t="s">
        <v>227</v>
      </c>
      <c r="H20647">
        <v>49</v>
      </c>
      <c r="I20647" s="3">
        <v>2024</v>
      </c>
      <c r="J20647" t="str">
        <f t="shared" si="644"/>
        <v>Oct</v>
      </c>
      <c r="K20647">
        <f t="shared" si="645"/>
        <v>8</v>
      </c>
      <c r="L20647" t="str" cm="1">
        <f t="array" ref="L20647">_xlfn.IFS(H20647&gt;=65,"senior citizen",H20647&gt;=26,"adult",H20647&lt;26,"young")</f>
        <v>adult</v>
      </c>
    </row>
    <row r="20648" spans="1:12" x14ac:dyDescent="0.35">
      <c r="A20648" s="1">
        <v>44936.859722222223</v>
      </c>
      <c r="B20648" s="2" t="s">
        <v>7</v>
      </c>
      <c r="C20648" s="2" t="s">
        <v>19</v>
      </c>
      <c r="D20648" s="2">
        <v>154.13999999999999</v>
      </c>
      <c r="E20648" s="2">
        <v>2</v>
      </c>
      <c r="F20648" s="2">
        <v>308.27999999999997</v>
      </c>
      <c r="G20648" s="2" t="s">
        <v>238</v>
      </c>
      <c r="H20648">
        <v>27</v>
      </c>
      <c r="I20648" s="3">
        <v>2023</v>
      </c>
      <c r="J20648" t="str">
        <f t="shared" si="644"/>
        <v>Jan</v>
      </c>
      <c r="K20648">
        <f t="shared" si="645"/>
        <v>10</v>
      </c>
      <c r="L20648" t="str" cm="1">
        <f t="array" ref="L20648">_xlfn.IFS(H20648&gt;=65,"senior citizen",H20648&gt;=26,"adult",H20648&lt;26,"young")</f>
        <v>adult</v>
      </c>
    </row>
    <row r="20649" spans="1:12" x14ac:dyDescent="0.35">
      <c r="A20649" s="1">
        <v>45020.902777777781</v>
      </c>
      <c r="B20649" s="2" t="s">
        <v>10</v>
      </c>
      <c r="C20649" s="2" t="s">
        <v>8</v>
      </c>
      <c r="D20649" s="2">
        <v>21.62</v>
      </c>
      <c r="E20649" s="2">
        <v>4</v>
      </c>
      <c r="F20649" s="2">
        <v>86.48</v>
      </c>
      <c r="G20649" s="2" t="s">
        <v>355</v>
      </c>
      <c r="H20649">
        <v>38</v>
      </c>
      <c r="I20649" s="3">
        <v>2023</v>
      </c>
      <c r="J20649" t="str">
        <f t="shared" si="644"/>
        <v>Apr</v>
      </c>
      <c r="K20649">
        <f t="shared" si="645"/>
        <v>4</v>
      </c>
      <c r="L20649" t="str" cm="1">
        <f t="array" ref="L20649">_xlfn.IFS(H20649&gt;=65,"senior citizen",H20649&gt;=26,"adult",H20649&lt;26,"young")</f>
        <v>adult</v>
      </c>
    </row>
    <row r="20650" spans="1:12" x14ac:dyDescent="0.35">
      <c r="A20650" s="1">
        <v>44960.529166666667</v>
      </c>
      <c r="B20650" s="2" t="s">
        <v>10</v>
      </c>
      <c r="C20650" s="2" t="s">
        <v>19</v>
      </c>
      <c r="D20650" s="2">
        <v>206.28</v>
      </c>
      <c r="E20650" s="2">
        <v>4</v>
      </c>
      <c r="F20650" s="2">
        <v>825.12</v>
      </c>
      <c r="G20650" s="2" t="s">
        <v>160</v>
      </c>
      <c r="H20650">
        <v>46</v>
      </c>
      <c r="I20650" s="3">
        <v>2023</v>
      </c>
      <c r="J20650" t="str">
        <f t="shared" si="644"/>
        <v>Feb</v>
      </c>
      <c r="K20650">
        <f t="shared" si="645"/>
        <v>3</v>
      </c>
      <c r="L20650" t="str" cm="1">
        <f t="array" ref="L20650">_xlfn.IFS(H20650&gt;=65,"senior citizen",H20650&gt;=26,"adult",H20650&lt;26,"young")</f>
        <v>adult</v>
      </c>
    </row>
    <row r="20651" spans="1:12" x14ac:dyDescent="0.35">
      <c r="A20651" s="1">
        <v>45368.933333333334</v>
      </c>
      <c r="B20651" s="2" t="s">
        <v>7</v>
      </c>
      <c r="C20651" s="2" t="s">
        <v>15</v>
      </c>
      <c r="D20651" s="2">
        <v>103.02</v>
      </c>
      <c r="E20651" s="2">
        <v>3</v>
      </c>
      <c r="F20651" s="2">
        <v>309.06</v>
      </c>
      <c r="G20651" s="2" t="s">
        <v>231</v>
      </c>
      <c r="H20651">
        <v>36</v>
      </c>
      <c r="I20651" s="3">
        <v>2024</v>
      </c>
      <c r="J20651" t="str">
        <f t="shared" si="644"/>
        <v>Mar</v>
      </c>
      <c r="K20651">
        <f t="shared" si="645"/>
        <v>17</v>
      </c>
      <c r="L20651" t="str" cm="1">
        <f t="array" ref="L20651">_xlfn.IFS(H20651&gt;=65,"senior citizen",H20651&gt;=26,"adult",H20651&lt;26,"young")</f>
        <v>adult</v>
      </c>
    </row>
    <row r="20652" spans="1:12" x14ac:dyDescent="0.35">
      <c r="A20652" s="1">
        <v>45506.436805555553</v>
      </c>
      <c r="B20652" s="2" t="s">
        <v>10</v>
      </c>
      <c r="C20652" s="2" t="s">
        <v>15</v>
      </c>
      <c r="D20652" s="2">
        <v>62.78</v>
      </c>
      <c r="E20652" s="2">
        <v>2</v>
      </c>
      <c r="F20652" s="2">
        <v>125.56</v>
      </c>
      <c r="G20652" s="2" t="s">
        <v>196</v>
      </c>
      <c r="H20652">
        <v>26</v>
      </c>
      <c r="I20652" s="3">
        <v>2024</v>
      </c>
      <c r="J20652" t="str">
        <f t="shared" si="644"/>
        <v>Aug</v>
      </c>
      <c r="K20652">
        <f t="shared" si="645"/>
        <v>2</v>
      </c>
      <c r="L20652" t="str" cm="1">
        <f t="array" ref="L20652">_xlfn.IFS(H20652&gt;=65,"senior citizen",H20652&gt;=26,"adult",H20652&lt;26,"young")</f>
        <v>adult</v>
      </c>
    </row>
    <row r="20653" spans="1:12" x14ac:dyDescent="0.35">
      <c r="A20653" s="1">
        <v>45302.65347222222</v>
      </c>
      <c r="B20653" s="2" t="s">
        <v>13</v>
      </c>
      <c r="C20653" s="2" t="s">
        <v>15</v>
      </c>
      <c r="D20653" s="2">
        <v>405.06</v>
      </c>
      <c r="E20653" s="2">
        <v>2</v>
      </c>
      <c r="F20653" s="2">
        <v>810.12</v>
      </c>
      <c r="G20653" s="2" t="s">
        <v>291</v>
      </c>
      <c r="H20653">
        <v>23</v>
      </c>
      <c r="I20653" s="3">
        <v>2024</v>
      </c>
      <c r="J20653" t="str">
        <f t="shared" si="644"/>
        <v>Jan</v>
      </c>
      <c r="K20653">
        <f t="shared" si="645"/>
        <v>11</v>
      </c>
      <c r="L20653" t="str" cm="1">
        <f t="array" ref="L20653">_xlfn.IFS(H20653&gt;=65,"senior citizen",H20653&gt;=26,"adult",H20653&lt;26,"young")</f>
        <v>young</v>
      </c>
    </row>
    <row r="20654" spans="1:12" x14ac:dyDescent="0.35">
      <c r="A20654" s="1">
        <v>45189.375</v>
      </c>
      <c r="B20654" s="2" t="s">
        <v>13</v>
      </c>
      <c r="C20654" s="2" t="s">
        <v>8</v>
      </c>
      <c r="D20654" s="2">
        <v>14.74</v>
      </c>
      <c r="E20654" s="2">
        <v>5</v>
      </c>
      <c r="F20654" s="2">
        <v>73.7</v>
      </c>
      <c r="G20654" s="2" t="s">
        <v>214</v>
      </c>
      <c r="H20654">
        <v>19</v>
      </c>
      <c r="I20654" s="3">
        <v>2023</v>
      </c>
      <c r="J20654" t="str">
        <f t="shared" si="644"/>
        <v>Sep</v>
      </c>
      <c r="K20654">
        <f t="shared" si="645"/>
        <v>20</v>
      </c>
      <c r="L20654" t="str" cm="1">
        <f t="array" ref="L20654">_xlfn.IFS(H20654&gt;=65,"senior citizen",H20654&gt;=26,"adult",H20654&lt;26,"young")</f>
        <v>young</v>
      </c>
    </row>
    <row r="20655" spans="1:12" x14ac:dyDescent="0.35">
      <c r="A20655" s="1">
        <v>45587.804166666669</v>
      </c>
      <c r="B20655" s="2" t="s">
        <v>7</v>
      </c>
      <c r="C20655" s="2" t="s">
        <v>19</v>
      </c>
      <c r="D20655" s="2">
        <v>406.12</v>
      </c>
      <c r="E20655" s="2">
        <v>1</v>
      </c>
      <c r="F20655" s="2">
        <v>406.12</v>
      </c>
      <c r="G20655" s="2" t="s">
        <v>102</v>
      </c>
      <c r="H20655">
        <v>78</v>
      </c>
      <c r="I20655" s="3">
        <v>2024</v>
      </c>
      <c r="J20655" t="str">
        <f t="shared" si="644"/>
        <v>Oct</v>
      </c>
      <c r="K20655">
        <f t="shared" si="645"/>
        <v>22</v>
      </c>
      <c r="L20655" t="str" cm="1">
        <f t="array" ref="L20655">_xlfn.IFS(H20655&gt;=65,"senior citizen",H20655&gt;=26,"adult",H20655&lt;26,"young")</f>
        <v>senior citizen</v>
      </c>
    </row>
    <row r="20656" spans="1:12" x14ac:dyDescent="0.35">
      <c r="A20656" s="1">
        <v>45059.622916666667</v>
      </c>
      <c r="B20656" s="2" t="s">
        <v>7</v>
      </c>
      <c r="C20656" s="2" t="s">
        <v>26</v>
      </c>
      <c r="D20656" s="2">
        <v>164.73</v>
      </c>
      <c r="E20656" s="2">
        <v>4</v>
      </c>
      <c r="F20656" s="2">
        <v>658.92</v>
      </c>
      <c r="G20656" s="2" t="s">
        <v>329</v>
      </c>
      <c r="H20656">
        <v>47</v>
      </c>
      <c r="I20656" s="3">
        <v>2023</v>
      </c>
      <c r="J20656" t="str">
        <f t="shared" si="644"/>
        <v>May</v>
      </c>
      <c r="K20656">
        <f t="shared" si="645"/>
        <v>13</v>
      </c>
      <c r="L20656" t="str" cm="1">
        <f t="array" ref="L20656">_xlfn.IFS(H20656&gt;=65,"senior citizen",H20656&gt;=26,"adult",H20656&lt;26,"young")</f>
        <v>adult</v>
      </c>
    </row>
    <row r="20657" spans="1:12" x14ac:dyDescent="0.35">
      <c r="A20657" s="1">
        <v>45471.589583333334</v>
      </c>
      <c r="B20657" s="2" t="s">
        <v>7</v>
      </c>
      <c r="C20657" s="2" t="s">
        <v>11</v>
      </c>
      <c r="D20657" s="2">
        <v>358.76</v>
      </c>
      <c r="E20657" s="2">
        <v>5</v>
      </c>
      <c r="F20657" s="2">
        <v>1793.8</v>
      </c>
      <c r="G20657" s="2" t="s">
        <v>292</v>
      </c>
      <c r="H20657">
        <v>49</v>
      </c>
      <c r="I20657" s="3">
        <v>2024</v>
      </c>
      <c r="J20657" t="str">
        <f t="shared" si="644"/>
        <v>Jun</v>
      </c>
      <c r="K20657">
        <f t="shared" si="645"/>
        <v>28</v>
      </c>
      <c r="L20657" t="str" cm="1">
        <f t="array" ref="L20657">_xlfn.IFS(H20657&gt;=65,"senior citizen",H20657&gt;=26,"adult",H20657&lt;26,"young")</f>
        <v>adult</v>
      </c>
    </row>
    <row r="20658" spans="1:12" x14ac:dyDescent="0.35">
      <c r="A20658" s="1">
        <v>45430.668749999997</v>
      </c>
      <c r="B20658" s="2" t="s">
        <v>10</v>
      </c>
      <c r="C20658" s="2" t="s">
        <v>8</v>
      </c>
      <c r="D20658" s="2">
        <v>444.43</v>
      </c>
      <c r="E20658" s="2">
        <v>4</v>
      </c>
      <c r="F20658" s="2">
        <v>1777.72</v>
      </c>
      <c r="G20658" s="2" t="s">
        <v>50</v>
      </c>
      <c r="H20658">
        <v>39</v>
      </c>
      <c r="I20658" s="3">
        <v>2024</v>
      </c>
      <c r="J20658" t="str">
        <f t="shared" si="644"/>
        <v>May</v>
      </c>
      <c r="K20658">
        <f t="shared" si="645"/>
        <v>18</v>
      </c>
      <c r="L20658" t="str" cm="1">
        <f t="array" ref="L20658">_xlfn.IFS(H20658&gt;=65,"senior citizen",H20658&gt;=26,"adult",H20658&lt;26,"young")</f>
        <v>adult</v>
      </c>
    </row>
    <row r="20659" spans="1:12" x14ac:dyDescent="0.35">
      <c r="A20659" s="1">
        <v>45524.911111111112</v>
      </c>
      <c r="B20659" s="2" t="s">
        <v>7</v>
      </c>
      <c r="C20659" s="2" t="s">
        <v>15</v>
      </c>
      <c r="D20659" s="2">
        <v>270.32</v>
      </c>
      <c r="E20659" s="2">
        <v>1</v>
      </c>
      <c r="F20659" s="2">
        <v>270.32</v>
      </c>
      <c r="G20659" s="2" t="s">
        <v>207</v>
      </c>
      <c r="H20659">
        <v>20</v>
      </c>
      <c r="I20659" s="3">
        <v>2024</v>
      </c>
      <c r="J20659" t="str">
        <f t="shared" si="644"/>
        <v>Aug</v>
      </c>
      <c r="K20659">
        <f t="shared" si="645"/>
        <v>20</v>
      </c>
      <c r="L20659" t="str" cm="1">
        <f t="array" ref="L20659">_xlfn.IFS(H20659&gt;=65,"senior citizen",H20659&gt;=26,"adult",H20659&lt;26,"young")</f>
        <v>young</v>
      </c>
    </row>
    <row r="20660" spans="1:12" x14ac:dyDescent="0.35">
      <c r="A20660" s="1">
        <v>45074.770138888889</v>
      </c>
      <c r="B20660" s="2" t="s">
        <v>10</v>
      </c>
      <c r="C20660" s="2" t="s">
        <v>8</v>
      </c>
      <c r="D20660" s="2">
        <v>292.82</v>
      </c>
      <c r="E20660" s="2">
        <v>4</v>
      </c>
      <c r="F20660" s="2">
        <v>1171.28</v>
      </c>
      <c r="G20660" s="2" t="s">
        <v>304</v>
      </c>
      <c r="H20660">
        <v>38</v>
      </c>
      <c r="I20660" s="3">
        <v>2023</v>
      </c>
      <c r="J20660" t="str">
        <f t="shared" si="644"/>
        <v>May</v>
      </c>
      <c r="K20660">
        <f t="shared" si="645"/>
        <v>28</v>
      </c>
      <c r="L20660" t="str" cm="1">
        <f t="array" ref="L20660">_xlfn.IFS(H20660&gt;=65,"senior citizen",H20660&gt;=26,"adult",H20660&lt;26,"young")</f>
        <v>adult</v>
      </c>
    </row>
    <row r="20661" spans="1:12" x14ac:dyDescent="0.35">
      <c r="A20661" s="1">
        <v>45468.099305555559</v>
      </c>
      <c r="B20661" s="2" t="s">
        <v>10</v>
      </c>
      <c r="C20661" s="2" t="s">
        <v>11</v>
      </c>
      <c r="D20661" s="2">
        <v>485.03</v>
      </c>
      <c r="E20661" s="2">
        <v>3</v>
      </c>
      <c r="F20661" s="2">
        <v>1455.09</v>
      </c>
      <c r="G20661" s="2" t="s">
        <v>115</v>
      </c>
      <c r="H20661">
        <v>37</v>
      </c>
      <c r="I20661" s="3">
        <v>2024</v>
      </c>
      <c r="J20661" t="str">
        <f t="shared" si="644"/>
        <v>Jun</v>
      </c>
      <c r="K20661">
        <f t="shared" si="645"/>
        <v>25</v>
      </c>
      <c r="L20661" t="str" cm="1">
        <f t="array" ref="L20661">_xlfn.IFS(H20661&gt;=65,"senior citizen",H20661&gt;=26,"adult",H20661&lt;26,"young")</f>
        <v>adult</v>
      </c>
    </row>
    <row r="20662" spans="1:12" x14ac:dyDescent="0.35">
      <c r="A20662" s="1">
        <v>45450.722916666666</v>
      </c>
      <c r="B20662" s="2" t="s">
        <v>7</v>
      </c>
      <c r="C20662" s="2" t="s">
        <v>19</v>
      </c>
      <c r="D20662" s="2">
        <v>66.55</v>
      </c>
      <c r="E20662" s="2">
        <v>5</v>
      </c>
      <c r="F20662" s="2">
        <v>332.75</v>
      </c>
      <c r="G20662" s="2" t="s">
        <v>375</v>
      </c>
      <c r="H20662">
        <v>77</v>
      </c>
      <c r="I20662" s="3">
        <v>2024</v>
      </c>
      <c r="J20662" t="str">
        <f t="shared" si="644"/>
        <v>Jun</v>
      </c>
      <c r="K20662">
        <f t="shared" si="645"/>
        <v>7</v>
      </c>
      <c r="L20662" t="str" cm="1">
        <f t="array" ref="L20662">_xlfn.IFS(H20662&gt;=65,"senior citizen",H20662&gt;=26,"adult",H20662&lt;26,"young")</f>
        <v>senior citizen</v>
      </c>
    </row>
    <row r="20663" spans="1:12" x14ac:dyDescent="0.35">
      <c r="A20663" s="1">
        <v>45355.790277777778</v>
      </c>
      <c r="B20663" s="2" t="s">
        <v>7</v>
      </c>
      <c r="C20663" s="2" t="s">
        <v>26</v>
      </c>
      <c r="D20663" s="2">
        <v>483.29</v>
      </c>
      <c r="E20663" s="2">
        <v>1</v>
      </c>
      <c r="F20663" s="2">
        <v>483.29</v>
      </c>
      <c r="G20663" s="2" t="s">
        <v>62</v>
      </c>
      <c r="H20663">
        <v>48</v>
      </c>
      <c r="I20663" s="3">
        <v>2024</v>
      </c>
      <c r="J20663" t="str">
        <f t="shared" si="644"/>
        <v>Mar</v>
      </c>
      <c r="K20663">
        <f t="shared" si="645"/>
        <v>4</v>
      </c>
      <c r="L20663" t="str" cm="1">
        <f t="array" ref="L20663">_xlfn.IFS(H20663&gt;=65,"senior citizen",H20663&gt;=26,"adult",H20663&lt;26,"young")</f>
        <v>adult</v>
      </c>
    </row>
    <row r="20664" spans="1:12" x14ac:dyDescent="0.35">
      <c r="A20664" s="1">
        <v>45386.116666666669</v>
      </c>
      <c r="B20664" s="2" t="s">
        <v>10</v>
      </c>
      <c r="C20664" s="2" t="s">
        <v>11</v>
      </c>
      <c r="D20664" s="2">
        <v>19.5</v>
      </c>
      <c r="E20664" s="2">
        <v>1</v>
      </c>
      <c r="F20664" s="2">
        <v>19.5</v>
      </c>
      <c r="G20664" s="2" t="s">
        <v>61</v>
      </c>
      <c r="H20664">
        <v>28</v>
      </c>
      <c r="I20664" s="3">
        <v>2024</v>
      </c>
      <c r="J20664" t="str">
        <f t="shared" si="644"/>
        <v>Apr</v>
      </c>
      <c r="K20664">
        <f t="shared" si="645"/>
        <v>4</v>
      </c>
      <c r="L20664" t="str" cm="1">
        <f t="array" ref="L20664">_xlfn.IFS(H20664&gt;=65,"senior citizen",H20664&gt;=26,"adult",H20664&lt;26,"young")</f>
        <v>adult</v>
      </c>
    </row>
    <row r="20665" spans="1:12" x14ac:dyDescent="0.35">
      <c r="A20665" s="1">
        <v>45384.088194444441</v>
      </c>
      <c r="B20665" s="2" t="s">
        <v>13</v>
      </c>
      <c r="C20665" s="2" t="s">
        <v>19</v>
      </c>
      <c r="D20665" s="2">
        <v>249.68</v>
      </c>
      <c r="E20665" s="2">
        <v>3</v>
      </c>
      <c r="F20665" s="2">
        <v>749.04</v>
      </c>
      <c r="G20665" s="2" t="s">
        <v>284</v>
      </c>
      <c r="H20665">
        <v>31</v>
      </c>
      <c r="I20665" s="3">
        <v>2024</v>
      </c>
      <c r="J20665" t="str">
        <f t="shared" si="644"/>
        <v>Apr</v>
      </c>
      <c r="K20665">
        <f t="shared" si="645"/>
        <v>2</v>
      </c>
      <c r="L20665" t="str" cm="1">
        <f t="array" ref="L20665">_xlfn.IFS(H20665&gt;=65,"senior citizen",H20665&gt;=26,"adult",H20665&lt;26,"young")</f>
        <v>adult</v>
      </c>
    </row>
    <row r="20666" spans="1:12" x14ac:dyDescent="0.35">
      <c r="A20666" s="1">
        <v>45014.07916666667</v>
      </c>
      <c r="B20666" s="2" t="s">
        <v>10</v>
      </c>
      <c r="C20666" s="2" t="s">
        <v>8</v>
      </c>
      <c r="D20666" s="2">
        <v>363.17</v>
      </c>
      <c r="E20666" s="2">
        <v>2</v>
      </c>
      <c r="F20666" s="2">
        <v>726.34</v>
      </c>
      <c r="G20666" s="2" t="s">
        <v>339</v>
      </c>
      <c r="H20666">
        <v>37</v>
      </c>
      <c r="I20666" s="3">
        <v>2023</v>
      </c>
      <c r="J20666" t="str">
        <f t="shared" si="644"/>
        <v>Mar</v>
      </c>
      <c r="K20666">
        <f t="shared" si="645"/>
        <v>29</v>
      </c>
      <c r="L20666" t="str" cm="1">
        <f t="array" ref="L20666">_xlfn.IFS(H20666&gt;=65,"senior citizen",H20666&gt;=26,"adult",H20666&lt;26,"young")</f>
        <v>adult</v>
      </c>
    </row>
    <row r="20667" spans="1:12" x14ac:dyDescent="0.35">
      <c r="A20667" s="1">
        <v>45517.300694444442</v>
      </c>
      <c r="B20667" s="2" t="s">
        <v>7</v>
      </c>
      <c r="C20667" s="2" t="s">
        <v>19</v>
      </c>
      <c r="D20667" s="2">
        <v>91.85</v>
      </c>
      <c r="E20667" s="2">
        <v>3</v>
      </c>
      <c r="F20667" s="2">
        <v>275.55</v>
      </c>
      <c r="G20667" s="2" t="s">
        <v>376</v>
      </c>
      <c r="H20667">
        <v>35</v>
      </c>
      <c r="I20667" s="3">
        <v>2024</v>
      </c>
      <c r="J20667" t="str">
        <f t="shared" si="644"/>
        <v>Aug</v>
      </c>
      <c r="K20667">
        <f t="shared" si="645"/>
        <v>13</v>
      </c>
      <c r="L20667" t="str" cm="1">
        <f t="array" ref="L20667">_xlfn.IFS(H20667&gt;=65,"senior citizen",H20667&gt;=26,"adult",H20667&lt;26,"young")</f>
        <v>adult</v>
      </c>
    </row>
    <row r="20668" spans="1:12" x14ac:dyDescent="0.35">
      <c r="A20668" s="1">
        <v>45453.104861111111</v>
      </c>
      <c r="B20668" s="2" t="s">
        <v>7</v>
      </c>
      <c r="C20668" s="2" t="s">
        <v>11</v>
      </c>
      <c r="D20668" s="2">
        <v>271.32</v>
      </c>
      <c r="E20668" s="2">
        <v>3</v>
      </c>
      <c r="F20668" s="2">
        <v>813.96</v>
      </c>
      <c r="G20668" s="2" t="s">
        <v>336</v>
      </c>
      <c r="H20668">
        <v>46</v>
      </c>
      <c r="I20668" s="3">
        <v>2024</v>
      </c>
      <c r="J20668" t="str">
        <f t="shared" si="644"/>
        <v>Jun</v>
      </c>
      <c r="K20668">
        <f t="shared" si="645"/>
        <v>10</v>
      </c>
      <c r="L20668" t="str" cm="1">
        <f t="array" ref="L20668">_xlfn.IFS(H20668&gt;=65,"senior citizen",H20668&gt;=26,"adult",H20668&lt;26,"young")</f>
        <v>adult</v>
      </c>
    </row>
    <row r="20669" spans="1:12" x14ac:dyDescent="0.35">
      <c r="A20669" s="1">
        <v>45271.925694444442</v>
      </c>
      <c r="B20669" s="2" t="s">
        <v>10</v>
      </c>
      <c r="C20669" s="2" t="s">
        <v>11</v>
      </c>
      <c r="D20669" s="2">
        <v>122.21</v>
      </c>
      <c r="E20669" s="2">
        <v>3</v>
      </c>
      <c r="F20669" s="2">
        <v>366.63</v>
      </c>
      <c r="G20669" s="2" t="s">
        <v>269</v>
      </c>
      <c r="H20669">
        <v>34</v>
      </c>
      <c r="I20669" s="3">
        <v>2023</v>
      </c>
      <c r="J20669" t="str">
        <f t="shared" si="644"/>
        <v>Dec</v>
      </c>
      <c r="K20669">
        <f t="shared" si="645"/>
        <v>11</v>
      </c>
      <c r="L20669" t="str" cm="1">
        <f t="array" ref="L20669">_xlfn.IFS(H20669&gt;=65,"senior citizen",H20669&gt;=26,"adult",H20669&lt;26,"young")</f>
        <v>adult</v>
      </c>
    </row>
    <row r="20670" spans="1:12" x14ac:dyDescent="0.35">
      <c r="A20670" s="1">
        <v>45212.247916666667</v>
      </c>
      <c r="B20670" s="2" t="s">
        <v>7</v>
      </c>
      <c r="C20670" s="2" t="s">
        <v>19</v>
      </c>
      <c r="D20670" s="2">
        <v>447.76</v>
      </c>
      <c r="E20670" s="2">
        <v>3</v>
      </c>
      <c r="F20670" s="2">
        <v>1343.28</v>
      </c>
      <c r="G20670" s="2" t="s">
        <v>173</v>
      </c>
      <c r="H20670">
        <v>28</v>
      </c>
      <c r="I20670" s="3">
        <v>2023</v>
      </c>
      <c r="J20670" t="str">
        <f t="shared" si="644"/>
        <v>Oct</v>
      </c>
      <c r="K20670">
        <f t="shared" si="645"/>
        <v>13</v>
      </c>
      <c r="L20670" t="str" cm="1">
        <f t="array" ref="L20670">_xlfn.IFS(H20670&gt;=65,"senior citizen",H20670&gt;=26,"adult",H20670&lt;26,"young")</f>
        <v>adult</v>
      </c>
    </row>
    <row r="20671" spans="1:12" x14ac:dyDescent="0.35">
      <c r="A20671" s="1">
        <v>45413.75277777778</v>
      </c>
      <c r="B20671" s="2" t="s">
        <v>10</v>
      </c>
      <c r="C20671" s="2" t="s">
        <v>8</v>
      </c>
      <c r="D20671" s="2">
        <v>205.74</v>
      </c>
      <c r="E20671" s="2">
        <v>3</v>
      </c>
      <c r="F20671" s="2">
        <v>617.22</v>
      </c>
      <c r="G20671" s="2" t="s">
        <v>309</v>
      </c>
      <c r="H20671">
        <v>42</v>
      </c>
      <c r="I20671" s="3">
        <v>2024</v>
      </c>
      <c r="J20671" t="str">
        <f t="shared" si="644"/>
        <v>May</v>
      </c>
      <c r="K20671">
        <f t="shared" si="645"/>
        <v>1</v>
      </c>
      <c r="L20671" t="str" cm="1">
        <f t="array" ref="L20671">_xlfn.IFS(H20671&gt;=65,"senior citizen",H20671&gt;=26,"adult",H20671&lt;26,"young")</f>
        <v>adult</v>
      </c>
    </row>
    <row r="20672" spans="1:12" x14ac:dyDescent="0.35">
      <c r="A20672" s="1">
        <v>45320.924305555556</v>
      </c>
      <c r="B20672" s="2" t="s">
        <v>10</v>
      </c>
      <c r="C20672" s="2" t="s">
        <v>8</v>
      </c>
      <c r="D20672" s="2">
        <v>254.79</v>
      </c>
      <c r="E20672" s="2">
        <v>3</v>
      </c>
      <c r="F20672" s="2">
        <v>764.37</v>
      </c>
      <c r="G20672" s="2" t="s">
        <v>263</v>
      </c>
      <c r="H20672">
        <v>19</v>
      </c>
      <c r="I20672" s="3">
        <v>2024</v>
      </c>
      <c r="J20672" t="str">
        <f t="shared" si="644"/>
        <v>Jan</v>
      </c>
      <c r="K20672">
        <f t="shared" si="645"/>
        <v>29</v>
      </c>
      <c r="L20672" t="str" cm="1">
        <f t="array" ref="L20672">_xlfn.IFS(H20672&gt;=65,"senior citizen",H20672&gt;=26,"adult",H20672&lt;26,"young")</f>
        <v>young</v>
      </c>
    </row>
    <row r="20673" spans="1:12" x14ac:dyDescent="0.35">
      <c r="A20673" s="1">
        <v>45256.231249999997</v>
      </c>
      <c r="B20673" s="2" t="s">
        <v>10</v>
      </c>
      <c r="C20673" s="2" t="s">
        <v>26</v>
      </c>
      <c r="D20673" s="2">
        <v>96.32</v>
      </c>
      <c r="E20673" s="2">
        <v>2</v>
      </c>
      <c r="F20673" s="2">
        <v>192.64</v>
      </c>
      <c r="G20673" s="2" t="s">
        <v>280</v>
      </c>
      <c r="H20673">
        <v>23</v>
      </c>
      <c r="I20673" s="3">
        <v>2023</v>
      </c>
      <c r="J20673" t="str">
        <f t="shared" si="644"/>
        <v>Nov</v>
      </c>
      <c r="K20673">
        <f t="shared" si="645"/>
        <v>26</v>
      </c>
      <c r="L20673" t="str" cm="1">
        <f t="array" ref="L20673">_xlfn.IFS(H20673&gt;=65,"senior citizen",H20673&gt;=26,"adult",H20673&lt;26,"young")</f>
        <v>young</v>
      </c>
    </row>
    <row r="20674" spans="1:12" x14ac:dyDescent="0.35">
      <c r="A20674" s="1">
        <v>45516.275000000001</v>
      </c>
      <c r="B20674" s="2" t="s">
        <v>7</v>
      </c>
      <c r="C20674" s="2" t="s">
        <v>19</v>
      </c>
      <c r="D20674" s="2">
        <v>108.91</v>
      </c>
      <c r="E20674" s="2">
        <v>4</v>
      </c>
      <c r="F20674" s="2">
        <v>435.64</v>
      </c>
      <c r="G20674" s="2" t="s">
        <v>236</v>
      </c>
      <c r="H20674">
        <v>37</v>
      </c>
      <c r="I20674" s="3">
        <v>2024</v>
      </c>
      <c r="J20674" t="str">
        <f t="shared" ref="J20674:J20737" si="646">TEXT(A20674,"mmm")</f>
        <v>Aug</v>
      </c>
      <c r="K20674">
        <f t="shared" ref="K20674:K20737" si="647">DAY(A20674)</f>
        <v>12</v>
      </c>
      <c r="L20674" t="str" cm="1">
        <f t="array" ref="L20674">_xlfn.IFS(H20674&gt;=65,"senior citizen",H20674&gt;=26,"adult",H20674&lt;26,"young")</f>
        <v>adult</v>
      </c>
    </row>
    <row r="20675" spans="1:12" x14ac:dyDescent="0.35">
      <c r="A20675" s="1">
        <v>45158.919444444444</v>
      </c>
      <c r="B20675" s="2" t="s">
        <v>10</v>
      </c>
      <c r="C20675" s="2" t="s">
        <v>15</v>
      </c>
      <c r="D20675" s="2">
        <v>21.41</v>
      </c>
      <c r="E20675" s="2">
        <v>3</v>
      </c>
      <c r="F20675" s="2">
        <v>64.23</v>
      </c>
      <c r="G20675" s="2" t="s">
        <v>211</v>
      </c>
      <c r="H20675">
        <v>54</v>
      </c>
      <c r="I20675" s="3">
        <v>2023</v>
      </c>
      <c r="J20675" t="str">
        <f t="shared" si="646"/>
        <v>Aug</v>
      </c>
      <c r="K20675">
        <f t="shared" si="647"/>
        <v>20</v>
      </c>
      <c r="L20675" t="str" cm="1">
        <f t="array" ref="L20675">_xlfn.IFS(H20675&gt;=65,"senior citizen",H20675&gt;=26,"adult",H20675&lt;26,"young")</f>
        <v>adult</v>
      </c>
    </row>
    <row r="20676" spans="1:12" x14ac:dyDescent="0.35">
      <c r="A20676" s="1">
        <v>45359.87777777778</v>
      </c>
      <c r="B20676" s="2" t="s">
        <v>10</v>
      </c>
      <c r="C20676" s="2" t="s">
        <v>26</v>
      </c>
      <c r="D20676" s="2">
        <v>67.25</v>
      </c>
      <c r="E20676" s="2">
        <v>2</v>
      </c>
      <c r="F20676" s="2">
        <v>134.5</v>
      </c>
      <c r="G20676" s="2" t="s">
        <v>339</v>
      </c>
      <c r="H20676">
        <v>68</v>
      </c>
      <c r="I20676" s="3">
        <v>2024</v>
      </c>
      <c r="J20676" t="str">
        <f t="shared" si="646"/>
        <v>Mar</v>
      </c>
      <c r="K20676">
        <f t="shared" si="647"/>
        <v>8</v>
      </c>
      <c r="L20676" t="str" cm="1">
        <f t="array" ref="L20676">_xlfn.IFS(H20676&gt;=65,"senior citizen",H20676&gt;=26,"adult",H20676&lt;26,"young")</f>
        <v>senior citizen</v>
      </c>
    </row>
    <row r="20677" spans="1:12" x14ac:dyDescent="0.35">
      <c r="A20677" s="1">
        <v>45389.022916666669</v>
      </c>
      <c r="B20677" s="2" t="s">
        <v>13</v>
      </c>
      <c r="C20677" s="2" t="s">
        <v>19</v>
      </c>
      <c r="D20677" s="2">
        <v>321.91000000000003</v>
      </c>
      <c r="E20677" s="2">
        <v>4</v>
      </c>
      <c r="F20677" s="2">
        <v>1287.6400000000001</v>
      </c>
      <c r="G20677" s="2" t="s">
        <v>117</v>
      </c>
      <c r="H20677">
        <v>42</v>
      </c>
      <c r="I20677" s="3">
        <v>2024</v>
      </c>
      <c r="J20677" t="str">
        <f t="shared" si="646"/>
        <v>Apr</v>
      </c>
      <c r="K20677">
        <f t="shared" si="647"/>
        <v>7</v>
      </c>
      <c r="L20677" t="str" cm="1">
        <f t="array" ref="L20677">_xlfn.IFS(H20677&gt;=65,"senior citizen",H20677&gt;=26,"adult",H20677&lt;26,"young")</f>
        <v>adult</v>
      </c>
    </row>
    <row r="20678" spans="1:12" x14ac:dyDescent="0.35">
      <c r="A20678" s="1">
        <v>45659.450694444444</v>
      </c>
      <c r="B20678" s="2" t="s">
        <v>13</v>
      </c>
      <c r="C20678" s="2" t="s">
        <v>11</v>
      </c>
      <c r="D20678" s="2">
        <v>308.31</v>
      </c>
      <c r="E20678" s="2">
        <v>3</v>
      </c>
      <c r="F20678" s="2">
        <v>924.93</v>
      </c>
      <c r="G20678" s="2" t="s">
        <v>90</v>
      </c>
      <c r="H20678">
        <v>75</v>
      </c>
      <c r="I20678" s="3">
        <v>2025</v>
      </c>
      <c r="J20678" t="str">
        <f t="shared" si="646"/>
        <v>Jan</v>
      </c>
      <c r="K20678">
        <f t="shared" si="647"/>
        <v>2</v>
      </c>
      <c r="L20678" t="str" cm="1">
        <f t="array" ref="L20678">_xlfn.IFS(H20678&gt;=65,"senior citizen",H20678&gt;=26,"adult",H20678&lt;26,"young")</f>
        <v>senior citizen</v>
      </c>
    </row>
    <row r="20679" spans="1:12" x14ac:dyDescent="0.35">
      <c r="A20679" s="1">
        <v>45380.660416666666</v>
      </c>
      <c r="B20679" s="2" t="s">
        <v>7</v>
      </c>
      <c r="C20679" s="2" t="s">
        <v>19</v>
      </c>
      <c r="D20679" s="2">
        <v>452.62</v>
      </c>
      <c r="E20679" s="2">
        <v>4</v>
      </c>
      <c r="F20679" s="2">
        <v>1810.48</v>
      </c>
      <c r="G20679" s="2" t="s">
        <v>268</v>
      </c>
      <c r="H20679">
        <v>45</v>
      </c>
      <c r="I20679" s="3">
        <v>2024</v>
      </c>
      <c r="J20679" t="str">
        <f t="shared" si="646"/>
        <v>Mar</v>
      </c>
      <c r="K20679">
        <f t="shared" si="647"/>
        <v>29</v>
      </c>
      <c r="L20679" t="str" cm="1">
        <f t="array" ref="L20679">_xlfn.IFS(H20679&gt;=65,"senior citizen",H20679&gt;=26,"adult",H20679&lt;26,"young")</f>
        <v>adult</v>
      </c>
    </row>
    <row r="20680" spans="1:12" x14ac:dyDescent="0.35">
      <c r="A20680" s="1">
        <v>45124.598611111112</v>
      </c>
      <c r="B20680" s="2" t="s">
        <v>13</v>
      </c>
      <c r="C20680" s="2" t="s">
        <v>11</v>
      </c>
      <c r="D20680" s="2">
        <v>12.09</v>
      </c>
      <c r="E20680" s="2">
        <v>4</v>
      </c>
      <c r="F20680" s="2">
        <v>48.36</v>
      </c>
      <c r="G20680" s="2" t="s">
        <v>378</v>
      </c>
      <c r="H20680">
        <v>23</v>
      </c>
      <c r="I20680" s="3">
        <v>2023</v>
      </c>
      <c r="J20680" t="str">
        <f t="shared" si="646"/>
        <v>Jul</v>
      </c>
      <c r="K20680">
        <f t="shared" si="647"/>
        <v>17</v>
      </c>
      <c r="L20680" t="str" cm="1">
        <f t="array" ref="L20680">_xlfn.IFS(H20680&gt;=65,"senior citizen",H20680&gt;=26,"adult",H20680&lt;26,"young")</f>
        <v>young</v>
      </c>
    </row>
    <row r="20681" spans="1:12" x14ac:dyDescent="0.35">
      <c r="A20681" s="1">
        <v>45424.170138888891</v>
      </c>
      <c r="B20681" s="2" t="s">
        <v>7</v>
      </c>
      <c r="C20681" s="2" t="s">
        <v>8</v>
      </c>
      <c r="D20681" s="2">
        <v>255.65</v>
      </c>
      <c r="E20681" s="2">
        <v>3</v>
      </c>
      <c r="F20681" s="2">
        <v>766.95</v>
      </c>
      <c r="G20681" s="2" t="s">
        <v>331</v>
      </c>
      <c r="H20681">
        <v>74</v>
      </c>
      <c r="I20681" s="3">
        <v>2024</v>
      </c>
      <c r="J20681" t="str">
        <f t="shared" si="646"/>
        <v>May</v>
      </c>
      <c r="K20681">
        <f t="shared" si="647"/>
        <v>12</v>
      </c>
      <c r="L20681" t="str" cm="1">
        <f t="array" ref="L20681">_xlfn.IFS(H20681&gt;=65,"senior citizen",H20681&gt;=26,"adult",H20681&lt;26,"young")</f>
        <v>senior citizen</v>
      </c>
    </row>
    <row r="20682" spans="1:12" x14ac:dyDescent="0.35">
      <c r="A20682" s="1">
        <v>45342.734027777777</v>
      </c>
      <c r="B20682" s="2" t="s">
        <v>13</v>
      </c>
      <c r="C20682" s="2" t="s">
        <v>11</v>
      </c>
      <c r="D20682" s="2">
        <v>102.25</v>
      </c>
      <c r="E20682" s="2">
        <v>2</v>
      </c>
      <c r="F20682" s="2">
        <v>204.5</v>
      </c>
      <c r="G20682" s="2" t="s">
        <v>108</v>
      </c>
      <c r="H20682">
        <v>34</v>
      </c>
      <c r="I20682" s="3">
        <v>2024</v>
      </c>
      <c r="J20682" t="str">
        <f t="shared" si="646"/>
        <v>Feb</v>
      </c>
      <c r="K20682">
        <f t="shared" si="647"/>
        <v>20</v>
      </c>
      <c r="L20682" t="str" cm="1">
        <f t="array" ref="L20682">_xlfn.IFS(H20682&gt;=65,"senior citizen",H20682&gt;=26,"adult",H20682&lt;26,"young")</f>
        <v>adult</v>
      </c>
    </row>
    <row r="20683" spans="1:12" x14ac:dyDescent="0.35">
      <c r="A20683" s="1">
        <v>45155.223611111112</v>
      </c>
      <c r="B20683" s="2" t="s">
        <v>7</v>
      </c>
      <c r="C20683" s="2" t="s">
        <v>15</v>
      </c>
      <c r="D20683" s="2">
        <v>195.98</v>
      </c>
      <c r="E20683" s="2">
        <v>5</v>
      </c>
      <c r="F20683" s="2">
        <v>979.9</v>
      </c>
      <c r="G20683" s="2" t="s">
        <v>151</v>
      </c>
      <c r="H20683">
        <v>34</v>
      </c>
      <c r="I20683" s="3">
        <v>2023</v>
      </c>
      <c r="J20683" t="str">
        <f t="shared" si="646"/>
        <v>Aug</v>
      </c>
      <c r="K20683">
        <f t="shared" si="647"/>
        <v>17</v>
      </c>
      <c r="L20683" t="str" cm="1">
        <f t="array" ref="L20683">_xlfn.IFS(H20683&gt;=65,"senior citizen",H20683&gt;=26,"adult",H20683&lt;26,"young")</f>
        <v>adult</v>
      </c>
    </row>
    <row r="20684" spans="1:12" x14ac:dyDescent="0.35">
      <c r="A20684" s="1">
        <v>45210.383333333331</v>
      </c>
      <c r="B20684" s="2" t="s">
        <v>7</v>
      </c>
      <c r="C20684" s="2" t="s">
        <v>19</v>
      </c>
      <c r="D20684" s="2">
        <v>458.31</v>
      </c>
      <c r="E20684" s="2">
        <v>1</v>
      </c>
      <c r="F20684" s="2">
        <v>458.31</v>
      </c>
      <c r="G20684" s="2" t="s">
        <v>85</v>
      </c>
      <c r="H20684">
        <v>66</v>
      </c>
      <c r="I20684" s="3">
        <v>2023</v>
      </c>
      <c r="J20684" t="str">
        <f t="shared" si="646"/>
        <v>Oct</v>
      </c>
      <c r="K20684">
        <f t="shared" si="647"/>
        <v>11</v>
      </c>
      <c r="L20684" t="str" cm="1">
        <f t="array" ref="L20684">_xlfn.IFS(H20684&gt;=65,"senior citizen",H20684&gt;=26,"adult",H20684&lt;26,"young")</f>
        <v>senior citizen</v>
      </c>
    </row>
    <row r="20685" spans="1:12" x14ac:dyDescent="0.35">
      <c r="A20685" s="1">
        <v>45374.784722222219</v>
      </c>
      <c r="B20685" s="2" t="s">
        <v>13</v>
      </c>
      <c r="C20685" s="2" t="s">
        <v>26</v>
      </c>
      <c r="D20685" s="2">
        <v>54.17</v>
      </c>
      <c r="E20685" s="2">
        <v>3</v>
      </c>
      <c r="F20685" s="2">
        <v>162.51</v>
      </c>
      <c r="G20685" s="2" t="s">
        <v>42</v>
      </c>
      <c r="H20685">
        <v>45</v>
      </c>
      <c r="I20685" s="3">
        <v>2024</v>
      </c>
      <c r="J20685" t="str">
        <f t="shared" si="646"/>
        <v>Mar</v>
      </c>
      <c r="K20685">
        <f t="shared" si="647"/>
        <v>23</v>
      </c>
      <c r="L20685" t="str" cm="1">
        <f t="array" ref="L20685">_xlfn.IFS(H20685&gt;=65,"senior citizen",H20685&gt;=26,"adult",H20685&lt;26,"young")</f>
        <v>adult</v>
      </c>
    </row>
    <row r="20686" spans="1:12" x14ac:dyDescent="0.35">
      <c r="A20686" s="1">
        <v>45128.039583333331</v>
      </c>
      <c r="B20686" s="2" t="s">
        <v>13</v>
      </c>
      <c r="C20686" s="2" t="s">
        <v>26</v>
      </c>
      <c r="D20686" s="2">
        <v>43.82</v>
      </c>
      <c r="E20686" s="2">
        <v>1</v>
      </c>
      <c r="F20686" s="2">
        <v>43.82</v>
      </c>
      <c r="G20686" s="2" t="s">
        <v>312</v>
      </c>
      <c r="H20686">
        <v>41</v>
      </c>
      <c r="I20686" s="3">
        <v>2023</v>
      </c>
      <c r="J20686" t="str">
        <f t="shared" si="646"/>
        <v>Jul</v>
      </c>
      <c r="K20686">
        <f t="shared" si="647"/>
        <v>21</v>
      </c>
      <c r="L20686" t="str" cm="1">
        <f t="array" ref="L20686">_xlfn.IFS(H20686&gt;=65,"senior citizen",H20686&gt;=26,"adult",H20686&lt;26,"young")</f>
        <v>adult</v>
      </c>
    </row>
    <row r="20687" spans="1:12" x14ac:dyDescent="0.35">
      <c r="A20687" s="1">
        <v>45212.586805555555</v>
      </c>
      <c r="B20687" s="2" t="s">
        <v>10</v>
      </c>
      <c r="C20687" s="2" t="s">
        <v>26</v>
      </c>
      <c r="D20687" s="2">
        <v>175.3</v>
      </c>
      <c r="E20687" s="2">
        <v>3</v>
      </c>
      <c r="F20687" s="2">
        <v>525.9</v>
      </c>
      <c r="G20687" s="2" t="s">
        <v>396</v>
      </c>
      <c r="H20687">
        <v>44</v>
      </c>
      <c r="I20687" s="3">
        <v>2023</v>
      </c>
      <c r="J20687" t="str">
        <f t="shared" si="646"/>
        <v>Oct</v>
      </c>
      <c r="K20687">
        <f t="shared" si="647"/>
        <v>13</v>
      </c>
      <c r="L20687" t="str" cm="1">
        <f t="array" ref="L20687">_xlfn.IFS(H20687&gt;=65,"senior citizen",H20687&gt;=26,"adult",H20687&lt;26,"young")</f>
        <v>adult</v>
      </c>
    </row>
    <row r="20688" spans="1:12" x14ac:dyDescent="0.35">
      <c r="A20688" s="1">
        <v>45218.663888888892</v>
      </c>
      <c r="B20688" s="2" t="s">
        <v>13</v>
      </c>
      <c r="C20688" s="2" t="s">
        <v>19</v>
      </c>
      <c r="D20688" s="2">
        <v>287.48</v>
      </c>
      <c r="E20688" s="2">
        <v>5</v>
      </c>
      <c r="F20688" s="2">
        <v>1437.4</v>
      </c>
      <c r="G20688" s="2" t="s">
        <v>346</v>
      </c>
      <c r="H20688">
        <v>28</v>
      </c>
      <c r="I20688" s="3">
        <v>2023</v>
      </c>
      <c r="J20688" t="str">
        <f t="shared" si="646"/>
        <v>Oct</v>
      </c>
      <c r="K20688">
        <f t="shared" si="647"/>
        <v>19</v>
      </c>
      <c r="L20688" t="str" cm="1">
        <f t="array" ref="L20688">_xlfn.IFS(H20688&gt;=65,"senior citizen",H20688&gt;=26,"adult",H20688&lt;26,"young")</f>
        <v>adult</v>
      </c>
    </row>
    <row r="20689" spans="1:12" x14ac:dyDescent="0.35">
      <c r="A20689" s="1">
        <v>45284.763194444444</v>
      </c>
      <c r="B20689" s="2" t="s">
        <v>7</v>
      </c>
      <c r="C20689" s="2" t="s">
        <v>11</v>
      </c>
      <c r="D20689" s="2">
        <v>206.54</v>
      </c>
      <c r="E20689" s="2">
        <v>5</v>
      </c>
      <c r="F20689" s="2">
        <v>1032.7</v>
      </c>
      <c r="G20689" s="2" t="s">
        <v>163</v>
      </c>
      <c r="H20689">
        <v>29</v>
      </c>
      <c r="I20689" s="3">
        <v>2023</v>
      </c>
      <c r="J20689" t="str">
        <f t="shared" si="646"/>
        <v>Dec</v>
      </c>
      <c r="K20689">
        <f t="shared" si="647"/>
        <v>24</v>
      </c>
      <c r="L20689" t="str" cm="1">
        <f t="array" ref="L20689">_xlfn.IFS(H20689&gt;=65,"senior citizen",H20689&gt;=26,"adult",H20689&lt;26,"young")</f>
        <v>adult</v>
      </c>
    </row>
    <row r="20690" spans="1:12" x14ac:dyDescent="0.35">
      <c r="A20690" s="1">
        <v>45486.631944444445</v>
      </c>
      <c r="B20690" s="2" t="s">
        <v>7</v>
      </c>
      <c r="C20690" s="2" t="s">
        <v>26</v>
      </c>
      <c r="D20690" s="2">
        <v>461.63</v>
      </c>
      <c r="E20690" s="2">
        <v>5</v>
      </c>
      <c r="F20690" s="2">
        <v>2308.15</v>
      </c>
      <c r="G20690" s="2" t="s">
        <v>337</v>
      </c>
      <c r="H20690">
        <v>18</v>
      </c>
      <c r="I20690" s="3">
        <v>2024</v>
      </c>
      <c r="J20690" t="str">
        <f t="shared" si="646"/>
        <v>Jul</v>
      </c>
      <c r="K20690">
        <f t="shared" si="647"/>
        <v>13</v>
      </c>
      <c r="L20690" t="str" cm="1">
        <f t="array" ref="L20690">_xlfn.IFS(H20690&gt;=65,"senior citizen",H20690&gt;=26,"adult",H20690&lt;26,"young")</f>
        <v>young</v>
      </c>
    </row>
    <row r="20691" spans="1:12" x14ac:dyDescent="0.35">
      <c r="A20691" s="1">
        <v>45437.181944444441</v>
      </c>
      <c r="B20691" s="2" t="s">
        <v>7</v>
      </c>
      <c r="C20691" s="2" t="s">
        <v>19</v>
      </c>
      <c r="D20691" s="2">
        <v>353.41</v>
      </c>
      <c r="E20691" s="2">
        <v>4</v>
      </c>
      <c r="F20691" s="2">
        <v>1413.64</v>
      </c>
      <c r="G20691" s="2" t="s">
        <v>334</v>
      </c>
      <c r="H20691">
        <v>65</v>
      </c>
      <c r="I20691" s="3">
        <v>2024</v>
      </c>
      <c r="J20691" t="str">
        <f t="shared" si="646"/>
        <v>May</v>
      </c>
      <c r="K20691">
        <f t="shared" si="647"/>
        <v>25</v>
      </c>
      <c r="L20691" t="str" cm="1">
        <f t="array" ref="L20691">_xlfn.IFS(H20691&gt;=65,"senior citizen",H20691&gt;=26,"adult",H20691&lt;26,"young")</f>
        <v>senior citizen</v>
      </c>
    </row>
    <row r="20692" spans="1:12" x14ac:dyDescent="0.35">
      <c r="A20692" s="1">
        <v>45161.775694444441</v>
      </c>
      <c r="B20692" s="2" t="s">
        <v>13</v>
      </c>
      <c r="C20692" s="2" t="s">
        <v>19</v>
      </c>
      <c r="D20692" s="2">
        <v>395.58</v>
      </c>
      <c r="E20692" s="2">
        <v>5</v>
      </c>
      <c r="F20692" s="2">
        <v>1977.9</v>
      </c>
      <c r="G20692" s="2" t="s">
        <v>79</v>
      </c>
      <c r="H20692">
        <v>25</v>
      </c>
      <c r="I20692" s="3">
        <v>2023</v>
      </c>
      <c r="J20692" t="str">
        <f t="shared" si="646"/>
        <v>Aug</v>
      </c>
      <c r="K20692">
        <f t="shared" si="647"/>
        <v>23</v>
      </c>
      <c r="L20692" t="str" cm="1">
        <f t="array" ref="L20692">_xlfn.IFS(H20692&gt;=65,"senior citizen",H20692&gt;=26,"adult",H20692&lt;26,"young")</f>
        <v>young</v>
      </c>
    </row>
    <row r="20693" spans="1:12" x14ac:dyDescent="0.35">
      <c r="A20693" s="1">
        <v>45625.299305555556</v>
      </c>
      <c r="B20693" s="2" t="s">
        <v>13</v>
      </c>
      <c r="C20693" s="2" t="s">
        <v>15</v>
      </c>
      <c r="D20693" s="2">
        <v>207.03</v>
      </c>
      <c r="E20693" s="2">
        <v>4</v>
      </c>
      <c r="F20693" s="2">
        <v>828.12</v>
      </c>
      <c r="G20693" s="2" t="s">
        <v>393</v>
      </c>
      <c r="H20693">
        <v>34</v>
      </c>
      <c r="I20693" s="3">
        <v>2024</v>
      </c>
      <c r="J20693" t="str">
        <f t="shared" si="646"/>
        <v>Nov</v>
      </c>
      <c r="K20693">
        <f t="shared" si="647"/>
        <v>29</v>
      </c>
      <c r="L20693" t="str" cm="1">
        <f t="array" ref="L20693">_xlfn.IFS(H20693&gt;=65,"senior citizen",H20693&gt;=26,"adult",H20693&lt;26,"young")</f>
        <v>adult</v>
      </c>
    </row>
    <row r="20694" spans="1:12" x14ac:dyDescent="0.35">
      <c r="A20694" s="1">
        <v>45448.835416666669</v>
      </c>
      <c r="B20694" s="2" t="s">
        <v>7</v>
      </c>
      <c r="C20694" s="2" t="s">
        <v>26</v>
      </c>
      <c r="D20694" s="2">
        <v>71.36</v>
      </c>
      <c r="E20694" s="2">
        <v>4</v>
      </c>
      <c r="F20694" s="2">
        <v>285.44</v>
      </c>
      <c r="G20694" s="2" t="s">
        <v>377</v>
      </c>
      <c r="H20694">
        <v>47</v>
      </c>
      <c r="I20694" s="3">
        <v>2024</v>
      </c>
      <c r="J20694" t="str">
        <f t="shared" si="646"/>
        <v>Jun</v>
      </c>
      <c r="K20694">
        <f t="shared" si="647"/>
        <v>5</v>
      </c>
      <c r="L20694" t="str" cm="1">
        <f t="array" ref="L20694">_xlfn.IFS(H20694&gt;=65,"senior citizen",H20694&gt;=26,"adult",H20694&lt;26,"young")</f>
        <v>adult</v>
      </c>
    </row>
    <row r="20695" spans="1:12" x14ac:dyDescent="0.35">
      <c r="A20695" s="1">
        <v>45338.606249999997</v>
      </c>
      <c r="B20695" s="2" t="s">
        <v>10</v>
      </c>
      <c r="C20695" s="2" t="s">
        <v>26</v>
      </c>
      <c r="D20695" s="2">
        <v>248.13</v>
      </c>
      <c r="E20695" s="2">
        <v>2</v>
      </c>
      <c r="F20695" s="2">
        <v>496.26</v>
      </c>
      <c r="G20695" s="2" t="s">
        <v>397</v>
      </c>
      <c r="H20695">
        <v>20</v>
      </c>
      <c r="I20695" s="3">
        <v>2024</v>
      </c>
      <c r="J20695" t="str">
        <f t="shared" si="646"/>
        <v>Feb</v>
      </c>
      <c r="K20695">
        <f t="shared" si="647"/>
        <v>16</v>
      </c>
      <c r="L20695" t="str" cm="1">
        <f t="array" ref="L20695">_xlfn.IFS(H20695&gt;=65,"senior citizen",H20695&gt;=26,"adult",H20695&lt;26,"young")</f>
        <v>young</v>
      </c>
    </row>
    <row r="20696" spans="1:12" x14ac:dyDescent="0.35">
      <c r="A20696" s="1">
        <v>45033.503472222219</v>
      </c>
      <c r="B20696" s="2" t="s">
        <v>7</v>
      </c>
      <c r="C20696" s="2" t="s">
        <v>11</v>
      </c>
      <c r="D20696" s="2">
        <v>115.29</v>
      </c>
      <c r="E20696" s="2">
        <v>3</v>
      </c>
      <c r="F20696" s="2">
        <v>345.87</v>
      </c>
      <c r="G20696" s="2" t="s">
        <v>137</v>
      </c>
      <c r="H20696">
        <v>32</v>
      </c>
      <c r="I20696" s="3">
        <v>2023</v>
      </c>
      <c r="J20696" t="str">
        <f t="shared" si="646"/>
        <v>Apr</v>
      </c>
      <c r="K20696">
        <f t="shared" si="647"/>
        <v>17</v>
      </c>
      <c r="L20696" t="str" cm="1">
        <f t="array" ref="L20696">_xlfn.IFS(H20696&gt;=65,"senior citizen",H20696&gt;=26,"adult",H20696&lt;26,"young")</f>
        <v>adult</v>
      </c>
    </row>
    <row r="20697" spans="1:12" x14ac:dyDescent="0.35">
      <c r="A20697" s="1">
        <v>45513.211805555555</v>
      </c>
      <c r="B20697" s="2" t="s">
        <v>10</v>
      </c>
      <c r="C20697" s="2" t="s">
        <v>26</v>
      </c>
      <c r="D20697" s="2">
        <v>45.1</v>
      </c>
      <c r="E20697" s="2">
        <v>1</v>
      </c>
      <c r="F20697" s="2">
        <v>45.1</v>
      </c>
      <c r="G20697" s="2" t="s">
        <v>394</v>
      </c>
      <c r="H20697">
        <v>27</v>
      </c>
      <c r="I20697" s="3">
        <v>2024</v>
      </c>
      <c r="J20697" t="str">
        <f t="shared" si="646"/>
        <v>Aug</v>
      </c>
      <c r="K20697">
        <f t="shared" si="647"/>
        <v>9</v>
      </c>
      <c r="L20697" t="str" cm="1">
        <f t="array" ref="L20697">_xlfn.IFS(H20697&gt;=65,"senior citizen",H20697&gt;=26,"adult",H20697&lt;26,"young")</f>
        <v>adult</v>
      </c>
    </row>
    <row r="20698" spans="1:12" x14ac:dyDescent="0.35">
      <c r="A20698" s="1">
        <v>45103.606249999997</v>
      </c>
      <c r="B20698" s="2" t="s">
        <v>13</v>
      </c>
      <c r="C20698" s="2" t="s">
        <v>26</v>
      </c>
      <c r="D20698" s="2">
        <v>293.94</v>
      </c>
      <c r="E20698" s="2">
        <v>2</v>
      </c>
      <c r="F20698" s="2">
        <v>587.88</v>
      </c>
      <c r="G20698" s="2" t="s">
        <v>99</v>
      </c>
      <c r="H20698">
        <v>24</v>
      </c>
      <c r="I20698" s="3">
        <v>2023</v>
      </c>
      <c r="J20698" t="str">
        <f t="shared" si="646"/>
        <v>Jun</v>
      </c>
      <c r="K20698">
        <f t="shared" si="647"/>
        <v>26</v>
      </c>
      <c r="L20698" t="str" cm="1">
        <f t="array" ref="L20698">_xlfn.IFS(H20698&gt;=65,"senior citizen",H20698&gt;=26,"adult",H20698&lt;26,"young")</f>
        <v>young</v>
      </c>
    </row>
    <row r="20699" spans="1:12" x14ac:dyDescent="0.35">
      <c r="A20699" s="1">
        <v>45130.24722222222</v>
      </c>
      <c r="B20699" s="2" t="s">
        <v>10</v>
      </c>
      <c r="C20699" s="2" t="s">
        <v>15</v>
      </c>
      <c r="D20699" s="2">
        <v>191.14</v>
      </c>
      <c r="E20699" s="2">
        <v>3</v>
      </c>
      <c r="F20699" s="2">
        <v>573.41999999999996</v>
      </c>
      <c r="G20699" s="2" t="s">
        <v>387</v>
      </c>
      <c r="H20699">
        <v>35</v>
      </c>
      <c r="I20699" s="3">
        <v>2023</v>
      </c>
      <c r="J20699" t="str">
        <f t="shared" si="646"/>
        <v>Jul</v>
      </c>
      <c r="K20699">
        <f t="shared" si="647"/>
        <v>23</v>
      </c>
      <c r="L20699" t="str" cm="1">
        <f t="array" ref="L20699">_xlfn.IFS(H20699&gt;=65,"senior citizen",H20699&gt;=26,"adult",H20699&lt;26,"young")</f>
        <v>adult</v>
      </c>
    </row>
    <row r="20700" spans="1:12" x14ac:dyDescent="0.35">
      <c r="A20700" s="1">
        <v>45019.068055555559</v>
      </c>
      <c r="B20700" s="2" t="s">
        <v>7</v>
      </c>
      <c r="C20700" s="2" t="s">
        <v>8</v>
      </c>
      <c r="D20700" s="2">
        <v>319.45999999999998</v>
      </c>
      <c r="E20700" s="2">
        <v>1</v>
      </c>
      <c r="F20700" s="2">
        <v>319.45999999999998</v>
      </c>
      <c r="G20700" s="2" t="s">
        <v>232</v>
      </c>
      <c r="H20700">
        <v>24</v>
      </c>
      <c r="I20700" s="3">
        <v>2023</v>
      </c>
      <c r="J20700" t="str">
        <f t="shared" si="646"/>
        <v>Apr</v>
      </c>
      <c r="K20700">
        <f t="shared" si="647"/>
        <v>3</v>
      </c>
      <c r="L20700" t="str" cm="1">
        <f t="array" ref="L20700">_xlfn.IFS(H20700&gt;=65,"senior citizen",H20700&gt;=26,"adult",H20700&lt;26,"young")</f>
        <v>young</v>
      </c>
    </row>
    <row r="20701" spans="1:12" x14ac:dyDescent="0.35">
      <c r="A20701" s="1">
        <v>45424.622916666667</v>
      </c>
      <c r="B20701" s="2" t="s">
        <v>10</v>
      </c>
      <c r="C20701" s="2" t="s">
        <v>26</v>
      </c>
      <c r="D20701" s="2">
        <v>105.68</v>
      </c>
      <c r="E20701" s="2">
        <v>3</v>
      </c>
      <c r="F20701" s="2">
        <v>317.04000000000002</v>
      </c>
      <c r="G20701" s="2" t="s">
        <v>268</v>
      </c>
      <c r="H20701">
        <v>36</v>
      </c>
      <c r="I20701" s="3">
        <v>2024</v>
      </c>
      <c r="J20701" t="str">
        <f t="shared" si="646"/>
        <v>May</v>
      </c>
      <c r="K20701">
        <f t="shared" si="647"/>
        <v>12</v>
      </c>
      <c r="L20701" t="str" cm="1">
        <f t="array" ref="L20701">_xlfn.IFS(H20701&gt;=65,"senior citizen",H20701&gt;=26,"adult",H20701&lt;26,"young")</f>
        <v>adult</v>
      </c>
    </row>
    <row r="20702" spans="1:12" x14ac:dyDescent="0.35">
      <c r="A20702" s="1">
        <v>45652.570138888892</v>
      </c>
      <c r="B20702" s="2" t="s">
        <v>10</v>
      </c>
      <c r="C20702" s="2" t="s">
        <v>15</v>
      </c>
      <c r="D20702" s="2">
        <v>184.18</v>
      </c>
      <c r="E20702" s="2">
        <v>4</v>
      </c>
      <c r="F20702" s="2">
        <v>736.72</v>
      </c>
      <c r="G20702" s="2" t="s">
        <v>182</v>
      </c>
      <c r="H20702">
        <v>22</v>
      </c>
      <c r="I20702" s="3">
        <v>2024</v>
      </c>
      <c r="J20702" t="str">
        <f t="shared" si="646"/>
        <v>Dec</v>
      </c>
      <c r="K20702">
        <f t="shared" si="647"/>
        <v>26</v>
      </c>
      <c r="L20702" t="str" cm="1">
        <f t="array" ref="L20702">_xlfn.IFS(H20702&gt;=65,"senior citizen",H20702&gt;=26,"adult",H20702&lt;26,"young")</f>
        <v>young</v>
      </c>
    </row>
    <row r="20703" spans="1:12" x14ac:dyDescent="0.35">
      <c r="A20703" s="1">
        <v>45599.381944444445</v>
      </c>
      <c r="B20703" s="2" t="s">
        <v>10</v>
      </c>
      <c r="C20703" s="2" t="s">
        <v>19</v>
      </c>
      <c r="D20703" s="2">
        <v>441.51</v>
      </c>
      <c r="E20703" s="2">
        <v>5</v>
      </c>
      <c r="F20703" s="2">
        <v>2207.5500000000002</v>
      </c>
      <c r="G20703" s="2" t="s">
        <v>210</v>
      </c>
      <c r="H20703">
        <v>44</v>
      </c>
      <c r="I20703" s="3">
        <v>2024</v>
      </c>
      <c r="J20703" t="str">
        <f t="shared" si="646"/>
        <v>Nov</v>
      </c>
      <c r="K20703">
        <f t="shared" si="647"/>
        <v>3</v>
      </c>
      <c r="L20703" t="str" cm="1">
        <f t="array" ref="L20703">_xlfn.IFS(H20703&gt;=65,"senior citizen",H20703&gt;=26,"adult",H20703&lt;26,"young")</f>
        <v>adult</v>
      </c>
    </row>
    <row r="20704" spans="1:12" x14ac:dyDescent="0.35">
      <c r="A20704" s="1">
        <v>45380.640277777777</v>
      </c>
      <c r="B20704" s="2" t="s">
        <v>7</v>
      </c>
      <c r="C20704" s="2" t="s">
        <v>19</v>
      </c>
      <c r="D20704" s="2">
        <v>449.1</v>
      </c>
      <c r="E20704" s="2">
        <v>4</v>
      </c>
      <c r="F20704" s="2">
        <v>1796.4</v>
      </c>
      <c r="G20704" s="2" t="s">
        <v>90</v>
      </c>
      <c r="H20704">
        <v>36</v>
      </c>
      <c r="I20704" s="3">
        <v>2024</v>
      </c>
      <c r="J20704" t="str">
        <f t="shared" si="646"/>
        <v>Mar</v>
      </c>
      <c r="K20704">
        <f t="shared" si="647"/>
        <v>29</v>
      </c>
      <c r="L20704" t="str" cm="1">
        <f t="array" ref="L20704">_xlfn.IFS(H20704&gt;=65,"senior citizen",H20704&gt;=26,"adult",H20704&lt;26,"young")</f>
        <v>adult</v>
      </c>
    </row>
    <row r="20705" spans="1:12" x14ac:dyDescent="0.35">
      <c r="A20705" s="1">
        <v>45122.750694444447</v>
      </c>
      <c r="B20705" s="2" t="s">
        <v>10</v>
      </c>
      <c r="C20705" s="2" t="s">
        <v>15</v>
      </c>
      <c r="D20705" s="2">
        <v>441.23</v>
      </c>
      <c r="E20705" s="2">
        <v>2</v>
      </c>
      <c r="F20705" s="2">
        <v>882.46</v>
      </c>
      <c r="G20705" s="2" t="s">
        <v>56</v>
      </c>
      <c r="H20705">
        <v>30</v>
      </c>
      <c r="I20705" s="3">
        <v>2023</v>
      </c>
      <c r="J20705" t="str">
        <f t="shared" si="646"/>
        <v>Jul</v>
      </c>
      <c r="K20705">
        <f t="shared" si="647"/>
        <v>15</v>
      </c>
      <c r="L20705" t="str" cm="1">
        <f t="array" ref="L20705">_xlfn.IFS(H20705&gt;=65,"senior citizen",H20705&gt;=26,"adult",H20705&lt;26,"young")</f>
        <v>adult</v>
      </c>
    </row>
    <row r="20706" spans="1:12" x14ac:dyDescent="0.35">
      <c r="A20706" s="1">
        <v>45576.770138888889</v>
      </c>
      <c r="B20706" s="2" t="s">
        <v>7</v>
      </c>
      <c r="C20706" s="2" t="s">
        <v>8</v>
      </c>
      <c r="D20706" s="2">
        <v>19.27</v>
      </c>
      <c r="E20706" s="2">
        <v>5</v>
      </c>
      <c r="F20706" s="2">
        <v>96.35</v>
      </c>
      <c r="G20706" s="2" t="s">
        <v>374</v>
      </c>
      <c r="H20706">
        <v>34</v>
      </c>
      <c r="I20706" s="3">
        <v>2024</v>
      </c>
      <c r="J20706" t="str">
        <f t="shared" si="646"/>
        <v>Oct</v>
      </c>
      <c r="K20706">
        <f t="shared" si="647"/>
        <v>11</v>
      </c>
      <c r="L20706" t="str" cm="1">
        <f t="array" ref="L20706">_xlfn.IFS(H20706&gt;=65,"senior citizen",H20706&gt;=26,"adult",H20706&lt;26,"young")</f>
        <v>adult</v>
      </c>
    </row>
    <row r="20707" spans="1:12" x14ac:dyDescent="0.35">
      <c r="A20707" s="1">
        <v>45515.5625</v>
      </c>
      <c r="B20707" s="2" t="s">
        <v>7</v>
      </c>
      <c r="C20707" s="2" t="s">
        <v>19</v>
      </c>
      <c r="D20707" s="2">
        <v>395.68</v>
      </c>
      <c r="E20707" s="2">
        <v>1</v>
      </c>
      <c r="F20707" s="2">
        <v>395.68</v>
      </c>
      <c r="G20707" s="2" t="s">
        <v>180</v>
      </c>
      <c r="H20707">
        <v>48</v>
      </c>
      <c r="I20707" s="3">
        <v>2024</v>
      </c>
      <c r="J20707" t="str">
        <f t="shared" si="646"/>
        <v>Aug</v>
      </c>
      <c r="K20707">
        <f t="shared" si="647"/>
        <v>11</v>
      </c>
      <c r="L20707" t="str" cm="1">
        <f t="array" ref="L20707">_xlfn.IFS(H20707&gt;=65,"senior citizen",H20707&gt;=26,"adult",H20707&lt;26,"young")</f>
        <v>adult</v>
      </c>
    </row>
    <row r="20708" spans="1:12" x14ac:dyDescent="0.35">
      <c r="A20708" s="1">
        <v>45122.28402777778</v>
      </c>
      <c r="B20708" s="2" t="s">
        <v>10</v>
      </c>
      <c r="C20708" s="2" t="s">
        <v>15</v>
      </c>
      <c r="D20708" s="2">
        <v>473.11</v>
      </c>
      <c r="E20708" s="2">
        <v>2</v>
      </c>
      <c r="F20708" s="2">
        <v>946.22</v>
      </c>
      <c r="G20708" s="2" t="s">
        <v>130</v>
      </c>
      <c r="H20708">
        <v>29</v>
      </c>
      <c r="I20708" s="3">
        <v>2023</v>
      </c>
      <c r="J20708" t="str">
        <f t="shared" si="646"/>
        <v>Jul</v>
      </c>
      <c r="K20708">
        <f t="shared" si="647"/>
        <v>15</v>
      </c>
      <c r="L20708" t="str" cm="1">
        <f t="array" ref="L20708">_xlfn.IFS(H20708&gt;=65,"senior citizen",H20708&gt;=26,"adult",H20708&lt;26,"young")</f>
        <v>adult</v>
      </c>
    </row>
    <row r="20709" spans="1:12" x14ac:dyDescent="0.35">
      <c r="A20709" s="1">
        <v>45033.887499999997</v>
      </c>
      <c r="B20709" s="2" t="s">
        <v>7</v>
      </c>
      <c r="C20709" s="2" t="s">
        <v>11</v>
      </c>
      <c r="D20709" s="2">
        <v>184.91</v>
      </c>
      <c r="E20709" s="2">
        <v>5</v>
      </c>
      <c r="F20709" s="2">
        <v>924.55</v>
      </c>
      <c r="G20709" s="2" t="s">
        <v>336</v>
      </c>
      <c r="H20709">
        <v>58</v>
      </c>
      <c r="I20709" s="3">
        <v>2023</v>
      </c>
      <c r="J20709" t="str">
        <f t="shared" si="646"/>
        <v>Apr</v>
      </c>
      <c r="K20709">
        <f t="shared" si="647"/>
        <v>17</v>
      </c>
      <c r="L20709" t="str" cm="1">
        <f t="array" ref="L20709">_xlfn.IFS(H20709&gt;=65,"senior citizen",H20709&gt;=26,"adult",H20709&lt;26,"young")</f>
        <v>adult</v>
      </c>
    </row>
    <row r="20710" spans="1:12" x14ac:dyDescent="0.35">
      <c r="A20710" s="1">
        <v>45292.603472222225</v>
      </c>
      <c r="B20710" s="2" t="s">
        <v>10</v>
      </c>
      <c r="C20710" s="2" t="s">
        <v>19</v>
      </c>
      <c r="D20710" s="2">
        <v>130.47999999999999</v>
      </c>
      <c r="E20710" s="2">
        <v>1</v>
      </c>
      <c r="F20710" s="2">
        <v>130.47999999999999</v>
      </c>
      <c r="G20710" s="2" t="s">
        <v>314</v>
      </c>
      <c r="H20710">
        <v>21</v>
      </c>
      <c r="I20710" s="3">
        <v>2024</v>
      </c>
      <c r="J20710" t="str">
        <f t="shared" si="646"/>
        <v>Jan</v>
      </c>
      <c r="K20710">
        <f t="shared" si="647"/>
        <v>1</v>
      </c>
      <c r="L20710" t="str" cm="1">
        <f t="array" ref="L20710">_xlfn.IFS(H20710&gt;=65,"senior citizen",H20710&gt;=26,"adult",H20710&lt;26,"young")</f>
        <v>young</v>
      </c>
    </row>
    <row r="20711" spans="1:12" x14ac:dyDescent="0.35">
      <c r="A20711" s="1">
        <v>45373.556250000001</v>
      </c>
      <c r="B20711" s="2" t="s">
        <v>7</v>
      </c>
      <c r="C20711" s="2" t="s">
        <v>11</v>
      </c>
      <c r="D20711" s="2">
        <v>432.78</v>
      </c>
      <c r="E20711" s="2">
        <v>3</v>
      </c>
      <c r="F20711" s="2">
        <v>1298.3399999999999</v>
      </c>
      <c r="G20711" s="2" t="s">
        <v>12</v>
      </c>
      <c r="H20711">
        <v>71</v>
      </c>
      <c r="I20711" s="3">
        <v>2024</v>
      </c>
      <c r="J20711" t="str">
        <f t="shared" si="646"/>
        <v>Mar</v>
      </c>
      <c r="K20711">
        <f t="shared" si="647"/>
        <v>22</v>
      </c>
      <c r="L20711" t="str" cm="1">
        <f t="array" ref="L20711">_xlfn.IFS(H20711&gt;=65,"senior citizen",H20711&gt;=26,"adult",H20711&lt;26,"young")</f>
        <v>senior citizen</v>
      </c>
    </row>
    <row r="20712" spans="1:12" x14ac:dyDescent="0.35">
      <c r="A20712" s="1">
        <v>45426.400694444441</v>
      </c>
      <c r="B20712" s="2" t="s">
        <v>7</v>
      </c>
      <c r="C20712" s="2" t="s">
        <v>15</v>
      </c>
      <c r="D20712" s="2">
        <v>376.4</v>
      </c>
      <c r="E20712" s="2">
        <v>4</v>
      </c>
      <c r="F20712" s="2">
        <v>1505.6</v>
      </c>
      <c r="G20712" s="2" t="s">
        <v>53</v>
      </c>
      <c r="H20712">
        <v>57</v>
      </c>
      <c r="I20712" s="3">
        <v>2024</v>
      </c>
      <c r="J20712" t="str">
        <f t="shared" si="646"/>
        <v>May</v>
      </c>
      <c r="K20712">
        <f t="shared" si="647"/>
        <v>14</v>
      </c>
      <c r="L20712" t="str" cm="1">
        <f t="array" ref="L20712">_xlfn.IFS(H20712&gt;=65,"senior citizen",H20712&gt;=26,"adult",H20712&lt;26,"young")</f>
        <v>adult</v>
      </c>
    </row>
    <row r="20713" spans="1:12" x14ac:dyDescent="0.35">
      <c r="A20713" s="1">
        <v>45196.277777777781</v>
      </c>
      <c r="B20713" s="2" t="s">
        <v>13</v>
      </c>
      <c r="C20713" s="2" t="s">
        <v>15</v>
      </c>
      <c r="D20713" s="2">
        <v>444.61</v>
      </c>
      <c r="E20713" s="2">
        <v>4</v>
      </c>
      <c r="F20713" s="2">
        <v>1778.44</v>
      </c>
      <c r="G20713" s="2" t="s">
        <v>350</v>
      </c>
      <c r="H20713">
        <v>57</v>
      </c>
      <c r="I20713" s="3">
        <v>2023</v>
      </c>
      <c r="J20713" t="str">
        <f t="shared" si="646"/>
        <v>Sep</v>
      </c>
      <c r="K20713">
        <f t="shared" si="647"/>
        <v>27</v>
      </c>
      <c r="L20713" t="str" cm="1">
        <f t="array" ref="L20713">_xlfn.IFS(H20713&gt;=65,"senior citizen",H20713&gt;=26,"adult",H20713&lt;26,"young")</f>
        <v>adult</v>
      </c>
    </row>
    <row r="20714" spans="1:12" x14ac:dyDescent="0.35">
      <c r="A20714" s="1">
        <v>45493.553472222222</v>
      </c>
      <c r="B20714" s="2" t="s">
        <v>10</v>
      </c>
      <c r="C20714" s="2" t="s">
        <v>8</v>
      </c>
      <c r="D20714" s="2">
        <v>121.54</v>
      </c>
      <c r="E20714" s="2">
        <v>5</v>
      </c>
      <c r="F20714" s="2">
        <v>607.70000000000005</v>
      </c>
      <c r="G20714" s="2" t="s">
        <v>159</v>
      </c>
      <c r="H20714">
        <v>47</v>
      </c>
      <c r="I20714" s="3">
        <v>2024</v>
      </c>
      <c r="J20714" t="str">
        <f t="shared" si="646"/>
        <v>Jul</v>
      </c>
      <c r="K20714">
        <f t="shared" si="647"/>
        <v>20</v>
      </c>
      <c r="L20714" t="str" cm="1">
        <f t="array" ref="L20714">_xlfn.IFS(H20714&gt;=65,"senior citizen",H20714&gt;=26,"adult",H20714&lt;26,"young")</f>
        <v>adult</v>
      </c>
    </row>
    <row r="20715" spans="1:12" x14ac:dyDescent="0.35">
      <c r="A20715" s="1">
        <v>45230.320138888892</v>
      </c>
      <c r="B20715" s="2" t="s">
        <v>7</v>
      </c>
      <c r="C20715" s="2" t="s">
        <v>8</v>
      </c>
      <c r="D20715" s="2">
        <v>133.5</v>
      </c>
      <c r="E20715" s="2">
        <v>3</v>
      </c>
      <c r="F20715" s="2">
        <v>400.5</v>
      </c>
      <c r="G20715" s="2" t="s">
        <v>67</v>
      </c>
      <c r="H20715">
        <v>37</v>
      </c>
      <c r="I20715" s="3">
        <v>2023</v>
      </c>
      <c r="J20715" t="str">
        <f t="shared" si="646"/>
        <v>Oct</v>
      </c>
      <c r="K20715">
        <f t="shared" si="647"/>
        <v>31</v>
      </c>
      <c r="L20715" t="str" cm="1">
        <f t="array" ref="L20715">_xlfn.IFS(H20715&gt;=65,"senior citizen",H20715&gt;=26,"adult",H20715&lt;26,"young")</f>
        <v>adult</v>
      </c>
    </row>
    <row r="20716" spans="1:12" x14ac:dyDescent="0.35">
      <c r="A20716" s="1">
        <v>45578.037499999999</v>
      </c>
      <c r="B20716" s="2" t="s">
        <v>7</v>
      </c>
      <c r="C20716" s="2" t="s">
        <v>8</v>
      </c>
      <c r="D20716" s="2">
        <v>468.72</v>
      </c>
      <c r="E20716" s="2">
        <v>3</v>
      </c>
      <c r="F20716" s="2">
        <v>1406.16</v>
      </c>
      <c r="G20716" s="2" t="s">
        <v>292</v>
      </c>
      <c r="H20716">
        <v>35</v>
      </c>
      <c r="I20716" s="3">
        <v>2024</v>
      </c>
      <c r="J20716" t="str">
        <f t="shared" si="646"/>
        <v>Oct</v>
      </c>
      <c r="K20716">
        <f t="shared" si="647"/>
        <v>13</v>
      </c>
      <c r="L20716" t="str" cm="1">
        <f t="array" ref="L20716">_xlfn.IFS(H20716&gt;=65,"senior citizen",H20716&gt;=26,"adult",H20716&lt;26,"young")</f>
        <v>adult</v>
      </c>
    </row>
    <row r="20717" spans="1:12" x14ac:dyDescent="0.35">
      <c r="A20717" s="1">
        <v>45429.061805555553</v>
      </c>
      <c r="B20717" s="2" t="s">
        <v>10</v>
      </c>
      <c r="C20717" s="2" t="s">
        <v>11</v>
      </c>
      <c r="D20717" s="2">
        <v>257.98</v>
      </c>
      <c r="E20717" s="2">
        <v>1</v>
      </c>
      <c r="F20717" s="2">
        <v>257.98</v>
      </c>
      <c r="G20717" s="2" t="s">
        <v>350</v>
      </c>
      <c r="H20717">
        <v>22</v>
      </c>
      <c r="I20717" s="3">
        <v>2024</v>
      </c>
      <c r="J20717" t="str">
        <f t="shared" si="646"/>
        <v>May</v>
      </c>
      <c r="K20717">
        <f t="shared" si="647"/>
        <v>17</v>
      </c>
      <c r="L20717" t="str" cm="1">
        <f t="array" ref="L20717">_xlfn.IFS(H20717&gt;=65,"senior citizen",H20717&gt;=26,"adult",H20717&lt;26,"young")</f>
        <v>young</v>
      </c>
    </row>
    <row r="20718" spans="1:12" x14ac:dyDescent="0.35">
      <c r="A20718" s="1">
        <v>45062.781944444447</v>
      </c>
      <c r="B20718" s="2" t="s">
        <v>13</v>
      </c>
      <c r="C20718" s="2" t="s">
        <v>8</v>
      </c>
      <c r="D20718" s="2">
        <v>76.069999999999993</v>
      </c>
      <c r="E20718" s="2">
        <v>2</v>
      </c>
      <c r="F20718" s="2">
        <v>152.13999999999999</v>
      </c>
      <c r="G20718" s="2" t="s">
        <v>395</v>
      </c>
      <c r="H20718">
        <v>27</v>
      </c>
      <c r="I20718" s="3">
        <v>2023</v>
      </c>
      <c r="J20718" t="str">
        <f t="shared" si="646"/>
        <v>May</v>
      </c>
      <c r="K20718">
        <f t="shared" si="647"/>
        <v>16</v>
      </c>
      <c r="L20718" t="str" cm="1">
        <f t="array" ref="L20718">_xlfn.IFS(H20718&gt;=65,"senior citizen",H20718&gt;=26,"adult",H20718&lt;26,"young")</f>
        <v>adult</v>
      </c>
    </row>
    <row r="20719" spans="1:12" x14ac:dyDescent="0.35">
      <c r="A20719" s="1">
        <v>45087.771527777775</v>
      </c>
      <c r="B20719" s="2" t="s">
        <v>7</v>
      </c>
      <c r="C20719" s="2" t="s">
        <v>8</v>
      </c>
      <c r="D20719" s="2">
        <v>249.64</v>
      </c>
      <c r="E20719" s="2">
        <v>1</v>
      </c>
      <c r="F20719" s="2">
        <v>249.64</v>
      </c>
      <c r="G20719" s="2" t="s">
        <v>387</v>
      </c>
      <c r="H20719">
        <v>42</v>
      </c>
      <c r="I20719" s="3">
        <v>2023</v>
      </c>
      <c r="J20719" t="str">
        <f t="shared" si="646"/>
        <v>Jun</v>
      </c>
      <c r="K20719">
        <f t="shared" si="647"/>
        <v>10</v>
      </c>
      <c r="L20719" t="str" cm="1">
        <f t="array" ref="L20719">_xlfn.IFS(H20719&gt;=65,"senior citizen",H20719&gt;=26,"adult",H20719&lt;26,"young")</f>
        <v>adult</v>
      </c>
    </row>
    <row r="20720" spans="1:12" x14ac:dyDescent="0.35">
      <c r="A20720" s="1">
        <v>45241.101388888892</v>
      </c>
      <c r="B20720" s="2" t="s">
        <v>7</v>
      </c>
      <c r="C20720" s="2" t="s">
        <v>11</v>
      </c>
      <c r="D20720" s="2">
        <v>134.83000000000001</v>
      </c>
      <c r="E20720" s="2">
        <v>3</v>
      </c>
      <c r="F20720" s="2">
        <v>404.49</v>
      </c>
      <c r="G20720" s="2" t="s">
        <v>314</v>
      </c>
      <c r="H20720">
        <v>19</v>
      </c>
      <c r="I20720" s="3">
        <v>2023</v>
      </c>
      <c r="J20720" t="str">
        <f t="shared" si="646"/>
        <v>Nov</v>
      </c>
      <c r="K20720">
        <f t="shared" si="647"/>
        <v>11</v>
      </c>
      <c r="L20720" t="str" cm="1">
        <f t="array" ref="L20720">_xlfn.IFS(H20720&gt;=65,"senior citizen",H20720&gt;=26,"adult",H20720&lt;26,"young")</f>
        <v>young</v>
      </c>
    </row>
    <row r="20721" spans="1:12" x14ac:dyDescent="0.35">
      <c r="A20721" s="1">
        <v>45666.138888888891</v>
      </c>
      <c r="B20721" s="2" t="s">
        <v>10</v>
      </c>
      <c r="C20721" s="2" t="s">
        <v>15</v>
      </c>
      <c r="D20721" s="2">
        <v>256.5</v>
      </c>
      <c r="E20721" s="2">
        <v>2</v>
      </c>
      <c r="F20721" s="2">
        <v>513</v>
      </c>
      <c r="G20721" s="2" t="s">
        <v>302</v>
      </c>
      <c r="H20721">
        <v>45</v>
      </c>
      <c r="I20721" s="3">
        <v>2025</v>
      </c>
      <c r="J20721" t="str">
        <f t="shared" si="646"/>
        <v>Jan</v>
      </c>
      <c r="K20721">
        <f t="shared" si="647"/>
        <v>9</v>
      </c>
      <c r="L20721" t="str" cm="1">
        <f t="array" ref="L20721">_xlfn.IFS(H20721&gt;=65,"senior citizen",H20721&gt;=26,"adult",H20721&lt;26,"young")</f>
        <v>adult</v>
      </c>
    </row>
    <row r="20722" spans="1:12" x14ac:dyDescent="0.35">
      <c r="A20722" s="1">
        <v>45333.363194444442</v>
      </c>
      <c r="B20722" s="2" t="s">
        <v>13</v>
      </c>
      <c r="C20722" s="2" t="s">
        <v>11</v>
      </c>
      <c r="D20722" s="2">
        <v>420.99</v>
      </c>
      <c r="E20722" s="2">
        <v>1</v>
      </c>
      <c r="F20722" s="2">
        <v>420.99</v>
      </c>
      <c r="G20722" s="2" t="s">
        <v>399</v>
      </c>
      <c r="H20722">
        <v>54</v>
      </c>
      <c r="I20722" s="3">
        <v>2024</v>
      </c>
      <c r="J20722" t="str">
        <f t="shared" si="646"/>
        <v>Feb</v>
      </c>
      <c r="K20722">
        <f t="shared" si="647"/>
        <v>11</v>
      </c>
      <c r="L20722" t="str" cm="1">
        <f t="array" ref="L20722">_xlfn.IFS(H20722&gt;=65,"senior citizen",H20722&gt;=26,"adult",H20722&lt;26,"young")</f>
        <v>adult</v>
      </c>
    </row>
    <row r="20723" spans="1:12" x14ac:dyDescent="0.35">
      <c r="A20723" s="1">
        <v>45070.657638888886</v>
      </c>
      <c r="B20723" s="2" t="s">
        <v>13</v>
      </c>
      <c r="C20723" s="2" t="s">
        <v>19</v>
      </c>
      <c r="D20723" s="2">
        <v>209.21</v>
      </c>
      <c r="E20723" s="2">
        <v>4</v>
      </c>
      <c r="F20723" s="2">
        <v>836.84</v>
      </c>
      <c r="G20723" s="2" t="s">
        <v>146</v>
      </c>
      <c r="H20723">
        <v>20</v>
      </c>
      <c r="I20723" s="3">
        <v>2023</v>
      </c>
      <c r="J20723" t="str">
        <f t="shared" si="646"/>
        <v>May</v>
      </c>
      <c r="K20723">
        <f t="shared" si="647"/>
        <v>24</v>
      </c>
      <c r="L20723" t="str" cm="1">
        <f t="array" ref="L20723">_xlfn.IFS(H20723&gt;=65,"senior citizen",H20723&gt;=26,"adult",H20723&lt;26,"young")</f>
        <v>young</v>
      </c>
    </row>
    <row r="20724" spans="1:12" x14ac:dyDescent="0.35">
      <c r="A20724" s="1">
        <v>45141.561111111114</v>
      </c>
      <c r="B20724" s="2" t="s">
        <v>7</v>
      </c>
      <c r="C20724" s="2" t="s">
        <v>15</v>
      </c>
      <c r="D20724" s="2">
        <v>404.88</v>
      </c>
      <c r="E20724" s="2">
        <v>1</v>
      </c>
      <c r="F20724" s="2">
        <v>404.88</v>
      </c>
      <c r="G20724" s="2" t="s">
        <v>305</v>
      </c>
      <c r="H20724">
        <v>33</v>
      </c>
      <c r="I20724" s="3">
        <v>2023</v>
      </c>
      <c r="J20724" t="str">
        <f t="shared" si="646"/>
        <v>Aug</v>
      </c>
      <c r="K20724">
        <f t="shared" si="647"/>
        <v>3</v>
      </c>
      <c r="L20724" t="str" cm="1">
        <f t="array" ref="L20724">_xlfn.IFS(H20724&gt;=65,"senior citizen",H20724&gt;=26,"adult",H20724&lt;26,"young")</f>
        <v>adult</v>
      </c>
    </row>
    <row r="20725" spans="1:12" x14ac:dyDescent="0.35">
      <c r="A20725" s="1">
        <v>45486.27847222222</v>
      </c>
      <c r="B20725" s="2" t="s">
        <v>10</v>
      </c>
      <c r="C20725" s="2" t="s">
        <v>15</v>
      </c>
      <c r="D20725" s="2">
        <v>409.68</v>
      </c>
      <c r="E20725" s="2">
        <v>2</v>
      </c>
      <c r="F20725" s="2">
        <v>819.36</v>
      </c>
      <c r="G20725" s="2" t="s">
        <v>360</v>
      </c>
      <c r="H20725">
        <v>24</v>
      </c>
      <c r="I20725" s="3">
        <v>2024</v>
      </c>
      <c r="J20725" t="str">
        <f t="shared" si="646"/>
        <v>Jul</v>
      </c>
      <c r="K20725">
        <f t="shared" si="647"/>
        <v>13</v>
      </c>
      <c r="L20725" t="str" cm="1">
        <f t="array" ref="L20725">_xlfn.IFS(H20725&gt;=65,"senior citizen",H20725&gt;=26,"adult",H20725&lt;26,"young")</f>
        <v>young</v>
      </c>
    </row>
    <row r="20726" spans="1:12" x14ac:dyDescent="0.35">
      <c r="A20726" s="1">
        <v>45340.918749999997</v>
      </c>
      <c r="B20726" s="2" t="s">
        <v>10</v>
      </c>
      <c r="C20726" s="2" t="s">
        <v>26</v>
      </c>
      <c r="D20726" s="2">
        <v>192.34</v>
      </c>
      <c r="E20726" s="2">
        <v>4</v>
      </c>
      <c r="F20726" s="2">
        <v>769.36</v>
      </c>
      <c r="G20726" s="2" t="s">
        <v>406</v>
      </c>
      <c r="H20726">
        <v>33</v>
      </c>
      <c r="I20726" s="3">
        <v>2024</v>
      </c>
      <c r="J20726" t="str">
        <f t="shared" si="646"/>
        <v>Feb</v>
      </c>
      <c r="K20726">
        <f t="shared" si="647"/>
        <v>18</v>
      </c>
      <c r="L20726" t="str" cm="1">
        <f t="array" ref="L20726">_xlfn.IFS(H20726&gt;=65,"senior citizen",H20726&gt;=26,"adult",H20726&lt;26,"young")</f>
        <v>adult</v>
      </c>
    </row>
    <row r="20727" spans="1:12" x14ac:dyDescent="0.35">
      <c r="A20727" s="1">
        <v>45545.256249999999</v>
      </c>
      <c r="B20727" s="2" t="s">
        <v>10</v>
      </c>
      <c r="C20727" s="2" t="s">
        <v>11</v>
      </c>
      <c r="D20727" s="2">
        <v>115.97</v>
      </c>
      <c r="E20727" s="2">
        <v>2</v>
      </c>
      <c r="F20727" s="2">
        <v>231.94</v>
      </c>
      <c r="G20727" s="2" t="s">
        <v>280</v>
      </c>
      <c r="H20727">
        <v>76</v>
      </c>
      <c r="I20727" s="3">
        <v>2024</v>
      </c>
      <c r="J20727" t="str">
        <f t="shared" si="646"/>
        <v>Sep</v>
      </c>
      <c r="K20727">
        <f t="shared" si="647"/>
        <v>10</v>
      </c>
      <c r="L20727" t="str" cm="1">
        <f t="array" ref="L20727">_xlfn.IFS(H20727&gt;=65,"senior citizen",H20727&gt;=26,"adult",H20727&lt;26,"young")</f>
        <v>senior citizen</v>
      </c>
    </row>
    <row r="20728" spans="1:12" x14ac:dyDescent="0.35">
      <c r="A20728" s="1">
        <v>45650.104166666664</v>
      </c>
      <c r="B20728" s="2" t="s">
        <v>7</v>
      </c>
      <c r="C20728" s="2" t="s">
        <v>26</v>
      </c>
      <c r="D20728" s="2">
        <v>92.71</v>
      </c>
      <c r="E20728" s="2">
        <v>2</v>
      </c>
      <c r="F20728" s="2">
        <v>185.42</v>
      </c>
      <c r="G20728" s="2" t="s">
        <v>105</v>
      </c>
      <c r="H20728">
        <v>49</v>
      </c>
      <c r="I20728" s="3">
        <v>2024</v>
      </c>
      <c r="J20728" t="str">
        <f t="shared" si="646"/>
        <v>Dec</v>
      </c>
      <c r="K20728">
        <f t="shared" si="647"/>
        <v>24</v>
      </c>
      <c r="L20728" t="str" cm="1">
        <f t="array" ref="L20728">_xlfn.IFS(H20728&gt;=65,"senior citizen",H20728&gt;=26,"adult",H20728&lt;26,"young")</f>
        <v>adult</v>
      </c>
    </row>
    <row r="20729" spans="1:12" x14ac:dyDescent="0.35">
      <c r="A20729" s="1">
        <v>45211.143750000003</v>
      </c>
      <c r="B20729" s="2" t="s">
        <v>7</v>
      </c>
      <c r="C20729" s="2" t="s">
        <v>11</v>
      </c>
      <c r="D20729" s="2">
        <v>60.72</v>
      </c>
      <c r="E20729" s="2">
        <v>2</v>
      </c>
      <c r="F20729" s="2">
        <v>121.44</v>
      </c>
      <c r="G20729" s="2" t="s">
        <v>234</v>
      </c>
      <c r="H20729">
        <v>29</v>
      </c>
      <c r="I20729" s="3">
        <v>2023</v>
      </c>
      <c r="J20729" t="str">
        <f t="shared" si="646"/>
        <v>Oct</v>
      </c>
      <c r="K20729">
        <f t="shared" si="647"/>
        <v>12</v>
      </c>
      <c r="L20729" t="str" cm="1">
        <f t="array" ref="L20729">_xlfn.IFS(H20729&gt;=65,"senior citizen",H20729&gt;=26,"adult",H20729&lt;26,"young")</f>
        <v>adult</v>
      </c>
    </row>
    <row r="20730" spans="1:12" x14ac:dyDescent="0.35">
      <c r="A20730" s="1">
        <v>45274.029166666667</v>
      </c>
      <c r="B20730" s="2" t="s">
        <v>7</v>
      </c>
      <c r="C20730" s="2" t="s">
        <v>15</v>
      </c>
      <c r="D20730" s="2">
        <v>112.85</v>
      </c>
      <c r="E20730" s="2">
        <v>3</v>
      </c>
      <c r="F20730" s="2">
        <v>338.55</v>
      </c>
      <c r="G20730" s="2" t="s">
        <v>358</v>
      </c>
      <c r="H20730">
        <v>25</v>
      </c>
      <c r="I20730" s="3">
        <v>2023</v>
      </c>
      <c r="J20730" t="str">
        <f t="shared" si="646"/>
        <v>Dec</v>
      </c>
      <c r="K20730">
        <f t="shared" si="647"/>
        <v>14</v>
      </c>
      <c r="L20730" t="str" cm="1">
        <f t="array" ref="L20730">_xlfn.IFS(H20730&gt;=65,"senior citizen",H20730&gt;=26,"adult",H20730&lt;26,"young")</f>
        <v>young</v>
      </c>
    </row>
    <row r="20731" spans="1:12" x14ac:dyDescent="0.35">
      <c r="A20731" s="1">
        <v>45048.205555555556</v>
      </c>
      <c r="B20731" s="2" t="s">
        <v>7</v>
      </c>
      <c r="C20731" s="2" t="s">
        <v>19</v>
      </c>
      <c r="D20731" s="2">
        <v>463.98</v>
      </c>
      <c r="E20731" s="2">
        <v>1</v>
      </c>
      <c r="F20731" s="2">
        <v>463.98</v>
      </c>
      <c r="G20731" s="2" t="s">
        <v>208</v>
      </c>
      <c r="H20731">
        <v>36</v>
      </c>
      <c r="I20731" s="3">
        <v>2023</v>
      </c>
      <c r="J20731" t="str">
        <f t="shared" si="646"/>
        <v>May</v>
      </c>
      <c r="K20731">
        <f t="shared" si="647"/>
        <v>2</v>
      </c>
      <c r="L20731" t="str" cm="1">
        <f t="array" ref="L20731">_xlfn.IFS(H20731&gt;=65,"senior citizen",H20731&gt;=26,"adult",H20731&lt;26,"young")</f>
        <v>adult</v>
      </c>
    </row>
    <row r="20732" spans="1:12" x14ac:dyDescent="0.35">
      <c r="A20732" s="1">
        <v>45001.394444444442</v>
      </c>
      <c r="B20732" s="2" t="s">
        <v>10</v>
      </c>
      <c r="C20732" s="2" t="s">
        <v>26</v>
      </c>
      <c r="D20732" s="2">
        <v>278.02</v>
      </c>
      <c r="E20732" s="2">
        <v>4</v>
      </c>
      <c r="F20732" s="2">
        <v>1112.08</v>
      </c>
      <c r="G20732" s="2" t="s">
        <v>410</v>
      </c>
      <c r="H20732">
        <v>44</v>
      </c>
      <c r="I20732" s="3">
        <v>2023</v>
      </c>
      <c r="J20732" t="str">
        <f t="shared" si="646"/>
        <v>Mar</v>
      </c>
      <c r="K20732">
        <f t="shared" si="647"/>
        <v>16</v>
      </c>
      <c r="L20732" t="str" cm="1">
        <f t="array" ref="L20732">_xlfn.IFS(H20732&gt;=65,"senior citizen",H20732&gt;=26,"adult",H20732&lt;26,"young")</f>
        <v>adult</v>
      </c>
    </row>
    <row r="20733" spans="1:12" x14ac:dyDescent="0.35">
      <c r="A20733" s="1">
        <v>45244.390972222223</v>
      </c>
      <c r="B20733" s="2" t="s">
        <v>10</v>
      </c>
      <c r="C20733" s="2" t="s">
        <v>11</v>
      </c>
      <c r="D20733" s="2">
        <v>32.58</v>
      </c>
      <c r="E20733" s="2">
        <v>1</v>
      </c>
      <c r="F20733" s="2">
        <v>32.58</v>
      </c>
      <c r="G20733" s="2" t="s">
        <v>77</v>
      </c>
      <c r="H20733">
        <v>23</v>
      </c>
      <c r="I20733" s="3">
        <v>2023</v>
      </c>
      <c r="J20733" t="str">
        <f t="shared" si="646"/>
        <v>Nov</v>
      </c>
      <c r="K20733">
        <f t="shared" si="647"/>
        <v>14</v>
      </c>
      <c r="L20733" t="str" cm="1">
        <f t="array" ref="L20733">_xlfn.IFS(H20733&gt;=65,"senior citizen",H20733&gt;=26,"adult",H20733&lt;26,"young")</f>
        <v>young</v>
      </c>
    </row>
    <row r="20734" spans="1:12" x14ac:dyDescent="0.35">
      <c r="A20734" s="1">
        <v>45312.334027777775</v>
      </c>
      <c r="B20734" s="2" t="s">
        <v>10</v>
      </c>
      <c r="C20734" s="2" t="s">
        <v>26</v>
      </c>
      <c r="D20734" s="2">
        <v>482.05</v>
      </c>
      <c r="E20734" s="2">
        <v>2</v>
      </c>
      <c r="F20734" s="2">
        <v>964.1</v>
      </c>
      <c r="G20734" s="2" t="s">
        <v>250</v>
      </c>
      <c r="H20734">
        <v>33</v>
      </c>
      <c r="I20734" s="3">
        <v>2024</v>
      </c>
      <c r="J20734" t="str">
        <f t="shared" si="646"/>
        <v>Jan</v>
      </c>
      <c r="K20734">
        <f t="shared" si="647"/>
        <v>21</v>
      </c>
      <c r="L20734" t="str" cm="1">
        <f t="array" ref="L20734">_xlfn.IFS(H20734&gt;=65,"senior citizen",H20734&gt;=26,"adult",H20734&lt;26,"young")</f>
        <v>adult</v>
      </c>
    </row>
    <row r="20735" spans="1:12" x14ac:dyDescent="0.35">
      <c r="A20735" s="1">
        <v>44928.302777777775</v>
      </c>
      <c r="B20735" s="2" t="s">
        <v>13</v>
      </c>
      <c r="C20735" s="2" t="s">
        <v>15</v>
      </c>
      <c r="D20735" s="2">
        <v>405.61</v>
      </c>
      <c r="E20735" s="2">
        <v>1</v>
      </c>
      <c r="F20735" s="2">
        <v>405.61</v>
      </c>
      <c r="G20735" s="2" t="s">
        <v>124</v>
      </c>
      <c r="H20735">
        <v>35</v>
      </c>
      <c r="I20735" s="3">
        <v>2023</v>
      </c>
      <c r="J20735" t="str">
        <f t="shared" si="646"/>
        <v>Jan</v>
      </c>
      <c r="K20735">
        <f t="shared" si="647"/>
        <v>2</v>
      </c>
      <c r="L20735" t="str" cm="1">
        <f t="array" ref="L20735">_xlfn.IFS(H20735&gt;=65,"senior citizen",H20735&gt;=26,"adult",H20735&lt;26,"young")</f>
        <v>adult</v>
      </c>
    </row>
    <row r="20736" spans="1:12" x14ac:dyDescent="0.35">
      <c r="A20736" s="1">
        <v>45598.025000000001</v>
      </c>
      <c r="B20736" s="2" t="s">
        <v>10</v>
      </c>
      <c r="C20736" s="2" t="s">
        <v>8</v>
      </c>
      <c r="D20736" s="2">
        <v>31.66</v>
      </c>
      <c r="E20736" s="2">
        <v>1</v>
      </c>
      <c r="F20736" s="2">
        <v>31.66</v>
      </c>
      <c r="G20736" s="2" t="s">
        <v>388</v>
      </c>
      <c r="H20736">
        <v>44</v>
      </c>
      <c r="I20736" s="3">
        <v>2024</v>
      </c>
      <c r="J20736" t="str">
        <f t="shared" si="646"/>
        <v>Nov</v>
      </c>
      <c r="K20736">
        <f t="shared" si="647"/>
        <v>2</v>
      </c>
      <c r="L20736" t="str" cm="1">
        <f t="array" ref="L20736">_xlfn.IFS(H20736&gt;=65,"senior citizen",H20736&gt;=26,"adult",H20736&lt;26,"young")</f>
        <v>adult</v>
      </c>
    </row>
    <row r="20737" spans="1:12" x14ac:dyDescent="0.35">
      <c r="A20737" s="1">
        <v>45587.129861111112</v>
      </c>
      <c r="B20737" s="2" t="s">
        <v>7</v>
      </c>
      <c r="C20737" s="2" t="s">
        <v>26</v>
      </c>
      <c r="D20737" s="2">
        <v>306.70999999999998</v>
      </c>
      <c r="E20737" s="2">
        <v>3</v>
      </c>
      <c r="F20737" s="2">
        <v>920.13</v>
      </c>
      <c r="G20737" s="2" t="s">
        <v>236</v>
      </c>
      <c r="H20737">
        <v>62</v>
      </c>
      <c r="I20737" s="3">
        <v>2024</v>
      </c>
      <c r="J20737" t="str">
        <f t="shared" si="646"/>
        <v>Oct</v>
      </c>
      <c r="K20737">
        <f t="shared" si="647"/>
        <v>22</v>
      </c>
      <c r="L20737" t="str" cm="1">
        <f t="array" ref="L20737">_xlfn.IFS(H20737&gt;=65,"senior citizen",H20737&gt;=26,"adult",H20737&lt;26,"young")</f>
        <v>adult</v>
      </c>
    </row>
    <row r="20738" spans="1:12" x14ac:dyDescent="0.35">
      <c r="A20738" s="1">
        <v>45040.563888888886</v>
      </c>
      <c r="B20738" s="2" t="s">
        <v>13</v>
      </c>
      <c r="C20738" s="2" t="s">
        <v>26</v>
      </c>
      <c r="D20738" s="2">
        <v>184.66</v>
      </c>
      <c r="E20738" s="2">
        <v>5</v>
      </c>
      <c r="F20738" s="2">
        <v>923.3</v>
      </c>
      <c r="G20738" s="2" t="s">
        <v>23</v>
      </c>
      <c r="H20738">
        <v>21</v>
      </c>
      <c r="I20738" s="3">
        <v>2023</v>
      </c>
      <c r="J20738" t="str">
        <f t="shared" ref="J20738:J20801" si="648">TEXT(A20738,"mmm")</f>
        <v>Apr</v>
      </c>
      <c r="K20738">
        <f t="shared" ref="K20738:K20801" si="649">DAY(A20738)</f>
        <v>24</v>
      </c>
      <c r="L20738" t="str" cm="1">
        <f t="array" ref="L20738">_xlfn.IFS(H20738&gt;=65,"senior citizen",H20738&gt;=26,"adult",H20738&lt;26,"young")</f>
        <v>young</v>
      </c>
    </row>
    <row r="20739" spans="1:12" x14ac:dyDescent="0.35">
      <c r="A20739" s="1">
        <v>45314.595833333333</v>
      </c>
      <c r="B20739" s="2" t="s">
        <v>10</v>
      </c>
      <c r="C20739" s="2" t="s">
        <v>15</v>
      </c>
      <c r="D20739" s="2">
        <v>80.77</v>
      </c>
      <c r="E20739" s="2">
        <v>5</v>
      </c>
      <c r="F20739" s="2">
        <v>403.85</v>
      </c>
      <c r="G20739" s="2" t="s">
        <v>165</v>
      </c>
      <c r="H20739">
        <v>48</v>
      </c>
      <c r="I20739" s="3">
        <v>2024</v>
      </c>
      <c r="J20739" t="str">
        <f t="shared" si="648"/>
        <v>Jan</v>
      </c>
      <c r="K20739">
        <f t="shared" si="649"/>
        <v>23</v>
      </c>
      <c r="L20739" t="str" cm="1">
        <f t="array" ref="L20739">_xlfn.IFS(H20739&gt;=65,"senior citizen",H20739&gt;=26,"adult",H20739&lt;26,"young")</f>
        <v>adult</v>
      </c>
    </row>
    <row r="20740" spans="1:12" x14ac:dyDescent="0.35">
      <c r="A20740" s="1">
        <v>45321.440972222219</v>
      </c>
      <c r="B20740" s="2" t="s">
        <v>7</v>
      </c>
      <c r="C20740" s="2" t="s">
        <v>26</v>
      </c>
      <c r="D20740" s="2">
        <v>200.51</v>
      </c>
      <c r="E20740" s="2">
        <v>2</v>
      </c>
      <c r="F20740" s="2">
        <v>401.02</v>
      </c>
      <c r="G20740" s="2" t="s">
        <v>185</v>
      </c>
      <c r="H20740">
        <v>18</v>
      </c>
      <c r="I20740" s="3">
        <v>2024</v>
      </c>
      <c r="J20740" t="str">
        <f t="shared" si="648"/>
        <v>Jan</v>
      </c>
      <c r="K20740">
        <f t="shared" si="649"/>
        <v>30</v>
      </c>
      <c r="L20740" t="str" cm="1">
        <f t="array" ref="L20740">_xlfn.IFS(H20740&gt;=65,"senior citizen",H20740&gt;=26,"adult",H20740&lt;26,"young")</f>
        <v>young</v>
      </c>
    </row>
    <row r="20741" spans="1:12" x14ac:dyDescent="0.35">
      <c r="A20741" s="1">
        <v>45172.325694444444</v>
      </c>
      <c r="B20741" s="2" t="s">
        <v>13</v>
      </c>
      <c r="C20741" s="2" t="s">
        <v>11</v>
      </c>
      <c r="D20741" s="2">
        <v>444.68</v>
      </c>
      <c r="E20741" s="2">
        <v>1</v>
      </c>
      <c r="F20741" s="2">
        <v>444.68</v>
      </c>
      <c r="G20741" s="2" t="s">
        <v>345</v>
      </c>
      <c r="H20741">
        <v>62</v>
      </c>
      <c r="I20741" s="3">
        <v>2023</v>
      </c>
      <c r="J20741" t="str">
        <f t="shared" si="648"/>
        <v>Sep</v>
      </c>
      <c r="K20741">
        <f t="shared" si="649"/>
        <v>3</v>
      </c>
      <c r="L20741" t="str" cm="1">
        <f t="array" ref="L20741">_xlfn.IFS(H20741&gt;=65,"senior citizen",H20741&gt;=26,"adult",H20741&lt;26,"young")</f>
        <v>adult</v>
      </c>
    </row>
    <row r="20742" spans="1:12" x14ac:dyDescent="0.35">
      <c r="A20742" s="1">
        <v>45349.055555555555</v>
      </c>
      <c r="B20742" s="2" t="s">
        <v>10</v>
      </c>
      <c r="C20742" s="2" t="s">
        <v>11</v>
      </c>
      <c r="D20742" s="2">
        <v>75.53</v>
      </c>
      <c r="E20742" s="2">
        <v>1</v>
      </c>
      <c r="F20742" s="2">
        <v>75.53</v>
      </c>
      <c r="G20742" s="2" t="s">
        <v>104</v>
      </c>
      <c r="H20742">
        <v>39</v>
      </c>
      <c r="I20742" s="3">
        <v>2024</v>
      </c>
      <c r="J20742" t="str">
        <f t="shared" si="648"/>
        <v>Feb</v>
      </c>
      <c r="K20742">
        <f t="shared" si="649"/>
        <v>27</v>
      </c>
      <c r="L20742" t="str" cm="1">
        <f t="array" ref="L20742">_xlfn.IFS(H20742&gt;=65,"senior citizen",H20742&gt;=26,"adult",H20742&lt;26,"young")</f>
        <v>adult</v>
      </c>
    </row>
    <row r="20743" spans="1:12" x14ac:dyDescent="0.35">
      <c r="A20743" s="1">
        <v>45163.76458333333</v>
      </c>
      <c r="B20743" s="2" t="s">
        <v>10</v>
      </c>
      <c r="C20743" s="2" t="s">
        <v>11</v>
      </c>
      <c r="D20743" s="2">
        <v>82.66</v>
      </c>
      <c r="E20743" s="2">
        <v>1</v>
      </c>
      <c r="F20743" s="2">
        <v>82.66</v>
      </c>
      <c r="G20743" s="2" t="s">
        <v>267</v>
      </c>
      <c r="H20743">
        <v>23</v>
      </c>
      <c r="I20743" s="3">
        <v>2023</v>
      </c>
      <c r="J20743" t="str">
        <f t="shared" si="648"/>
        <v>Aug</v>
      </c>
      <c r="K20743">
        <f t="shared" si="649"/>
        <v>25</v>
      </c>
      <c r="L20743" t="str" cm="1">
        <f t="array" ref="L20743">_xlfn.IFS(H20743&gt;=65,"senior citizen",H20743&gt;=26,"adult",H20743&lt;26,"young")</f>
        <v>young</v>
      </c>
    </row>
    <row r="20744" spans="1:12" x14ac:dyDescent="0.35">
      <c r="A20744" s="1">
        <v>45101.188888888886</v>
      </c>
      <c r="B20744" s="2" t="s">
        <v>7</v>
      </c>
      <c r="C20744" s="2" t="s">
        <v>11</v>
      </c>
      <c r="D20744" s="2">
        <v>409.31</v>
      </c>
      <c r="E20744" s="2">
        <v>1</v>
      </c>
      <c r="F20744" s="2">
        <v>409.31</v>
      </c>
      <c r="G20744" s="2" t="s">
        <v>342</v>
      </c>
      <c r="H20744">
        <v>37</v>
      </c>
      <c r="I20744" s="3">
        <v>2023</v>
      </c>
      <c r="J20744" t="str">
        <f t="shared" si="648"/>
        <v>Jun</v>
      </c>
      <c r="K20744">
        <f t="shared" si="649"/>
        <v>24</v>
      </c>
      <c r="L20744" t="str" cm="1">
        <f t="array" ref="L20744">_xlfn.IFS(H20744&gt;=65,"senior citizen",H20744&gt;=26,"adult",H20744&lt;26,"young")</f>
        <v>adult</v>
      </c>
    </row>
    <row r="20745" spans="1:12" x14ac:dyDescent="0.35">
      <c r="A20745" s="1">
        <v>45286.313194444447</v>
      </c>
      <c r="B20745" s="2" t="s">
        <v>10</v>
      </c>
      <c r="C20745" s="2" t="s">
        <v>26</v>
      </c>
      <c r="D20745" s="2">
        <v>48.94</v>
      </c>
      <c r="E20745" s="2">
        <v>3</v>
      </c>
      <c r="F20745" s="2">
        <v>146.82</v>
      </c>
      <c r="G20745" s="2" t="s">
        <v>20</v>
      </c>
      <c r="H20745">
        <v>67</v>
      </c>
      <c r="I20745" s="3">
        <v>2023</v>
      </c>
      <c r="J20745" t="str">
        <f t="shared" si="648"/>
        <v>Dec</v>
      </c>
      <c r="K20745">
        <f t="shared" si="649"/>
        <v>26</v>
      </c>
      <c r="L20745" t="str" cm="1">
        <f t="array" ref="L20745">_xlfn.IFS(H20745&gt;=65,"senior citizen",H20745&gt;=26,"adult",H20745&lt;26,"young")</f>
        <v>senior citizen</v>
      </c>
    </row>
    <row r="20746" spans="1:12" x14ac:dyDescent="0.35">
      <c r="A20746" s="1">
        <v>45075.473611111112</v>
      </c>
      <c r="B20746" s="2" t="s">
        <v>10</v>
      </c>
      <c r="C20746" s="2" t="s">
        <v>26</v>
      </c>
      <c r="D20746" s="2">
        <v>71.59</v>
      </c>
      <c r="E20746" s="2">
        <v>3</v>
      </c>
      <c r="F20746" s="2">
        <v>214.77</v>
      </c>
      <c r="G20746" s="2" t="s">
        <v>241</v>
      </c>
      <c r="H20746">
        <v>49</v>
      </c>
      <c r="I20746" s="3">
        <v>2023</v>
      </c>
      <c r="J20746" t="str">
        <f t="shared" si="648"/>
        <v>May</v>
      </c>
      <c r="K20746">
        <f t="shared" si="649"/>
        <v>29</v>
      </c>
      <c r="L20746" t="str" cm="1">
        <f t="array" ref="L20746">_xlfn.IFS(H20746&gt;=65,"senior citizen",H20746&gt;=26,"adult",H20746&lt;26,"young")</f>
        <v>adult</v>
      </c>
    </row>
    <row r="20747" spans="1:12" x14ac:dyDescent="0.35">
      <c r="A20747" s="1">
        <v>45439.441666666666</v>
      </c>
      <c r="B20747" s="2" t="s">
        <v>7</v>
      </c>
      <c r="C20747" s="2" t="s">
        <v>8</v>
      </c>
      <c r="D20747" s="2">
        <v>163.88</v>
      </c>
      <c r="E20747" s="2">
        <v>1</v>
      </c>
      <c r="F20747" s="2">
        <v>163.88</v>
      </c>
      <c r="G20747" s="2" t="s">
        <v>384</v>
      </c>
      <c r="H20747">
        <v>41</v>
      </c>
      <c r="I20747" s="3">
        <v>2024</v>
      </c>
      <c r="J20747" t="str">
        <f t="shared" si="648"/>
        <v>May</v>
      </c>
      <c r="K20747">
        <f t="shared" si="649"/>
        <v>27</v>
      </c>
      <c r="L20747" t="str" cm="1">
        <f t="array" ref="L20747">_xlfn.IFS(H20747&gt;=65,"senior citizen",H20747&gt;=26,"adult",H20747&lt;26,"young")</f>
        <v>adult</v>
      </c>
    </row>
    <row r="20748" spans="1:12" x14ac:dyDescent="0.35">
      <c r="A20748" s="1">
        <v>44995.320138888892</v>
      </c>
      <c r="B20748" s="2" t="s">
        <v>10</v>
      </c>
      <c r="C20748" s="2" t="s">
        <v>8</v>
      </c>
      <c r="D20748" s="2">
        <v>376.16</v>
      </c>
      <c r="E20748" s="2">
        <v>4</v>
      </c>
      <c r="F20748" s="2">
        <v>1504.64</v>
      </c>
      <c r="G20748" s="2" t="s">
        <v>351</v>
      </c>
      <c r="H20748">
        <v>22</v>
      </c>
      <c r="I20748" s="3">
        <v>2023</v>
      </c>
      <c r="J20748" t="str">
        <f t="shared" si="648"/>
        <v>Mar</v>
      </c>
      <c r="K20748">
        <f t="shared" si="649"/>
        <v>10</v>
      </c>
      <c r="L20748" t="str" cm="1">
        <f t="array" ref="L20748">_xlfn.IFS(H20748&gt;=65,"senior citizen",H20748&gt;=26,"adult",H20748&lt;26,"young")</f>
        <v>young</v>
      </c>
    </row>
    <row r="20749" spans="1:12" x14ac:dyDescent="0.35">
      <c r="A20749" s="1">
        <v>45640.470138888886</v>
      </c>
      <c r="B20749" s="2" t="s">
        <v>10</v>
      </c>
      <c r="C20749" s="2" t="s">
        <v>19</v>
      </c>
      <c r="D20749" s="2">
        <v>236.96</v>
      </c>
      <c r="E20749" s="2">
        <v>3</v>
      </c>
      <c r="F20749" s="2">
        <v>710.88</v>
      </c>
      <c r="G20749" s="2" t="s">
        <v>128</v>
      </c>
      <c r="H20749">
        <v>45</v>
      </c>
      <c r="I20749" s="3">
        <v>2024</v>
      </c>
      <c r="J20749" t="str">
        <f t="shared" si="648"/>
        <v>Dec</v>
      </c>
      <c r="K20749">
        <f t="shared" si="649"/>
        <v>14</v>
      </c>
      <c r="L20749" t="str" cm="1">
        <f t="array" ref="L20749">_xlfn.IFS(H20749&gt;=65,"senior citizen",H20749&gt;=26,"adult",H20749&lt;26,"young")</f>
        <v>adult</v>
      </c>
    </row>
    <row r="20750" spans="1:12" x14ac:dyDescent="0.35">
      <c r="A20750" s="1">
        <v>45350.165972222225</v>
      </c>
      <c r="B20750" s="2" t="s">
        <v>13</v>
      </c>
      <c r="C20750" s="2" t="s">
        <v>11</v>
      </c>
      <c r="D20750" s="2">
        <v>245.94</v>
      </c>
      <c r="E20750" s="2">
        <v>2</v>
      </c>
      <c r="F20750" s="2">
        <v>491.88</v>
      </c>
      <c r="G20750" s="2" t="s">
        <v>9</v>
      </c>
      <c r="H20750">
        <v>52</v>
      </c>
      <c r="I20750" s="3">
        <v>2024</v>
      </c>
      <c r="J20750" t="str">
        <f t="shared" si="648"/>
        <v>Feb</v>
      </c>
      <c r="K20750">
        <f t="shared" si="649"/>
        <v>28</v>
      </c>
      <c r="L20750" t="str" cm="1">
        <f t="array" ref="L20750">_xlfn.IFS(H20750&gt;=65,"senior citizen",H20750&gt;=26,"adult",H20750&lt;26,"young")</f>
        <v>adult</v>
      </c>
    </row>
    <row r="20751" spans="1:12" x14ac:dyDescent="0.35">
      <c r="A20751" s="1">
        <v>45132.373611111114</v>
      </c>
      <c r="B20751" s="2" t="s">
        <v>10</v>
      </c>
      <c r="C20751" s="2" t="s">
        <v>26</v>
      </c>
      <c r="D20751" s="2">
        <v>375.12</v>
      </c>
      <c r="E20751" s="2">
        <v>1</v>
      </c>
      <c r="F20751" s="2">
        <v>375.12</v>
      </c>
      <c r="G20751" s="2" t="s">
        <v>183</v>
      </c>
      <c r="H20751">
        <v>40</v>
      </c>
      <c r="I20751" s="3">
        <v>2023</v>
      </c>
      <c r="J20751" t="str">
        <f t="shared" si="648"/>
        <v>Jul</v>
      </c>
      <c r="K20751">
        <f t="shared" si="649"/>
        <v>25</v>
      </c>
      <c r="L20751" t="str" cm="1">
        <f t="array" ref="L20751">_xlfn.IFS(H20751&gt;=65,"senior citizen",H20751&gt;=26,"adult",H20751&lt;26,"young")</f>
        <v>adult</v>
      </c>
    </row>
    <row r="20752" spans="1:12" x14ac:dyDescent="0.35">
      <c r="A20752" s="1">
        <v>45335.145833333336</v>
      </c>
      <c r="B20752" s="2" t="s">
        <v>7</v>
      </c>
      <c r="C20752" s="2" t="s">
        <v>8</v>
      </c>
      <c r="D20752" s="2">
        <v>170.82</v>
      </c>
      <c r="E20752" s="2">
        <v>4</v>
      </c>
      <c r="F20752" s="2">
        <v>683.28</v>
      </c>
      <c r="G20752" s="2" t="s">
        <v>204</v>
      </c>
      <c r="H20752">
        <v>47</v>
      </c>
      <c r="I20752" s="3">
        <v>2024</v>
      </c>
      <c r="J20752" t="str">
        <f t="shared" si="648"/>
        <v>Feb</v>
      </c>
      <c r="K20752">
        <f t="shared" si="649"/>
        <v>13</v>
      </c>
      <c r="L20752" t="str" cm="1">
        <f t="array" ref="L20752">_xlfn.IFS(H20752&gt;=65,"senior citizen",H20752&gt;=26,"adult",H20752&lt;26,"young")</f>
        <v>adult</v>
      </c>
    </row>
    <row r="20753" spans="1:12" x14ac:dyDescent="0.35">
      <c r="A20753" s="1">
        <v>45480.195138888892</v>
      </c>
      <c r="B20753" s="2" t="s">
        <v>7</v>
      </c>
      <c r="C20753" s="2" t="s">
        <v>15</v>
      </c>
      <c r="D20753" s="2">
        <v>113.33</v>
      </c>
      <c r="E20753" s="2">
        <v>2</v>
      </c>
      <c r="F20753" s="2">
        <v>226.66</v>
      </c>
      <c r="G20753" s="2" t="s">
        <v>71</v>
      </c>
      <c r="H20753">
        <v>72</v>
      </c>
      <c r="I20753" s="3">
        <v>2024</v>
      </c>
      <c r="J20753" t="str">
        <f t="shared" si="648"/>
        <v>Jul</v>
      </c>
      <c r="K20753">
        <f t="shared" si="649"/>
        <v>7</v>
      </c>
      <c r="L20753" t="str" cm="1">
        <f t="array" ref="L20753">_xlfn.IFS(H20753&gt;=65,"senior citizen",H20753&gt;=26,"adult",H20753&lt;26,"young")</f>
        <v>senior citizen</v>
      </c>
    </row>
    <row r="20754" spans="1:12" x14ac:dyDescent="0.35">
      <c r="A20754" s="1">
        <v>45659.361805555556</v>
      </c>
      <c r="B20754" s="2" t="s">
        <v>13</v>
      </c>
      <c r="C20754" s="2" t="s">
        <v>19</v>
      </c>
      <c r="D20754" s="2">
        <v>491.92</v>
      </c>
      <c r="E20754" s="2">
        <v>5</v>
      </c>
      <c r="F20754" s="2">
        <v>2459.6</v>
      </c>
      <c r="G20754" s="2" t="s">
        <v>383</v>
      </c>
      <c r="H20754">
        <v>37</v>
      </c>
      <c r="I20754" s="3">
        <v>2025</v>
      </c>
      <c r="J20754" t="str">
        <f t="shared" si="648"/>
        <v>Jan</v>
      </c>
      <c r="K20754">
        <f t="shared" si="649"/>
        <v>2</v>
      </c>
      <c r="L20754" t="str" cm="1">
        <f t="array" ref="L20754">_xlfn.IFS(H20754&gt;=65,"senior citizen",H20754&gt;=26,"adult",H20754&lt;26,"young")</f>
        <v>adult</v>
      </c>
    </row>
    <row r="20755" spans="1:12" x14ac:dyDescent="0.35">
      <c r="A20755" s="1">
        <v>45473.206944444442</v>
      </c>
      <c r="B20755" s="2" t="s">
        <v>10</v>
      </c>
      <c r="C20755" s="2" t="s">
        <v>26</v>
      </c>
      <c r="D20755" s="2">
        <v>81.47</v>
      </c>
      <c r="E20755" s="2">
        <v>5</v>
      </c>
      <c r="F20755" s="2">
        <v>407.35</v>
      </c>
      <c r="G20755" s="2" t="s">
        <v>185</v>
      </c>
      <c r="H20755">
        <v>29</v>
      </c>
      <c r="I20755" s="3">
        <v>2024</v>
      </c>
      <c r="J20755" t="str">
        <f t="shared" si="648"/>
        <v>Jun</v>
      </c>
      <c r="K20755">
        <f t="shared" si="649"/>
        <v>30</v>
      </c>
      <c r="L20755" t="str" cm="1">
        <f t="array" ref="L20755">_xlfn.IFS(H20755&gt;=65,"senior citizen",H20755&gt;=26,"adult",H20755&lt;26,"young")</f>
        <v>adult</v>
      </c>
    </row>
    <row r="20756" spans="1:12" x14ac:dyDescent="0.35">
      <c r="A20756" s="1">
        <v>45081.51666666667</v>
      </c>
      <c r="B20756" s="2" t="s">
        <v>7</v>
      </c>
      <c r="C20756" s="2" t="s">
        <v>15</v>
      </c>
      <c r="D20756" s="2">
        <v>349.36</v>
      </c>
      <c r="E20756" s="2">
        <v>3</v>
      </c>
      <c r="F20756" s="2">
        <v>1048.08</v>
      </c>
      <c r="G20756" s="2" t="s">
        <v>151</v>
      </c>
      <c r="H20756">
        <v>34</v>
      </c>
      <c r="I20756" s="3">
        <v>2023</v>
      </c>
      <c r="J20756" t="str">
        <f t="shared" si="648"/>
        <v>Jun</v>
      </c>
      <c r="K20756">
        <f t="shared" si="649"/>
        <v>4</v>
      </c>
      <c r="L20756" t="str" cm="1">
        <f t="array" ref="L20756">_xlfn.IFS(H20756&gt;=65,"senior citizen",H20756&gt;=26,"adult",H20756&lt;26,"young")</f>
        <v>adult</v>
      </c>
    </row>
    <row r="20757" spans="1:12" x14ac:dyDescent="0.35">
      <c r="A20757" s="1">
        <v>45445.4</v>
      </c>
      <c r="B20757" s="2" t="s">
        <v>13</v>
      </c>
      <c r="C20757" s="2" t="s">
        <v>19</v>
      </c>
      <c r="D20757" s="2">
        <v>266.89999999999998</v>
      </c>
      <c r="E20757" s="2">
        <v>1</v>
      </c>
      <c r="F20757" s="2">
        <v>266.89999999999998</v>
      </c>
      <c r="G20757" s="2" t="s">
        <v>200</v>
      </c>
      <c r="H20757">
        <v>39</v>
      </c>
      <c r="I20757" s="3">
        <v>2024</v>
      </c>
      <c r="J20757" t="str">
        <f t="shared" si="648"/>
        <v>Jun</v>
      </c>
      <c r="K20757">
        <f t="shared" si="649"/>
        <v>2</v>
      </c>
      <c r="L20757" t="str" cm="1">
        <f t="array" ref="L20757">_xlfn.IFS(H20757&gt;=65,"senior citizen",H20757&gt;=26,"adult",H20757&lt;26,"young")</f>
        <v>adult</v>
      </c>
    </row>
    <row r="20758" spans="1:12" x14ac:dyDescent="0.35">
      <c r="A20758" s="1">
        <v>45455.332638888889</v>
      </c>
      <c r="B20758" s="2" t="s">
        <v>13</v>
      </c>
      <c r="C20758" s="2" t="s">
        <v>11</v>
      </c>
      <c r="D20758" s="2">
        <v>396.95</v>
      </c>
      <c r="E20758" s="2">
        <v>3</v>
      </c>
      <c r="F20758" s="2">
        <v>1190.8499999999999</v>
      </c>
      <c r="G20758" s="2" t="s">
        <v>217</v>
      </c>
      <c r="H20758">
        <v>29</v>
      </c>
      <c r="I20758" s="3">
        <v>2024</v>
      </c>
      <c r="J20758" t="str">
        <f t="shared" si="648"/>
        <v>Jun</v>
      </c>
      <c r="K20758">
        <f t="shared" si="649"/>
        <v>12</v>
      </c>
      <c r="L20758" t="str" cm="1">
        <f t="array" ref="L20758">_xlfn.IFS(H20758&gt;=65,"senior citizen",H20758&gt;=26,"adult",H20758&lt;26,"young")</f>
        <v>adult</v>
      </c>
    </row>
    <row r="20759" spans="1:12" x14ac:dyDescent="0.35">
      <c r="A20759" s="1">
        <v>45214.506944444445</v>
      </c>
      <c r="B20759" s="2" t="s">
        <v>10</v>
      </c>
      <c r="C20759" s="2" t="s">
        <v>8</v>
      </c>
      <c r="D20759" s="2">
        <v>201.73</v>
      </c>
      <c r="E20759" s="2">
        <v>4</v>
      </c>
      <c r="F20759" s="2">
        <v>806.92</v>
      </c>
      <c r="G20759" s="2" t="s">
        <v>97</v>
      </c>
      <c r="H20759">
        <v>35</v>
      </c>
      <c r="I20759" s="3">
        <v>2023</v>
      </c>
      <c r="J20759" t="str">
        <f t="shared" si="648"/>
        <v>Oct</v>
      </c>
      <c r="K20759">
        <f t="shared" si="649"/>
        <v>15</v>
      </c>
      <c r="L20759" t="str" cm="1">
        <f t="array" ref="L20759">_xlfn.IFS(H20759&gt;=65,"senior citizen",H20759&gt;=26,"adult",H20759&lt;26,"young")</f>
        <v>adult</v>
      </c>
    </row>
    <row r="20760" spans="1:12" x14ac:dyDescent="0.35">
      <c r="A20760" s="1">
        <v>45279.855555555558</v>
      </c>
      <c r="B20760" s="2" t="s">
        <v>13</v>
      </c>
      <c r="C20760" s="2" t="s">
        <v>8</v>
      </c>
      <c r="D20760" s="2">
        <v>285.63</v>
      </c>
      <c r="E20760" s="2">
        <v>4</v>
      </c>
      <c r="F20760" s="2">
        <v>1142.52</v>
      </c>
      <c r="G20760" s="2" t="s">
        <v>159</v>
      </c>
      <c r="H20760">
        <v>23</v>
      </c>
      <c r="I20760" s="3">
        <v>2023</v>
      </c>
      <c r="J20760" t="str">
        <f t="shared" si="648"/>
        <v>Dec</v>
      </c>
      <c r="K20760">
        <f t="shared" si="649"/>
        <v>19</v>
      </c>
      <c r="L20760" t="str" cm="1">
        <f t="array" ref="L20760">_xlfn.IFS(H20760&gt;=65,"senior citizen",H20760&gt;=26,"adult",H20760&lt;26,"young")</f>
        <v>young</v>
      </c>
    </row>
    <row r="20761" spans="1:12" x14ac:dyDescent="0.35">
      <c r="A20761" s="1">
        <v>45344.999305555553</v>
      </c>
      <c r="B20761" s="2" t="s">
        <v>7</v>
      </c>
      <c r="C20761" s="2" t="s">
        <v>15</v>
      </c>
      <c r="D20761" s="2">
        <v>71.25</v>
      </c>
      <c r="E20761" s="2">
        <v>3</v>
      </c>
      <c r="F20761" s="2">
        <v>213.75</v>
      </c>
      <c r="G20761" s="2" t="s">
        <v>229</v>
      </c>
      <c r="H20761">
        <v>42</v>
      </c>
      <c r="I20761" s="3">
        <v>2024</v>
      </c>
      <c r="J20761" t="str">
        <f t="shared" si="648"/>
        <v>Feb</v>
      </c>
      <c r="K20761">
        <f t="shared" si="649"/>
        <v>22</v>
      </c>
      <c r="L20761" t="str" cm="1">
        <f t="array" ref="L20761">_xlfn.IFS(H20761&gt;=65,"senior citizen",H20761&gt;=26,"adult",H20761&lt;26,"young")</f>
        <v>adult</v>
      </c>
    </row>
    <row r="20762" spans="1:12" x14ac:dyDescent="0.35">
      <c r="A20762" s="1">
        <v>45282.143750000003</v>
      </c>
      <c r="B20762" s="2" t="s">
        <v>13</v>
      </c>
      <c r="C20762" s="2" t="s">
        <v>19</v>
      </c>
      <c r="D20762" s="2">
        <v>249.24</v>
      </c>
      <c r="E20762" s="2">
        <v>3</v>
      </c>
      <c r="F20762" s="2">
        <v>747.72</v>
      </c>
      <c r="G20762" s="2" t="s">
        <v>82</v>
      </c>
      <c r="H20762">
        <v>46</v>
      </c>
      <c r="I20762" s="3">
        <v>2023</v>
      </c>
      <c r="J20762" t="str">
        <f t="shared" si="648"/>
        <v>Dec</v>
      </c>
      <c r="K20762">
        <f t="shared" si="649"/>
        <v>22</v>
      </c>
      <c r="L20762" t="str" cm="1">
        <f t="array" ref="L20762">_xlfn.IFS(H20762&gt;=65,"senior citizen",H20762&gt;=26,"adult",H20762&lt;26,"young")</f>
        <v>adult</v>
      </c>
    </row>
    <row r="20763" spans="1:12" x14ac:dyDescent="0.35">
      <c r="A20763" s="1">
        <v>45488.286805555559</v>
      </c>
      <c r="B20763" s="2" t="s">
        <v>13</v>
      </c>
      <c r="C20763" s="2" t="s">
        <v>19</v>
      </c>
      <c r="D20763" s="2">
        <v>80.23</v>
      </c>
      <c r="E20763" s="2">
        <v>4</v>
      </c>
      <c r="F20763" s="2">
        <v>320.92</v>
      </c>
      <c r="G20763" s="2" t="s">
        <v>385</v>
      </c>
      <c r="H20763">
        <v>36</v>
      </c>
      <c r="I20763" s="3">
        <v>2024</v>
      </c>
      <c r="J20763" t="str">
        <f t="shared" si="648"/>
        <v>Jul</v>
      </c>
      <c r="K20763">
        <f t="shared" si="649"/>
        <v>15</v>
      </c>
      <c r="L20763" t="str" cm="1">
        <f t="array" ref="L20763">_xlfn.IFS(H20763&gt;=65,"senior citizen",H20763&gt;=26,"adult",H20763&lt;26,"young")</f>
        <v>adult</v>
      </c>
    </row>
    <row r="20764" spans="1:12" x14ac:dyDescent="0.35">
      <c r="A20764" s="1">
        <v>45635.717361111114</v>
      </c>
      <c r="B20764" s="2" t="s">
        <v>7</v>
      </c>
      <c r="C20764" s="2" t="s">
        <v>26</v>
      </c>
      <c r="D20764" s="2">
        <v>408.84</v>
      </c>
      <c r="E20764" s="2">
        <v>3</v>
      </c>
      <c r="F20764" s="2">
        <v>1226.52</v>
      </c>
      <c r="G20764" s="2" t="s">
        <v>309</v>
      </c>
      <c r="H20764">
        <v>22</v>
      </c>
      <c r="I20764" s="3">
        <v>2024</v>
      </c>
      <c r="J20764" t="str">
        <f t="shared" si="648"/>
        <v>Dec</v>
      </c>
      <c r="K20764">
        <f t="shared" si="649"/>
        <v>9</v>
      </c>
      <c r="L20764" t="str" cm="1">
        <f t="array" ref="L20764">_xlfn.IFS(H20764&gt;=65,"senior citizen",H20764&gt;=26,"adult",H20764&lt;26,"young")</f>
        <v>young</v>
      </c>
    </row>
    <row r="20765" spans="1:12" x14ac:dyDescent="0.35">
      <c r="A20765" s="1">
        <v>45578.780555555553</v>
      </c>
      <c r="B20765" s="2" t="s">
        <v>7</v>
      </c>
      <c r="C20765" s="2" t="s">
        <v>11</v>
      </c>
      <c r="D20765" s="2">
        <v>327.06</v>
      </c>
      <c r="E20765" s="2">
        <v>4</v>
      </c>
      <c r="F20765" s="2">
        <v>1308.24</v>
      </c>
      <c r="G20765" s="2" t="s">
        <v>264</v>
      </c>
      <c r="H20765">
        <v>31</v>
      </c>
      <c r="I20765" s="3">
        <v>2024</v>
      </c>
      <c r="J20765" t="str">
        <f t="shared" si="648"/>
        <v>Oct</v>
      </c>
      <c r="K20765">
        <f t="shared" si="649"/>
        <v>13</v>
      </c>
      <c r="L20765" t="str" cm="1">
        <f t="array" ref="L20765">_xlfn.IFS(H20765&gt;=65,"senior citizen",H20765&gt;=26,"adult",H20765&lt;26,"young")</f>
        <v>adult</v>
      </c>
    </row>
    <row r="20766" spans="1:12" x14ac:dyDescent="0.35">
      <c r="A20766" s="1">
        <v>45296.870138888888</v>
      </c>
      <c r="B20766" s="2" t="s">
        <v>7</v>
      </c>
      <c r="C20766" s="2" t="s">
        <v>26</v>
      </c>
      <c r="D20766" s="2">
        <v>135.38999999999999</v>
      </c>
      <c r="E20766" s="2">
        <v>4</v>
      </c>
      <c r="F20766" s="2">
        <v>541.55999999999995</v>
      </c>
      <c r="G20766" s="2" t="s">
        <v>157</v>
      </c>
      <c r="H20766">
        <v>46</v>
      </c>
      <c r="I20766" s="3">
        <v>2024</v>
      </c>
      <c r="J20766" t="str">
        <f t="shared" si="648"/>
        <v>Jan</v>
      </c>
      <c r="K20766">
        <f t="shared" si="649"/>
        <v>5</v>
      </c>
      <c r="L20766" t="str" cm="1">
        <f t="array" ref="L20766">_xlfn.IFS(H20766&gt;=65,"senior citizen",H20766&gt;=26,"adult",H20766&lt;26,"young")</f>
        <v>adult</v>
      </c>
    </row>
    <row r="20767" spans="1:12" x14ac:dyDescent="0.35">
      <c r="A20767" s="1">
        <v>45381.373611111114</v>
      </c>
      <c r="B20767" s="2" t="s">
        <v>7</v>
      </c>
      <c r="C20767" s="2" t="s">
        <v>11</v>
      </c>
      <c r="D20767" s="2">
        <v>59.97</v>
      </c>
      <c r="E20767" s="2">
        <v>1</v>
      </c>
      <c r="F20767" s="2">
        <v>59.97</v>
      </c>
      <c r="G20767" s="2" t="s">
        <v>133</v>
      </c>
      <c r="H20767">
        <v>27</v>
      </c>
      <c r="I20767" s="3">
        <v>2024</v>
      </c>
      <c r="J20767" t="str">
        <f t="shared" si="648"/>
        <v>Mar</v>
      </c>
      <c r="K20767">
        <f t="shared" si="649"/>
        <v>30</v>
      </c>
      <c r="L20767" t="str" cm="1">
        <f t="array" ref="L20767">_xlfn.IFS(H20767&gt;=65,"senior citizen",H20767&gt;=26,"adult",H20767&lt;26,"young")</f>
        <v>adult</v>
      </c>
    </row>
    <row r="20768" spans="1:12" x14ac:dyDescent="0.35">
      <c r="A20768" s="1">
        <v>45401.861111111109</v>
      </c>
      <c r="B20768" s="2" t="s">
        <v>13</v>
      </c>
      <c r="C20768" s="2" t="s">
        <v>11</v>
      </c>
      <c r="D20768" s="2">
        <v>115.78</v>
      </c>
      <c r="E20768" s="2">
        <v>1</v>
      </c>
      <c r="F20768" s="2">
        <v>115.78</v>
      </c>
      <c r="G20768" s="2" t="s">
        <v>382</v>
      </c>
      <c r="H20768">
        <v>48</v>
      </c>
      <c r="I20768" s="3">
        <v>2024</v>
      </c>
      <c r="J20768" t="str">
        <f t="shared" si="648"/>
        <v>Apr</v>
      </c>
      <c r="K20768">
        <f t="shared" si="649"/>
        <v>19</v>
      </c>
      <c r="L20768" t="str" cm="1">
        <f t="array" ref="L20768">_xlfn.IFS(H20768&gt;=65,"senior citizen",H20768&gt;=26,"adult",H20768&lt;26,"young")</f>
        <v>adult</v>
      </c>
    </row>
    <row r="20769" spans="1:12" x14ac:dyDescent="0.35">
      <c r="A20769" s="1">
        <v>45375.116666666669</v>
      </c>
      <c r="B20769" s="2" t="s">
        <v>10</v>
      </c>
      <c r="C20769" s="2" t="s">
        <v>15</v>
      </c>
      <c r="D20769" s="2">
        <v>45.29</v>
      </c>
      <c r="E20769" s="2">
        <v>2</v>
      </c>
      <c r="F20769" s="2">
        <v>90.58</v>
      </c>
      <c r="G20769" s="2" t="s">
        <v>25</v>
      </c>
      <c r="H20769">
        <v>31</v>
      </c>
      <c r="I20769" s="3">
        <v>2024</v>
      </c>
      <c r="J20769" t="str">
        <f t="shared" si="648"/>
        <v>Mar</v>
      </c>
      <c r="K20769">
        <f t="shared" si="649"/>
        <v>24</v>
      </c>
      <c r="L20769" t="str" cm="1">
        <f t="array" ref="L20769">_xlfn.IFS(H20769&gt;=65,"senior citizen",H20769&gt;=26,"adult",H20769&lt;26,"young")</f>
        <v>adult</v>
      </c>
    </row>
    <row r="20770" spans="1:12" x14ac:dyDescent="0.35">
      <c r="A20770" s="1">
        <v>45127.890277777777</v>
      </c>
      <c r="B20770" s="2" t="s">
        <v>7</v>
      </c>
      <c r="C20770" s="2" t="s">
        <v>19</v>
      </c>
      <c r="D20770" s="2">
        <v>61.67</v>
      </c>
      <c r="E20770" s="2">
        <v>3</v>
      </c>
      <c r="F20770" s="2">
        <v>185.01</v>
      </c>
      <c r="G20770" s="2" t="s">
        <v>155</v>
      </c>
      <c r="H20770">
        <v>35</v>
      </c>
      <c r="I20770" s="3">
        <v>2023</v>
      </c>
      <c r="J20770" t="str">
        <f t="shared" si="648"/>
        <v>Jul</v>
      </c>
      <c r="K20770">
        <f t="shared" si="649"/>
        <v>20</v>
      </c>
      <c r="L20770" t="str" cm="1">
        <f t="array" ref="L20770">_xlfn.IFS(H20770&gt;=65,"senior citizen",H20770&gt;=26,"adult",H20770&lt;26,"young")</f>
        <v>adult</v>
      </c>
    </row>
    <row r="20771" spans="1:12" x14ac:dyDescent="0.35">
      <c r="A20771" s="1">
        <v>45536.753472222219</v>
      </c>
      <c r="B20771" s="2" t="s">
        <v>7</v>
      </c>
      <c r="C20771" s="2" t="s">
        <v>26</v>
      </c>
      <c r="D20771" s="2">
        <v>462.96</v>
      </c>
      <c r="E20771" s="2">
        <v>4</v>
      </c>
      <c r="F20771" s="2">
        <v>1851.84</v>
      </c>
      <c r="G20771" s="2" t="s">
        <v>241</v>
      </c>
      <c r="H20771">
        <v>53</v>
      </c>
      <c r="I20771" s="3">
        <v>2024</v>
      </c>
      <c r="J20771" t="str">
        <f t="shared" si="648"/>
        <v>Sep</v>
      </c>
      <c r="K20771">
        <f t="shared" si="649"/>
        <v>1</v>
      </c>
      <c r="L20771" t="str" cm="1">
        <f t="array" ref="L20771">_xlfn.IFS(H20771&gt;=65,"senior citizen",H20771&gt;=26,"adult",H20771&lt;26,"young")</f>
        <v>adult</v>
      </c>
    </row>
    <row r="20772" spans="1:12" x14ac:dyDescent="0.35">
      <c r="A20772" s="1">
        <v>45502.793055555558</v>
      </c>
      <c r="B20772" s="2" t="s">
        <v>7</v>
      </c>
      <c r="C20772" s="2" t="s">
        <v>15</v>
      </c>
      <c r="D20772" s="2">
        <v>96.93</v>
      </c>
      <c r="E20772" s="2">
        <v>3</v>
      </c>
      <c r="F20772" s="2">
        <v>290.79000000000002</v>
      </c>
      <c r="G20772" s="2" t="s">
        <v>64</v>
      </c>
      <c r="H20772">
        <v>65</v>
      </c>
      <c r="I20772" s="3">
        <v>2024</v>
      </c>
      <c r="J20772" t="str">
        <f t="shared" si="648"/>
        <v>Jul</v>
      </c>
      <c r="K20772">
        <f t="shared" si="649"/>
        <v>29</v>
      </c>
      <c r="L20772" t="str" cm="1">
        <f t="array" ref="L20772">_xlfn.IFS(H20772&gt;=65,"senior citizen",H20772&gt;=26,"adult",H20772&lt;26,"young")</f>
        <v>senior citizen</v>
      </c>
    </row>
    <row r="20773" spans="1:12" x14ac:dyDescent="0.35">
      <c r="A20773" s="1">
        <v>45436.970138888886</v>
      </c>
      <c r="B20773" s="2" t="s">
        <v>13</v>
      </c>
      <c r="C20773" s="2" t="s">
        <v>19</v>
      </c>
      <c r="D20773" s="2">
        <v>116.91</v>
      </c>
      <c r="E20773" s="2">
        <v>5</v>
      </c>
      <c r="F20773" s="2">
        <v>584.54999999999995</v>
      </c>
      <c r="G20773" s="2" t="s">
        <v>200</v>
      </c>
      <c r="H20773">
        <v>31</v>
      </c>
      <c r="I20773" s="3">
        <v>2024</v>
      </c>
      <c r="J20773" t="str">
        <f t="shared" si="648"/>
        <v>May</v>
      </c>
      <c r="K20773">
        <f t="shared" si="649"/>
        <v>24</v>
      </c>
      <c r="L20773" t="str" cm="1">
        <f t="array" ref="L20773">_xlfn.IFS(H20773&gt;=65,"senior citizen",H20773&gt;=26,"adult",H20773&lt;26,"young")</f>
        <v>adult</v>
      </c>
    </row>
    <row r="20774" spans="1:12" x14ac:dyDescent="0.35">
      <c r="A20774" s="1">
        <v>45446.414583333331</v>
      </c>
      <c r="B20774" s="2" t="s">
        <v>10</v>
      </c>
      <c r="C20774" s="2" t="s">
        <v>19</v>
      </c>
      <c r="D20774" s="2">
        <v>383.02</v>
      </c>
      <c r="E20774" s="2">
        <v>2</v>
      </c>
      <c r="F20774" s="2">
        <v>766.04</v>
      </c>
      <c r="G20774" s="2" t="s">
        <v>233</v>
      </c>
      <c r="H20774">
        <v>46</v>
      </c>
      <c r="I20774" s="3">
        <v>2024</v>
      </c>
      <c r="J20774" t="str">
        <f t="shared" si="648"/>
        <v>Jun</v>
      </c>
      <c r="K20774">
        <f t="shared" si="649"/>
        <v>3</v>
      </c>
      <c r="L20774" t="str" cm="1">
        <f t="array" ref="L20774">_xlfn.IFS(H20774&gt;=65,"senior citizen",H20774&gt;=26,"adult",H20774&lt;26,"young")</f>
        <v>adult</v>
      </c>
    </row>
    <row r="20775" spans="1:12" x14ac:dyDescent="0.35">
      <c r="A20775" s="1">
        <v>45543.768055555556</v>
      </c>
      <c r="B20775" s="2" t="s">
        <v>10</v>
      </c>
      <c r="C20775" s="2" t="s">
        <v>11</v>
      </c>
      <c r="D20775" s="2">
        <v>455.46</v>
      </c>
      <c r="E20775" s="2">
        <v>3</v>
      </c>
      <c r="F20775" s="2">
        <v>1366.38</v>
      </c>
      <c r="G20775" s="2" t="s">
        <v>226</v>
      </c>
      <c r="H20775">
        <v>48</v>
      </c>
      <c r="I20775" s="3">
        <v>2024</v>
      </c>
      <c r="J20775" t="str">
        <f t="shared" si="648"/>
        <v>Sep</v>
      </c>
      <c r="K20775">
        <f t="shared" si="649"/>
        <v>8</v>
      </c>
      <c r="L20775" t="str" cm="1">
        <f t="array" ref="L20775">_xlfn.IFS(H20775&gt;=65,"senior citizen",H20775&gt;=26,"adult",H20775&lt;26,"young")</f>
        <v>adult</v>
      </c>
    </row>
    <row r="20776" spans="1:12" x14ac:dyDescent="0.35">
      <c r="A20776" s="1">
        <v>45097.960416666669</v>
      </c>
      <c r="B20776" s="2" t="s">
        <v>7</v>
      </c>
      <c r="C20776" s="2" t="s">
        <v>26</v>
      </c>
      <c r="D20776" s="2">
        <v>498.27</v>
      </c>
      <c r="E20776" s="2">
        <v>3</v>
      </c>
      <c r="F20776" s="2">
        <v>1494.81</v>
      </c>
      <c r="G20776" s="2" t="s">
        <v>364</v>
      </c>
      <c r="H20776">
        <v>31</v>
      </c>
      <c r="I20776" s="3">
        <v>2023</v>
      </c>
      <c r="J20776" t="str">
        <f t="shared" si="648"/>
        <v>Jun</v>
      </c>
      <c r="K20776">
        <f t="shared" si="649"/>
        <v>20</v>
      </c>
      <c r="L20776" t="str" cm="1">
        <f t="array" ref="L20776">_xlfn.IFS(H20776&gt;=65,"senior citizen",H20776&gt;=26,"adult",H20776&lt;26,"young")</f>
        <v>adult</v>
      </c>
    </row>
    <row r="20777" spans="1:12" x14ac:dyDescent="0.35">
      <c r="A20777" s="1">
        <v>45198.259027777778</v>
      </c>
      <c r="B20777" s="2" t="s">
        <v>13</v>
      </c>
      <c r="C20777" s="2" t="s">
        <v>26</v>
      </c>
      <c r="D20777" s="2">
        <v>58.57</v>
      </c>
      <c r="E20777" s="2">
        <v>5</v>
      </c>
      <c r="F20777" s="2">
        <v>292.85000000000002</v>
      </c>
      <c r="G20777" s="2" t="s">
        <v>221</v>
      </c>
      <c r="H20777">
        <v>43</v>
      </c>
      <c r="I20777" s="3">
        <v>2023</v>
      </c>
      <c r="J20777" t="str">
        <f t="shared" si="648"/>
        <v>Sep</v>
      </c>
      <c r="K20777">
        <f t="shared" si="649"/>
        <v>29</v>
      </c>
      <c r="L20777" t="str" cm="1">
        <f t="array" ref="L20777">_xlfn.IFS(H20777&gt;=65,"senior citizen",H20777&gt;=26,"adult",H20777&lt;26,"young")</f>
        <v>adult</v>
      </c>
    </row>
    <row r="20778" spans="1:12" x14ac:dyDescent="0.35">
      <c r="A20778" s="1">
        <v>45014.281944444447</v>
      </c>
      <c r="B20778" s="2" t="s">
        <v>13</v>
      </c>
      <c r="C20778" s="2" t="s">
        <v>15</v>
      </c>
      <c r="D20778" s="2">
        <v>344.24</v>
      </c>
      <c r="E20778" s="2">
        <v>2</v>
      </c>
      <c r="F20778" s="2">
        <v>688.48</v>
      </c>
      <c r="G20778" s="2" t="s">
        <v>164</v>
      </c>
      <c r="H20778">
        <v>24</v>
      </c>
      <c r="I20778" s="3">
        <v>2023</v>
      </c>
      <c r="J20778" t="str">
        <f t="shared" si="648"/>
        <v>Mar</v>
      </c>
      <c r="K20778">
        <f t="shared" si="649"/>
        <v>29</v>
      </c>
      <c r="L20778" t="str" cm="1">
        <f t="array" ref="L20778">_xlfn.IFS(H20778&gt;=65,"senior citizen",H20778&gt;=26,"adult",H20778&lt;26,"young")</f>
        <v>young</v>
      </c>
    </row>
    <row r="20779" spans="1:12" x14ac:dyDescent="0.35">
      <c r="A20779" s="1">
        <v>45595.061805555553</v>
      </c>
      <c r="B20779" s="2" t="s">
        <v>7</v>
      </c>
      <c r="C20779" s="2" t="s">
        <v>11</v>
      </c>
      <c r="D20779" s="2">
        <v>144.86000000000001</v>
      </c>
      <c r="E20779" s="2">
        <v>3</v>
      </c>
      <c r="F20779" s="2">
        <v>434.58</v>
      </c>
      <c r="G20779" s="2" t="s">
        <v>170</v>
      </c>
      <c r="H20779">
        <v>65</v>
      </c>
      <c r="I20779" s="3">
        <v>2024</v>
      </c>
      <c r="J20779" t="str">
        <f t="shared" si="648"/>
        <v>Oct</v>
      </c>
      <c r="K20779">
        <f t="shared" si="649"/>
        <v>30</v>
      </c>
      <c r="L20779" t="str" cm="1">
        <f t="array" ref="L20779">_xlfn.IFS(H20779&gt;=65,"senior citizen",H20779&gt;=26,"adult",H20779&lt;26,"young")</f>
        <v>senior citizen</v>
      </c>
    </row>
    <row r="20780" spans="1:12" x14ac:dyDescent="0.35">
      <c r="A20780" s="1">
        <v>45062.199305555558</v>
      </c>
      <c r="B20780" s="2" t="s">
        <v>13</v>
      </c>
      <c r="C20780" s="2" t="s">
        <v>11</v>
      </c>
      <c r="D20780" s="2">
        <v>216.6</v>
      </c>
      <c r="E20780" s="2">
        <v>1</v>
      </c>
      <c r="F20780" s="2">
        <v>216.6</v>
      </c>
      <c r="G20780" s="2" t="s">
        <v>171</v>
      </c>
      <c r="H20780">
        <v>49</v>
      </c>
      <c r="I20780" s="3">
        <v>2023</v>
      </c>
      <c r="J20780" t="str">
        <f t="shared" si="648"/>
        <v>May</v>
      </c>
      <c r="K20780">
        <f t="shared" si="649"/>
        <v>16</v>
      </c>
      <c r="L20780" t="str" cm="1">
        <f t="array" ref="L20780">_xlfn.IFS(H20780&gt;=65,"senior citizen",H20780&gt;=26,"adult",H20780&lt;26,"young")</f>
        <v>adult</v>
      </c>
    </row>
    <row r="20781" spans="1:12" x14ac:dyDescent="0.35">
      <c r="A20781" s="1">
        <v>45585.71875</v>
      </c>
      <c r="B20781" s="2" t="s">
        <v>7</v>
      </c>
      <c r="C20781" s="2" t="s">
        <v>15</v>
      </c>
      <c r="D20781" s="2">
        <v>466.23</v>
      </c>
      <c r="E20781" s="2">
        <v>1</v>
      </c>
      <c r="F20781" s="2">
        <v>466.23</v>
      </c>
      <c r="G20781" s="2" t="s">
        <v>37</v>
      </c>
      <c r="H20781">
        <v>61</v>
      </c>
      <c r="I20781" s="3">
        <v>2024</v>
      </c>
      <c r="J20781" t="str">
        <f t="shared" si="648"/>
        <v>Oct</v>
      </c>
      <c r="K20781">
        <f t="shared" si="649"/>
        <v>20</v>
      </c>
      <c r="L20781" t="str" cm="1">
        <f t="array" ref="L20781">_xlfn.IFS(H20781&gt;=65,"senior citizen",H20781&gt;=26,"adult",H20781&lt;26,"young")</f>
        <v>adult</v>
      </c>
    </row>
    <row r="20782" spans="1:12" x14ac:dyDescent="0.35">
      <c r="A20782" s="1">
        <v>45291.67291666667</v>
      </c>
      <c r="B20782" s="2" t="s">
        <v>10</v>
      </c>
      <c r="C20782" s="2" t="s">
        <v>11</v>
      </c>
      <c r="D20782" s="2">
        <v>35.119999999999997</v>
      </c>
      <c r="E20782" s="2">
        <v>2</v>
      </c>
      <c r="F20782" s="2">
        <v>70.239999999999995</v>
      </c>
      <c r="G20782" s="2" t="s">
        <v>321</v>
      </c>
      <c r="H20782">
        <v>43</v>
      </c>
      <c r="I20782" s="3">
        <v>2023</v>
      </c>
      <c r="J20782" t="str">
        <f t="shared" si="648"/>
        <v>Dec</v>
      </c>
      <c r="K20782">
        <f t="shared" si="649"/>
        <v>31</v>
      </c>
      <c r="L20782" t="str" cm="1">
        <f t="array" ref="L20782">_xlfn.IFS(H20782&gt;=65,"senior citizen",H20782&gt;=26,"adult",H20782&lt;26,"young")</f>
        <v>adult</v>
      </c>
    </row>
    <row r="20783" spans="1:12" x14ac:dyDescent="0.35">
      <c r="A20783" s="1">
        <v>45666.024305555555</v>
      </c>
      <c r="B20783" s="2" t="s">
        <v>10</v>
      </c>
      <c r="C20783" s="2" t="s">
        <v>19</v>
      </c>
      <c r="D20783" s="2">
        <v>295.69</v>
      </c>
      <c r="E20783" s="2">
        <v>3</v>
      </c>
      <c r="F20783" s="2">
        <v>887.07</v>
      </c>
      <c r="G20783" s="2" t="s">
        <v>137</v>
      </c>
      <c r="H20783">
        <v>76</v>
      </c>
      <c r="I20783" s="3">
        <v>2025</v>
      </c>
      <c r="J20783" t="str">
        <f t="shared" si="648"/>
        <v>Jan</v>
      </c>
      <c r="K20783">
        <f t="shared" si="649"/>
        <v>9</v>
      </c>
      <c r="L20783" t="str" cm="1">
        <f t="array" ref="L20783">_xlfn.IFS(H20783&gt;=65,"senior citizen",H20783&gt;=26,"adult",H20783&lt;26,"young")</f>
        <v>senior citizen</v>
      </c>
    </row>
    <row r="20784" spans="1:12" x14ac:dyDescent="0.35">
      <c r="A20784" s="1">
        <v>44985.308333333334</v>
      </c>
      <c r="B20784" s="2" t="s">
        <v>13</v>
      </c>
      <c r="C20784" s="2" t="s">
        <v>11</v>
      </c>
      <c r="D20784" s="2">
        <v>390.33</v>
      </c>
      <c r="E20784" s="2">
        <v>1</v>
      </c>
      <c r="F20784" s="2">
        <v>390.33</v>
      </c>
      <c r="G20784" s="2" t="s">
        <v>305</v>
      </c>
      <c r="H20784">
        <v>29</v>
      </c>
      <c r="I20784" s="3">
        <v>2023</v>
      </c>
      <c r="J20784" t="str">
        <f t="shared" si="648"/>
        <v>Feb</v>
      </c>
      <c r="K20784">
        <f t="shared" si="649"/>
        <v>28</v>
      </c>
      <c r="L20784" t="str" cm="1">
        <f t="array" ref="L20784">_xlfn.IFS(H20784&gt;=65,"senior citizen",H20784&gt;=26,"adult",H20784&lt;26,"young")</f>
        <v>adult</v>
      </c>
    </row>
    <row r="20785" spans="1:12" x14ac:dyDescent="0.35">
      <c r="A20785" s="1">
        <v>45634.728472222225</v>
      </c>
      <c r="B20785" s="2" t="s">
        <v>13</v>
      </c>
      <c r="C20785" s="2" t="s">
        <v>15</v>
      </c>
      <c r="D20785" s="2">
        <v>48.81</v>
      </c>
      <c r="E20785" s="2">
        <v>2</v>
      </c>
      <c r="F20785" s="2">
        <v>97.62</v>
      </c>
      <c r="G20785" s="2" t="s">
        <v>94</v>
      </c>
      <c r="H20785">
        <v>25</v>
      </c>
      <c r="I20785" s="3">
        <v>2024</v>
      </c>
      <c r="J20785" t="str">
        <f t="shared" si="648"/>
        <v>Dec</v>
      </c>
      <c r="K20785">
        <f t="shared" si="649"/>
        <v>8</v>
      </c>
      <c r="L20785" t="str" cm="1">
        <f t="array" ref="L20785">_xlfn.IFS(H20785&gt;=65,"senior citizen",H20785&gt;=26,"adult",H20785&lt;26,"young")</f>
        <v>young</v>
      </c>
    </row>
    <row r="20786" spans="1:12" x14ac:dyDescent="0.35">
      <c r="A20786" s="1">
        <v>45578.743055555555</v>
      </c>
      <c r="B20786" s="2" t="s">
        <v>10</v>
      </c>
      <c r="C20786" s="2" t="s">
        <v>19</v>
      </c>
      <c r="D20786" s="2">
        <v>427.42</v>
      </c>
      <c r="E20786" s="2">
        <v>3</v>
      </c>
      <c r="F20786" s="2">
        <v>1282.26</v>
      </c>
      <c r="G20786" s="2" t="s">
        <v>323</v>
      </c>
      <c r="H20786">
        <v>32</v>
      </c>
      <c r="I20786" s="3">
        <v>2024</v>
      </c>
      <c r="J20786" t="str">
        <f t="shared" si="648"/>
        <v>Oct</v>
      </c>
      <c r="K20786">
        <f t="shared" si="649"/>
        <v>13</v>
      </c>
      <c r="L20786" t="str" cm="1">
        <f t="array" ref="L20786">_xlfn.IFS(H20786&gt;=65,"senior citizen",H20786&gt;=26,"adult",H20786&lt;26,"young")</f>
        <v>adult</v>
      </c>
    </row>
    <row r="20787" spans="1:12" x14ac:dyDescent="0.35">
      <c r="A20787" s="1">
        <v>45323.630555555559</v>
      </c>
      <c r="B20787" s="2" t="s">
        <v>13</v>
      </c>
      <c r="C20787" s="2" t="s">
        <v>8</v>
      </c>
      <c r="D20787" s="2">
        <v>149.84</v>
      </c>
      <c r="E20787" s="2">
        <v>1</v>
      </c>
      <c r="F20787" s="2">
        <v>149.84</v>
      </c>
      <c r="G20787" s="2" t="s">
        <v>234</v>
      </c>
      <c r="H20787">
        <v>29</v>
      </c>
      <c r="I20787" s="3">
        <v>2024</v>
      </c>
      <c r="J20787" t="str">
        <f t="shared" si="648"/>
        <v>Feb</v>
      </c>
      <c r="K20787">
        <f t="shared" si="649"/>
        <v>1</v>
      </c>
      <c r="L20787" t="str" cm="1">
        <f t="array" ref="L20787">_xlfn.IFS(H20787&gt;=65,"senior citizen",H20787&gt;=26,"adult",H20787&lt;26,"young")</f>
        <v>adult</v>
      </c>
    </row>
    <row r="20788" spans="1:12" x14ac:dyDescent="0.35">
      <c r="A20788" s="1">
        <v>45195.049305555556</v>
      </c>
      <c r="B20788" s="2" t="s">
        <v>13</v>
      </c>
      <c r="C20788" s="2" t="s">
        <v>8</v>
      </c>
      <c r="D20788" s="2">
        <v>281.69</v>
      </c>
      <c r="E20788" s="2">
        <v>3</v>
      </c>
      <c r="F20788" s="2">
        <v>845.07</v>
      </c>
      <c r="G20788" s="2" t="s">
        <v>299</v>
      </c>
      <c r="H20788">
        <v>53</v>
      </c>
      <c r="I20788" s="3">
        <v>2023</v>
      </c>
      <c r="J20788" t="str">
        <f t="shared" si="648"/>
        <v>Sep</v>
      </c>
      <c r="K20788">
        <f t="shared" si="649"/>
        <v>26</v>
      </c>
      <c r="L20788" t="str" cm="1">
        <f t="array" ref="L20788">_xlfn.IFS(H20788&gt;=65,"senior citizen",H20788&gt;=26,"adult",H20788&lt;26,"young")</f>
        <v>adult</v>
      </c>
    </row>
    <row r="20789" spans="1:12" x14ac:dyDescent="0.35">
      <c r="A20789" s="1">
        <v>45596.666666666664</v>
      </c>
      <c r="B20789" s="2" t="s">
        <v>7</v>
      </c>
      <c r="C20789" s="2" t="s">
        <v>15</v>
      </c>
      <c r="D20789" s="2">
        <v>139.15</v>
      </c>
      <c r="E20789" s="2">
        <v>4</v>
      </c>
      <c r="F20789" s="2">
        <v>556.6</v>
      </c>
      <c r="G20789" s="2" t="s">
        <v>55</v>
      </c>
      <c r="H20789">
        <v>37</v>
      </c>
      <c r="I20789" s="3">
        <v>2024</v>
      </c>
      <c r="J20789" t="str">
        <f t="shared" si="648"/>
        <v>Oct</v>
      </c>
      <c r="K20789">
        <f t="shared" si="649"/>
        <v>31</v>
      </c>
      <c r="L20789" t="str" cm="1">
        <f t="array" ref="L20789">_xlfn.IFS(H20789&gt;=65,"senior citizen",H20789&gt;=26,"adult",H20789&lt;26,"young")</f>
        <v>adult</v>
      </c>
    </row>
    <row r="20790" spans="1:12" x14ac:dyDescent="0.35">
      <c r="A20790" s="1">
        <v>45043.040277777778</v>
      </c>
      <c r="B20790" s="2" t="s">
        <v>7</v>
      </c>
      <c r="C20790" s="2" t="s">
        <v>19</v>
      </c>
      <c r="D20790" s="2">
        <v>325.56</v>
      </c>
      <c r="E20790" s="2">
        <v>5</v>
      </c>
      <c r="F20790" s="2">
        <v>1627.8</v>
      </c>
      <c r="G20790" s="2" t="s">
        <v>21</v>
      </c>
      <c r="H20790">
        <v>29</v>
      </c>
      <c r="I20790" s="3">
        <v>2023</v>
      </c>
      <c r="J20790" t="str">
        <f t="shared" si="648"/>
        <v>Apr</v>
      </c>
      <c r="K20790">
        <f t="shared" si="649"/>
        <v>27</v>
      </c>
      <c r="L20790" t="str" cm="1">
        <f t="array" ref="L20790">_xlfn.IFS(H20790&gt;=65,"senior citizen",H20790&gt;=26,"adult",H20790&lt;26,"young")</f>
        <v>adult</v>
      </c>
    </row>
    <row r="20791" spans="1:12" x14ac:dyDescent="0.35">
      <c r="A20791" s="1">
        <v>45537.481944444444</v>
      </c>
      <c r="B20791" s="2" t="s">
        <v>7</v>
      </c>
      <c r="C20791" s="2" t="s">
        <v>15</v>
      </c>
      <c r="D20791" s="2">
        <v>412.54</v>
      </c>
      <c r="E20791" s="2">
        <v>5</v>
      </c>
      <c r="F20791" s="2">
        <v>2062.6999999999998</v>
      </c>
      <c r="G20791" s="2" t="s">
        <v>12</v>
      </c>
      <c r="H20791">
        <v>27</v>
      </c>
      <c r="I20791" s="3">
        <v>2024</v>
      </c>
      <c r="J20791" t="str">
        <f t="shared" si="648"/>
        <v>Sep</v>
      </c>
      <c r="K20791">
        <f t="shared" si="649"/>
        <v>2</v>
      </c>
      <c r="L20791" t="str" cm="1">
        <f t="array" ref="L20791">_xlfn.IFS(H20791&gt;=65,"senior citizen",H20791&gt;=26,"adult",H20791&lt;26,"young")</f>
        <v>adult</v>
      </c>
    </row>
    <row r="20792" spans="1:12" x14ac:dyDescent="0.35">
      <c r="A20792" s="1">
        <v>45119.104166666664</v>
      </c>
      <c r="B20792" s="2" t="s">
        <v>7</v>
      </c>
      <c r="C20792" s="2" t="s">
        <v>11</v>
      </c>
      <c r="D20792" s="2">
        <v>185.91</v>
      </c>
      <c r="E20792" s="2">
        <v>5</v>
      </c>
      <c r="F20792" s="2">
        <v>929.55</v>
      </c>
      <c r="G20792" s="2" t="s">
        <v>402</v>
      </c>
      <c r="H20792">
        <v>44</v>
      </c>
      <c r="I20792" s="3">
        <v>2023</v>
      </c>
      <c r="J20792" t="str">
        <f t="shared" si="648"/>
        <v>Jul</v>
      </c>
      <c r="K20792">
        <f t="shared" si="649"/>
        <v>12</v>
      </c>
      <c r="L20792" t="str" cm="1">
        <f t="array" ref="L20792">_xlfn.IFS(H20792&gt;=65,"senior citizen",H20792&gt;=26,"adult",H20792&lt;26,"young")</f>
        <v>adult</v>
      </c>
    </row>
    <row r="20793" spans="1:12" x14ac:dyDescent="0.35">
      <c r="A20793" s="1">
        <v>45227.551388888889</v>
      </c>
      <c r="B20793" s="2" t="s">
        <v>13</v>
      </c>
      <c r="C20793" s="2" t="s">
        <v>8</v>
      </c>
      <c r="D20793" s="2">
        <v>430.96</v>
      </c>
      <c r="E20793" s="2">
        <v>5</v>
      </c>
      <c r="F20793" s="2">
        <v>2154.8000000000002</v>
      </c>
      <c r="G20793" s="2" t="s">
        <v>291</v>
      </c>
      <c r="H20793">
        <v>22</v>
      </c>
      <c r="I20793" s="3">
        <v>2023</v>
      </c>
      <c r="J20793" t="str">
        <f t="shared" si="648"/>
        <v>Oct</v>
      </c>
      <c r="K20793">
        <f t="shared" si="649"/>
        <v>28</v>
      </c>
      <c r="L20793" t="str" cm="1">
        <f t="array" ref="L20793">_xlfn.IFS(H20793&gt;=65,"senior citizen",H20793&gt;=26,"adult",H20793&lt;26,"young")</f>
        <v>young</v>
      </c>
    </row>
    <row r="20794" spans="1:12" x14ac:dyDescent="0.35">
      <c r="A20794" s="1">
        <v>44996.383333333331</v>
      </c>
      <c r="B20794" s="2" t="s">
        <v>10</v>
      </c>
      <c r="C20794" s="2" t="s">
        <v>19</v>
      </c>
      <c r="D20794" s="2">
        <v>466.56</v>
      </c>
      <c r="E20794" s="2">
        <v>5</v>
      </c>
      <c r="F20794" s="2">
        <v>2332.8000000000002</v>
      </c>
      <c r="G20794" s="2" t="s">
        <v>280</v>
      </c>
      <c r="H20794">
        <v>25</v>
      </c>
      <c r="I20794" s="3">
        <v>2023</v>
      </c>
      <c r="J20794" t="str">
        <f t="shared" si="648"/>
        <v>Mar</v>
      </c>
      <c r="K20794">
        <f t="shared" si="649"/>
        <v>11</v>
      </c>
      <c r="L20794" t="str" cm="1">
        <f t="array" ref="L20794">_xlfn.IFS(H20794&gt;=65,"senior citizen",H20794&gt;=26,"adult",H20794&lt;26,"young")</f>
        <v>young</v>
      </c>
    </row>
    <row r="20795" spans="1:12" x14ac:dyDescent="0.35">
      <c r="A20795" s="1">
        <v>45133.604166666664</v>
      </c>
      <c r="B20795" s="2" t="s">
        <v>10</v>
      </c>
      <c r="C20795" s="2" t="s">
        <v>19</v>
      </c>
      <c r="D20795" s="2">
        <v>177.64</v>
      </c>
      <c r="E20795" s="2">
        <v>3</v>
      </c>
      <c r="F20795" s="2">
        <v>532.91999999999996</v>
      </c>
      <c r="G20795" s="2" t="s">
        <v>57</v>
      </c>
      <c r="H20795">
        <v>19</v>
      </c>
      <c r="I20795" s="3">
        <v>2023</v>
      </c>
      <c r="J20795" t="str">
        <f t="shared" si="648"/>
        <v>Jul</v>
      </c>
      <c r="K20795">
        <f t="shared" si="649"/>
        <v>26</v>
      </c>
      <c r="L20795" t="str" cm="1">
        <f t="array" ref="L20795">_xlfn.IFS(H20795&gt;=65,"senior citizen",H20795&gt;=26,"adult",H20795&lt;26,"young")</f>
        <v>young</v>
      </c>
    </row>
    <row r="20796" spans="1:12" x14ac:dyDescent="0.35">
      <c r="A20796" s="1">
        <v>45645.62777777778</v>
      </c>
      <c r="B20796" s="2" t="s">
        <v>10</v>
      </c>
      <c r="C20796" s="2" t="s">
        <v>26</v>
      </c>
      <c r="D20796" s="2">
        <v>269.17</v>
      </c>
      <c r="E20796" s="2">
        <v>1</v>
      </c>
      <c r="F20796" s="2">
        <v>269.17</v>
      </c>
      <c r="G20796" s="2" t="s">
        <v>315</v>
      </c>
      <c r="H20796">
        <v>32</v>
      </c>
      <c r="I20796" s="3">
        <v>2024</v>
      </c>
      <c r="J20796" t="str">
        <f t="shared" si="648"/>
        <v>Dec</v>
      </c>
      <c r="K20796">
        <f t="shared" si="649"/>
        <v>19</v>
      </c>
      <c r="L20796" t="str" cm="1">
        <f t="array" ref="L20796">_xlfn.IFS(H20796&gt;=65,"senior citizen",H20796&gt;=26,"adult",H20796&lt;26,"young")</f>
        <v>adult</v>
      </c>
    </row>
    <row r="20797" spans="1:12" x14ac:dyDescent="0.35">
      <c r="A20797" s="1">
        <v>45017.481249999997</v>
      </c>
      <c r="B20797" s="2" t="s">
        <v>13</v>
      </c>
      <c r="C20797" s="2" t="s">
        <v>11</v>
      </c>
      <c r="D20797" s="2">
        <v>233.09</v>
      </c>
      <c r="E20797" s="2">
        <v>3</v>
      </c>
      <c r="F20797" s="2">
        <v>699.27</v>
      </c>
      <c r="G20797" s="2" t="s">
        <v>39</v>
      </c>
      <c r="H20797">
        <v>22</v>
      </c>
      <c r="I20797" s="3">
        <v>2023</v>
      </c>
      <c r="J20797" t="str">
        <f t="shared" si="648"/>
        <v>Apr</v>
      </c>
      <c r="K20797">
        <f t="shared" si="649"/>
        <v>1</v>
      </c>
      <c r="L20797" t="str" cm="1">
        <f t="array" ref="L20797">_xlfn.IFS(H20797&gt;=65,"senior citizen",H20797&gt;=26,"adult",H20797&lt;26,"young")</f>
        <v>young</v>
      </c>
    </row>
    <row r="20798" spans="1:12" x14ac:dyDescent="0.35">
      <c r="A20798" s="1">
        <v>45527.556250000001</v>
      </c>
      <c r="B20798" s="2" t="s">
        <v>13</v>
      </c>
      <c r="C20798" s="2" t="s">
        <v>8</v>
      </c>
      <c r="D20798" s="2">
        <v>418.21</v>
      </c>
      <c r="E20798" s="2">
        <v>1</v>
      </c>
      <c r="F20798" s="2">
        <v>418.21</v>
      </c>
      <c r="G20798" s="2" t="s">
        <v>197</v>
      </c>
      <c r="H20798">
        <v>22</v>
      </c>
      <c r="I20798" s="3">
        <v>2024</v>
      </c>
      <c r="J20798" t="str">
        <f t="shared" si="648"/>
        <v>Aug</v>
      </c>
      <c r="K20798">
        <f t="shared" si="649"/>
        <v>23</v>
      </c>
      <c r="L20798" t="str" cm="1">
        <f t="array" ref="L20798">_xlfn.IFS(H20798&gt;=65,"senior citizen",H20798&gt;=26,"adult",H20798&lt;26,"young")</f>
        <v>young</v>
      </c>
    </row>
    <row r="20799" spans="1:12" x14ac:dyDescent="0.35">
      <c r="A20799" s="1">
        <v>44938.651388888888</v>
      </c>
      <c r="B20799" s="2" t="s">
        <v>7</v>
      </c>
      <c r="C20799" s="2" t="s">
        <v>11</v>
      </c>
      <c r="D20799" s="2">
        <v>14.49</v>
      </c>
      <c r="E20799" s="2">
        <v>4</v>
      </c>
      <c r="F20799" s="2">
        <v>57.96</v>
      </c>
      <c r="G20799" s="2" t="s">
        <v>325</v>
      </c>
      <c r="H20799">
        <v>36</v>
      </c>
      <c r="I20799" s="3">
        <v>2023</v>
      </c>
      <c r="J20799" t="str">
        <f t="shared" si="648"/>
        <v>Jan</v>
      </c>
      <c r="K20799">
        <f t="shared" si="649"/>
        <v>12</v>
      </c>
      <c r="L20799" t="str" cm="1">
        <f t="array" ref="L20799">_xlfn.IFS(H20799&gt;=65,"senior citizen",H20799&gt;=26,"adult",H20799&lt;26,"young")</f>
        <v>adult</v>
      </c>
    </row>
    <row r="20800" spans="1:12" x14ac:dyDescent="0.35">
      <c r="A20800" s="1">
        <v>45507.311805555553</v>
      </c>
      <c r="B20800" s="2" t="s">
        <v>13</v>
      </c>
      <c r="C20800" s="2" t="s">
        <v>11</v>
      </c>
      <c r="D20800" s="2">
        <v>348.21</v>
      </c>
      <c r="E20800" s="2">
        <v>1</v>
      </c>
      <c r="F20800" s="2">
        <v>348.21</v>
      </c>
      <c r="G20800" s="2" t="s">
        <v>227</v>
      </c>
      <c r="H20800">
        <v>22</v>
      </c>
      <c r="I20800" s="3">
        <v>2024</v>
      </c>
      <c r="J20800" t="str">
        <f t="shared" si="648"/>
        <v>Aug</v>
      </c>
      <c r="K20800">
        <f t="shared" si="649"/>
        <v>3</v>
      </c>
      <c r="L20800" t="str" cm="1">
        <f t="array" ref="L20800">_xlfn.IFS(H20800&gt;=65,"senior citizen",H20800&gt;=26,"adult",H20800&lt;26,"young")</f>
        <v>young</v>
      </c>
    </row>
    <row r="20801" spans="1:12" x14ac:dyDescent="0.35">
      <c r="A20801" s="1">
        <v>45205.71597222222</v>
      </c>
      <c r="B20801" s="2" t="s">
        <v>13</v>
      </c>
      <c r="C20801" s="2" t="s">
        <v>15</v>
      </c>
      <c r="D20801" s="2">
        <v>118.12</v>
      </c>
      <c r="E20801" s="2">
        <v>3</v>
      </c>
      <c r="F20801" s="2">
        <v>354.36</v>
      </c>
      <c r="G20801" s="2" t="s">
        <v>202</v>
      </c>
      <c r="H20801">
        <v>39</v>
      </c>
      <c r="I20801" s="3">
        <v>2023</v>
      </c>
      <c r="J20801" t="str">
        <f t="shared" si="648"/>
        <v>Oct</v>
      </c>
      <c r="K20801">
        <f t="shared" si="649"/>
        <v>6</v>
      </c>
      <c r="L20801" t="str" cm="1">
        <f t="array" ref="L20801">_xlfn.IFS(H20801&gt;=65,"senior citizen",H20801&gt;=26,"adult",H20801&lt;26,"young")</f>
        <v>adult</v>
      </c>
    </row>
    <row r="20802" spans="1:12" x14ac:dyDescent="0.35">
      <c r="A20802" s="1">
        <v>44969.165277777778</v>
      </c>
      <c r="B20802" s="2" t="s">
        <v>13</v>
      </c>
      <c r="C20802" s="2" t="s">
        <v>8</v>
      </c>
      <c r="D20802" s="2">
        <v>490.03</v>
      </c>
      <c r="E20802" s="2">
        <v>5</v>
      </c>
      <c r="F20802" s="2">
        <v>2450.15</v>
      </c>
      <c r="G20802" s="2" t="s">
        <v>226</v>
      </c>
      <c r="H20802">
        <v>22</v>
      </c>
      <c r="I20802" s="3">
        <v>2023</v>
      </c>
      <c r="J20802" t="str">
        <f t="shared" ref="J20802:J20865" si="650">TEXT(A20802,"mmm")</f>
        <v>Feb</v>
      </c>
      <c r="K20802">
        <f t="shared" ref="K20802:K20865" si="651">DAY(A20802)</f>
        <v>12</v>
      </c>
      <c r="L20802" t="str" cm="1">
        <f t="array" ref="L20802">_xlfn.IFS(H20802&gt;=65,"senior citizen",H20802&gt;=26,"adult",H20802&lt;26,"young")</f>
        <v>young</v>
      </c>
    </row>
    <row r="20803" spans="1:12" x14ac:dyDescent="0.35">
      <c r="A20803" s="1">
        <v>45586.664583333331</v>
      </c>
      <c r="B20803" s="2" t="s">
        <v>13</v>
      </c>
      <c r="C20803" s="2" t="s">
        <v>26</v>
      </c>
      <c r="D20803" s="2">
        <v>42.93</v>
      </c>
      <c r="E20803" s="2">
        <v>1</v>
      </c>
      <c r="F20803" s="2">
        <v>42.93</v>
      </c>
      <c r="G20803" s="2" t="s">
        <v>195</v>
      </c>
      <c r="H20803">
        <v>27</v>
      </c>
      <c r="I20803" s="3">
        <v>2024</v>
      </c>
      <c r="J20803" t="str">
        <f t="shared" si="650"/>
        <v>Oct</v>
      </c>
      <c r="K20803">
        <f t="shared" si="651"/>
        <v>21</v>
      </c>
      <c r="L20803" t="str" cm="1">
        <f t="array" ref="L20803">_xlfn.IFS(H20803&gt;=65,"senior citizen",H20803&gt;=26,"adult",H20803&lt;26,"young")</f>
        <v>adult</v>
      </c>
    </row>
    <row r="20804" spans="1:12" x14ac:dyDescent="0.35">
      <c r="A20804" s="1">
        <v>45289.646527777775</v>
      </c>
      <c r="B20804" s="2" t="s">
        <v>13</v>
      </c>
      <c r="C20804" s="2" t="s">
        <v>11</v>
      </c>
      <c r="D20804" s="2">
        <v>129.69999999999999</v>
      </c>
      <c r="E20804" s="2">
        <v>1</v>
      </c>
      <c r="F20804" s="2">
        <v>129.69999999999999</v>
      </c>
      <c r="G20804" s="2" t="s">
        <v>93</v>
      </c>
      <c r="H20804">
        <v>25</v>
      </c>
      <c r="I20804" s="3">
        <v>2023</v>
      </c>
      <c r="J20804" t="str">
        <f t="shared" si="650"/>
        <v>Dec</v>
      </c>
      <c r="K20804">
        <f t="shared" si="651"/>
        <v>29</v>
      </c>
      <c r="L20804" t="str" cm="1">
        <f t="array" ref="L20804">_xlfn.IFS(H20804&gt;=65,"senior citizen",H20804&gt;=26,"adult",H20804&lt;26,"young")</f>
        <v>young</v>
      </c>
    </row>
    <row r="20805" spans="1:12" x14ac:dyDescent="0.35">
      <c r="A20805" s="1">
        <v>45556.348611111112</v>
      </c>
      <c r="B20805" s="2" t="s">
        <v>7</v>
      </c>
      <c r="C20805" s="2" t="s">
        <v>11</v>
      </c>
      <c r="D20805" s="2">
        <v>371.97</v>
      </c>
      <c r="E20805" s="2">
        <v>3</v>
      </c>
      <c r="F20805" s="2">
        <v>1115.9100000000001</v>
      </c>
      <c r="G20805" s="2" t="s">
        <v>400</v>
      </c>
      <c r="H20805">
        <v>39</v>
      </c>
      <c r="I20805" s="3">
        <v>2024</v>
      </c>
      <c r="J20805" t="str">
        <f t="shared" si="650"/>
        <v>Sep</v>
      </c>
      <c r="K20805">
        <f t="shared" si="651"/>
        <v>21</v>
      </c>
      <c r="L20805" t="str" cm="1">
        <f t="array" ref="L20805">_xlfn.IFS(H20805&gt;=65,"senior citizen",H20805&gt;=26,"adult",H20805&lt;26,"young")</f>
        <v>adult</v>
      </c>
    </row>
    <row r="20806" spans="1:12" x14ac:dyDescent="0.35">
      <c r="A20806" s="1">
        <v>45024.017361111109</v>
      </c>
      <c r="B20806" s="2" t="s">
        <v>13</v>
      </c>
      <c r="C20806" s="2" t="s">
        <v>15</v>
      </c>
      <c r="D20806" s="2">
        <v>43.17</v>
      </c>
      <c r="E20806" s="2">
        <v>3</v>
      </c>
      <c r="F20806" s="2">
        <v>129.51</v>
      </c>
      <c r="G20806" s="2" t="s">
        <v>257</v>
      </c>
      <c r="H20806">
        <v>43</v>
      </c>
      <c r="I20806" s="3">
        <v>2023</v>
      </c>
      <c r="J20806" t="str">
        <f t="shared" si="650"/>
        <v>Apr</v>
      </c>
      <c r="K20806">
        <f t="shared" si="651"/>
        <v>8</v>
      </c>
      <c r="L20806" t="str" cm="1">
        <f t="array" ref="L20806">_xlfn.IFS(H20806&gt;=65,"senior citizen",H20806&gt;=26,"adult",H20806&lt;26,"young")</f>
        <v>adult</v>
      </c>
    </row>
    <row r="20807" spans="1:12" x14ac:dyDescent="0.35">
      <c r="A20807" s="1">
        <v>45482.294444444444</v>
      </c>
      <c r="B20807" s="2" t="s">
        <v>10</v>
      </c>
      <c r="C20807" s="2" t="s">
        <v>26</v>
      </c>
      <c r="D20807" s="2">
        <v>297.58999999999997</v>
      </c>
      <c r="E20807" s="2">
        <v>4</v>
      </c>
      <c r="F20807" s="2">
        <v>1190.3599999999999</v>
      </c>
      <c r="G20807" s="2" t="s">
        <v>102</v>
      </c>
      <c r="H20807">
        <v>28</v>
      </c>
      <c r="I20807" s="3">
        <v>2024</v>
      </c>
      <c r="J20807" t="str">
        <f t="shared" si="650"/>
        <v>Jul</v>
      </c>
      <c r="K20807">
        <f t="shared" si="651"/>
        <v>9</v>
      </c>
      <c r="L20807" t="str" cm="1">
        <f t="array" ref="L20807">_xlfn.IFS(H20807&gt;=65,"senior citizen",H20807&gt;=26,"adult",H20807&lt;26,"young")</f>
        <v>adult</v>
      </c>
    </row>
    <row r="20808" spans="1:12" x14ac:dyDescent="0.35">
      <c r="A20808" s="1">
        <v>45123.953472222223</v>
      </c>
      <c r="B20808" s="2" t="s">
        <v>10</v>
      </c>
      <c r="C20808" s="2" t="s">
        <v>26</v>
      </c>
      <c r="D20808" s="2">
        <v>219.39</v>
      </c>
      <c r="E20808" s="2">
        <v>3</v>
      </c>
      <c r="F20808" s="2">
        <v>658.17</v>
      </c>
      <c r="G20808" s="2" t="s">
        <v>231</v>
      </c>
      <c r="H20808">
        <v>31</v>
      </c>
      <c r="I20808" s="3">
        <v>2023</v>
      </c>
      <c r="J20808" t="str">
        <f t="shared" si="650"/>
        <v>Jul</v>
      </c>
      <c r="K20808">
        <f t="shared" si="651"/>
        <v>16</v>
      </c>
      <c r="L20808" t="str" cm="1">
        <f t="array" ref="L20808">_xlfn.IFS(H20808&gt;=65,"senior citizen",H20808&gt;=26,"adult",H20808&lt;26,"young")</f>
        <v>adult</v>
      </c>
    </row>
    <row r="20809" spans="1:12" x14ac:dyDescent="0.35">
      <c r="A20809" s="1">
        <v>45633.900694444441</v>
      </c>
      <c r="B20809" s="2" t="s">
        <v>7</v>
      </c>
      <c r="C20809" s="2" t="s">
        <v>19</v>
      </c>
      <c r="D20809" s="2">
        <v>106.46</v>
      </c>
      <c r="E20809" s="2">
        <v>5</v>
      </c>
      <c r="F20809" s="2">
        <v>532.29999999999995</v>
      </c>
      <c r="G20809" s="2" t="s">
        <v>197</v>
      </c>
      <c r="H20809">
        <v>22</v>
      </c>
      <c r="I20809" s="3">
        <v>2024</v>
      </c>
      <c r="J20809" t="str">
        <f t="shared" si="650"/>
        <v>Dec</v>
      </c>
      <c r="K20809">
        <f t="shared" si="651"/>
        <v>7</v>
      </c>
      <c r="L20809" t="str" cm="1">
        <f t="array" ref="L20809">_xlfn.IFS(H20809&gt;=65,"senior citizen",H20809&gt;=26,"adult",H20809&lt;26,"young")</f>
        <v>young</v>
      </c>
    </row>
    <row r="20810" spans="1:12" x14ac:dyDescent="0.35">
      <c r="A20810" s="1">
        <v>45251.299305555556</v>
      </c>
      <c r="B20810" s="2" t="s">
        <v>7</v>
      </c>
      <c r="C20810" s="2" t="s">
        <v>26</v>
      </c>
      <c r="D20810" s="2">
        <v>39.76</v>
      </c>
      <c r="E20810" s="2">
        <v>2</v>
      </c>
      <c r="F20810" s="2">
        <v>79.52</v>
      </c>
      <c r="G20810" s="2" t="s">
        <v>27</v>
      </c>
      <c r="H20810">
        <v>36</v>
      </c>
      <c r="I20810" s="3">
        <v>2023</v>
      </c>
      <c r="J20810" t="str">
        <f t="shared" si="650"/>
        <v>Nov</v>
      </c>
      <c r="K20810">
        <f t="shared" si="651"/>
        <v>21</v>
      </c>
      <c r="L20810" t="str" cm="1">
        <f t="array" ref="L20810">_xlfn.IFS(H20810&gt;=65,"senior citizen",H20810&gt;=26,"adult",H20810&lt;26,"young")</f>
        <v>adult</v>
      </c>
    </row>
    <row r="20811" spans="1:12" x14ac:dyDescent="0.35">
      <c r="A20811" s="1">
        <v>45343.406944444447</v>
      </c>
      <c r="B20811" s="2" t="s">
        <v>10</v>
      </c>
      <c r="C20811" s="2" t="s">
        <v>15</v>
      </c>
      <c r="D20811" s="2">
        <v>172.04</v>
      </c>
      <c r="E20811" s="2">
        <v>1</v>
      </c>
      <c r="F20811" s="2">
        <v>172.04</v>
      </c>
      <c r="G20811" s="2" t="s">
        <v>186</v>
      </c>
      <c r="H20811">
        <v>40</v>
      </c>
      <c r="I20811" s="3">
        <v>2024</v>
      </c>
      <c r="J20811" t="str">
        <f t="shared" si="650"/>
        <v>Feb</v>
      </c>
      <c r="K20811">
        <f t="shared" si="651"/>
        <v>21</v>
      </c>
      <c r="L20811" t="str" cm="1">
        <f t="array" ref="L20811">_xlfn.IFS(H20811&gt;=65,"senior citizen",H20811&gt;=26,"adult",H20811&lt;26,"young")</f>
        <v>adult</v>
      </c>
    </row>
    <row r="20812" spans="1:12" x14ac:dyDescent="0.35">
      <c r="A20812" s="1">
        <v>45026.542361111111</v>
      </c>
      <c r="B20812" s="2" t="s">
        <v>10</v>
      </c>
      <c r="C20812" s="2" t="s">
        <v>11</v>
      </c>
      <c r="D20812" s="2">
        <v>393.27</v>
      </c>
      <c r="E20812" s="2">
        <v>5</v>
      </c>
      <c r="F20812" s="2">
        <v>1966.35</v>
      </c>
      <c r="G20812" s="2" t="s">
        <v>364</v>
      </c>
      <c r="H20812">
        <v>70</v>
      </c>
      <c r="I20812" s="3">
        <v>2023</v>
      </c>
      <c r="J20812" t="str">
        <f t="shared" si="650"/>
        <v>Apr</v>
      </c>
      <c r="K20812">
        <f t="shared" si="651"/>
        <v>10</v>
      </c>
      <c r="L20812" t="str" cm="1">
        <f t="array" ref="L20812">_xlfn.IFS(H20812&gt;=65,"senior citizen",H20812&gt;=26,"adult",H20812&lt;26,"young")</f>
        <v>senior citizen</v>
      </c>
    </row>
    <row r="20813" spans="1:12" x14ac:dyDescent="0.35">
      <c r="A20813" s="1">
        <v>45056.076388888891</v>
      </c>
      <c r="B20813" s="2" t="s">
        <v>7</v>
      </c>
      <c r="C20813" s="2" t="s">
        <v>11</v>
      </c>
      <c r="D20813" s="2">
        <v>385.37</v>
      </c>
      <c r="E20813" s="2">
        <v>3</v>
      </c>
      <c r="F20813" s="2">
        <v>1156.1099999999999</v>
      </c>
      <c r="G20813" s="2" t="s">
        <v>345</v>
      </c>
      <c r="H20813">
        <v>41</v>
      </c>
      <c r="I20813" s="3">
        <v>2023</v>
      </c>
      <c r="J20813" t="str">
        <f t="shared" si="650"/>
        <v>May</v>
      </c>
      <c r="K20813">
        <f t="shared" si="651"/>
        <v>10</v>
      </c>
      <c r="L20813" t="str" cm="1">
        <f t="array" ref="L20813">_xlfn.IFS(H20813&gt;=65,"senior citizen",H20813&gt;=26,"adult",H20813&lt;26,"young")</f>
        <v>adult</v>
      </c>
    </row>
    <row r="20814" spans="1:12" x14ac:dyDescent="0.35">
      <c r="A20814" s="1">
        <v>45323.525694444441</v>
      </c>
      <c r="B20814" s="2" t="s">
        <v>7</v>
      </c>
      <c r="C20814" s="2" t="s">
        <v>8</v>
      </c>
      <c r="D20814" s="2">
        <v>139.86000000000001</v>
      </c>
      <c r="E20814" s="2">
        <v>1</v>
      </c>
      <c r="F20814" s="2">
        <v>139.86000000000001</v>
      </c>
      <c r="G20814" s="2" t="s">
        <v>406</v>
      </c>
      <c r="H20814">
        <v>36</v>
      </c>
      <c r="I20814" s="3">
        <v>2024</v>
      </c>
      <c r="J20814" t="str">
        <f t="shared" si="650"/>
        <v>Feb</v>
      </c>
      <c r="K20814">
        <f t="shared" si="651"/>
        <v>1</v>
      </c>
      <c r="L20814" t="str" cm="1">
        <f t="array" ref="L20814">_xlfn.IFS(H20814&gt;=65,"senior citizen",H20814&gt;=26,"adult",H20814&lt;26,"young")</f>
        <v>adult</v>
      </c>
    </row>
    <row r="20815" spans="1:12" x14ac:dyDescent="0.35">
      <c r="A20815" s="1">
        <v>45109.42083333333</v>
      </c>
      <c r="B20815" s="2" t="s">
        <v>10</v>
      </c>
      <c r="C20815" s="2" t="s">
        <v>26</v>
      </c>
      <c r="D20815" s="2">
        <v>498.69</v>
      </c>
      <c r="E20815" s="2">
        <v>2</v>
      </c>
      <c r="F20815" s="2">
        <v>997.38</v>
      </c>
      <c r="G20815" s="2" t="s">
        <v>67</v>
      </c>
      <c r="H20815">
        <v>71</v>
      </c>
      <c r="I20815" s="3">
        <v>2023</v>
      </c>
      <c r="J20815" t="str">
        <f t="shared" si="650"/>
        <v>Jul</v>
      </c>
      <c r="K20815">
        <f t="shared" si="651"/>
        <v>2</v>
      </c>
      <c r="L20815" t="str" cm="1">
        <f t="array" ref="L20815">_xlfn.IFS(H20815&gt;=65,"senior citizen",H20815&gt;=26,"adult",H20815&lt;26,"young")</f>
        <v>senior citizen</v>
      </c>
    </row>
    <row r="20816" spans="1:12" x14ac:dyDescent="0.35">
      <c r="A20816" s="1">
        <v>45145.493750000001</v>
      </c>
      <c r="B20816" s="2" t="s">
        <v>7</v>
      </c>
      <c r="C20816" s="2" t="s">
        <v>15</v>
      </c>
      <c r="D20816" s="2">
        <v>485.54</v>
      </c>
      <c r="E20816" s="2">
        <v>1</v>
      </c>
      <c r="F20816" s="2">
        <v>485.54</v>
      </c>
      <c r="G20816" s="2" t="s">
        <v>196</v>
      </c>
      <c r="H20816">
        <v>76</v>
      </c>
      <c r="I20816" s="3">
        <v>2023</v>
      </c>
      <c r="J20816" t="str">
        <f t="shared" si="650"/>
        <v>Aug</v>
      </c>
      <c r="K20816">
        <f t="shared" si="651"/>
        <v>7</v>
      </c>
      <c r="L20816" t="str" cm="1">
        <f t="array" ref="L20816">_xlfn.IFS(H20816&gt;=65,"senior citizen",H20816&gt;=26,"adult",H20816&lt;26,"young")</f>
        <v>senior citizen</v>
      </c>
    </row>
    <row r="20817" spans="1:12" x14ac:dyDescent="0.35">
      <c r="A20817" s="1">
        <v>45285.73541666667</v>
      </c>
      <c r="B20817" s="2" t="s">
        <v>7</v>
      </c>
      <c r="C20817" s="2" t="s">
        <v>11</v>
      </c>
      <c r="D20817" s="2">
        <v>244.2</v>
      </c>
      <c r="E20817" s="2">
        <v>1</v>
      </c>
      <c r="F20817" s="2">
        <v>244.2</v>
      </c>
      <c r="G20817" s="2" t="s">
        <v>363</v>
      </c>
      <c r="H20817">
        <v>46</v>
      </c>
      <c r="I20817" s="3">
        <v>2023</v>
      </c>
      <c r="J20817" t="str">
        <f t="shared" si="650"/>
        <v>Dec</v>
      </c>
      <c r="K20817">
        <f t="shared" si="651"/>
        <v>25</v>
      </c>
      <c r="L20817" t="str" cm="1">
        <f t="array" ref="L20817">_xlfn.IFS(H20817&gt;=65,"senior citizen",H20817&gt;=26,"adult",H20817&lt;26,"young")</f>
        <v>adult</v>
      </c>
    </row>
    <row r="20818" spans="1:12" x14ac:dyDescent="0.35">
      <c r="A20818" s="1">
        <v>45429.513194444444</v>
      </c>
      <c r="B20818" s="2" t="s">
        <v>10</v>
      </c>
      <c r="C20818" s="2" t="s">
        <v>26</v>
      </c>
      <c r="D20818" s="2">
        <v>339.1</v>
      </c>
      <c r="E20818" s="2">
        <v>1</v>
      </c>
      <c r="F20818" s="2">
        <v>339.1</v>
      </c>
      <c r="G20818" s="2" t="s">
        <v>367</v>
      </c>
      <c r="H20818">
        <v>21</v>
      </c>
      <c r="I20818" s="3">
        <v>2024</v>
      </c>
      <c r="J20818" t="str">
        <f t="shared" si="650"/>
        <v>May</v>
      </c>
      <c r="K20818">
        <f t="shared" si="651"/>
        <v>17</v>
      </c>
      <c r="L20818" t="str" cm="1">
        <f t="array" ref="L20818">_xlfn.IFS(H20818&gt;=65,"senior citizen",H20818&gt;=26,"adult",H20818&lt;26,"young")</f>
        <v>young</v>
      </c>
    </row>
    <row r="20819" spans="1:12" x14ac:dyDescent="0.35">
      <c r="A20819" s="1">
        <v>45477.147222222222</v>
      </c>
      <c r="B20819" s="2" t="s">
        <v>13</v>
      </c>
      <c r="C20819" s="2" t="s">
        <v>8</v>
      </c>
      <c r="D20819" s="2">
        <v>232.76</v>
      </c>
      <c r="E20819" s="2">
        <v>2</v>
      </c>
      <c r="F20819" s="2">
        <v>465.52</v>
      </c>
      <c r="G20819" s="2" t="s">
        <v>285</v>
      </c>
      <c r="H20819">
        <v>59</v>
      </c>
      <c r="I20819" s="3">
        <v>2024</v>
      </c>
      <c r="J20819" t="str">
        <f t="shared" si="650"/>
        <v>Jul</v>
      </c>
      <c r="K20819">
        <f t="shared" si="651"/>
        <v>4</v>
      </c>
      <c r="L20819" t="str" cm="1">
        <f t="array" ref="L20819">_xlfn.IFS(H20819&gt;=65,"senior citizen",H20819&gt;=26,"adult",H20819&lt;26,"young")</f>
        <v>adult</v>
      </c>
    </row>
    <row r="20820" spans="1:12" x14ac:dyDescent="0.35">
      <c r="A20820" s="1">
        <v>45493.772916666669</v>
      </c>
      <c r="B20820" s="2" t="s">
        <v>10</v>
      </c>
      <c r="C20820" s="2" t="s">
        <v>15</v>
      </c>
      <c r="D20820" s="2">
        <v>66.650000000000006</v>
      </c>
      <c r="E20820" s="2">
        <v>3</v>
      </c>
      <c r="F20820" s="2">
        <v>199.95</v>
      </c>
      <c r="G20820" s="2" t="s">
        <v>266</v>
      </c>
      <c r="H20820">
        <v>39</v>
      </c>
      <c r="I20820" s="3">
        <v>2024</v>
      </c>
      <c r="J20820" t="str">
        <f t="shared" si="650"/>
        <v>Jul</v>
      </c>
      <c r="K20820">
        <f t="shared" si="651"/>
        <v>20</v>
      </c>
      <c r="L20820" t="str" cm="1">
        <f t="array" ref="L20820">_xlfn.IFS(H20820&gt;=65,"senior citizen",H20820&gt;=26,"adult",H20820&lt;26,"young")</f>
        <v>adult</v>
      </c>
    </row>
    <row r="20821" spans="1:12" x14ac:dyDescent="0.35">
      <c r="A20821" s="1">
        <v>45480.536805555559</v>
      </c>
      <c r="B20821" s="2" t="s">
        <v>10</v>
      </c>
      <c r="C20821" s="2" t="s">
        <v>8</v>
      </c>
      <c r="D20821" s="2">
        <v>403.03</v>
      </c>
      <c r="E20821" s="2">
        <v>4</v>
      </c>
      <c r="F20821" s="2">
        <v>1612.12</v>
      </c>
      <c r="G20821" s="2" t="s">
        <v>282</v>
      </c>
      <c r="H20821">
        <v>63</v>
      </c>
      <c r="I20821" s="3">
        <v>2024</v>
      </c>
      <c r="J20821" t="str">
        <f t="shared" si="650"/>
        <v>Jul</v>
      </c>
      <c r="K20821">
        <f t="shared" si="651"/>
        <v>7</v>
      </c>
      <c r="L20821" t="str" cm="1">
        <f t="array" ref="L20821">_xlfn.IFS(H20821&gt;=65,"senior citizen",H20821&gt;=26,"adult",H20821&lt;26,"young")</f>
        <v>adult</v>
      </c>
    </row>
    <row r="20822" spans="1:12" x14ac:dyDescent="0.35">
      <c r="A20822" s="1">
        <v>45502.839583333334</v>
      </c>
      <c r="B20822" s="2" t="s">
        <v>10</v>
      </c>
      <c r="C20822" s="2" t="s">
        <v>11</v>
      </c>
      <c r="D20822" s="2">
        <v>383.33</v>
      </c>
      <c r="E20822" s="2">
        <v>3</v>
      </c>
      <c r="F20822" s="2">
        <v>1149.99</v>
      </c>
      <c r="G20822" s="2" t="s">
        <v>406</v>
      </c>
      <c r="H20822">
        <v>33</v>
      </c>
      <c r="I20822" s="3">
        <v>2024</v>
      </c>
      <c r="J20822" t="str">
        <f t="shared" si="650"/>
        <v>Jul</v>
      </c>
      <c r="K20822">
        <f t="shared" si="651"/>
        <v>29</v>
      </c>
      <c r="L20822" t="str" cm="1">
        <f t="array" ref="L20822">_xlfn.IFS(H20822&gt;=65,"senior citizen",H20822&gt;=26,"adult",H20822&lt;26,"young")</f>
        <v>adult</v>
      </c>
    </row>
    <row r="20823" spans="1:12" x14ac:dyDescent="0.35">
      <c r="A20823" s="1">
        <v>45284.073611111111</v>
      </c>
      <c r="B20823" s="2" t="s">
        <v>10</v>
      </c>
      <c r="C20823" s="2" t="s">
        <v>11</v>
      </c>
      <c r="D20823" s="2">
        <v>405.9</v>
      </c>
      <c r="E20823" s="2">
        <v>4</v>
      </c>
      <c r="F20823" s="2">
        <v>1623.6</v>
      </c>
      <c r="G20823" s="2" t="s">
        <v>232</v>
      </c>
      <c r="H20823">
        <v>39</v>
      </c>
      <c r="I20823" s="3">
        <v>2023</v>
      </c>
      <c r="J20823" t="str">
        <f t="shared" si="650"/>
        <v>Dec</v>
      </c>
      <c r="K20823">
        <f t="shared" si="651"/>
        <v>24</v>
      </c>
      <c r="L20823" t="str" cm="1">
        <f t="array" ref="L20823">_xlfn.IFS(H20823&gt;=65,"senior citizen",H20823&gt;=26,"adult",H20823&lt;26,"young")</f>
        <v>adult</v>
      </c>
    </row>
    <row r="20824" spans="1:12" x14ac:dyDescent="0.35">
      <c r="A20824" s="1">
        <v>45531.328472222223</v>
      </c>
      <c r="B20824" s="2" t="s">
        <v>13</v>
      </c>
      <c r="C20824" s="2" t="s">
        <v>19</v>
      </c>
      <c r="D20824" s="2">
        <v>76.34</v>
      </c>
      <c r="E20824" s="2">
        <v>1</v>
      </c>
      <c r="F20824" s="2">
        <v>76.34</v>
      </c>
      <c r="G20824" s="2" t="s">
        <v>364</v>
      </c>
      <c r="H20824">
        <v>27</v>
      </c>
      <c r="I20824" s="3">
        <v>2024</v>
      </c>
      <c r="J20824" t="str">
        <f t="shared" si="650"/>
        <v>Aug</v>
      </c>
      <c r="K20824">
        <f t="shared" si="651"/>
        <v>27</v>
      </c>
      <c r="L20824" t="str" cm="1">
        <f t="array" ref="L20824">_xlfn.IFS(H20824&gt;=65,"senior citizen",H20824&gt;=26,"adult",H20824&lt;26,"young")</f>
        <v>adult</v>
      </c>
    </row>
    <row r="20825" spans="1:12" x14ac:dyDescent="0.35">
      <c r="A20825" s="1">
        <v>45440.364583333336</v>
      </c>
      <c r="B20825" s="2" t="s">
        <v>13</v>
      </c>
      <c r="C20825" s="2" t="s">
        <v>19</v>
      </c>
      <c r="D20825" s="2">
        <v>194.49</v>
      </c>
      <c r="E20825" s="2">
        <v>3</v>
      </c>
      <c r="F20825" s="2">
        <v>583.47</v>
      </c>
      <c r="G20825" s="2" t="s">
        <v>408</v>
      </c>
      <c r="H20825">
        <v>38</v>
      </c>
      <c r="I20825" s="3">
        <v>2024</v>
      </c>
      <c r="J20825" t="str">
        <f t="shared" si="650"/>
        <v>May</v>
      </c>
      <c r="K20825">
        <f t="shared" si="651"/>
        <v>28</v>
      </c>
      <c r="L20825" t="str" cm="1">
        <f t="array" ref="L20825">_xlfn.IFS(H20825&gt;=65,"senior citizen",H20825&gt;=26,"adult",H20825&lt;26,"young")</f>
        <v>adult</v>
      </c>
    </row>
    <row r="20826" spans="1:12" x14ac:dyDescent="0.35">
      <c r="A20826" s="1">
        <v>45255.681250000001</v>
      </c>
      <c r="B20826" s="2" t="s">
        <v>10</v>
      </c>
      <c r="C20826" s="2" t="s">
        <v>8</v>
      </c>
      <c r="D20826" s="2">
        <v>102.91</v>
      </c>
      <c r="E20826" s="2">
        <v>1</v>
      </c>
      <c r="F20826" s="2">
        <v>102.91</v>
      </c>
      <c r="G20826" s="2" t="s">
        <v>193</v>
      </c>
      <c r="H20826">
        <v>51</v>
      </c>
      <c r="I20826" s="3">
        <v>2023</v>
      </c>
      <c r="J20826" t="str">
        <f t="shared" si="650"/>
        <v>Nov</v>
      </c>
      <c r="K20826">
        <f t="shared" si="651"/>
        <v>25</v>
      </c>
      <c r="L20826" t="str" cm="1">
        <f t="array" ref="L20826">_xlfn.IFS(H20826&gt;=65,"senior citizen",H20826&gt;=26,"adult",H20826&lt;26,"young")</f>
        <v>adult</v>
      </c>
    </row>
    <row r="20827" spans="1:12" x14ac:dyDescent="0.35">
      <c r="A20827" s="1">
        <v>45264.863194444442</v>
      </c>
      <c r="B20827" s="2" t="s">
        <v>13</v>
      </c>
      <c r="C20827" s="2" t="s">
        <v>15</v>
      </c>
      <c r="D20827" s="2">
        <v>378.25</v>
      </c>
      <c r="E20827" s="2">
        <v>5</v>
      </c>
      <c r="F20827" s="2">
        <v>1891.25</v>
      </c>
      <c r="G20827" s="2" t="s">
        <v>209</v>
      </c>
      <c r="H20827">
        <v>19</v>
      </c>
      <c r="I20827" s="3">
        <v>2023</v>
      </c>
      <c r="J20827" t="str">
        <f t="shared" si="650"/>
        <v>Dec</v>
      </c>
      <c r="K20827">
        <f t="shared" si="651"/>
        <v>4</v>
      </c>
      <c r="L20827" t="str" cm="1">
        <f t="array" ref="L20827">_xlfn.IFS(H20827&gt;=65,"senior citizen",H20827&gt;=26,"adult",H20827&lt;26,"young")</f>
        <v>young</v>
      </c>
    </row>
    <row r="20828" spans="1:12" x14ac:dyDescent="0.35">
      <c r="A20828" s="1">
        <v>45551.569444444445</v>
      </c>
      <c r="B20828" s="2" t="s">
        <v>7</v>
      </c>
      <c r="C20828" s="2" t="s">
        <v>19</v>
      </c>
      <c r="D20828" s="2">
        <v>265.31</v>
      </c>
      <c r="E20828" s="2">
        <v>4</v>
      </c>
      <c r="F20828" s="2">
        <v>1061.24</v>
      </c>
      <c r="G20828" s="2" t="s">
        <v>182</v>
      </c>
      <c r="H20828">
        <v>23</v>
      </c>
      <c r="I20828" s="3">
        <v>2024</v>
      </c>
      <c r="J20828" t="str">
        <f t="shared" si="650"/>
        <v>Sep</v>
      </c>
      <c r="K20828">
        <f t="shared" si="651"/>
        <v>16</v>
      </c>
      <c r="L20828" t="str" cm="1">
        <f t="array" ref="L20828">_xlfn.IFS(H20828&gt;=65,"senior citizen",H20828&gt;=26,"adult",H20828&lt;26,"young")</f>
        <v>young</v>
      </c>
    </row>
    <row r="20829" spans="1:12" x14ac:dyDescent="0.35">
      <c r="A20829" s="1">
        <v>45073.084722222222</v>
      </c>
      <c r="B20829" s="2" t="s">
        <v>13</v>
      </c>
      <c r="C20829" s="2" t="s">
        <v>11</v>
      </c>
      <c r="D20829" s="2">
        <v>270.75</v>
      </c>
      <c r="E20829" s="2">
        <v>2</v>
      </c>
      <c r="F20829" s="2">
        <v>541.5</v>
      </c>
      <c r="G20829" s="2" t="s">
        <v>411</v>
      </c>
      <c r="H20829">
        <v>33</v>
      </c>
      <c r="I20829" s="3">
        <v>2023</v>
      </c>
      <c r="J20829" t="str">
        <f t="shared" si="650"/>
        <v>May</v>
      </c>
      <c r="K20829">
        <f t="shared" si="651"/>
        <v>27</v>
      </c>
      <c r="L20829" t="str" cm="1">
        <f t="array" ref="L20829">_xlfn.IFS(H20829&gt;=65,"senior citizen",H20829&gt;=26,"adult",H20829&lt;26,"young")</f>
        <v>adult</v>
      </c>
    </row>
    <row r="20830" spans="1:12" x14ac:dyDescent="0.35">
      <c r="A20830" s="1">
        <v>45268.761805555558</v>
      </c>
      <c r="B20830" s="2" t="s">
        <v>13</v>
      </c>
      <c r="C20830" s="2" t="s">
        <v>26</v>
      </c>
      <c r="D20830" s="2">
        <v>462.29</v>
      </c>
      <c r="E20830" s="2">
        <v>3</v>
      </c>
      <c r="F20830" s="2">
        <v>1386.87</v>
      </c>
      <c r="G20830" s="2" t="s">
        <v>120</v>
      </c>
      <c r="H20830">
        <v>45</v>
      </c>
      <c r="I20830" s="3">
        <v>2023</v>
      </c>
      <c r="J20830" t="str">
        <f t="shared" si="650"/>
        <v>Dec</v>
      </c>
      <c r="K20830">
        <f t="shared" si="651"/>
        <v>8</v>
      </c>
      <c r="L20830" t="str" cm="1">
        <f t="array" ref="L20830">_xlfn.IFS(H20830&gt;=65,"senior citizen",H20830&gt;=26,"adult",H20830&lt;26,"young")</f>
        <v>adult</v>
      </c>
    </row>
    <row r="20831" spans="1:12" x14ac:dyDescent="0.35">
      <c r="A20831" s="1">
        <v>45306.739583333336</v>
      </c>
      <c r="B20831" s="2" t="s">
        <v>10</v>
      </c>
      <c r="C20831" s="2" t="s">
        <v>8</v>
      </c>
      <c r="D20831" s="2">
        <v>325.48</v>
      </c>
      <c r="E20831" s="2">
        <v>5</v>
      </c>
      <c r="F20831" s="2">
        <v>1627.4</v>
      </c>
      <c r="G20831" s="2" t="s">
        <v>355</v>
      </c>
      <c r="H20831">
        <v>30</v>
      </c>
      <c r="I20831" s="3">
        <v>2024</v>
      </c>
      <c r="J20831" t="str">
        <f t="shared" si="650"/>
        <v>Jan</v>
      </c>
      <c r="K20831">
        <f t="shared" si="651"/>
        <v>15</v>
      </c>
      <c r="L20831" t="str" cm="1">
        <f t="array" ref="L20831">_xlfn.IFS(H20831&gt;=65,"senior citizen",H20831&gt;=26,"adult",H20831&lt;26,"young")</f>
        <v>adult</v>
      </c>
    </row>
    <row r="20832" spans="1:12" x14ac:dyDescent="0.35">
      <c r="A20832" s="1">
        <v>45397.542361111111</v>
      </c>
      <c r="B20832" s="2" t="s">
        <v>13</v>
      </c>
      <c r="C20832" s="2" t="s">
        <v>19</v>
      </c>
      <c r="D20832" s="2">
        <v>186.51</v>
      </c>
      <c r="E20832" s="2">
        <v>5</v>
      </c>
      <c r="F20832" s="2">
        <v>932.55</v>
      </c>
      <c r="G20832" s="2" t="s">
        <v>252</v>
      </c>
      <c r="H20832">
        <v>75</v>
      </c>
      <c r="I20832" s="3">
        <v>2024</v>
      </c>
      <c r="J20832" t="str">
        <f t="shared" si="650"/>
        <v>Apr</v>
      </c>
      <c r="K20832">
        <f t="shared" si="651"/>
        <v>15</v>
      </c>
      <c r="L20832" t="str" cm="1">
        <f t="array" ref="L20832">_xlfn.IFS(H20832&gt;=65,"senior citizen",H20832&gt;=26,"adult",H20832&lt;26,"young")</f>
        <v>senior citizen</v>
      </c>
    </row>
    <row r="20833" spans="1:12" x14ac:dyDescent="0.35">
      <c r="A20833" s="1">
        <v>45503.361111111109</v>
      </c>
      <c r="B20833" s="2" t="s">
        <v>10</v>
      </c>
      <c r="C20833" s="2" t="s">
        <v>11</v>
      </c>
      <c r="D20833" s="2">
        <v>184.13</v>
      </c>
      <c r="E20833" s="2">
        <v>2</v>
      </c>
      <c r="F20833" s="2">
        <v>368.26</v>
      </c>
      <c r="G20833" s="2" t="s">
        <v>88</v>
      </c>
      <c r="H20833">
        <v>25</v>
      </c>
      <c r="I20833" s="3">
        <v>2024</v>
      </c>
      <c r="J20833" t="str">
        <f t="shared" si="650"/>
        <v>Jul</v>
      </c>
      <c r="K20833">
        <f t="shared" si="651"/>
        <v>30</v>
      </c>
      <c r="L20833" t="str" cm="1">
        <f t="array" ref="L20833">_xlfn.IFS(H20833&gt;=65,"senior citizen",H20833&gt;=26,"adult",H20833&lt;26,"young")</f>
        <v>young</v>
      </c>
    </row>
    <row r="20834" spans="1:12" x14ac:dyDescent="0.35">
      <c r="A20834" s="1">
        <v>45405.711111111108</v>
      </c>
      <c r="B20834" s="2" t="s">
        <v>7</v>
      </c>
      <c r="C20834" s="2" t="s">
        <v>11</v>
      </c>
      <c r="D20834" s="2">
        <v>255.93</v>
      </c>
      <c r="E20834" s="2">
        <v>1</v>
      </c>
      <c r="F20834" s="2">
        <v>255.93</v>
      </c>
      <c r="G20834" s="2" t="s">
        <v>211</v>
      </c>
      <c r="H20834">
        <v>26</v>
      </c>
      <c r="I20834" s="3">
        <v>2024</v>
      </c>
      <c r="J20834" t="str">
        <f t="shared" si="650"/>
        <v>Apr</v>
      </c>
      <c r="K20834">
        <f t="shared" si="651"/>
        <v>23</v>
      </c>
      <c r="L20834" t="str" cm="1">
        <f t="array" ref="L20834">_xlfn.IFS(H20834&gt;=65,"senior citizen",H20834&gt;=26,"adult",H20834&lt;26,"young")</f>
        <v>adult</v>
      </c>
    </row>
    <row r="20835" spans="1:12" x14ac:dyDescent="0.35">
      <c r="A20835" s="1">
        <v>45297.291666666664</v>
      </c>
      <c r="B20835" s="2" t="s">
        <v>10</v>
      </c>
      <c r="C20835" s="2" t="s">
        <v>26</v>
      </c>
      <c r="D20835" s="2">
        <v>178.69</v>
      </c>
      <c r="E20835" s="2">
        <v>1</v>
      </c>
      <c r="F20835" s="2">
        <v>178.69</v>
      </c>
      <c r="G20835" s="2" t="s">
        <v>140</v>
      </c>
      <c r="H20835">
        <v>40</v>
      </c>
      <c r="I20835" s="3">
        <v>2024</v>
      </c>
      <c r="J20835" t="str">
        <f t="shared" si="650"/>
        <v>Jan</v>
      </c>
      <c r="K20835">
        <f t="shared" si="651"/>
        <v>6</v>
      </c>
      <c r="L20835" t="str" cm="1">
        <f t="array" ref="L20835">_xlfn.IFS(H20835&gt;=65,"senior citizen",H20835&gt;=26,"adult",H20835&lt;26,"young")</f>
        <v>adult</v>
      </c>
    </row>
    <row r="20836" spans="1:12" x14ac:dyDescent="0.35">
      <c r="A20836" s="1">
        <v>45020.703472222223</v>
      </c>
      <c r="B20836" s="2" t="s">
        <v>10</v>
      </c>
      <c r="C20836" s="2" t="s">
        <v>11</v>
      </c>
      <c r="D20836" s="2">
        <v>465.6</v>
      </c>
      <c r="E20836" s="2">
        <v>5</v>
      </c>
      <c r="F20836" s="2">
        <v>2328</v>
      </c>
      <c r="G20836" s="2" t="s">
        <v>363</v>
      </c>
      <c r="H20836">
        <v>25</v>
      </c>
      <c r="I20836" s="3">
        <v>2023</v>
      </c>
      <c r="J20836" t="str">
        <f t="shared" si="650"/>
        <v>Apr</v>
      </c>
      <c r="K20836">
        <f t="shared" si="651"/>
        <v>4</v>
      </c>
      <c r="L20836" t="str" cm="1">
        <f t="array" ref="L20836">_xlfn.IFS(H20836&gt;=65,"senior citizen",H20836&gt;=26,"adult",H20836&lt;26,"young")</f>
        <v>young</v>
      </c>
    </row>
    <row r="20837" spans="1:12" x14ac:dyDescent="0.35">
      <c r="A20837" s="1">
        <v>45273.477083333331</v>
      </c>
      <c r="B20837" s="2" t="s">
        <v>13</v>
      </c>
      <c r="C20837" s="2" t="s">
        <v>19</v>
      </c>
      <c r="D20837" s="2">
        <v>260.69</v>
      </c>
      <c r="E20837" s="2">
        <v>4</v>
      </c>
      <c r="F20837" s="2">
        <v>1042.76</v>
      </c>
      <c r="G20837" s="2" t="s">
        <v>186</v>
      </c>
      <c r="H20837">
        <v>22</v>
      </c>
      <c r="I20837" s="3">
        <v>2023</v>
      </c>
      <c r="J20837" t="str">
        <f t="shared" si="650"/>
        <v>Dec</v>
      </c>
      <c r="K20837">
        <f t="shared" si="651"/>
        <v>13</v>
      </c>
      <c r="L20837" t="str" cm="1">
        <f t="array" ref="L20837">_xlfn.IFS(H20837&gt;=65,"senior citizen",H20837&gt;=26,"adult",H20837&lt;26,"young")</f>
        <v>young</v>
      </c>
    </row>
    <row r="20838" spans="1:12" x14ac:dyDescent="0.35">
      <c r="A20838" s="1">
        <v>45458.652777777781</v>
      </c>
      <c r="B20838" s="2" t="s">
        <v>10</v>
      </c>
      <c r="C20838" s="2" t="s">
        <v>26</v>
      </c>
      <c r="D20838" s="2">
        <v>129.86000000000001</v>
      </c>
      <c r="E20838" s="2">
        <v>3</v>
      </c>
      <c r="F20838" s="2">
        <v>389.58</v>
      </c>
      <c r="G20838" s="2" t="s">
        <v>309</v>
      </c>
      <c r="H20838">
        <v>33</v>
      </c>
      <c r="I20838" s="3">
        <v>2024</v>
      </c>
      <c r="J20838" t="str">
        <f t="shared" si="650"/>
        <v>Jun</v>
      </c>
      <c r="K20838">
        <f t="shared" si="651"/>
        <v>15</v>
      </c>
      <c r="L20838" t="str" cm="1">
        <f t="array" ref="L20838">_xlfn.IFS(H20838&gt;=65,"senior citizen",H20838&gt;=26,"adult",H20838&lt;26,"young")</f>
        <v>adult</v>
      </c>
    </row>
    <row r="20839" spans="1:12" x14ac:dyDescent="0.35">
      <c r="A20839" s="1">
        <v>45266.131944444445</v>
      </c>
      <c r="B20839" s="2" t="s">
        <v>7</v>
      </c>
      <c r="C20839" s="2" t="s">
        <v>8</v>
      </c>
      <c r="D20839" s="2">
        <v>310.31</v>
      </c>
      <c r="E20839" s="2">
        <v>5</v>
      </c>
      <c r="F20839" s="2">
        <v>1551.55</v>
      </c>
      <c r="G20839" s="2" t="s">
        <v>140</v>
      </c>
      <c r="H20839">
        <v>49</v>
      </c>
      <c r="I20839" s="3">
        <v>2023</v>
      </c>
      <c r="J20839" t="str">
        <f t="shared" si="650"/>
        <v>Dec</v>
      </c>
      <c r="K20839">
        <f t="shared" si="651"/>
        <v>6</v>
      </c>
      <c r="L20839" t="str" cm="1">
        <f t="array" ref="L20839">_xlfn.IFS(H20839&gt;=65,"senior citizen",H20839&gt;=26,"adult",H20839&lt;26,"young")</f>
        <v>adult</v>
      </c>
    </row>
    <row r="20840" spans="1:12" x14ac:dyDescent="0.35">
      <c r="A20840" s="1">
        <v>44948.245833333334</v>
      </c>
      <c r="B20840" s="2" t="s">
        <v>7</v>
      </c>
      <c r="C20840" s="2" t="s">
        <v>8</v>
      </c>
      <c r="D20840" s="2">
        <v>212.96</v>
      </c>
      <c r="E20840" s="2">
        <v>4</v>
      </c>
      <c r="F20840" s="2">
        <v>851.84</v>
      </c>
      <c r="G20840" s="2" t="s">
        <v>274</v>
      </c>
      <c r="H20840">
        <v>19</v>
      </c>
      <c r="I20840" s="3">
        <v>2023</v>
      </c>
      <c r="J20840" t="str">
        <f t="shared" si="650"/>
        <v>Jan</v>
      </c>
      <c r="K20840">
        <f t="shared" si="651"/>
        <v>22</v>
      </c>
      <c r="L20840" t="str" cm="1">
        <f t="array" ref="L20840">_xlfn.IFS(H20840&gt;=65,"senior citizen",H20840&gt;=26,"adult",H20840&lt;26,"young")</f>
        <v>young</v>
      </c>
    </row>
    <row r="20841" spans="1:12" x14ac:dyDescent="0.35">
      <c r="A20841" s="1">
        <v>45598.354166666664</v>
      </c>
      <c r="B20841" s="2" t="s">
        <v>10</v>
      </c>
      <c r="C20841" s="2" t="s">
        <v>11</v>
      </c>
      <c r="D20841" s="2">
        <v>381.67</v>
      </c>
      <c r="E20841" s="2">
        <v>1</v>
      </c>
      <c r="F20841" s="2">
        <v>381.67</v>
      </c>
      <c r="G20841" s="2" t="s">
        <v>277</v>
      </c>
      <c r="H20841">
        <v>41</v>
      </c>
      <c r="I20841" s="3">
        <v>2024</v>
      </c>
      <c r="J20841" t="str">
        <f t="shared" si="650"/>
        <v>Nov</v>
      </c>
      <c r="K20841">
        <f t="shared" si="651"/>
        <v>2</v>
      </c>
      <c r="L20841" t="str" cm="1">
        <f t="array" ref="L20841">_xlfn.IFS(H20841&gt;=65,"senior citizen",H20841&gt;=26,"adult",H20841&lt;26,"young")</f>
        <v>adult</v>
      </c>
    </row>
    <row r="20842" spans="1:12" x14ac:dyDescent="0.35">
      <c r="A20842" s="1">
        <v>45159.048611111109</v>
      </c>
      <c r="B20842" s="2" t="s">
        <v>13</v>
      </c>
      <c r="C20842" s="2" t="s">
        <v>19</v>
      </c>
      <c r="D20842" s="2">
        <v>90.99</v>
      </c>
      <c r="E20842" s="2">
        <v>4</v>
      </c>
      <c r="F20842" s="2">
        <v>363.96</v>
      </c>
      <c r="G20842" s="2" t="s">
        <v>304</v>
      </c>
      <c r="H20842">
        <v>37</v>
      </c>
      <c r="I20842" s="3">
        <v>2023</v>
      </c>
      <c r="J20842" t="str">
        <f t="shared" si="650"/>
        <v>Aug</v>
      </c>
      <c r="K20842">
        <f t="shared" si="651"/>
        <v>21</v>
      </c>
      <c r="L20842" t="str" cm="1">
        <f t="array" ref="L20842">_xlfn.IFS(H20842&gt;=65,"senior citizen",H20842&gt;=26,"adult",H20842&lt;26,"young")</f>
        <v>adult</v>
      </c>
    </row>
    <row r="20843" spans="1:12" x14ac:dyDescent="0.35">
      <c r="A20843" s="1">
        <v>45122.552777777775</v>
      </c>
      <c r="B20843" s="2" t="s">
        <v>13</v>
      </c>
      <c r="C20843" s="2" t="s">
        <v>26</v>
      </c>
      <c r="D20843" s="2">
        <v>427.19</v>
      </c>
      <c r="E20843" s="2">
        <v>4</v>
      </c>
      <c r="F20843" s="2">
        <v>1708.76</v>
      </c>
      <c r="G20843" s="2" t="s">
        <v>336</v>
      </c>
      <c r="H20843">
        <v>49</v>
      </c>
      <c r="I20843" s="3">
        <v>2023</v>
      </c>
      <c r="J20843" t="str">
        <f t="shared" si="650"/>
        <v>Jul</v>
      </c>
      <c r="K20843">
        <f t="shared" si="651"/>
        <v>15</v>
      </c>
      <c r="L20843" t="str" cm="1">
        <f t="array" ref="L20843">_xlfn.IFS(H20843&gt;=65,"senior citizen",H20843&gt;=26,"adult",H20843&lt;26,"young")</f>
        <v>adult</v>
      </c>
    </row>
    <row r="20844" spans="1:12" x14ac:dyDescent="0.35">
      <c r="A20844" s="1">
        <v>45054.24722222222</v>
      </c>
      <c r="B20844" s="2" t="s">
        <v>7</v>
      </c>
      <c r="C20844" s="2" t="s">
        <v>11</v>
      </c>
      <c r="D20844" s="2">
        <v>162.65</v>
      </c>
      <c r="E20844" s="2">
        <v>1</v>
      </c>
      <c r="F20844" s="2">
        <v>162.65</v>
      </c>
      <c r="G20844" s="2" t="s">
        <v>115</v>
      </c>
      <c r="H20844">
        <v>19</v>
      </c>
      <c r="I20844" s="3">
        <v>2023</v>
      </c>
      <c r="J20844" t="str">
        <f t="shared" si="650"/>
        <v>May</v>
      </c>
      <c r="K20844">
        <f t="shared" si="651"/>
        <v>8</v>
      </c>
      <c r="L20844" t="str" cm="1">
        <f t="array" ref="L20844">_xlfn.IFS(H20844&gt;=65,"senior citizen",H20844&gt;=26,"adult",H20844&lt;26,"young")</f>
        <v>young</v>
      </c>
    </row>
    <row r="20845" spans="1:12" x14ac:dyDescent="0.35">
      <c r="A20845" s="1">
        <v>45006.206250000003</v>
      </c>
      <c r="B20845" s="2" t="s">
        <v>7</v>
      </c>
      <c r="C20845" s="2" t="s">
        <v>19</v>
      </c>
      <c r="D20845" s="2">
        <v>187.47</v>
      </c>
      <c r="E20845" s="2">
        <v>1</v>
      </c>
      <c r="F20845" s="2">
        <v>187.47</v>
      </c>
      <c r="G20845" s="2" t="s">
        <v>393</v>
      </c>
      <c r="H20845">
        <v>22</v>
      </c>
      <c r="I20845" s="3">
        <v>2023</v>
      </c>
      <c r="J20845" t="str">
        <f t="shared" si="650"/>
        <v>Mar</v>
      </c>
      <c r="K20845">
        <f t="shared" si="651"/>
        <v>21</v>
      </c>
      <c r="L20845" t="str" cm="1">
        <f t="array" ref="L20845">_xlfn.IFS(H20845&gt;=65,"senior citizen",H20845&gt;=26,"adult",H20845&lt;26,"young")</f>
        <v>young</v>
      </c>
    </row>
    <row r="20846" spans="1:12" x14ac:dyDescent="0.35">
      <c r="A20846" s="1">
        <v>44936.649305555555</v>
      </c>
      <c r="B20846" s="2" t="s">
        <v>7</v>
      </c>
      <c r="C20846" s="2" t="s">
        <v>8</v>
      </c>
      <c r="D20846" s="2">
        <v>231.17</v>
      </c>
      <c r="E20846" s="2">
        <v>4</v>
      </c>
      <c r="F20846" s="2">
        <v>924.68</v>
      </c>
      <c r="G20846" s="2" t="s">
        <v>346</v>
      </c>
      <c r="H20846">
        <v>37</v>
      </c>
      <c r="I20846" s="3">
        <v>2023</v>
      </c>
      <c r="J20846" t="str">
        <f t="shared" si="650"/>
        <v>Jan</v>
      </c>
      <c r="K20846">
        <f t="shared" si="651"/>
        <v>10</v>
      </c>
      <c r="L20846" t="str" cm="1">
        <f t="array" ref="L20846">_xlfn.IFS(H20846&gt;=65,"senior citizen",H20846&gt;=26,"adult",H20846&lt;26,"young")</f>
        <v>adult</v>
      </c>
    </row>
    <row r="20847" spans="1:12" x14ac:dyDescent="0.35">
      <c r="A20847" s="1">
        <v>45488.47152777778</v>
      </c>
      <c r="B20847" s="2" t="s">
        <v>13</v>
      </c>
      <c r="C20847" s="2" t="s">
        <v>11</v>
      </c>
      <c r="D20847" s="2">
        <v>28.37</v>
      </c>
      <c r="E20847" s="2">
        <v>5</v>
      </c>
      <c r="F20847" s="2">
        <v>141.85</v>
      </c>
      <c r="G20847" s="2" t="s">
        <v>310</v>
      </c>
      <c r="H20847">
        <v>22</v>
      </c>
      <c r="I20847" s="3">
        <v>2024</v>
      </c>
      <c r="J20847" t="str">
        <f t="shared" si="650"/>
        <v>Jul</v>
      </c>
      <c r="K20847">
        <f t="shared" si="651"/>
        <v>15</v>
      </c>
      <c r="L20847" t="str" cm="1">
        <f t="array" ref="L20847">_xlfn.IFS(H20847&gt;=65,"senior citizen",H20847&gt;=26,"adult",H20847&lt;26,"young")</f>
        <v>young</v>
      </c>
    </row>
    <row r="20848" spans="1:12" x14ac:dyDescent="0.35">
      <c r="A20848" s="1">
        <v>45302.781944444447</v>
      </c>
      <c r="B20848" s="2" t="s">
        <v>7</v>
      </c>
      <c r="C20848" s="2" t="s">
        <v>19</v>
      </c>
      <c r="D20848" s="2">
        <v>364.59</v>
      </c>
      <c r="E20848" s="2">
        <v>3</v>
      </c>
      <c r="F20848" s="2">
        <v>1093.77</v>
      </c>
      <c r="G20848" s="2" t="s">
        <v>284</v>
      </c>
      <c r="H20848">
        <v>43</v>
      </c>
      <c r="I20848" s="3">
        <v>2024</v>
      </c>
      <c r="J20848" t="str">
        <f t="shared" si="650"/>
        <v>Jan</v>
      </c>
      <c r="K20848">
        <f t="shared" si="651"/>
        <v>11</v>
      </c>
      <c r="L20848" t="str" cm="1">
        <f t="array" ref="L20848">_xlfn.IFS(H20848&gt;=65,"senior citizen",H20848&gt;=26,"adult",H20848&lt;26,"young")</f>
        <v>adult</v>
      </c>
    </row>
    <row r="20849" spans="1:12" x14ac:dyDescent="0.35">
      <c r="A20849" s="1">
        <v>45645.4375</v>
      </c>
      <c r="B20849" s="2" t="s">
        <v>10</v>
      </c>
      <c r="C20849" s="2" t="s">
        <v>19</v>
      </c>
      <c r="D20849" s="2">
        <v>422.69</v>
      </c>
      <c r="E20849" s="2">
        <v>4</v>
      </c>
      <c r="F20849" s="2">
        <v>1690.76</v>
      </c>
      <c r="G20849" s="2" t="s">
        <v>273</v>
      </c>
      <c r="H20849">
        <v>36</v>
      </c>
      <c r="I20849" s="3">
        <v>2024</v>
      </c>
      <c r="J20849" t="str">
        <f t="shared" si="650"/>
        <v>Dec</v>
      </c>
      <c r="K20849">
        <f t="shared" si="651"/>
        <v>19</v>
      </c>
      <c r="L20849" t="str" cm="1">
        <f t="array" ref="L20849">_xlfn.IFS(H20849&gt;=65,"senior citizen",H20849&gt;=26,"adult",H20849&lt;26,"young")</f>
        <v>adult</v>
      </c>
    </row>
    <row r="20850" spans="1:12" x14ac:dyDescent="0.35">
      <c r="A20850" s="1">
        <v>45110.760416666664</v>
      </c>
      <c r="B20850" s="2" t="s">
        <v>13</v>
      </c>
      <c r="C20850" s="2" t="s">
        <v>19</v>
      </c>
      <c r="D20850" s="2">
        <v>95.64</v>
      </c>
      <c r="E20850" s="2">
        <v>3</v>
      </c>
      <c r="F20850" s="2">
        <v>286.92</v>
      </c>
      <c r="G20850" s="2" t="s">
        <v>141</v>
      </c>
      <c r="H20850">
        <v>38</v>
      </c>
      <c r="I20850" s="3">
        <v>2023</v>
      </c>
      <c r="J20850" t="str">
        <f t="shared" si="650"/>
        <v>Jul</v>
      </c>
      <c r="K20850">
        <f t="shared" si="651"/>
        <v>3</v>
      </c>
      <c r="L20850" t="str" cm="1">
        <f t="array" ref="L20850">_xlfn.IFS(H20850&gt;=65,"senior citizen",H20850&gt;=26,"adult",H20850&lt;26,"young")</f>
        <v>adult</v>
      </c>
    </row>
    <row r="20851" spans="1:12" x14ac:dyDescent="0.35">
      <c r="A20851" s="1">
        <v>45650.595833333333</v>
      </c>
      <c r="B20851" s="2" t="s">
        <v>7</v>
      </c>
      <c r="C20851" s="2" t="s">
        <v>19</v>
      </c>
      <c r="D20851" s="2">
        <v>213.14</v>
      </c>
      <c r="E20851" s="2">
        <v>4</v>
      </c>
      <c r="F20851" s="2">
        <v>852.56</v>
      </c>
      <c r="G20851" s="2" t="s">
        <v>255</v>
      </c>
      <c r="H20851">
        <v>24</v>
      </c>
      <c r="I20851" s="3">
        <v>2024</v>
      </c>
      <c r="J20851" t="str">
        <f t="shared" si="650"/>
        <v>Dec</v>
      </c>
      <c r="K20851">
        <f t="shared" si="651"/>
        <v>24</v>
      </c>
      <c r="L20851" t="str" cm="1">
        <f t="array" ref="L20851">_xlfn.IFS(H20851&gt;=65,"senior citizen",H20851&gt;=26,"adult",H20851&lt;26,"young")</f>
        <v>young</v>
      </c>
    </row>
    <row r="20852" spans="1:12" x14ac:dyDescent="0.35">
      <c r="A20852" s="1">
        <v>45057.974999999999</v>
      </c>
      <c r="B20852" s="2" t="s">
        <v>13</v>
      </c>
      <c r="C20852" s="2" t="s">
        <v>8</v>
      </c>
      <c r="D20852" s="2">
        <v>398.29</v>
      </c>
      <c r="E20852" s="2">
        <v>1</v>
      </c>
      <c r="F20852" s="2">
        <v>398.29</v>
      </c>
      <c r="G20852" s="2" t="s">
        <v>56</v>
      </c>
      <c r="H20852">
        <v>67</v>
      </c>
      <c r="I20852" s="3">
        <v>2023</v>
      </c>
      <c r="J20852" t="str">
        <f t="shared" si="650"/>
        <v>May</v>
      </c>
      <c r="K20852">
        <f t="shared" si="651"/>
        <v>11</v>
      </c>
      <c r="L20852" t="str" cm="1">
        <f t="array" ref="L20852">_xlfn.IFS(H20852&gt;=65,"senior citizen",H20852&gt;=26,"adult",H20852&lt;26,"young")</f>
        <v>senior citizen</v>
      </c>
    </row>
    <row r="20853" spans="1:12" x14ac:dyDescent="0.35">
      <c r="A20853" s="1">
        <v>45067.968055555553</v>
      </c>
      <c r="B20853" s="2" t="s">
        <v>10</v>
      </c>
      <c r="C20853" s="2" t="s">
        <v>19</v>
      </c>
      <c r="D20853" s="2">
        <v>340.56</v>
      </c>
      <c r="E20853" s="2">
        <v>4</v>
      </c>
      <c r="F20853" s="2">
        <v>1362.24</v>
      </c>
      <c r="G20853" s="2" t="s">
        <v>33</v>
      </c>
      <c r="H20853">
        <v>23</v>
      </c>
      <c r="I20853" s="3">
        <v>2023</v>
      </c>
      <c r="J20853" t="str">
        <f t="shared" si="650"/>
        <v>May</v>
      </c>
      <c r="K20853">
        <f t="shared" si="651"/>
        <v>21</v>
      </c>
      <c r="L20853" t="str" cm="1">
        <f t="array" ref="L20853">_xlfn.IFS(H20853&gt;=65,"senior citizen",H20853&gt;=26,"adult",H20853&lt;26,"young")</f>
        <v>young</v>
      </c>
    </row>
    <row r="20854" spans="1:12" x14ac:dyDescent="0.35">
      <c r="A20854" s="1">
        <v>45078.261805555558</v>
      </c>
      <c r="B20854" s="2" t="s">
        <v>10</v>
      </c>
      <c r="C20854" s="2" t="s">
        <v>11</v>
      </c>
      <c r="D20854" s="2">
        <v>403.35</v>
      </c>
      <c r="E20854" s="2">
        <v>5</v>
      </c>
      <c r="F20854" s="2">
        <v>2016.75</v>
      </c>
      <c r="G20854" s="2" t="s">
        <v>329</v>
      </c>
      <c r="H20854">
        <v>21</v>
      </c>
      <c r="I20854" s="3">
        <v>2023</v>
      </c>
      <c r="J20854" t="str">
        <f t="shared" si="650"/>
        <v>Jun</v>
      </c>
      <c r="K20854">
        <f t="shared" si="651"/>
        <v>1</v>
      </c>
      <c r="L20854" t="str" cm="1">
        <f t="array" ref="L20854">_xlfn.IFS(H20854&gt;=65,"senior citizen",H20854&gt;=26,"adult",H20854&lt;26,"young")</f>
        <v>young</v>
      </c>
    </row>
    <row r="20855" spans="1:12" x14ac:dyDescent="0.35">
      <c r="A20855" s="1">
        <v>45005.962500000001</v>
      </c>
      <c r="B20855" s="2" t="s">
        <v>13</v>
      </c>
      <c r="C20855" s="2" t="s">
        <v>8</v>
      </c>
      <c r="D20855" s="2">
        <v>90.77</v>
      </c>
      <c r="E20855" s="2">
        <v>3</v>
      </c>
      <c r="F20855" s="2">
        <v>272.31</v>
      </c>
      <c r="G20855" s="2" t="s">
        <v>282</v>
      </c>
      <c r="H20855">
        <v>36</v>
      </c>
      <c r="I20855" s="3">
        <v>2023</v>
      </c>
      <c r="J20855" t="str">
        <f t="shared" si="650"/>
        <v>Mar</v>
      </c>
      <c r="K20855">
        <f t="shared" si="651"/>
        <v>20</v>
      </c>
      <c r="L20855" t="str" cm="1">
        <f t="array" ref="L20855">_xlfn.IFS(H20855&gt;=65,"senior citizen",H20855&gt;=26,"adult",H20855&lt;26,"young")</f>
        <v>adult</v>
      </c>
    </row>
    <row r="20856" spans="1:12" x14ac:dyDescent="0.35">
      <c r="A20856" s="1">
        <v>45365.945833333331</v>
      </c>
      <c r="B20856" s="2" t="s">
        <v>10</v>
      </c>
      <c r="C20856" s="2" t="s">
        <v>15</v>
      </c>
      <c r="D20856" s="2">
        <v>235.6</v>
      </c>
      <c r="E20856" s="2">
        <v>3</v>
      </c>
      <c r="F20856" s="2">
        <v>706.8</v>
      </c>
      <c r="G20856" s="2" t="s">
        <v>64</v>
      </c>
      <c r="H20856">
        <v>47</v>
      </c>
      <c r="I20856" s="3">
        <v>2024</v>
      </c>
      <c r="J20856" t="str">
        <f t="shared" si="650"/>
        <v>Mar</v>
      </c>
      <c r="K20856">
        <f t="shared" si="651"/>
        <v>14</v>
      </c>
      <c r="L20856" t="str" cm="1">
        <f t="array" ref="L20856">_xlfn.IFS(H20856&gt;=65,"senior citizen",H20856&gt;=26,"adult",H20856&lt;26,"young")</f>
        <v>adult</v>
      </c>
    </row>
    <row r="20857" spans="1:12" x14ac:dyDescent="0.35">
      <c r="A20857" s="1">
        <v>44972.009027777778</v>
      </c>
      <c r="B20857" s="2" t="s">
        <v>10</v>
      </c>
      <c r="C20857" s="2" t="s">
        <v>26</v>
      </c>
      <c r="D20857" s="2">
        <v>427.57</v>
      </c>
      <c r="E20857" s="2">
        <v>3</v>
      </c>
      <c r="F20857" s="2">
        <v>1282.71</v>
      </c>
      <c r="G20857" s="2" t="s">
        <v>210</v>
      </c>
      <c r="H20857">
        <v>76</v>
      </c>
      <c r="I20857" s="3">
        <v>2023</v>
      </c>
      <c r="J20857" t="str">
        <f t="shared" si="650"/>
        <v>Feb</v>
      </c>
      <c r="K20857">
        <f t="shared" si="651"/>
        <v>15</v>
      </c>
      <c r="L20857" t="str" cm="1">
        <f t="array" ref="L20857">_xlfn.IFS(H20857&gt;=65,"senior citizen",H20857&gt;=26,"adult",H20857&lt;26,"young")</f>
        <v>senior citizen</v>
      </c>
    </row>
    <row r="20858" spans="1:12" x14ac:dyDescent="0.35">
      <c r="A20858" s="1">
        <v>45088.50277777778</v>
      </c>
      <c r="B20858" s="2" t="s">
        <v>10</v>
      </c>
      <c r="C20858" s="2" t="s">
        <v>15</v>
      </c>
      <c r="D20858" s="2">
        <v>228.67</v>
      </c>
      <c r="E20858" s="2">
        <v>5</v>
      </c>
      <c r="F20858" s="2">
        <v>1143.3499999999999</v>
      </c>
      <c r="G20858" s="2" t="s">
        <v>248</v>
      </c>
      <c r="H20858">
        <v>30</v>
      </c>
      <c r="I20858" s="3">
        <v>2023</v>
      </c>
      <c r="J20858" t="str">
        <f t="shared" si="650"/>
        <v>Jun</v>
      </c>
      <c r="K20858">
        <f t="shared" si="651"/>
        <v>11</v>
      </c>
      <c r="L20858" t="str" cm="1">
        <f t="array" ref="L20858">_xlfn.IFS(H20858&gt;=65,"senior citizen",H20858&gt;=26,"adult",H20858&lt;26,"young")</f>
        <v>adult</v>
      </c>
    </row>
    <row r="20859" spans="1:12" x14ac:dyDescent="0.35">
      <c r="A20859" s="1">
        <v>45067.214583333334</v>
      </c>
      <c r="B20859" s="2" t="s">
        <v>7</v>
      </c>
      <c r="C20859" s="2" t="s">
        <v>19</v>
      </c>
      <c r="D20859" s="2">
        <v>237.5</v>
      </c>
      <c r="E20859" s="2">
        <v>3</v>
      </c>
      <c r="F20859" s="2">
        <v>712.5</v>
      </c>
      <c r="G20859" s="2" t="s">
        <v>177</v>
      </c>
      <c r="H20859">
        <v>78</v>
      </c>
      <c r="I20859" s="3">
        <v>2023</v>
      </c>
      <c r="J20859" t="str">
        <f t="shared" si="650"/>
        <v>May</v>
      </c>
      <c r="K20859">
        <f t="shared" si="651"/>
        <v>21</v>
      </c>
      <c r="L20859" t="str" cm="1">
        <f t="array" ref="L20859">_xlfn.IFS(H20859&gt;=65,"senior citizen",H20859&gt;=26,"adult",H20859&lt;26,"young")</f>
        <v>senior citizen</v>
      </c>
    </row>
    <row r="20860" spans="1:12" x14ac:dyDescent="0.35">
      <c r="A20860" s="1">
        <v>45120.214583333334</v>
      </c>
      <c r="B20860" s="2" t="s">
        <v>7</v>
      </c>
      <c r="C20860" s="2" t="s">
        <v>8</v>
      </c>
      <c r="D20860" s="2">
        <v>333.26</v>
      </c>
      <c r="E20860" s="2">
        <v>3</v>
      </c>
      <c r="F20860" s="2">
        <v>999.78</v>
      </c>
      <c r="G20860" s="2" t="s">
        <v>294</v>
      </c>
      <c r="H20860">
        <v>28</v>
      </c>
      <c r="I20860" s="3">
        <v>2023</v>
      </c>
      <c r="J20860" t="str">
        <f t="shared" si="650"/>
        <v>Jul</v>
      </c>
      <c r="K20860">
        <f t="shared" si="651"/>
        <v>13</v>
      </c>
      <c r="L20860" t="str" cm="1">
        <f t="array" ref="L20860">_xlfn.IFS(H20860&gt;=65,"senior citizen",H20860&gt;=26,"adult",H20860&lt;26,"young")</f>
        <v>adult</v>
      </c>
    </row>
    <row r="20861" spans="1:12" x14ac:dyDescent="0.35">
      <c r="A20861" s="1">
        <v>45205.407638888886</v>
      </c>
      <c r="B20861" s="2" t="s">
        <v>13</v>
      </c>
      <c r="C20861" s="2" t="s">
        <v>19</v>
      </c>
      <c r="D20861" s="2">
        <v>328.35</v>
      </c>
      <c r="E20861" s="2">
        <v>5</v>
      </c>
      <c r="F20861" s="2">
        <v>1641.75</v>
      </c>
      <c r="G20861" s="2" t="s">
        <v>246</v>
      </c>
      <c r="H20861">
        <v>44</v>
      </c>
      <c r="I20861" s="3">
        <v>2023</v>
      </c>
      <c r="J20861" t="str">
        <f t="shared" si="650"/>
        <v>Oct</v>
      </c>
      <c r="K20861">
        <f t="shared" si="651"/>
        <v>6</v>
      </c>
      <c r="L20861" t="str" cm="1">
        <f t="array" ref="L20861">_xlfn.IFS(H20861&gt;=65,"senior citizen",H20861&gt;=26,"adult",H20861&lt;26,"young")</f>
        <v>adult</v>
      </c>
    </row>
    <row r="20862" spans="1:12" x14ac:dyDescent="0.35">
      <c r="A20862" s="1">
        <v>45530.559027777781</v>
      </c>
      <c r="B20862" s="2" t="s">
        <v>13</v>
      </c>
      <c r="C20862" s="2" t="s">
        <v>15</v>
      </c>
      <c r="D20862" s="2">
        <v>385.8</v>
      </c>
      <c r="E20862" s="2">
        <v>2</v>
      </c>
      <c r="F20862" s="2">
        <v>771.6</v>
      </c>
      <c r="G20862" s="2" t="s">
        <v>158</v>
      </c>
      <c r="H20862">
        <v>40</v>
      </c>
      <c r="I20862" s="3">
        <v>2024</v>
      </c>
      <c r="J20862" t="str">
        <f t="shared" si="650"/>
        <v>Aug</v>
      </c>
      <c r="K20862">
        <f t="shared" si="651"/>
        <v>26</v>
      </c>
      <c r="L20862" t="str" cm="1">
        <f t="array" ref="L20862">_xlfn.IFS(H20862&gt;=65,"senior citizen",H20862&gt;=26,"adult",H20862&lt;26,"young")</f>
        <v>adult</v>
      </c>
    </row>
    <row r="20863" spans="1:12" x14ac:dyDescent="0.35">
      <c r="A20863" s="1">
        <v>44933.890972222223</v>
      </c>
      <c r="B20863" s="2" t="s">
        <v>10</v>
      </c>
      <c r="C20863" s="2" t="s">
        <v>26</v>
      </c>
      <c r="D20863" s="2">
        <v>425.47</v>
      </c>
      <c r="E20863" s="2">
        <v>1</v>
      </c>
      <c r="F20863" s="2">
        <v>425.47</v>
      </c>
      <c r="G20863" s="2" t="s">
        <v>168</v>
      </c>
      <c r="H20863">
        <v>40</v>
      </c>
      <c r="I20863" s="3">
        <v>2023</v>
      </c>
      <c r="J20863" t="str">
        <f t="shared" si="650"/>
        <v>Jan</v>
      </c>
      <c r="K20863">
        <f t="shared" si="651"/>
        <v>7</v>
      </c>
      <c r="L20863" t="str" cm="1">
        <f t="array" ref="L20863">_xlfn.IFS(H20863&gt;=65,"senior citizen",H20863&gt;=26,"adult",H20863&lt;26,"young")</f>
        <v>adult</v>
      </c>
    </row>
    <row r="20864" spans="1:12" x14ac:dyDescent="0.35">
      <c r="A20864" s="1">
        <v>45292.676388888889</v>
      </c>
      <c r="B20864" s="2" t="s">
        <v>13</v>
      </c>
      <c r="C20864" s="2" t="s">
        <v>11</v>
      </c>
      <c r="D20864" s="2">
        <v>26.71</v>
      </c>
      <c r="E20864" s="2">
        <v>5</v>
      </c>
      <c r="F20864" s="2">
        <v>133.55000000000001</v>
      </c>
      <c r="G20864" s="2" t="s">
        <v>404</v>
      </c>
      <c r="H20864">
        <v>24</v>
      </c>
      <c r="I20864" s="3">
        <v>2024</v>
      </c>
      <c r="J20864" t="str">
        <f t="shared" si="650"/>
        <v>Jan</v>
      </c>
      <c r="K20864">
        <f t="shared" si="651"/>
        <v>1</v>
      </c>
      <c r="L20864" t="str" cm="1">
        <f t="array" ref="L20864">_xlfn.IFS(H20864&gt;=65,"senior citizen",H20864&gt;=26,"adult",H20864&lt;26,"young")</f>
        <v>young</v>
      </c>
    </row>
    <row r="20865" spans="1:12" x14ac:dyDescent="0.35">
      <c r="A20865" s="1">
        <v>44971.306944444441</v>
      </c>
      <c r="B20865" s="2" t="s">
        <v>13</v>
      </c>
      <c r="C20865" s="2" t="s">
        <v>8</v>
      </c>
      <c r="D20865" s="2">
        <v>29.41</v>
      </c>
      <c r="E20865" s="2">
        <v>3</v>
      </c>
      <c r="F20865" s="2">
        <v>88.23</v>
      </c>
      <c r="G20865" s="2" t="s">
        <v>205</v>
      </c>
      <c r="H20865">
        <v>39</v>
      </c>
      <c r="I20865" s="3">
        <v>2023</v>
      </c>
      <c r="J20865" t="str">
        <f t="shared" si="650"/>
        <v>Feb</v>
      </c>
      <c r="K20865">
        <f t="shared" si="651"/>
        <v>14</v>
      </c>
      <c r="L20865" t="str" cm="1">
        <f t="array" ref="L20865">_xlfn.IFS(H20865&gt;=65,"senior citizen",H20865&gt;=26,"adult",H20865&lt;26,"young")</f>
        <v>adult</v>
      </c>
    </row>
    <row r="20866" spans="1:12" x14ac:dyDescent="0.35">
      <c r="A20866" s="1">
        <v>45054.400000000001</v>
      </c>
      <c r="B20866" s="2" t="s">
        <v>13</v>
      </c>
      <c r="C20866" s="2" t="s">
        <v>19</v>
      </c>
      <c r="D20866" s="2">
        <v>483.14</v>
      </c>
      <c r="E20866" s="2">
        <v>5</v>
      </c>
      <c r="F20866" s="2">
        <v>2415.6999999999998</v>
      </c>
      <c r="G20866" s="2" t="s">
        <v>45</v>
      </c>
      <c r="H20866">
        <v>44</v>
      </c>
      <c r="I20866" s="3">
        <v>2023</v>
      </c>
      <c r="J20866" t="str">
        <f t="shared" ref="J20866:J20929" si="652">TEXT(A20866,"mmm")</f>
        <v>May</v>
      </c>
      <c r="K20866">
        <f t="shared" ref="K20866:K20929" si="653">DAY(A20866)</f>
        <v>8</v>
      </c>
      <c r="L20866" t="str" cm="1">
        <f t="array" ref="L20866">_xlfn.IFS(H20866&gt;=65,"senior citizen",H20866&gt;=26,"adult",H20866&lt;26,"young")</f>
        <v>adult</v>
      </c>
    </row>
    <row r="20867" spans="1:12" x14ac:dyDescent="0.35">
      <c r="A20867" s="1">
        <v>45550.542361111111</v>
      </c>
      <c r="B20867" s="2" t="s">
        <v>7</v>
      </c>
      <c r="C20867" s="2" t="s">
        <v>15</v>
      </c>
      <c r="D20867" s="2">
        <v>430.83</v>
      </c>
      <c r="E20867" s="2">
        <v>5</v>
      </c>
      <c r="F20867" s="2">
        <v>2154.15</v>
      </c>
      <c r="G20867" s="2" t="s">
        <v>244</v>
      </c>
      <c r="H20867">
        <v>36</v>
      </c>
      <c r="I20867" s="3">
        <v>2024</v>
      </c>
      <c r="J20867" t="str">
        <f t="shared" si="652"/>
        <v>Sep</v>
      </c>
      <c r="K20867">
        <f t="shared" si="653"/>
        <v>15</v>
      </c>
      <c r="L20867" t="str" cm="1">
        <f t="array" ref="L20867">_xlfn.IFS(H20867&gt;=65,"senior citizen",H20867&gt;=26,"adult",H20867&lt;26,"young")</f>
        <v>adult</v>
      </c>
    </row>
    <row r="20868" spans="1:12" x14ac:dyDescent="0.35">
      <c r="A20868" s="1">
        <v>44932.734027777777</v>
      </c>
      <c r="B20868" s="2" t="s">
        <v>7</v>
      </c>
      <c r="C20868" s="2" t="s">
        <v>26</v>
      </c>
      <c r="D20868" s="2">
        <v>222.05</v>
      </c>
      <c r="E20868" s="2">
        <v>3</v>
      </c>
      <c r="F20868" s="2">
        <v>666.15</v>
      </c>
      <c r="G20868" s="2" t="s">
        <v>17</v>
      </c>
      <c r="H20868">
        <v>38</v>
      </c>
      <c r="I20868" s="3">
        <v>2023</v>
      </c>
      <c r="J20868" t="str">
        <f t="shared" si="652"/>
        <v>Jan</v>
      </c>
      <c r="K20868">
        <f t="shared" si="653"/>
        <v>6</v>
      </c>
      <c r="L20868" t="str" cm="1">
        <f t="array" ref="L20868">_xlfn.IFS(H20868&gt;=65,"senior citizen",H20868&gt;=26,"adult",H20868&lt;26,"young")</f>
        <v>adult</v>
      </c>
    </row>
    <row r="20869" spans="1:12" x14ac:dyDescent="0.35">
      <c r="A20869" s="1">
        <v>45544.578472222223</v>
      </c>
      <c r="B20869" s="2" t="s">
        <v>10</v>
      </c>
      <c r="C20869" s="2" t="s">
        <v>19</v>
      </c>
      <c r="D20869" s="2">
        <v>339.05</v>
      </c>
      <c r="E20869" s="2">
        <v>2</v>
      </c>
      <c r="F20869" s="2">
        <v>678.1</v>
      </c>
      <c r="G20869" s="2" t="s">
        <v>101</v>
      </c>
      <c r="H20869">
        <v>25</v>
      </c>
      <c r="I20869" s="3">
        <v>2024</v>
      </c>
      <c r="J20869" t="str">
        <f t="shared" si="652"/>
        <v>Sep</v>
      </c>
      <c r="K20869">
        <f t="shared" si="653"/>
        <v>9</v>
      </c>
      <c r="L20869" t="str" cm="1">
        <f t="array" ref="L20869">_xlfn.IFS(H20869&gt;=65,"senior citizen",H20869&gt;=26,"adult",H20869&lt;26,"young")</f>
        <v>young</v>
      </c>
    </row>
    <row r="20870" spans="1:12" x14ac:dyDescent="0.35">
      <c r="A20870" s="1">
        <v>45212.800694444442</v>
      </c>
      <c r="B20870" s="2" t="s">
        <v>13</v>
      </c>
      <c r="C20870" s="2" t="s">
        <v>19</v>
      </c>
      <c r="D20870" s="2">
        <v>280.76</v>
      </c>
      <c r="E20870" s="2">
        <v>5</v>
      </c>
      <c r="F20870" s="2">
        <v>1403.8</v>
      </c>
      <c r="G20870" s="2" t="s">
        <v>330</v>
      </c>
      <c r="H20870">
        <v>31</v>
      </c>
      <c r="I20870" s="3">
        <v>2023</v>
      </c>
      <c r="J20870" t="str">
        <f t="shared" si="652"/>
        <v>Oct</v>
      </c>
      <c r="K20870">
        <f t="shared" si="653"/>
        <v>13</v>
      </c>
      <c r="L20870" t="str" cm="1">
        <f t="array" ref="L20870">_xlfn.IFS(H20870&gt;=65,"senior citizen",H20870&gt;=26,"adult",H20870&lt;26,"young")</f>
        <v>adult</v>
      </c>
    </row>
    <row r="20871" spans="1:12" x14ac:dyDescent="0.35">
      <c r="A20871" s="1">
        <v>45024.425694444442</v>
      </c>
      <c r="B20871" s="2" t="s">
        <v>7</v>
      </c>
      <c r="C20871" s="2" t="s">
        <v>8</v>
      </c>
      <c r="D20871" s="2">
        <v>24</v>
      </c>
      <c r="E20871" s="2">
        <v>3</v>
      </c>
      <c r="F20871" s="2">
        <v>72</v>
      </c>
      <c r="G20871" s="2" t="s">
        <v>157</v>
      </c>
      <c r="H20871">
        <v>51</v>
      </c>
      <c r="I20871" s="3">
        <v>2023</v>
      </c>
      <c r="J20871" t="str">
        <f t="shared" si="652"/>
        <v>Apr</v>
      </c>
      <c r="K20871">
        <f t="shared" si="653"/>
        <v>8</v>
      </c>
      <c r="L20871" t="str" cm="1">
        <f t="array" ref="L20871">_xlfn.IFS(H20871&gt;=65,"senior citizen",H20871&gt;=26,"adult",H20871&lt;26,"young")</f>
        <v>adult</v>
      </c>
    </row>
    <row r="20872" spans="1:12" x14ac:dyDescent="0.35">
      <c r="A20872" s="1">
        <v>45515.685416666667</v>
      </c>
      <c r="B20872" s="2" t="s">
        <v>7</v>
      </c>
      <c r="C20872" s="2" t="s">
        <v>11</v>
      </c>
      <c r="D20872" s="2">
        <v>263.12</v>
      </c>
      <c r="E20872" s="2">
        <v>3</v>
      </c>
      <c r="F20872" s="2">
        <v>789.36</v>
      </c>
      <c r="G20872" s="2" t="s">
        <v>71</v>
      </c>
      <c r="H20872">
        <v>20</v>
      </c>
      <c r="I20872" s="3">
        <v>2024</v>
      </c>
      <c r="J20872" t="str">
        <f t="shared" si="652"/>
        <v>Aug</v>
      </c>
      <c r="K20872">
        <f t="shared" si="653"/>
        <v>11</v>
      </c>
      <c r="L20872" t="str" cm="1">
        <f t="array" ref="L20872">_xlfn.IFS(H20872&gt;=65,"senior citizen",H20872&gt;=26,"adult",H20872&lt;26,"young")</f>
        <v>young</v>
      </c>
    </row>
    <row r="20873" spans="1:12" x14ac:dyDescent="0.35">
      <c r="A20873" s="1">
        <v>44974.899305555555</v>
      </c>
      <c r="B20873" s="2" t="s">
        <v>13</v>
      </c>
      <c r="C20873" s="2" t="s">
        <v>19</v>
      </c>
      <c r="D20873" s="2">
        <v>364.54</v>
      </c>
      <c r="E20873" s="2">
        <v>4</v>
      </c>
      <c r="F20873" s="2">
        <v>1458.16</v>
      </c>
      <c r="G20873" s="2" t="s">
        <v>118</v>
      </c>
      <c r="H20873">
        <v>78</v>
      </c>
      <c r="I20873" s="3">
        <v>2023</v>
      </c>
      <c r="J20873" t="str">
        <f t="shared" si="652"/>
        <v>Feb</v>
      </c>
      <c r="K20873">
        <f t="shared" si="653"/>
        <v>17</v>
      </c>
      <c r="L20873" t="str" cm="1">
        <f t="array" ref="L20873">_xlfn.IFS(H20873&gt;=65,"senior citizen",H20873&gt;=26,"adult",H20873&lt;26,"young")</f>
        <v>senior citizen</v>
      </c>
    </row>
    <row r="20874" spans="1:12" x14ac:dyDescent="0.35">
      <c r="A20874" s="1">
        <v>45409.692361111112</v>
      </c>
      <c r="B20874" s="2" t="s">
        <v>10</v>
      </c>
      <c r="C20874" s="2" t="s">
        <v>15</v>
      </c>
      <c r="D20874" s="2">
        <v>342.72</v>
      </c>
      <c r="E20874" s="2">
        <v>4</v>
      </c>
      <c r="F20874" s="2">
        <v>1370.88</v>
      </c>
      <c r="G20874" s="2" t="s">
        <v>103</v>
      </c>
      <c r="H20874">
        <v>36</v>
      </c>
      <c r="I20874" s="3">
        <v>2024</v>
      </c>
      <c r="J20874" t="str">
        <f t="shared" si="652"/>
        <v>Apr</v>
      </c>
      <c r="K20874">
        <f t="shared" si="653"/>
        <v>27</v>
      </c>
      <c r="L20874" t="str" cm="1">
        <f t="array" ref="L20874">_xlfn.IFS(H20874&gt;=65,"senior citizen",H20874&gt;=26,"adult",H20874&lt;26,"young")</f>
        <v>adult</v>
      </c>
    </row>
    <row r="20875" spans="1:12" x14ac:dyDescent="0.35">
      <c r="A20875" s="1">
        <v>45498.772222222222</v>
      </c>
      <c r="B20875" s="2" t="s">
        <v>13</v>
      </c>
      <c r="C20875" s="2" t="s">
        <v>15</v>
      </c>
      <c r="D20875" s="2">
        <v>180.45</v>
      </c>
      <c r="E20875" s="2">
        <v>5</v>
      </c>
      <c r="F20875" s="2">
        <v>902.25</v>
      </c>
      <c r="G20875" s="2" t="s">
        <v>373</v>
      </c>
      <c r="H20875">
        <v>33</v>
      </c>
      <c r="I20875" s="3">
        <v>2024</v>
      </c>
      <c r="J20875" t="str">
        <f t="shared" si="652"/>
        <v>Jul</v>
      </c>
      <c r="K20875">
        <f t="shared" si="653"/>
        <v>25</v>
      </c>
      <c r="L20875" t="str" cm="1">
        <f t="array" ref="L20875">_xlfn.IFS(H20875&gt;=65,"senior citizen",H20875&gt;=26,"adult",H20875&lt;26,"young")</f>
        <v>adult</v>
      </c>
    </row>
    <row r="20876" spans="1:12" x14ac:dyDescent="0.35">
      <c r="A20876" s="1">
        <v>45495.681250000001</v>
      </c>
      <c r="B20876" s="2" t="s">
        <v>10</v>
      </c>
      <c r="C20876" s="2" t="s">
        <v>8</v>
      </c>
      <c r="D20876" s="2">
        <v>191.15</v>
      </c>
      <c r="E20876" s="2">
        <v>4</v>
      </c>
      <c r="F20876" s="2">
        <v>764.6</v>
      </c>
      <c r="G20876" s="2" t="s">
        <v>148</v>
      </c>
      <c r="H20876">
        <v>35</v>
      </c>
      <c r="I20876" s="3">
        <v>2024</v>
      </c>
      <c r="J20876" t="str">
        <f t="shared" si="652"/>
        <v>Jul</v>
      </c>
      <c r="K20876">
        <f t="shared" si="653"/>
        <v>22</v>
      </c>
      <c r="L20876" t="str" cm="1">
        <f t="array" ref="L20876">_xlfn.IFS(H20876&gt;=65,"senior citizen",H20876&gt;=26,"adult",H20876&lt;26,"young")</f>
        <v>adult</v>
      </c>
    </row>
    <row r="20877" spans="1:12" x14ac:dyDescent="0.35">
      <c r="A20877" s="1">
        <v>45266.787499999999</v>
      </c>
      <c r="B20877" s="2" t="s">
        <v>10</v>
      </c>
      <c r="C20877" s="2" t="s">
        <v>8</v>
      </c>
      <c r="D20877" s="2">
        <v>223.81</v>
      </c>
      <c r="E20877" s="2">
        <v>4</v>
      </c>
      <c r="F20877" s="2">
        <v>895.24</v>
      </c>
      <c r="G20877" s="2" t="s">
        <v>414</v>
      </c>
      <c r="H20877">
        <v>39</v>
      </c>
      <c r="I20877" s="3">
        <v>2023</v>
      </c>
      <c r="J20877" t="str">
        <f t="shared" si="652"/>
        <v>Dec</v>
      </c>
      <c r="K20877">
        <f t="shared" si="653"/>
        <v>6</v>
      </c>
      <c r="L20877" t="str" cm="1">
        <f t="array" ref="L20877">_xlfn.IFS(H20877&gt;=65,"senior citizen",H20877&gt;=26,"adult",H20877&lt;26,"young")</f>
        <v>adult</v>
      </c>
    </row>
    <row r="20878" spans="1:12" x14ac:dyDescent="0.35">
      <c r="A20878" s="1">
        <v>45527.78402777778</v>
      </c>
      <c r="B20878" s="2" t="s">
        <v>13</v>
      </c>
      <c r="C20878" s="2" t="s">
        <v>8</v>
      </c>
      <c r="D20878" s="2">
        <v>397.74</v>
      </c>
      <c r="E20878" s="2">
        <v>3</v>
      </c>
      <c r="F20878" s="2">
        <v>1193.22</v>
      </c>
      <c r="G20878" s="2" t="s">
        <v>360</v>
      </c>
      <c r="H20878">
        <v>41</v>
      </c>
      <c r="I20878" s="3">
        <v>2024</v>
      </c>
      <c r="J20878" t="str">
        <f t="shared" si="652"/>
        <v>Aug</v>
      </c>
      <c r="K20878">
        <f t="shared" si="653"/>
        <v>23</v>
      </c>
      <c r="L20878" t="str" cm="1">
        <f t="array" ref="L20878">_xlfn.IFS(H20878&gt;=65,"senior citizen",H20878&gt;=26,"adult",H20878&lt;26,"young")</f>
        <v>adult</v>
      </c>
    </row>
    <row r="20879" spans="1:12" x14ac:dyDescent="0.35">
      <c r="A20879" s="1">
        <v>45047.767361111109</v>
      </c>
      <c r="B20879" s="2" t="s">
        <v>13</v>
      </c>
      <c r="C20879" s="2" t="s">
        <v>26</v>
      </c>
      <c r="D20879" s="2">
        <v>460.4</v>
      </c>
      <c r="E20879" s="2">
        <v>5</v>
      </c>
      <c r="F20879" s="2">
        <v>2302</v>
      </c>
      <c r="G20879" s="2" t="s">
        <v>355</v>
      </c>
      <c r="H20879">
        <v>44</v>
      </c>
      <c r="I20879" s="3">
        <v>2023</v>
      </c>
      <c r="J20879" t="str">
        <f t="shared" si="652"/>
        <v>May</v>
      </c>
      <c r="K20879">
        <f t="shared" si="653"/>
        <v>1</v>
      </c>
      <c r="L20879" t="str" cm="1">
        <f t="array" ref="L20879">_xlfn.IFS(H20879&gt;=65,"senior citizen",H20879&gt;=26,"adult",H20879&lt;26,"young")</f>
        <v>adult</v>
      </c>
    </row>
    <row r="20880" spans="1:12" x14ac:dyDescent="0.35">
      <c r="A20880" s="1">
        <v>45210.333333333336</v>
      </c>
      <c r="B20880" s="2" t="s">
        <v>13</v>
      </c>
      <c r="C20880" s="2" t="s">
        <v>15</v>
      </c>
      <c r="D20880" s="2">
        <v>299.99</v>
      </c>
      <c r="E20880" s="2">
        <v>5</v>
      </c>
      <c r="F20880" s="2">
        <v>1499.95</v>
      </c>
      <c r="G20880" s="2" t="s">
        <v>90</v>
      </c>
      <c r="H20880">
        <v>51</v>
      </c>
      <c r="I20880" s="3">
        <v>2023</v>
      </c>
      <c r="J20880" t="str">
        <f t="shared" si="652"/>
        <v>Oct</v>
      </c>
      <c r="K20880">
        <f t="shared" si="653"/>
        <v>11</v>
      </c>
      <c r="L20880" t="str" cm="1">
        <f t="array" ref="L20880">_xlfn.IFS(H20880&gt;=65,"senior citizen",H20880&gt;=26,"adult",H20880&lt;26,"young")</f>
        <v>adult</v>
      </c>
    </row>
    <row r="20881" spans="1:12" x14ac:dyDescent="0.35">
      <c r="A20881" s="1">
        <v>45104.952777777777</v>
      </c>
      <c r="B20881" s="2" t="s">
        <v>10</v>
      </c>
      <c r="C20881" s="2" t="s">
        <v>8</v>
      </c>
      <c r="D20881" s="2">
        <v>46.63</v>
      </c>
      <c r="E20881" s="2">
        <v>3</v>
      </c>
      <c r="F20881" s="2">
        <v>139.88999999999999</v>
      </c>
      <c r="G20881" s="2" t="s">
        <v>325</v>
      </c>
      <c r="H20881">
        <v>57</v>
      </c>
      <c r="I20881" s="3">
        <v>2023</v>
      </c>
      <c r="J20881" t="str">
        <f t="shared" si="652"/>
        <v>Jun</v>
      </c>
      <c r="K20881">
        <f t="shared" si="653"/>
        <v>27</v>
      </c>
      <c r="L20881" t="str" cm="1">
        <f t="array" ref="L20881">_xlfn.IFS(H20881&gt;=65,"senior citizen",H20881&gt;=26,"adult",H20881&lt;26,"young")</f>
        <v>adult</v>
      </c>
    </row>
    <row r="20882" spans="1:12" x14ac:dyDescent="0.35">
      <c r="A20882" s="1">
        <v>45441.020833333336</v>
      </c>
      <c r="B20882" s="2" t="s">
        <v>13</v>
      </c>
      <c r="C20882" s="2" t="s">
        <v>8</v>
      </c>
      <c r="D20882" s="2">
        <v>12.5</v>
      </c>
      <c r="E20882" s="2">
        <v>2</v>
      </c>
      <c r="F20882" s="2">
        <v>25</v>
      </c>
      <c r="G20882" s="2" t="s">
        <v>85</v>
      </c>
      <c r="H20882">
        <v>46</v>
      </c>
      <c r="I20882" s="3">
        <v>2024</v>
      </c>
      <c r="J20882" t="str">
        <f t="shared" si="652"/>
        <v>May</v>
      </c>
      <c r="K20882">
        <f t="shared" si="653"/>
        <v>29</v>
      </c>
      <c r="L20882" t="str" cm="1">
        <f t="array" ref="L20882">_xlfn.IFS(H20882&gt;=65,"senior citizen",H20882&gt;=26,"adult",H20882&lt;26,"young")</f>
        <v>adult</v>
      </c>
    </row>
    <row r="20883" spans="1:12" x14ac:dyDescent="0.35">
      <c r="A20883" s="1">
        <v>45437.446527777778</v>
      </c>
      <c r="B20883" s="2" t="s">
        <v>13</v>
      </c>
      <c r="C20883" s="2" t="s">
        <v>26</v>
      </c>
      <c r="D20883" s="2">
        <v>462.98</v>
      </c>
      <c r="E20883" s="2">
        <v>1</v>
      </c>
      <c r="F20883" s="2">
        <v>462.98</v>
      </c>
      <c r="G20883" s="2" t="s">
        <v>17</v>
      </c>
      <c r="H20883">
        <v>27</v>
      </c>
      <c r="I20883" s="3">
        <v>2024</v>
      </c>
      <c r="J20883" t="str">
        <f t="shared" si="652"/>
        <v>May</v>
      </c>
      <c r="K20883">
        <f t="shared" si="653"/>
        <v>25</v>
      </c>
      <c r="L20883" t="str" cm="1">
        <f t="array" ref="L20883">_xlfn.IFS(H20883&gt;=65,"senior citizen",H20883&gt;=26,"adult",H20883&lt;26,"young")</f>
        <v>adult</v>
      </c>
    </row>
    <row r="20884" spans="1:12" x14ac:dyDescent="0.35">
      <c r="A20884" s="1">
        <v>45256.188888888886</v>
      </c>
      <c r="B20884" s="2" t="s">
        <v>7</v>
      </c>
      <c r="C20884" s="2" t="s">
        <v>15</v>
      </c>
      <c r="D20884" s="2">
        <v>75.989999999999995</v>
      </c>
      <c r="E20884" s="2">
        <v>2</v>
      </c>
      <c r="F20884" s="2">
        <v>151.97999999999999</v>
      </c>
      <c r="G20884" s="2" t="s">
        <v>117</v>
      </c>
      <c r="H20884">
        <v>22</v>
      </c>
      <c r="I20884" s="3">
        <v>2023</v>
      </c>
      <c r="J20884" t="str">
        <f t="shared" si="652"/>
        <v>Nov</v>
      </c>
      <c r="K20884">
        <f t="shared" si="653"/>
        <v>26</v>
      </c>
      <c r="L20884" t="str" cm="1">
        <f t="array" ref="L20884">_xlfn.IFS(H20884&gt;=65,"senior citizen",H20884&gt;=26,"adult",H20884&lt;26,"young")</f>
        <v>young</v>
      </c>
    </row>
    <row r="20885" spans="1:12" x14ac:dyDescent="0.35">
      <c r="A20885" s="1">
        <v>45267.65625</v>
      </c>
      <c r="B20885" s="2" t="s">
        <v>10</v>
      </c>
      <c r="C20885" s="2" t="s">
        <v>11</v>
      </c>
      <c r="D20885" s="2">
        <v>386.04</v>
      </c>
      <c r="E20885" s="2">
        <v>4</v>
      </c>
      <c r="F20885" s="2">
        <v>1544.16</v>
      </c>
      <c r="G20885" s="2" t="s">
        <v>382</v>
      </c>
      <c r="H20885">
        <v>24</v>
      </c>
      <c r="I20885" s="3">
        <v>2023</v>
      </c>
      <c r="J20885" t="str">
        <f t="shared" si="652"/>
        <v>Dec</v>
      </c>
      <c r="K20885">
        <f t="shared" si="653"/>
        <v>7</v>
      </c>
      <c r="L20885" t="str" cm="1">
        <f t="array" ref="L20885">_xlfn.IFS(H20885&gt;=65,"senior citizen",H20885&gt;=26,"adult",H20885&lt;26,"young")</f>
        <v>young</v>
      </c>
    </row>
    <row r="20886" spans="1:12" x14ac:dyDescent="0.35">
      <c r="A20886" s="1">
        <v>45087.597916666666</v>
      </c>
      <c r="B20886" s="2" t="s">
        <v>10</v>
      </c>
      <c r="C20886" s="2" t="s">
        <v>11</v>
      </c>
      <c r="D20886" s="2">
        <v>387.52</v>
      </c>
      <c r="E20886" s="2">
        <v>2</v>
      </c>
      <c r="F20886" s="2">
        <v>775.04</v>
      </c>
      <c r="G20886" s="2" t="s">
        <v>37</v>
      </c>
      <c r="H20886">
        <v>49</v>
      </c>
      <c r="I20886" s="3">
        <v>2023</v>
      </c>
      <c r="J20886" t="str">
        <f t="shared" si="652"/>
        <v>Jun</v>
      </c>
      <c r="K20886">
        <f t="shared" si="653"/>
        <v>10</v>
      </c>
      <c r="L20886" t="str" cm="1">
        <f t="array" ref="L20886">_xlfn.IFS(H20886&gt;=65,"senior citizen",H20886&gt;=26,"adult",H20886&lt;26,"young")</f>
        <v>adult</v>
      </c>
    </row>
    <row r="20887" spans="1:12" x14ac:dyDescent="0.35">
      <c r="A20887" s="1">
        <v>45367.03402777778</v>
      </c>
      <c r="B20887" s="2" t="s">
        <v>7</v>
      </c>
      <c r="C20887" s="2" t="s">
        <v>8</v>
      </c>
      <c r="D20887" s="2">
        <v>112.88</v>
      </c>
      <c r="E20887" s="2">
        <v>4</v>
      </c>
      <c r="F20887" s="2">
        <v>451.52</v>
      </c>
      <c r="G20887" s="2" t="s">
        <v>331</v>
      </c>
      <c r="H20887">
        <v>43</v>
      </c>
      <c r="I20887" s="3">
        <v>2024</v>
      </c>
      <c r="J20887" t="str">
        <f t="shared" si="652"/>
        <v>Mar</v>
      </c>
      <c r="K20887">
        <f t="shared" si="653"/>
        <v>16</v>
      </c>
      <c r="L20887" t="str" cm="1">
        <f t="array" ref="L20887">_xlfn.IFS(H20887&gt;=65,"senior citizen",H20887&gt;=26,"adult",H20887&lt;26,"young")</f>
        <v>adult</v>
      </c>
    </row>
    <row r="20888" spans="1:12" x14ac:dyDescent="0.35">
      <c r="A20888" s="1">
        <v>45491.561805555553</v>
      </c>
      <c r="B20888" s="2" t="s">
        <v>7</v>
      </c>
      <c r="C20888" s="2" t="s">
        <v>11</v>
      </c>
      <c r="D20888" s="2">
        <v>271.81</v>
      </c>
      <c r="E20888" s="2">
        <v>4</v>
      </c>
      <c r="F20888" s="2">
        <v>1087.24</v>
      </c>
      <c r="G20888" s="2" t="s">
        <v>176</v>
      </c>
      <c r="H20888">
        <v>51</v>
      </c>
      <c r="I20888" s="3">
        <v>2024</v>
      </c>
      <c r="J20888" t="str">
        <f t="shared" si="652"/>
        <v>Jul</v>
      </c>
      <c r="K20888">
        <f t="shared" si="653"/>
        <v>18</v>
      </c>
      <c r="L20888" t="str" cm="1">
        <f t="array" ref="L20888">_xlfn.IFS(H20888&gt;=65,"senior citizen",H20888&gt;=26,"adult",H20888&lt;26,"young")</f>
        <v>adult</v>
      </c>
    </row>
    <row r="20889" spans="1:12" x14ac:dyDescent="0.35">
      <c r="A20889" s="1">
        <v>45045.089583333334</v>
      </c>
      <c r="B20889" s="2" t="s">
        <v>7</v>
      </c>
      <c r="C20889" s="2" t="s">
        <v>15</v>
      </c>
      <c r="D20889" s="2">
        <v>310.06</v>
      </c>
      <c r="E20889" s="2">
        <v>1</v>
      </c>
      <c r="F20889" s="2">
        <v>310.06</v>
      </c>
      <c r="G20889" s="2" t="s">
        <v>49</v>
      </c>
      <c r="H20889">
        <v>31</v>
      </c>
      <c r="I20889" s="3">
        <v>2023</v>
      </c>
      <c r="J20889" t="str">
        <f t="shared" si="652"/>
        <v>Apr</v>
      </c>
      <c r="K20889">
        <f t="shared" si="653"/>
        <v>29</v>
      </c>
      <c r="L20889" t="str" cm="1">
        <f t="array" ref="L20889">_xlfn.IFS(H20889&gt;=65,"senior citizen",H20889&gt;=26,"adult",H20889&lt;26,"young")</f>
        <v>adult</v>
      </c>
    </row>
    <row r="20890" spans="1:12" x14ac:dyDescent="0.35">
      <c r="A20890" s="1">
        <v>45151.02847222222</v>
      </c>
      <c r="B20890" s="2" t="s">
        <v>13</v>
      </c>
      <c r="C20890" s="2" t="s">
        <v>8</v>
      </c>
      <c r="D20890" s="2">
        <v>488.05</v>
      </c>
      <c r="E20890" s="2">
        <v>3</v>
      </c>
      <c r="F20890" s="2">
        <v>1464.15</v>
      </c>
      <c r="G20890" s="2" t="s">
        <v>172</v>
      </c>
      <c r="H20890">
        <v>19</v>
      </c>
      <c r="I20890" s="3">
        <v>2023</v>
      </c>
      <c r="J20890" t="str">
        <f t="shared" si="652"/>
        <v>Aug</v>
      </c>
      <c r="K20890">
        <f t="shared" si="653"/>
        <v>13</v>
      </c>
      <c r="L20890" t="str" cm="1">
        <f t="array" ref="L20890">_xlfn.IFS(H20890&gt;=65,"senior citizen",H20890&gt;=26,"adult",H20890&lt;26,"young")</f>
        <v>young</v>
      </c>
    </row>
    <row r="20891" spans="1:12" x14ac:dyDescent="0.35">
      <c r="A20891" s="1">
        <v>44991.943749999999</v>
      </c>
      <c r="B20891" s="2" t="s">
        <v>7</v>
      </c>
      <c r="C20891" s="2" t="s">
        <v>19</v>
      </c>
      <c r="D20891" s="2">
        <v>490.71</v>
      </c>
      <c r="E20891" s="2">
        <v>5</v>
      </c>
      <c r="F20891" s="2">
        <v>2453.5500000000002</v>
      </c>
      <c r="G20891" s="2" t="s">
        <v>278</v>
      </c>
      <c r="H20891">
        <v>49</v>
      </c>
      <c r="I20891" s="3">
        <v>2023</v>
      </c>
      <c r="J20891" t="str">
        <f t="shared" si="652"/>
        <v>Mar</v>
      </c>
      <c r="K20891">
        <f t="shared" si="653"/>
        <v>6</v>
      </c>
      <c r="L20891" t="str" cm="1">
        <f t="array" ref="L20891">_xlfn.IFS(H20891&gt;=65,"senior citizen",H20891&gt;=26,"adult",H20891&lt;26,"young")</f>
        <v>adult</v>
      </c>
    </row>
    <row r="20892" spans="1:12" x14ac:dyDescent="0.35">
      <c r="A20892" s="1">
        <v>44948.504166666666</v>
      </c>
      <c r="B20892" s="2" t="s">
        <v>7</v>
      </c>
      <c r="C20892" s="2" t="s">
        <v>26</v>
      </c>
      <c r="D20892" s="2">
        <v>440.07</v>
      </c>
      <c r="E20892" s="2">
        <v>1</v>
      </c>
      <c r="F20892" s="2">
        <v>440.07</v>
      </c>
      <c r="G20892" s="2" t="s">
        <v>281</v>
      </c>
      <c r="H20892">
        <v>43</v>
      </c>
      <c r="I20892" s="3">
        <v>2023</v>
      </c>
      <c r="J20892" t="str">
        <f t="shared" si="652"/>
        <v>Jan</v>
      </c>
      <c r="K20892">
        <f t="shared" si="653"/>
        <v>22</v>
      </c>
      <c r="L20892" t="str" cm="1">
        <f t="array" ref="L20892">_xlfn.IFS(H20892&gt;=65,"senior citizen",H20892&gt;=26,"adult",H20892&lt;26,"young")</f>
        <v>adult</v>
      </c>
    </row>
    <row r="20893" spans="1:12" x14ac:dyDescent="0.35">
      <c r="A20893" s="1">
        <v>45136.216666666667</v>
      </c>
      <c r="B20893" s="2" t="s">
        <v>10</v>
      </c>
      <c r="C20893" s="2" t="s">
        <v>8</v>
      </c>
      <c r="D20893" s="2">
        <v>250.35</v>
      </c>
      <c r="E20893" s="2">
        <v>1</v>
      </c>
      <c r="F20893" s="2">
        <v>250.35</v>
      </c>
      <c r="G20893" s="2" t="s">
        <v>165</v>
      </c>
      <c r="H20893">
        <v>21</v>
      </c>
      <c r="I20893" s="3">
        <v>2023</v>
      </c>
      <c r="J20893" t="str">
        <f t="shared" si="652"/>
        <v>Jul</v>
      </c>
      <c r="K20893">
        <f t="shared" si="653"/>
        <v>29</v>
      </c>
      <c r="L20893" t="str" cm="1">
        <f t="array" ref="L20893">_xlfn.IFS(H20893&gt;=65,"senior citizen",H20893&gt;=26,"adult",H20893&lt;26,"young")</f>
        <v>young</v>
      </c>
    </row>
    <row r="20894" spans="1:12" x14ac:dyDescent="0.35">
      <c r="A20894" s="1">
        <v>45581.927777777775</v>
      </c>
      <c r="B20894" s="2" t="s">
        <v>7</v>
      </c>
      <c r="C20894" s="2" t="s">
        <v>15</v>
      </c>
      <c r="D20894" s="2">
        <v>488.3</v>
      </c>
      <c r="E20894" s="2">
        <v>4</v>
      </c>
      <c r="F20894" s="2">
        <v>1953.2</v>
      </c>
      <c r="G20894" s="2" t="s">
        <v>331</v>
      </c>
      <c r="H20894">
        <v>36</v>
      </c>
      <c r="I20894" s="3">
        <v>2024</v>
      </c>
      <c r="J20894" t="str">
        <f t="shared" si="652"/>
        <v>Oct</v>
      </c>
      <c r="K20894">
        <f t="shared" si="653"/>
        <v>16</v>
      </c>
      <c r="L20894" t="str" cm="1">
        <f t="array" ref="L20894">_xlfn.IFS(H20894&gt;=65,"senior citizen",H20894&gt;=26,"adult",H20894&lt;26,"young")</f>
        <v>adult</v>
      </c>
    </row>
    <row r="20895" spans="1:12" x14ac:dyDescent="0.35">
      <c r="A20895" s="1">
        <v>45107.618055555555</v>
      </c>
      <c r="B20895" s="2" t="s">
        <v>13</v>
      </c>
      <c r="C20895" s="2" t="s">
        <v>26</v>
      </c>
      <c r="D20895" s="2">
        <v>231.23</v>
      </c>
      <c r="E20895" s="2">
        <v>2</v>
      </c>
      <c r="F20895" s="2">
        <v>462.46</v>
      </c>
      <c r="G20895" s="2" t="s">
        <v>296</v>
      </c>
      <c r="H20895">
        <v>50</v>
      </c>
      <c r="I20895" s="3">
        <v>2023</v>
      </c>
      <c r="J20895" t="str">
        <f t="shared" si="652"/>
        <v>Jun</v>
      </c>
      <c r="K20895">
        <f t="shared" si="653"/>
        <v>30</v>
      </c>
      <c r="L20895" t="str" cm="1">
        <f t="array" ref="L20895">_xlfn.IFS(H20895&gt;=65,"senior citizen",H20895&gt;=26,"adult",H20895&lt;26,"young")</f>
        <v>adult</v>
      </c>
    </row>
    <row r="20896" spans="1:12" x14ac:dyDescent="0.35">
      <c r="A20896" s="1">
        <v>45609.520138888889</v>
      </c>
      <c r="B20896" s="2" t="s">
        <v>7</v>
      </c>
      <c r="C20896" s="2" t="s">
        <v>19</v>
      </c>
      <c r="D20896" s="2">
        <v>200.29</v>
      </c>
      <c r="E20896" s="2">
        <v>3</v>
      </c>
      <c r="F20896" s="2">
        <v>600.87</v>
      </c>
      <c r="G20896" s="2" t="s">
        <v>307</v>
      </c>
      <c r="H20896">
        <v>65</v>
      </c>
      <c r="I20896" s="3">
        <v>2024</v>
      </c>
      <c r="J20896" t="str">
        <f t="shared" si="652"/>
        <v>Nov</v>
      </c>
      <c r="K20896">
        <f t="shared" si="653"/>
        <v>13</v>
      </c>
      <c r="L20896" t="str" cm="1">
        <f t="array" ref="L20896">_xlfn.IFS(H20896&gt;=65,"senior citizen",H20896&gt;=26,"adult",H20896&lt;26,"young")</f>
        <v>senior citizen</v>
      </c>
    </row>
    <row r="20897" spans="1:12" x14ac:dyDescent="0.35">
      <c r="A20897" s="1">
        <v>45597.832638888889</v>
      </c>
      <c r="B20897" s="2" t="s">
        <v>13</v>
      </c>
      <c r="C20897" s="2" t="s">
        <v>26</v>
      </c>
      <c r="D20897" s="2">
        <v>44.46</v>
      </c>
      <c r="E20897" s="2">
        <v>1</v>
      </c>
      <c r="F20897" s="2">
        <v>44.46</v>
      </c>
      <c r="G20897" s="2" t="s">
        <v>362</v>
      </c>
      <c r="H20897">
        <v>39</v>
      </c>
      <c r="I20897" s="3">
        <v>2024</v>
      </c>
      <c r="J20897" t="str">
        <f t="shared" si="652"/>
        <v>Nov</v>
      </c>
      <c r="K20897">
        <f t="shared" si="653"/>
        <v>1</v>
      </c>
      <c r="L20897" t="str" cm="1">
        <f t="array" ref="L20897">_xlfn.IFS(H20897&gt;=65,"senior citizen",H20897&gt;=26,"adult",H20897&lt;26,"young")</f>
        <v>adult</v>
      </c>
    </row>
    <row r="20898" spans="1:12" x14ac:dyDescent="0.35">
      <c r="A20898" s="1">
        <v>45238.075694444444</v>
      </c>
      <c r="B20898" s="2" t="s">
        <v>7</v>
      </c>
      <c r="C20898" s="2" t="s">
        <v>11</v>
      </c>
      <c r="D20898" s="2">
        <v>330.17</v>
      </c>
      <c r="E20898" s="2">
        <v>4</v>
      </c>
      <c r="F20898" s="2">
        <v>1320.68</v>
      </c>
      <c r="G20898" s="2" t="s">
        <v>93</v>
      </c>
      <c r="H20898">
        <v>47</v>
      </c>
      <c r="I20898" s="3">
        <v>2023</v>
      </c>
      <c r="J20898" t="str">
        <f t="shared" si="652"/>
        <v>Nov</v>
      </c>
      <c r="K20898">
        <f t="shared" si="653"/>
        <v>8</v>
      </c>
      <c r="L20898" t="str" cm="1">
        <f t="array" ref="L20898">_xlfn.IFS(H20898&gt;=65,"senior citizen",H20898&gt;=26,"adult",H20898&lt;26,"young")</f>
        <v>adult</v>
      </c>
    </row>
    <row r="20899" spans="1:12" x14ac:dyDescent="0.35">
      <c r="A20899" s="1">
        <v>45574.597222222219</v>
      </c>
      <c r="B20899" s="2" t="s">
        <v>7</v>
      </c>
      <c r="C20899" s="2" t="s">
        <v>26</v>
      </c>
      <c r="D20899" s="2">
        <v>10.39</v>
      </c>
      <c r="E20899" s="2">
        <v>3</v>
      </c>
      <c r="F20899" s="2">
        <v>31.17</v>
      </c>
      <c r="G20899" s="2" t="s">
        <v>247</v>
      </c>
      <c r="H20899">
        <v>51</v>
      </c>
      <c r="I20899" s="3">
        <v>2024</v>
      </c>
      <c r="J20899" t="str">
        <f t="shared" si="652"/>
        <v>Oct</v>
      </c>
      <c r="K20899">
        <f t="shared" si="653"/>
        <v>9</v>
      </c>
      <c r="L20899" t="str" cm="1">
        <f t="array" ref="L20899">_xlfn.IFS(H20899&gt;=65,"senior citizen",H20899&gt;=26,"adult",H20899&lt;26,"young")</f>
        <v>adult</v>
      </c>
    </row>
    <row r="20900" spans="1:12" x14ac:dyDescent="0.35">
      <c r="A20900" s="1">
        <v>45375.614583333336</v>
      </c>
      <c r="B20900" s="2" t="s">
        <v>10</v>
      </c>
      <c r="C20900" s="2" t="s">
        <v>15</v>
      </c>
      <c r="D20900" s="2">
        <v>140.59</v>
      </c>
      <c r="E20900" s="2">
        <v>3</v>
      </c>
      <c r="F20900" s="2">
        <v>421.77</v>
      </c>
      <c r="G20900" s="2" t="s">
        <v>316</v>
      </c>
      <c r="H20900">
        <v>32</v>
      </c>
      <c r="I20900" s="3">
        <v>2024</v>
      </c>
      <c r="J20900" t="str">
        <f t="shared" si="652"/>
        <v>Mar</v>
      </c>
      <c r="K20900">
        <f t="shared" si="653"/>
        <v>24</v>
      </c>
      <c r="L20900" t="str" cm="1">
        <f t="array" ref="L20900">_xlfn.IFS(H20900&gt;=65,"senior citizen",H20900&gt;=26,"adult",H20900&lt;26,"young")</f>
        <v>adult</v>
      </c>
    </row>
    <row r="20901" spans="1:12" x14ac:dyDescent="0.35">
      <c r="A20901" s="1">
        <v>45457.106944444444</v>
      </c>
      <c r="B20901" s="2" t="s">
        <v>10</v>
      </c>
      <c r="C20901" s="2" t="s">
        <v>15</v>
      </c>
      <c r="D20901" s="2">
        <v>204.02</v>
      </c>
      <c r="E20901" s="2">
        <v>1</v>
      </c>
      <c r="F20901" s="2">
        <v>204.02</v>
      </c>
      <c r="G20901" s="2" t="s">
        <v>52</v>
      </c>
      <c r="H20901">
        <v>44</v>
      </c>
      <c r="I20901" s="3">
        <v>2024</v>
      </c>
      <c r="J20901" t="str">
        <f t="shared" si="652"/>
        <v>Jun</v>
      </c>
      <c r="K20901">
        <f t="shared" si="653"/>
        <v>14</v>
      </c>
      <c r="L20901" t="str" cm="1">
        <f t="array" ref="L20901">_xlfn.IFS(H20901&gt;=65,"senior citizen",H20901&gt;=26,"adult",H20901&lt;26,"young")</f>
        <v>adult</v>
      </c>
    </row>
    <row r="20902" spans="1:12" x14ac:dyDescent="0.35">
      <c r="A20902" s="1">
        <v>45323.384722222225</v>
      </c>
      <c r="B20902" s="2" t="s">
        <v>10</v>
      </c>
      <c r="C20902" s="2" t="s">
        <v>26</v>
      </c>
      <c r="D20902" s="2">
        <v>334.42</v>
      </c>
      <c r="E20902" s="2">
        <v>4</v>
      </c>
      <c r="F20902" s="2">
        <v>1337.68</v>
      </c>
      <c r="G20902" s="2" t="s">
        <v>99</v>
      </c>
      <c r="H20902">
        <v>46</v>
      </c>
      <c r="I20902" s="3">
        <v>2024</v>
      </c>
      <c r="J20902" t="str">
        <f t="shared" si="652"/>
        <v>Feb</v>
      </c>
      <c r="K20902">
        <f t="shared" si="653"/>
        <v>1</v>
      </c>
      <c r="L20902" t="str" cm="1">
        <f t="array" ref="L20902">_xlfn.IFS(H20902&gt;=65,"senior citizen",H20902&gt;=26,"adult",H20902&lt;26,"young")</f>
        <v>adult</v>
      </c>
    </row>
    <row r="20903" spans="1:12" x14ac:dyDescent="0.35">
      <c r="A20903" s="1">
        <v>45086.40347222222</v>
      </c>
      <c r="B20903" s="2" t="s">
        <v>10</v>
      </c>
      <c r="C20903" s="2" t="s">
        <v>8</v>
      </c>
      <c r="D20903" s="2">
        <v>168.95</v>
      </c>
      <c r="E20903" s="2">
        <v>2</v>
      </c>
      <c r="F20903" s="2">
        <v>337.9</v>
      </c>
      <c r="G20903" s="2" t="s">
        <v>289</v>
      </c>
      <c r="H20903">
        <v>22</v>
      </c>
      <c r="I20903" s="3">
        <v>2023</v>
      </c>
      <c r="J20903" t="str">
        <f t="shared" si="652"/>
        <v>Jun</v>
      </c>
      <c r="K20903">
        <f t="shared" si="653"/>
        <v>9</v>
      </c>
      <c r="L20903" t="str" cm="1">
        <f t="array" ref="L20903">_xlfn.IFS(H20903&gt;=65,"senior citizen",H20903&gt;=26,"adult",H20903&lt;26,"young")</f>
        <v>young</v>
      </c>
    </row>
    <row r="20904" spans="1:12" x14ac:dyDescent="0.35">
      <c r="A20904" s="1">
        <v>45417.254861111112</v>
      </c>
      <c r="B20904" s="2" t="s">
        <v>10</v>
      </c>
      <c r="C20904" s="2" t="s">
        <v>11</v>
      </c>
      <c r="D20904" s="2">
        <v>440.94</v>
      </c>
      <c r="E20904" s="2">
        <v>1</v>
      </c>
      <c r="F20904" s="2">
        <v>440.94</v>
      </c>
      <c r="G20904" s="2" t="s">
        <v>363</v>
      </c>
      <c r="H20904">
        <v>63</v>
      </c>
      <c r="I20904" s="3">
        <v>2024</v>
      </c>
      <c r="J20904" t="str">
        <f t="shared" si="652"/>
        <v>May</v>
      </c>
      <c r="K20904">
        <f t="shared" si="653"/>
        <v>5</v>
      </c>
      <c r="L20904" t="str" cm="1">
        <f t="array" ref="L20904">_xlfn.IFS(H20904&gt;=65,"senior citizen",H20904&gt;=26,"adult",H20904&lt;26,"young")</f>
        <v>adult</v>
      </c>
    </row>
    <row r="20905" spans="1:12" x14ac:dyDescent="0.35">
      <c r="A20905" s="1">
        <v>45429.406944444447</v>
      </c>
      <c r="B20905" s="2" t="s">
        <v>7</v>
      </c>
      <c r="C20905" s="2" t="s">
        <v>26</v>
      </c>
      <c r="D20905" s="2">
        <v>184.02</v>
      </c>
      <c r="E20905" s="2">
        <v>2</v>
      </c>
      <c r="F20905" s="2">
        <v>368.04</v>
      </c>
      <c r="G20905" s="2" t="s">
        <v>57</v>
      </c>
      <c r="H20905">
        <v>40</v>
      </c>
      <c r="I20905" s="3">
        <v>2024</v>
      </c>
      <c r="J20905" t="str">
        <f t="shared" si="652"/>
        <v>May</v>
      </c>
      <c r="K20905">
        <f t="shared" si="653"/>
        <v>17</v>
      </c>
      <c r="L20905" t="str" cm="1">
        <f t="array" ref="L20905">_xlfn.IFS(H20905&gt;=65,"senior citizen",H20905&gt;=26,"adult",H20905&lt;26,"young")</f>
        <v>adult</v>
      </c>
    </row>
    <row r="20906" spans="1:12" x14ac:dyDescent="0.35">
      <c r="A20906" s="1">
        <v>45449.020138888889</v>
      </c>
      <c r="B20906" s="2" t="s">
        <v>13</v>
      </c>
      <c r="C20906" s="2" t="s">
        <v>26</v>
      </c>
      <c r="D20906" s="2">
        <v>244.84</v>
      </c>
      <c r="E20906" s="2">
        <v>4</v>
      </c>
      <c r="F20906" s="2">
        <v>979.36</v>
      </c>
      <c r="G20906" s="2" t="s">
        <v>406</v>
      </c>
      <c r="H20906">
        <v>20</v>
      </c>
      <c r="I20906" s="3">
        <v>2024</v>
      </c>
      <c r="J20906" t="str">
        <f t="shared" si="652"/>
        <v>Jun</v>
      </c>
      <c r="K20906">
        <f t="shared" si="653"/>
        <v>6</v>
      </c>
      <c r="L20906" t="str" cm="1">
        <f t="array" ref="L20906">_xlfn.IFS(H20906&gt;=65,"senior citizen",H20906&gt;=26,"adult",H20906&lt;26,"young")</f>
        <v>young</v>
      </c>
    </row>
    <row r="20907" spans="1:12" x14ac:dyDescent="0.35">
      <c r="A20907" s="1">
        <v>45376.011111111111</v>
      </c>
      <c r="B20907" s="2" t="s">
        <v>13</v>
      </c>
      <c r="C20907" s="2" t="s">
        <v>15</v>
      </c>
      <c r="D20907" s="2">
        <v>406.27</v>
      </c>
      <c r="E20907" s="2">
        <v>3</v>
      </c>
      <c r="F20907" s="2">
        <v>1218.81</v>
      </c>
      <c r="G20907" s="2" t="s">
        <v>109</v>
      </c>
      <c r="H20907">
        <v>33</v>
      </c>
      <c r="I20907" s="3">
        <v>2024</v>
      </c>
      <c r="J20907" t="str">
        <f t="shared" si="652"/>
        <v>Mar</v>
      </c>
      <c r="K20907">
        <f t="shared" si="653"/>
        <v>25</v>
      </c>
      <c r="L20907" t="str" cm="1">
        <f t="array" ref="L20907">_xlfn.IFS(H20907&gt;=65,"senior citizen",H20907&gt;=26,"adult",H20907&lt;26,"young")</f>
        <v>adult</v>
      </c>
    </row>
    <row r="20908" spans="1:12" x14ac:dyDescent="0.35">
      <c r="A20908" s="1">
        <v>44936.942361111112</v>
      </c>
      <c r="B20908" s="2" t="s">
        <v>10</v>
      </c>
      <c r="C20908" s="2" t="s">
        <v>15</v>
      </c>
      <c r="D20908" s="2">
        <v>359.79</v>
      </c>
      <c r="E20908" s="2">
        <v>5</v>
      </c>
      <c r="F20908" s="2">
        <v>1798.95</v>
      </c>
      <c r="G20908" s="2" t="s">
        <v>219</v>
      </c>
      <c r="H20908">
        <v>48</v>
      </c>
      <c r="I20908" s="3">
        <v>2023</v>
      </c>
      <c r="J20908" t="str">
        <f t="shared" si="652"/>
        <v>Jan</v>
      </c>
      <c r="K20908">
        <f t="shared" si="653"/>
        <v>10</v>
      </c>
      <c r="L20908" t="str" cm="1">
        <f t="array" ref="L20908">_xlfn.IFS(H20908&gt;=65,"senior citizen",H20908&gt;=26,"adult",H20908&lt;26,"young")</f>
        <v>adult</v>
      </c>
    </row>
    <row r="20909" spans="1:12" x14ac:dyDescent="0.35">
      <c r="A20909" s="1">
        <v>45323.993750000001</v>
      </c>
      <c r="B20909" s="2" t="s">
        <v>7</v>
      </c>
      <c r="C20909" s="2" t="s">
        <v>19</v>
      </c>
      <c r="D20909" s="2">
        <v>111.83</v>
      </c>
      <c r="E20909" s="2">
        <v>5</v>
      </c>
      <c r="F20909" s="2">
        <v>559.15</v>
      </c>
      <c r="G20909" s="2" t="s">
        <v>115</v>
      </c>
      <c r="H20909">
        <v>44</v>
      </c>
      <c r="I20909" s="3">
        <v>2024</v>
      </c>
      <c r="J20909" t="str">
        <f t="shared" si="652"/>
        <v>Feb</v>
      </c>
      <c r="K20909">
        <f t="shared" si="653"/>
        <v>1</v>
      </c>
      <c r="L20909" t="str" cm="1">
        <f t="array" ref="L20909">_xlfn.IFS(H20909&gt;=65,"senior citizen",H20909&gt;=26,"adult",H20909&lt;26,"young")</f>
        <v>adult</v>
      </c>
    </row>
    <row r="20910" spans="1:12" x14ac:dyDescent="0.35">
      <c r="A20910" s="1">
        <v>45018.03402777778</v>
      </c>
      <c r="B20910" s="2" t="s">
        <v>7</v>
      </c>
      <c r="C20910" s="2" t="s">
        <v>15</v>
      </c>
      <c r="D20910" s="2">
        <v>41.92</v>
      </c>
      <c r="E20910" s="2">
        <v>5</v>
      </c>
      <c r="F20910" s="2">
        <v>209.6</v>
      </c>
      <c r="G20910" s="2" t="s">
        <v>107</v>
      </c>
      <c r="H20910">
        <v>55</v>
      </c>
      <c r="I20910" s="3">
        <v>2023</v>
      </c>
      <c r="J20910" t="str">
        <f t="shared" si="652"/>
        <v>Apr</v>
      </c>
      <c r="K20910">
        <f t="shared" si="653"/>
        <v>2</v>
      </c>
      <c r="L20910" t="str" cm="1">
        <f t="array" ref="L20910">_xlfn.IFS(H20910&gt;=65,"senior citizen",H20910&gt;=26,"adult",H20910&lt;26,"young")</f>
        <v>adult</v>
      </c>
    </row>
    <row r="20911" spans="1:12" x14ac:dyDescent="0.35">
      <c r="A20911" s="1">
        <v>44990.361805555556</v>
      </c>
      <c r="B20911" s="2" t="s">
        <v>7</v>
      </c>
      <c r="C20911" s="2" t="s">
        <v>8</v>
      </c>
      <c r="D20911" s="2">
        <v>399.19</v>
      </c>
      <c r="E20911" s="2">
        <v>5</v>
      </c>
      <c r="F20911" s="2">
        <v>1995.95</v>
      </c>
      <c r="G20911" s="2" t="s">
        <v>207</v>
      </c>
      <c r="H20911">
        <v>28</v>
      </c>
      <c r="I20911" s="3">
        <v>2023</v>
      </c>
      <c r="J20911" t="str">
        <f t="shared" si="652"/>
        <v>Mar</v>
      </c>
      <c r="K20911">
        <f t="shared" si="653"/>
        <v>5</v>
      </c>
      <c r="L20911" t="str" cm="1">
        <f t="array" ref="L20911">_xlfn.IFS(H20911&gt;=65,"senior citizen",H20911&gt;=26,"adult",H20911&lt;26,"young")</f>
        <v>adult</v>
      </c>
    </row>
    <row r="20912" spans="1:12" x14ac:dyDescent="0.35">
      <c r="A20912" s="1">
        <v>45197.770833333336</v>
      </c>
      <c r="B20912" s="2" t="s">
        <v>7</v>
      </c>
      <c r="C20912" s="2" t="s">
        <v>15</v>
      </c>
      <c r="D20912" s="2">
        <v>27.52</v>
      </c>
      <c r="E20912" s="2">
        <v>4</v>
      </c>
      <c r="F20912" s="2">
        <v>110.08</v>
      </c>
      <c r="G20912" s="2" t="s">
        <v>286</v>
      </c>
      <c r="H20912">
        <v>46</v>
      </c>
      <c r="I20912" s="3">
        <v>2023</v>
      </c>
      <c r="J20912" t="str">
        <f t="shared" si="652"/>
        <v>Sep</v>
      </c>
      <c r="K20912">
        <f t="shared" si="653"/>
        <v>28</v>
      </c>
      <c r="L20912" t="str" cm="1">
        <f t="array" ref="L20912">_xlfn.IFS(H20912&gt;=65,"senior citizen",H20912&gt;=26,"adult",H20912&lt;26,"young")</f>
        <v>adult</v>
      </c>
    </row>
    <row r="20913" spans="1:12" x14ac:dyDescent="0.35">
      <c r="A20913" s="1">
        <v>45531.973611111112</v>
      </c>
      <c r="B20913" s="2" t="s">
        <v>7</v>
      </c>
      <c r="C20913" s="2" t="s">
        <v>8</v>
      </c>
      <c r="D20913" s="2">
        <v>261.58999999999997</v>
      </c>
      <c r="E20913" s="2">
        <v>3</v>
      </c>
      <c r="F20913" s="2">
        <v>784.77</v>
      </c>
      <c r="G20913" s="2" t="s">
        <v>220</v>
      </c>
      <c r="H20913">
        <v>65</v>
      </c>
      <c r="I20913" s="3">
        <v>2024</v>
      </c>
      <c r="J20913" t="str">
        <f t="shared" si="652"/>
        <v>Aug</v>
      </c>
      <c r="K20913">
        <f t="shared" si="653"/>
        <v>27</v>
      </c>
      <c r="L20913" t="str" cm="1">
        <f t="array" ref="L20913">_xlfn.IFS(H20913&gt;=65,"senior citizen",H20913&gt;=26,"adult",H20913&lt;26,"young")</f>
        <v>senior citizen</v>
      </c>
    </row>
    <row r="20914" spans="1:12" x14ac:dyDescent="0.35">
      <c r="A20914" s="1">
        <v>45165.009027777778</v>
      </c>
      <c r="B20914" s="2" t="s">
        <v>13</v>
      </c>
      <c r="C20914" s="2" t="s">
        <v>11</v>
      </c>
      <c r="D20914" s="2">
        <v>499.15</v>
      </c>
      <c r="E20914" s="2">
        <v>2</v>
      </c>
      <c r="F20914" s="2">
        <v>998.3</v>
      </c>
      <c r="G20914" s="2" t="s">
        <v>129</v>
      </c>
      <c r="H20914">
        <v>27</v>
      </c>
      <c r="I20914" s="3">
        <v>2023</v>
      </c>
      <c r="J20914" t="str">
        <f t="shared" si="652"/>
        <v>Aug</v>
      </c>
      <c r="K20914">
        <f t="shared" si="653"/>
        <v>27</v>
      </c>
      <c r="L20914" t="str" cm="1">
        <f t="array" ref="L20914">_xlfn.IFS(H20914&gt;=65,"senior citizen",H20914&gt;=26,"adult",H20914&lt;26,"young")</f>
        <v>adult</v>
      </c>
    </row>
    <row r="20915" spans="1:12" x14ac:dyDescent="0.35">
      <c r="A20915" s="1">
        <v>45144.17291666667</v>
      </c>
      <c r="B20915" s="2" t="s">
        <v>7</v>
      </c>
      <c r="C20915" s="2" t="s">
        <v>8</v>
      </c>
      <c r="D20915" s="2">
        <v>244.57</v>
      </c>
      <c r="E20915" s="2">
        <v>4</v>
      </c>
      <c r="F20915" s="2">
        <v>978.28</v>
      </c>
      <c r="G20915" s="2" t="s">
        <v>392</v>
      </c>
      <c r="H20915">
        <v>61</v>
      </c>
      <c r="I20915" s="3">
        <v>2023</v>
      </c>
      <c r="J20915" t="str">
        <f t="shared" si="652"/>
        <v>Aug</v>
      </c>
      <c r="K20915">
        <f t="shared" si="653"/>
        <v>6</v>
      </c>
      <c r="L20915" t="str" cm="1">
        <f t="array" ref="L20915">_xlfn.IFS(H20915&gt;=65,"senior citizen",H20915&gt;=26,"adult",H20915&lt;26,"young")</f>
        <v>adult</v>
      </c>
    </row>
    <row r="20916" spans="1:12" x14ac:dyDescent="0.35">
      <c r="A20916" s="1">
        <v>45126.541666666664</v>
      </c>
      <c r="B20916" s="2" t="s">
        <v>7</v>
      </c>
      <c r="C20916" s="2" t="s">
        <v>15</v>
      </c>
      <c r="D20916" s="2">
        <v>266.45</v>
      </c>
      <c r="E20916" s="2">
        <v>3</v>
      </c>
      <c r="F20916" s="2">
        <v>799.35</v>
      </c>
      <c r="G20916" s="2" t="s">
        <v>385</v>
      </c>
      <c r="H20916">
        <v>18</v>
      </c>
      <c r="I20916" s="3">
        <v>2023</v>
      </c>
      <c r="J20916" t="str">
        <f t="shared" si="652"/>
        <v>Jul</v>
      </c>
      <c r="K20916">
        <f t="shared" si="653"/>
        <v>19</v>
      </c>
      <c r="L20916" t="str" cm="1">
        <f t="array" ref="L20916">_xlfn.IFS(H20916&gt;=65,"senior citizen",H20916&gt;=26,"adult",H20916&lt;26,"young")</f>
        <v>young</v>
      </c>
    </row>
    <row r="20917" spans="1:12" x14ac:dyDescent="0.35">
      <c r="A20917" s="1">
        <v>45073.54791666667</v>
      </c>
      <c r="B20917" s="2" t="s">
        <v>13</v>
      </c>
      <c r="C20917" s="2" t="s">
        <v>8</v>
      </c>
      <c r="D20917" s="2">
        <v>420.18</v>
      </c>
      <c r="E20917" s="2">
        <v>5</v>
      </c>
      <c r="F20917" s="2">
        <v>2100.9</v>
      </c>
      <c r="G20917" s="2" t="s">
        <v>135</v>
      </c>
      <c r="H20917">
        <v>21</v>
      </c>
      <c r="I20917" s="3">
        <v>2023</v>
      </c>
      <c r="J20917" t="str">
        <f t="shared" si="652"/>
        <v>May</v>
      </c>
      <c r="K20917">
        <f t="shared" si="653"/>
        <v>27</v>
      </c>
      <c r="L20917" t="str" cm="1">
        <f t="array" ref="L20917">_xlfn.IFS(H20917&gt;=65,"senior citizen",H20917&gt;=26,"adult",H20917&lt;26,"young")</f>
        <v>young</v>
      </c>
    </row>
    <row r="20918" spans="1:12" x14ac:dyDescent="0.35">
      <c r="A20918" s="1">
        <v>45623.970833333333</v>
      </c>
      <c r="B20918" s="2" t="s">
        <v>10</v>
      </c>
      <c r="C20918" s="2" t="s">
        <v>19</v>
      </c>
      <c r="D20918" s="2">
        <v>49.07</v>
      </c>
      <c r="E20918" s="2">
        <v>1</v>
      </c>
      <c r="F20918" s="2">
        <v>49.07</v>
      </c>
      <c r="G20918" s="2" t="s">
        <v>290</v>
      </c>
      <c r="H20918">
        <v>36</v>
      </c>
      <c r="I20918" s="3">
        <v>2024</v>
      </c>
      <c r="J20918" t="str">
        <f t="shared" si="652"/>
        <v>Nov</v>
      </c>
      <c r="K20918">
        <f t="shared" si="653"/>
        <v>27</v>
      </c>
      <c r="L20918" t="str" cm="1">
        <f t="array" ref="L20918">_xlfn.IFS(H20918&gt;=65,"senior citizen",H20918&gt;=26,"adult",H20918&lt;26,"young")</f>
        <v>adult</v>
      </c>
    </row>
    <row r="20919" spans="1:12" x14ac:dyDescent="0.35">
      <c r="A20919" s="1">
        <v>45101.902777777781</v>
      </c>
      <c r="B20919" s="2" t="s">
        <v>13</v>
      </c>
      <c r="C20919" s="2" t="s">
        <v>19</v>
      </c>
      <c r="D20919" s="2">
        <v>457.63</v>
      </c>
      <c r="E20919" s="2">
        <v>5</v>
      </c>
      <c r="F20919" s="2">
        <v>2288.15</v>
      </c>
      <c r="G20919" s="2" t="s">
        <v>292</v>
      </c>
      <c r="H20919">
        <v>43</v>
      </c>
      <c r="I20919" s="3">
        <v>2023</v>
      </c>
      <c r="J20919" t="str">
        <f t="shared" si="652"/>
        <v>Jun</v>
      </c>
      <c r="K20919">
        <f t="shared" si="653"/>
        <v>24</v>
      </c>
      <c r="L20919" t="str" cm="1">
        <f t="array" ref="L20919">_xlfn.IFS(H20919&gt;=65,"senior citizen",H20919&gt;=26,"adult",H20919&lt;26,"young")</f>
        <v>adult</v>
      </c>
    </row>
    <row r="20920" spans="1:12" x14ac:dyDescent="0.35">
      <c r="A20920" s="1">
        <v>45154.448611111111</v>
      </c>
      <c r="B20920" s="2" t="s">
        <v>10</v>
      </c>
      <c r="C20920" s="2" t="s">
        <v>26</v>
      </c>
      <c r="D20920" s="2">
        <v>392.07</v>
      </c>
      <c r="E20920" s="2">
        <v>4</v>
      </c>
      <c r="F20920" s="2">
        <v>1568.28</v>
      </c>
      <c r="G20920" s="2" t="s">
        <v>108</v>
      </c>
      <c r="H20920">
        <v>28</v>
      </c>
      <c r="I20920" s="3">
        <v>2023</v>
      </c>
      <c r="J20920" t="str">
        <f t="shared" si="652"/>
        <v>Aug</v>
      </c>
      <c r="K20920">
        <f t="shared" si="653"/>
        <v>16</v>
      </c>
      <c r="L20920" t="str" cm="1">
        <f t="array" ref="L20920">_xlfn.IFS(H20920&gt;=65,"senior citizen",H20920&gt;=26,"adult",H20920&lt;26,"young")</f>
        <v>adult</v>
      </c>
    </row>
    <row r="20921" spans="1:12" x14ac:dyDescent="0.35">
      <c r="A20921" s="1">
        <v>45424.338194444441</v>
      </c>
      <c r="B20921" s="2" t="s">
        <v>10</v>
      </c>
      <c r="C20921" s="2" t="s">
        <v>15</v>
      </c>
      <c r="D20921" s="2">
        <v>13.12</v>
      </c>
      <c r="E20921" s="2">
        <v>1</v>
      </c>
      <c r="F20921" s="2">
        <v>13.12</v>
      </c>
      <c r="G20921" s="2" t="s">
        <v>235</v>
      </c>
      <c r="H20921">
        <v>26</v>
      </c>
      <c r="I20921" s="3">
        <v>2024</v>
      </c>
      <c r="J20921" t="str">
        <f t="shared" si="652"/>
        <v>May</v>
      </c>
      <c r="K20921">
        <f t="shared" si="653"/>
        <v>12</v>
      </c>
      <c r="L20921" t="str" cm="1">
        <f t="array" ref="L20921">_xlfn.IFS(H20921&gt;=65,"senior citizen",H20921&gt;=26,"adult",H20921&lt;26,"young")</f>
        <v>adult</v>
      </c>
    </row>
    <row r="20922" spans="1:12" x14ac:dyDescent="0.35">
      <c r="A20922" s="1">
        <v>45407.602777777778</v>
      </c>
      <c r="B20922" s="2" t="s">
        <v>7</v>
      </c>
      <c r="C20922" s="2" t="s">
        <v>15</v>
      </c>
      <c r="D20922" s="2">
        <v>96.42</v>
      </c>
      <c r="E20922" s="2">
        <v>4</v>
      </c>
      <c r="F20922" s="2">
        <v>385.68</v>
      </c>
      <c r="G20922" s="2" t="s">
        <v>188</v>
      </c>
      <c r="H20922">
        <v>46</v>
      </c>
      <c r="I20922" s="3">
        <v>2024</v>
      </c>
      <c r="J20922" t="str">
        <f t="shared" si="652"/>
        <v>Apr</v>
      </c>
      <c r="K20922">
        <f t="shared" si="653"/>
        <v>25</v>
      </c>
      <c r="L20922" t="str" cm="1">
        <f t="array" ref="L20922">_xlfn.IFS(H20922&gt;=65,"senior citizen",H20922&gt;=26,"adult",H20922&lt;26,"young")</f>
        <v>adult</v>
      </c>
    </row>
    <row r="20923" spans="1:12" x14ac:dyDescent="0.35">
      <c r="A20923" s="1">
        <v>45079.894444444442</v>
      </c>
      <c r="B20923" s="2" t="s">
        <v>10</v>
      </c>
      <c r="C20923" s="2" t="s">
        <v>19</v>
      </c>
      <c r="D20923" s="2">
        <v>21.09</v>
      </c>
      <c r="E20923" s="2">
        <v>4</v>
      </c>
      <c r="F20923" s="2">
        <v>84.36</v>
      </c>
      <c r="G20923" s="2" t="s">
        <v>246</v>
      </c>
      <c r="H20923">
        <v>26</v>
      </c>
      <c r="I20923" s="3">
        <v>2023</v>
      </c>
      <c r="J20923" t="str">
        <f t="shared" si="652"/>
        <v>Jun</v>
      </c>
      <c r="K20923">
        <f t="shared" si="653"/>
        <v>2</v>
      </c>
      <c r="L20923" t="str" cm="1">
        <f t="array" ref="L20923">_xlfn.IFS(H20923&gt;=65,"senior citizen",H20923&gt;=26,"adult",H20923&lt;26,"young")</f>
        <v>adult</v>
      </c>
    </row>
    <row r="20924" spans="1:12" x14ac:dyDescent="0.35">
      <c r="A20924" s="1">
        <v>45388.107638888891</v>
      </c>
      <c r="B20924" s="2" t="s">
        <v>13</v>
      </c>
      <c r="C20924" s="2" t="s">
        <v>8</v>
      </c>
      <c r="D20924" s="2">
        <v>245.71</v>
      </c>
      <c r="E20924" s="2">
        <v>4</v>
      </c>
      <c r="F20924" s="2">
        <v>982.84</v>
      </c>
      <c r="G20924" s="2" t="s">
        <v>266</v>
      </c>
      <c r="H20924">
        <v>30</v>
      </c>
      <c r="I20924" s="3">
        <v>2024</v>
      </c>
      <c r="J20924" t="str">
        <f t="shared" si="652"/>
        <v>Apr</v>
      </c>
      <c r="K20924">
        <f t="shared" si="653"/>
        <v>6</v>
      </c>
      <c r="L20924" t="str" cm="1">
        <f t="array" ref="L20924">_xlfn.IFS(H20924&gt;=65,"senior citizen",H20924&gt;=26,"adult",H20924&lt;26,"young")</f>
        <v>adult</v>
      </c>
    </row>
    <row r="20925" spans="1:12" x14ac:dyDescent="0.35">
      <c r="A20925" s="1">
        <v>45595.433333333334</v>
      </c>
      <c r="B20925" s="2" t="s">
        <v>13</v>
      </c>
      <c r="C20925" s="2" t="s">
        <v>11</v>
      </c>
      <c r="D20925" s="2">
        <v>201.16</v>
      </c>
      <c r="E20925" s="2">
        <v>3</v>
      </c>
      <c r="F20925" s="2">
        <v>603.48</v>
      </c>
      <c r="G20925" s="2" t="s">
        <v>71</v>
      </c>
      <c r="H20925">
        <v>53</v>
      </c>
      <c r="I20925" s="3">
        <v>2024</v>
      </c>
      <c r="J20925" t="str">
        <f t="shared" si="652"/>
        <v>Oct</v>
      </c>
      <c r="K20925">
        <f t="shared" si="653"/>
        <v>30</v>
      </c>
      <c r="L20925" t="str" cm="1">
        <f t="array" ref="L20925">_xlfn.IFS(H20925&gt;=65,"senior citizen",H20925&gt;=26,"adult",H20925&lt;26,"young")</f>
        <v>adult</v>
      </c>
    </row>
    <row r="20926" spans="1:12" x14ac:dyDescent="0.35">
      <c r="A20926" s="1">
        <v>45361.219444444447</v>
      </c>
      <c r="B20926" s="2" t="s">
        <v>10</v>
      </c>
      <c r="C20926" s="2" t="s">
        <v>19</v>
      </c>
      <c r="D20926" s="2">
        <v>384.79</v>
      </c>
      <c r="E20926" s="2">
        <v>5</v>
      </c>
      <c r="F20926" s="2">
        <v>1923.95</v>
      </c>
      <c r="G20926" s="2" t="s">
        <v>265</v>
      </c>
      <c r="H20926">
        <v>33</v>
      </c>
      <c r="I20926" s="3">
        <v>2024</v>
      </c>
      <c r="J20926" t="str">
        <f t="shared" si="652"/>
        <v>Mar</v>
      </c>
      <c r="K20926">
        <f t="shared" si="653"/>
        <v>10</v>
      </c>
      <c r="L20926" t="str" cm="1">
        <f t="array" ref="L20926">_xlfn.IFS(H20926&gt;=65,"senior citizen",H20926&gt;=26,"adult",H20926&lt;26,"young")</f>
        <v>adult</v>
      </c>
    </row>
    <row r="20927" spans="1:12" x14ac:dyDescent="0.35">
      <c r="A20927" s="1">
        <v>45556.756249999999</v>
      </c>
      <c r="B20927" s="2" t="s">
        <v>7</v>
      </c>
      <c r="C20927" s="2" t="s">
        <v>26</v>
      </c>
      <c r="D20927" s="2">
        <v>239.11</v>
      </c>
      <c r="E20927" s="2">
        <v>2</v>
      </c>
      <c r="F20927" s="2">
        <v>478.22</v>
      </c>
      <c r="G20927" s="2" t="s">
        <v>398</v>
      </c>
      <c r="H20927">
        <v>42</v>
      </c>
      <c r="I20927" s="3">
        <v>2024</v>
      </c>
      <c r="J20927" t="str">
        <f t="shared" si="652"/>
        <v>Sep</v>
      </c>
      <c r="K20927">
        <f t="shared" si="653"/>
        <v>21</v>
      </c>
      <c r="L20927" t="str" cm="1">
        <f t="array" ref="L20927">_xlfn.IFS(H20927&gt;=65,"senior citizen",H20927&gt;=26,"adult",H20927&lt;26,"young")</f>
        <v>adult</v>
      </c>
    </row>
    <row r="20928" spans="1:12" x14ac:dyDescent="0.35">
      <c r="A20928" s="1">
        <v>45405.40347222222</v>
      </c>
      <c r="B20928" s="2" t="s">
        <v>10</v>
      </c>
      <c r="C20928" s="2" t="s">
        <v>11</v>
      </c>
      <c r="D20928" s="2">
        <v>219.32</v>
      </c>
      <c r="E20928" s="2">
        <v>3</v>
      </c>
      <c r="F20928" s="2">
        <v>657.96</v>
      </c>
      <c r="G20928" s="2" t="s">
        <v>243</v>
      </c>
      <c r="H20928">
        <v>36</v>
      </c>
      <c r="I20928" s="3">
        <v>2024</v>
      </c>
      <c r="J20928" t="str">
        <f t="shared" si="652"/>
        <v>Apr</v>
      </c>
      <c r="K20928">
        <f t="shared" si="653"/>
        <v>23</v>
      </c>
      <c r="L20928" t="str" cm="1">
        <f t="array" ref="L20928">_xlfn.IFS(H20928&gt;=65,"senior citizen",H20928&gt;=26,"adult",H20928&lt;26,"young")</f>
        <v>adult</v>
      </c>
    </row>
    <row r="20929" spans="1:12" x14ac:dyDescent="0.35">
      <c r="A20929" s="1">
        <v>45629.143055555556</v>
      </c>
      <c r="B20929" s="2" t="s">
        <v>13</v>
      </c>
      <c r="C20929" s="2" t="s">
        <v>26</v>
      </c>
      <c r="D20929" s="2">
        <v>122.64</v>
      </c>
      <c r="E20929" s="2">
        <v>1</v>
      </c>
      <c r="F20929" s="2">
        <v>122.64</v>
      </c>
      <c r="G20929" s="2" t="s">
        <v>296</v>
      </c>
      <c r="H20929">
        <v>65</v>
      </c>
      <c r="I20929" s="3">
        <v>2024</v>
      </c>
      <c r="J20929" t="str">
        <f t="shared" si="652"/>
        <v>Dec</v>
      </c>
      <c r="K20929">
        <f t="shared" si="653"/>
        <v>3</v>
      </c>
      <c r="L20929" t="str" cm="1">
        <f t="array" ref="L20929">_xlfn.IFS(H20929&gt;=65,"senior citizen",H20929&gt;=26,"adult",H20929&lt;26,"young")</f>
        <v>senior citizen</v>
      </c>
    </row>
    <row r="20930" spans="1:12" x14ac:dyDescent="0.35">
      <c r="A20930" s="1">
        <v>45266.72152777778</v>
      </c>
      <c r="B20930" s="2" t="s">
        <v>13</v>
      </c>
      <c r="C20930" s="2" t="s">
        <v>11</v>
      </c>
      <c r="D20930" s="2">
        <v>386.41</v>
      </c>
      <c r="E20930" s="2">
        <v>5</v>
      </c>
      <c r="F20930" s="2">
        <v>1932.05</v>
      </c>
      <c r="G20930" s="2" t="s">
        <v>140</v>
      </c>
      <c r="H20930">
        <v>46</v>
      </c>
      <c r="I20930" s="3">
        <v>2023</v>
      </c>
      <c r="J20930" t="str">
        <f t="shared" ref="J20930:J20993" si="654">TEXT(A20930,"mmm")</f>
        <v>Dec</v>
      </c>
      <c r="K20930">
        <f t="shared" ref="K20930:K20993" si="655">DAY(A20930)</f>
        <v>6</v>
      </c>
      <c r="L20930" t="str" cm="1">
        <f t="array" ref="L20930">_xlfn.IFS(H20930&gt;=65,"senior citizen",H20930&gt;=26,"adult",H20930&lt;26,"young")</f>
        <v>adult</v>
      </c>
    </row>
    <row r="20931" spans="1:12" x14ac:dyDescent="0.35">
      <c r="A20931" s="1">
        <v>45377.830555555556</v>
      </c>
      <c r="B20931" s="2" t="s">
        <v>7</v>
      </c>
      <c r="C20931" s="2" t="s">
        <v>26</v>
      </c>
      <c r="D20931" s="2">
        <v>457.28</v>
      </c>
      <c r="E20931" s="2">
        <v>4</v>
      </c>
      <c r="F20931" s="2">
        <v>1829.12</v>
      </c>
      <c r="G20931" s="2" t="s">
        <v>345</v>
      </c>
      <c r="H20931">
        <v>23</v>
      </c>
      <c r="I20931" s="3">
        <v>2024</v>
      </c>
      <c r="J20931" t="str">
        <f t="shared" si="654"/>
        <v>Mar</v>
      </c>
      <c r="K20931">
        <f t="shared" si="655"/>
        <v>26</v>
      </c>
      <c r="L20931" t="str" cm="1">
        <f t="array" ref="L20931">_xlfn.IFS(H20931&gt;=65,"senior citizen",H20931&gt;=26,"adult",H20931&lt;26,"young")</f>
        <v>young</v>
      </c>
    </row>
    <row r="20932" spans="1:12" x14ac:dyDescent="0.35">
      <c r="A20932" s="1">
        <v>45159.615972222222</v>
      </c>
      <c r="B20932" s="2" t="s">
        <v>13</v>
      </c>
      <c r="C20932" s="2" t="s">
        <v>19</v>
      </c>
      <c r="D20932" s="2">
        <v>145.06</v>
      </c>
      <c r="E20932" s="2">
        <v>4</v>
      </c>
      <c r="F20932" s="2">
        <v>580.24</v>
      </c>
      <c r="G20932" s="2" t="s">
        <v>350</v>
      </c>
      <c r="H20932">
        <v>22</v>
      </c>
      <c r="I20932" s="3">
        <v>2023</v>
      </c>
      <c r="J20932" t="str">
        <f t="shared" si="654"/>
        <v>Aug</v>
      </c>
      <c r="K20932">
        <f t="shared" si="655"/>
        <v>21</v>
      </c>
      <c r="L20932" t="str" cm="1">
        <f t="array" ref="L20932">_xlfn.IFS(H20932&gt;=65,"senior citizen",H20932&gt;=26,"adult",H20932&lt;26,"young")</f>
        <v>young</v>
      </c>
    </row>
    <row r="20933" spans="1:12" x14ac:dyDescent="0.35">
      <c r="A20933" s="1">
        <v>45138.386805555558</v>
      </c>
      <c r="B20933" s="2" t="s">
        <v>13</v>
      </c>
      <c r="C20933" s="2" t="s">
        <v>15</v>
      </c>
      <c r="D20933" s="2">
        <v>397.86</v>
      </c>
      <c r="E20933" s="2">
        <v>5</v>
      </c>
      <c r="F20933" s="2">
        <v>1989.3</v>
      </c>
      <c r="G20933" s="2" t="s">
        <v>238</v>
      </c>
      <c r="H20933">
        <v>64</v>
      </c>
      <c r="I20933" s="3">
        <v>2023</v>
      </c>
      <c r="J20933" t="str">
        <f t="shared" si="654"/>
        <v>Jul</v>
      </c>
      <c r="K20933">
        <f t="shared" si="655"/>
        <v>31</v>
      </c>
      <c r="L20933" t="str" cm="1">
        <f t="array" ref="L20933">_xlfn.IFS(H20933&gt;=65,"senior citizen",H20933&gt;=26,"adult",H20933&lt;26,"young")</f>
        <v>adult</v>
      </c>
    </row>
    <row r="20934" spans="1:12" x14ac:dyDescent="0.35">
      <c r="A20934" s="1">
        <v>45535.328472222223</v>
      </c>
      <c r="B20934" s="2" t="s">
        <v>7</v>
      </c>
      <c r="C20934" s="2" t="s">
        <v>19</v>
      </c>
      <c r="D20934" s="2">
        <v>483.38</v>
      </c>
      <c r="E20934" s="2">
        <v>3</v>
      </c>
      <c r="F20934" s="2">
        <v>1450.14</v>
      </c>
      <c r="G20934" s="2" t="s">
        <v>269</v>
      </c>
      <c r="H20934">
        <v>69</v>
      </c>
      <c r="I20934" s="3">
        <v>2024</v>
      </c>
      <c r="J20934" t="str">
        <f t="shared" si="654"/>
        <v>Aug</v>
      </c>
      <c r="K20934">
        <f t="shared" si="655"/>
        <v>31</v>
      </c>
      <c r="L20934" t="str" cm="1">
        <f t="array" ref="L20934">_xlfn.IFS(H20934&gt;=65,"senior citizen",H20934&gt;=26,"adult",H20934&lt;26,"young")</f>
        <v>senior citizen</v>
      </c>
    </row>
    <row r="20935" spans="1:12" x14ac:dyDescent="0.35">
      <c r="A20935" s="1">
        <v>45473.963888888888</v>
      </c>
      <c r="B20935" s="2" t="s">
        <v>13</v>
      </c>
      <c r="C20935" s="2" t="s">
        <v>8</v>
      </c>
      <c r="D20935" s="2">
        <v>81.8</v>
      </c>
      <c r="E20935" s="2">
        <v>2</v>
      </c>
      <c r="F20935" s="2">
        <v>163.6</v>
      </c>
      <c r="G20935" s="2" t="s">
        <v>166</v>
      </c>
      <c r="H20935">
        <v>43</v>
      </c>
      <c r="I20935" s="3">
        <v>2024</v>
      </c>
      <c r="J20935" t="str">
        <f t="shared" si="654"/>
        <v>Jun</v>
      </c>
      <c r="K20935">
        <f t="shared" si="655"/>
        <v>30</v>
      </c>
      <c r="L20935" t="str" cm="1">
        <f t="array" ref="L20935">_xlfn.IFS(H20935&gt;=65,"senior citizen",H20935&gt;=26,"adult",H20935&lt;26,"young")</f>
        <v>adult</v>
      </c>
    </row>
    <row r="20936" spans="1:12" x14ac:dyDescent="0.35">
      <c r="A20936" s="1">
        <v>45412.400694444441</v>
      </c>
      <c r="B20936" s="2" t="s">
        <v>13</v>
      </c>
      <c r="C20936" s="2" t="s">
        <v>8</v>
      </c>
      <c r="D20936" s="2">
        <v>412.31</v>
      </c>
      <c r="E20936" s="2">
        <v>4</v>
      </c>
      <c r="F20936" s="2">
        <v>1649.24</v>
      </c>
      <c r="G20936" s="2" t="s">
        <v>315</v>
      </c>
      <c r="H20936">
        <v>37</v>
      </c>
      <c r="I20936" s="3">
        <v>2024</v>
      </c>
      <c r="J20936" t="str">
        <f t="shared" si="654"/>
        <v>Apr</v>
      </c>
      <c r="K20936">
        <f t="shared" si="655"/>
        <v>30</v>
      </c>
      <c r="L20936" t="str" cm="1">
        <f t="array" ref="L20936">_xlfn.IFS(H20936&gt;=65,"senior citizen",H20936&gt;=26,"adult",H20936&lt;26,"young")</f>
        <v>adult</v>
      </c>
    </row>
    <row r="20937" spans="1:12" x14ac:dyDescent="0.35">
      <c r="A20937" s="1">
        <v>45656.399305555555</v>
      </c>
      <c r="B20937" s="2" t="s">
        <v>13</v>
      </c>
      <c r="C20937" s="2" t="s">
        <v>11</v>
      </c>
      <c r="D20937" s="2">
        <v>256.38</v>
      </c>
      <c r="E20937" s="2">
        <v>2</v>
      </c>
      <c r="F20937" s="2">
        <v>512.76</v>
      </c>
      <c r="G20937" s="2" t="s">
        <v>37</v>
      </c>
      <c r="H20937">
        <v>53</v>
      </c>
      <c r="I20937" s="3">
        <v>2024</v>
      </c>
      <c r="J20937" t="str">
        <f t="shared" si="654"/>
        <v>Dec</v>
      </c>
      <c r="K20937">
        <f t="shared" si="655"/>
        <v>30</v>
      </c>
      <c r="L20937" t="str" cm="1">
        <f t="array" ref="L20937">_xlfn.IFS(H20937&gt;=65,"senior citizen",H20937&gt;=26,"adult",H20937&lt;26,"young")</f>
        <v>adult</v>
      </c>
    </row>
    <row r="20938" spans="1:12" x14ac:dyDescent="0.35">
      <c r="A20938" s="1">
        <v>45620.986805555556</v>
      </c>
      <c r="B20938" s="2" t="s">
        <v>13</v>
      </c>
      <c r="C20938" s="2" t="s">
        <v>15</v>
      </c>
      <c r="D20938" s="2">
        <v>478.43</v>
      </c>
      <c r="E20938" s="2">
        <v>1</v>
      </c>
      <c r="F20938" s="2">
        <v>478.43</v>
      </c>
      <c r="G20938" s="2" t="s">
        <v>65</v>
      </c>
      <c r="H20938">
        <v>46</v>
      </c>
      <c r="I20938" s="3">
        <v>2024</v>
      </c>
      <c r="J20938" t="str">
        <f t="shared" si="654"/>
        <v>Nov</v>
      </c>
      <c r="K20938">
        <f t="shared" si="655"/>
        <v>24</v>
      </c>
      <c r="L20938" t="str" cm="1">
        <f t="array" ref="L20938">_xlfn.IFS(H20938&gt;=65,"senior citizen",H20938&gt;=26,"adult",H20938&lt;26,"young")</f>
        <v>adult</v>
      </c>
    </row>
    <row r="20939" spans="1:12" x14ac:dyDescent="0.35">
      <c r="A20939" s="1">
        <v>45390.935416666667</v>
      </c>
      <c r="B20939" s="2" t="s">
        <v>10</v>
      </c>
      <c r="C20939" s="2" t="s">
        <v>26</v>
      </c>
      <c r="D20939" s="2">
        <v>274.77999999999997</v>
      </c>
      <c r="E20939" s="2">
        <v>3</v>
      </c>
      <c r="F20939" s="2">
        <v>824.34</v>
      </c>
      <c r="G20939" s="2" t="s">
        <v>138</v>
      </c>
      <c r="H20939">
        <v>32</v>
      </c>
      <c r="I20939" s="3">
        <v>2024</v>
      </c>
      <c r="J20939" t="str">
        <f t="shared" si="654"/>
        <v>Apr</v>
      </c>
      <c r="K20939">
        <f t="shared" si="655"/>
        <v>8</v>
      </c>
      <c r="L20939" t="str" cm="1">
        <f t="array" ref="L20939">_xlfn.IFS(H20939&gt;=65,"senior citizen",H20939&gt;=26,"adult",H20939&lt;26,"young")</f>
        <v>adult</v>
      </c>
    </row>
    <row r="20940" spans="1:12" x14ac:dyDescent="0.35">
      <c r="A20940" s="1">
        <v>45001.257638888892</v>
      </c>
      <c r="B20940" s="2" t="s">
        <v>10</v>
      </c>
      <c r="C20940" s="2" t="s">
        <v>8</v>
      </c>
      <c r="D20940" s="2">
        <v>364.39</v>
      </c>
      <c r="E20940" s="2">
        <v>2</v>
      </c>
      <c r="F20940" s="2">
        <v>728.78</v>
      </c>
      <c r="G20940" s="2" t="s">
        <v>358</v>
      </c>
      <c r="H20940">
        <v>24</v>
      </c>
      <c r="I20940" s="3">
        <v>2023</v>
      </c>
      <c r="J20940" t="str">
        <f t="shared" si="654"/>
        <v>Mar</v>
      </c>
      <c r="K20940">
        <f t="shared" si="655"/>
        <v>16</v>
      </c>
      <c r="L20940" t="str" cm="1">
        <f t="array" ref="L20940">_xlfn.IFS(H20940&gt;=65,"senior citizen",H20940&gt;=26,"adult",H20940&lt;26,"young")</f>
        <v>young</v>
      </c>
    </row>
    <row r="20941" spans="1:12" x14ac:dyDescent="0.35">
      <c r="A20941" s="1">
        <v>45466.630555555559</v>
      </c>
      <c r="B20941" s="2" t="s">
        <v>10</v>
      </c>
      <c r="C20941" s="2" t="s">
        <v>26</v>
      </c>
      <c r="D20941" s="2">
        <v>68.3</v>
      </c>
      <c r="E20941" s="2">
        <v>5</v>
      </c>
      <c r="F20941" s="2">
        <v>341.5</v>
      </c>
      <c r="G20941" s="2" t="s">
        <v>207</v>
      </c>
      <c r="H20941">
        <v>48</v>
      </c>
      <c r="I20941" s="3">
        <v>2024</v>
      </c>
      <c r="J20941" t="str">
        <f t="shared" si="654"/>
        <v>Jun</v>
      </c>
      <c r="K20941">
        <f t="shared" si="655"/>
        <v>23</v>
      </c>
      <c r="L20941" t="str" cm="1">
        <f t="array" ref="L20941">_xlfn.IFS(H20941&gt;=65,"senior citizen",H20941&gt;=26,"adult",H20941&lt;26,"young")</f>
        <v>adult</v>
      </c>
    </row>
    <row r="20942" spans="1:12" x14ac:dyDescent="0.35">
      <c r="A20942" s="1">
        <v>45109.15</v>
      </c>
      <c r="B20942" s="2" t="s">
        <v>13</v>
      </c>
      <c r="C20942" s="2" t="s">
        <v>8</v>
      </c>
      <c r="D20942" s="2">
        <v>453.89</v>
      </c>
      <c r="E20942" s="2">
        <v>4</v>
      </c>
      <c r="F20942" s="2">
        <v>1815.56</v>
      </c>
      <c r="G20942" s="2" t="s">
        <v>176</v>
      </c>
      <c r="H20942">
        <v>72</v>
      </c>
      <c r="I20942" s="3">
        <v>2023</v>
      </c>
      <c r="J20942" t="str">
        <f t="shared" si="654"/>
        <v>Jul</v>
      </c>
      <c r="K20942">
        <f t="shared" si="655"/>
        <v>2</v>
      </c>
      <c r="L20942" t="str" cm="1">
        <f t="array" ref="L20942">_xlfn.IFS(H20942&gt;=65,"senior citizen",H20942&gt;=26,"adult",H20942&lt;26,"young")</f>
        <v>senior citizen</v>
      </c>
    </row>
    <row r="20943" spans="1:12" x14ac:dyDescent="0.35">
      <c r="A20943" s="1">
        <v>45020.703472222223</v>
      </c>
      <c r="B20943" s="2" t="s">
        <v>7</v>
      </c>
      <c r="C20943" s="2" t="s">
        <v>19</v>
      </c>
      <c r="D20943" s="2">
        <v>25.88</v>
      </c>
      <c r="E20943" s="2">
        <v>4</v>
      </c>
      <c r="F20943" s="2">
        <v>103.52</v>
      </c>
      <c r="G20943" s="2" t="s">
        <v>366</v>
      </c>
      <c r="H20943">
        <v>32</v>
      </c>
      <c r="I20943" s="3">
        <v>2023</v>
      </c>
      <c r="J20943" t="str">
        <f t="shared" si="654"/>
        <v>Apr</v>
      </c>
      <c r="K20943">
        <f t="shared" si="655"/>
        <v>4</v>
      </c>
      <c r="L20943" t="str" cm="1">
        <f t="array" ref="L20943">_xlfn.IFS(H20943&gt;=65,"senior citizen",H20943&gt;=26,"adult",H20943&lt;26,"young")</f>
        <v>adult</v>
      </c>
    </row>
    <row r="20944" spans="1:12" x14ac:dyDescent="0.35">
      <c r="A20944" s="1">
        <v>45479.345833333333</v>
      </c>
      <c r="B20944" s="2" t="s">
        <v>10</v>
      </c>
      <c r="C20944" s="2" t="s">
        <v>19</v>
      </c>
      <c r="D20944" s="2">
        <v>448.01</v>
      </c>
      <c r="E20944" s="2">
        <v>2</v>
      </c>
      <c r="F20944" s="2">
        <v>896.02</v>
      </c>
      <c r="G20944" s="2" t="s">
        <v>310</v>
      </c>
      <c r="H20944">
        <v>27</v>
      </c>
      <c r="I20944" s="3">
        <v>2024</v>
      </c>
      <c r="J20944" t="str">
        <f t="shared" si="654"/>
        <v>Jul</v>
      </c>
      <c r="K20944">
        <f t="shared" si="655"/>
        <v>6</v>
      </c>
      <c r="L20944" t="str" cm="1">
        <f t="array" ref="L20944">_xlfn.IFS(H20944&gt;=65,"senior citizen",H20944&gt;=26,"adult",H20944&lt;26,"young")</f>
        <v>adult</v>
      </c>
    </row>
    <row r="20945" spans="1:12" x14ac:dyDescent="0.35">
      <c r="A20945" s="1">
        <v>45563.156944444447</v>
      </c>
      <c r="B20945" s="2" t="s">
        <v>13</v>
      </c>
      <c r="C20945" s="2" t="s">
        <v>19</v>
      </c>
      <c r="D20945" s="2">
        <v>313.32</v>
      </c>
      <c r="E20945" s="2">
        <v>5</v>
      </c>
      <c r="F20945" s="2">
        <v>1566.6</v>
      </c>
      <c r="G20945" s="2" t="s">
        <v>262</v>
      </c>
      <c r="H20945">
        <v>78</v>
      </c>
      <c r="I20945" s="3">
        <v>2024</v>
      </c>
      <c r="J20945" t="str">
        <f t="shared" si="654"/>
        <v>Sep</v>
      </c>
      <c r="K20945">
        <f t="shared" si="655"/>
        <v>28</v>
      </c>
      <c r="L20945" t="str" cm="1">
        <f t="array" ref="L20945">_xlfn.IFS(H20945&gt;=65,"senior citizen",H20945&gt;=26,"adult",H20945&lt;26,"young")</f>
        <v>senior citizen</v>
      </c>
    </row>
    <row r="20946" spans="1:12" x14ac:dyDescent="0.35">
      <c r="A20946" s="1">
        <v>45501.865277777775</v>
      </c>
      <c r="B20946" s="2" t="s">
        <v>7</v>
      </c>
      <c r="C20946" s="2" t="s">
        <v>19</v>
      </c>
      <c r="D20946" s="2">
        <v>22.27</v>
      </c>
      <c r="E20946" s="2">
        <v>3</v>
      </c>
      <c r="F20946" s="2">
        <v>66.81</v>
      </c>
      <c r="G20946" s="2" t="s">
        <v>124</v>
      </c>
      <c r="H20946">
        <v>34</v>
      </c>
      <c r="I20946" s="3">
        <v>2024</v>
      </c>
      <c r="J20946" t="str">
        <f t="shared" si="654"/>
        <v>Jul</v>
      </c>
      <c r="K20946">
        <f t="shared" si="655"/>
        <v>28</v>
      </c>
      <c r="L20946" t="str" cm="1">
        <f t="array" ref="L20946">_xlfn.IFS(H20946&gt;=65,"senior citizen",H20946&gt;=26,"adult",H20946&lt;26,"young")</f>
        <v>adult</v>
      </c>
    </row>
    <row r="20947" spans="1:12" x14ac:dyDescent="0.35">
      <c r="A20947" s="1">
        <v>44961.202777777777</v>
      </c>
      <c r="B20947" s="2" t="s">
        <v>7</v>
      </c>
      <c r="C20947" s="2" t="s">
        <v>26</v>
      </c>
      <c r="D20947" s="2">
        <v>215.5</v>
      </c>
      <c r="E20947" s="2">
        <v>1</v>
      </c>
      <c r="F20947" s="2">
        <v>215.5</v>
      </c>
      <c r="G20947" s="2" t="s">
        <v>294</v>
      </c>
      <c r="H20947">
        <v>46</v>
      </c>
      <c r="I20947" s="3">
        <v>2023</v>
      </c>
      <c r="J20947" t="str">
        <f t="shared" si="654"/>
        <v>Feb</v>
      </c>
      <c r="K20947">
        <f t="shared" si="655"/>
        <v>4</v>
      </c>
      <c r="L20947" t="str" cm="1">
        <f t="array" ref="L20947">_xlfn.IFS(H20947&gt;=65,"senior citizen",H20947&gt;=26,"adult",H20947&lt;26,"young")</f>
        <v>adult</v>
      </c>
    </row>
    <row r="20948" spans="1:12" x14ac:dyDescent="0.35">
      <c r="A20948" s="1">
        <v>45386.185416666667</v>
      </c>
      <c r="B20948" s="2" t="s">
        <v>7</v>
      </c>
      <c r="C20948" s="2" t="s">
        <v>15</v>
      </c>
      <c r="D20948" s="2">
        <v>399.43</v>
      </c>
      <c r="E20948" s="2">
        <v>3</v>
      </c>
      <c r="F20948" s="2">
        <v>1198.29</v>
      </c>
      <c r="G20948" s="2" t="s">
        <v>324</v>
      </c>
      <c r="H20948">
        <v>38</v>
      </c>
      <c r="I20948" s="3">
        <v>2024</v>
      </c>
      <c r="J20948" t="str">
        <f t="shared" si="654"/>
        <v>Apr</v>
      </c>
      <c r="K20948">
        <f t="shared" si="655"/>
        <v>4</v>
      </c>
      <c r="L20948" t="str" cm="1">
        <f t="array" ref="L20948">_xlfn.IFS(H20948&gt;=65,"senior citizen",H20948&gt;=26,"adult",H20948&lt;26,"young")</f>
        <v>adult</v>
      </c>
    </row>
    <row r="20949" spans="1:12" x14ac:dyDescent="0.35">
      <c r="A20949" s="1">
        <v>45116.238194444442</v>
      </c>
      <c r="B20949" s="2" t="s">
        <v>7</v>
      </c>
      <c r="C20949" s="2" t="s">
        <v>19</v>
      </c>
      <c r="D20949" s="2">
        <v>464.79</v>
      </c>
      <c r="E20949" s="2">
        <v>3</v>
      </c>
      <c r="F20949" s="2">
        <v>1394.37</v>
      </c>
      <c r="G20949" s="2" t="s">
        <v>252</v>
      </c>
      <c r="H20949">
        <v>61</v>
      </c>
      <c r="I20949" s="3">
        <v>2023</v>
      </c>
      <c r="J20949" t="str">
        <f t="shared" si="654"/>
        <v>Jul</v>
      </c>
      <c r="K20949">
        <f t="shared" si="655"/>
        <v>9</v>
      </c>
      <c r="L20949" t="str" cm="1">
        <f t="array" ref="L20949">_xlfn.IFS(H20949&gt;=65,"senior citizen",H20949&gt;=26,"adult",H20949&lt;26,"young")</f>
        <v>adult</v>
      </c>
    </row>
    <row r="20950" spans="1:12" x14ac:dyDescent="0.35">
      <c r="A20950" s="1">
        <v>44993.038194444445</v>
      </c>
      <c r="B20950" s="2" t="s">
        <v>10</v>
      </c>
      <c r="C20950" s="2" t="s">
        <v>19</v>
      </c>
      <c r="D20950" s="2">
        <v>37.19</v>
      </c>
      <c r="E20950" s="2">
        <v>5</v>
      </c>
      <c r="F20950" s="2">
        <v>185.95</v>
      </c>
      <c r="G20950" s="2" t="s">
        <v>214</v>
      </c>
      <c r="H20950">
        <v>48</v>
      </c>
      <c r="I20950" s="3">
        <v>2023</v>
      </c>
      <c r="J20950" t="str">
        <f t="shared" si="654"/>
        <v>Mar</v>
      </c>
      <c r="K20950">
        <f t="shared" si="655"/>
        <v>8</v>
      </c>
      <c r="L20950" t="str" cm="1">
        <f t="array" ref="L20950">_xlfn.IFS(H20950&gt;=65,"senior citizen",H20950&gt;=26,"adult",H20950&lt;26,"young")</f>
        <v>adult</v>
      </c>
    </row>
    <row r="20951" spans="1:12" x14ac:dyDescent="0.35">
      <c r="A20951" s="1">
        <v>45005.739583333336</v>
      </c>
      <c r="B20951" s="2" t="s">
        <v>13</v>
      </c>
      <c r="C20951" s="2" t="s">
        <v>26</v>
      </c>
      <c r="D20951" s="2">
        <v>90.58</v>
      </c>
      <c r="E20951" s="2">
        <v>1</v>
      </c>
      <c r="F20951" s="2">
        <v>90.58</v>
      </c>
      <c r="G20951" s="2" t="s">
        <v>340</v>
      </c>
      <c r="H20951">
        <v>32</v>
      </c>
      <c r="I20951" s="3">
        <v>2023</v>
      </c>
      <c r="J20951" t="str">
        <f t="shared" si="654"/>
        <v>Mar</v>
      </c>
      <c r="K20951">
        <f t="shared" si="655"/>
        <v>20</v>
      </c>
      <c r="L20951" t="str" cm="1">
        <f t="array" ref="L20951">_xlfn.IFS(H20951&gt;=65,"senior citizen",H20951&gt;=26,"adult",H20951&lt;26,"young")</f>
        <v>adult</v>
      </c>
    </row>
    <row r="20952" spans="1:12" x14ac:dyDescent="0.35">
      <c r="A20952" s="1">
        <v>45250.800694444442</v>
      </c>
      <c r="B20952" s="2" t="s">
        <v>13</v>
      </c>
      <c r="C20952" s="2" t="s">
        <v>26</v>
      </c>
      <c r="D20952" s="2">
        <v>215.88</v>
      </c>
      <c r="E20952" s="2">
        <v>2</v>
      </c>
      <c r="F20952" s="2">
        <v>431.76</v>
      </c>
      <c r="G20952" s="2" t="s">
        <v>393</v>
      </c>
      <c r="H20952">
        <v>25</v>
      </c>
      <c r="I20952" s="3">
        <v>2023</v>
      </c>
      <c r="J20952" t="str">
        <f t="shared" si="654"/>
        <v>Nov</v>
      </c>
      <c r="K20952">
        <f t="shared" si="655"/>
        <v>20</v>
      </c>
      <c r="L20952" t="str" cm="1">
        <f t="array" ref="L20952">_xlfn.IFS(H20952&gt;=65,"senior citizen",H20952&gt;=26,"adult",H20952&lt;26,"young")</f>
        <v>young</v>
      </c>
    </row>
    <row r="20953" spans="1:12" x14ac:dyDescent="0.35">
      <c r="A20953" s="1">
        <v>45036.700694444444</v>
      </c>
      <c r="B20953" s="2" t="s">
        <v>10</v>
      </c>
      <c r="C20953" s="2" t="s">
        <v>19</v>
      </c>
      <c r="D20953" s="2">
        <v>76.709999999999994</v>
      </c>
      <c r="E20953" s="2">
        <v>1</v>
      </c>
      <c r="F20953" s="2">
        <v>76.709999999999994</v>
      </c>
      <c r="G20953" s="2" t="s">
        <v>181</v>
      </c>
      <c r="H20953">
        <v>24</v>
      </c>
      <c r="I20953" s="3">
        <v>2023</v>
      </c>
      <c r="J20953" t="str">
        <f t="shared" si="654"/>
        <v>Apr</v>
      </c>
      <c r="K20953">
        <f t="shared" si="655"/>
        <v>20</v>
      </c>
      <c r="L20953" t="str" cm="1">
        <f t="array" ref="L20953">_xlfn.IFS(H20953&gt;=65,"senior citizen",H20953&gt;=26,"adult",H20953&lt;26,"young")</f>
        <v>young</v>
      </c>
    </row>
    <row r="20954" spans="1:12" x14ac:dyDescent="0.35">
      <c r="A20954" s="1">
        <v>45457.679861111108</v>
      </c>
      <c r="B20954" s="2" t="s">
        <v>7</v>
      </c>
      <c r="C20954" s="2" t="s">
        <v>26</v>
      </c>
      <c r="D20954" s="2">
        <v>333.28</v>
      </c>
      <c r="E20954" s="2">
        <v>3</v>
      </c>
      <c r="F20954" s="2">
        <v>999.84</v>
      </c>
      <c r="G20954" s="2" t="s">
        <v>218</v>
      </c>
      <c r="H20954">
        <v>22</v>
      </c>
      <c r="I20954" s="3">
        <v>2024</v>
      </c>
      <c r="J20954" t="str">
        <f t="shared" si="654"/>
        <v>Jun</v>
      </c>
      <c r="K20954">
        <f t="shared" si="655"/>
        <v>14</v>
      </c>
      <c r="L20954" t="str" cm="1">
        <f t="array" ref="L20954">_xlfn.IFS(H20954&gt;=65,"senior citizen",H20954&gt;=26,"adult",H20954&lt;26,"young")</f>
        <v>young</v>
      </c>
    </row>
    <row r="20955" spans="1:12" x14ac:dyDescent="0.35">
      <c r="A20955" s="1">
        <v>45148.470833333333</v>
      </c>
      <c r="B20955" s="2" t="s">
        <v>13</v>
      </c>
      <c r="C20955" s="2" t="s">
        <v>19</v>
      </c>
      <c r="D20955" s="2">
        <v>321.48</v>
      </c>
      <c r="E20955" s="2">
        <v>4</v>
      </c>
      <c r="F20955" s="2">
        <v>1285.92</v>
      </c>
      <c r="G20955" s="2" t="s">
        <v>165</v>
      </c>
      <c r="H20955">
        <v>67</v>
      </c>
      <c r="I20955" s="3">
        <v>2023</v>
      </c>
      <c r="J20955" t="str">
        <f t="shared" si="654"/>
        <v>Aug</v>
      </c>
      <c r="K20955">
        <f t="shared" si="655"/>
        <v>10</v>
      </c>
      <c r="L20955" t="str" cm="1">
        <f t="array" ref="L20955">_xlfn.IFS(H20955&gt;=65,"senior citizen",H20955&gt;=26,"adult",H20955&lt;26,"young")</f>
        <v>senior citizen</v>
      </c>
    </row>
    <row r="20956" spans="1:12" x14ac:dyDescent="0.35">
      <c r="A20956" s="1">
        <v>45518.824305555558</v>
      </c>
      <c r="B20956" s="2" t="s">
        <v>10</v>
      </c>
      <c r="C20956" s="2" t="s">
        <v>19</v>
      </c>
      <c r="D20956" s="2">
        <v>412.24</v>
      </c>
      <c r="E20956" s="2">
        <v>3</v>
      </c>
      <c r="F20956" s="2">
        <v>1236.72</v>
      </c>
      <c r="G20956" s="2" t="s">
        <v>92</v>
      </c>
      <c r="H20956">
        <v>18</v>
      </c>
      <c r="I20956" s="3">
        <v>2024</v>
      </c>
      <c r="J20956" t="str">
        <f t="shared" si="654"/>
        <v>Aug</v>
      </c>
      <c r="K20956">
        <f t="shared" si="655"/>
        <v>14</v>
      </c>
      <c r="L20956" t="str" cm="1">
        <f t="array" ref="L20956">_xlfn.IFS(H20956&gt;=65,"senior citizen",H20956&gt;=26,"adult",H20956&lt;26,"young")</f>
        <v>young</v>
      </c>
    </row>
    <row r="20957" spans="1:12" x14ac:dyDescent="0.35">
      <c r="A20957" s="1">
        <v>45188.122916666667</v>
      </c>
      <c r="B20957" s="2" t="s">
        <v>13</v>
      </c>
      <c r="C20957" s="2" t="s">
        <v>8</v>
      </c>
      <c r="D20957" s="2">
        <v>96.68</v>
      </c>
      <c r="E20957" s="2">
        <v>3</v>
      </c>
      <c r="F20957" s="2">
        <v>290.04000000000002</v>
      </c>
      <c r="G20957" s="2" t="s">
        <v>42</v>
      </c>
      <c r="H20957">
        <v>74</v>
      </c>
      <c r="I20957" s="3">
        <v>2023</v>
      </c>
      <c r="J20957" t="str">
        <f t="shared" si="654"/>
        <v>Sep</v>
      </c>
      <c r="K20957">
        <f t="shared" si="655"/>
        <v>19</v>
      </c>
      <c r="L20957" t="str" cm="1">
        <f t="array" ref="L20957">_xlfn.IFS(H20957&gt;=65,"senior citizen",H20957&gt;=26,"adult",H20957&lt;26,"young")</f>
        <v>senior citizen</v>
      </c>
    </row>
    <row r="20958" spans="1:12" x14ac:dyDescent="0.35">
      <c r="A20958" s="1">
        <v>45028.393055555556</v>
      </c>
      <c r="B20958" s="2" t="s">
        <v>10</v>
      </c>
      <c r="C20958" s="2" t="s">
        <v>26</v>
      </c>
      <c r="D20958" s="2">
        <v>71.13</v>
      </c>
      <c r="E20958" s="2">
        <v>4</v>
      </c>
      <c r="F20958" s="2">
        <v>284.52</v>
      </c>
      <c r="G20958" s="2" t="s">
        <v>21</v>
      </c>
      <c r="H20958">
        <v>26</v>
      </c>
      <c r="I20958" s="3">
        <v>2023</v>
      </c>
      <c r="J20958" t="str">
        <f t="shared" si="654"/>
        <v>Apr</v>
      </c>
      <c r="K20958">
        <f t="shared" si="655"/>
        <v>12</v>
      </c>
      <c r="L20958" t="str" cm="1">
        <f t="array" ref="L20958">_xlfn.IFS(H20958&gt;=65,"senior citizen",H20958&gt;=26,"adult",H20958&lt;26,"young")</f>
        <v>adult</v>
      </c>
    </row>
    <row r="20959" spans="1:12" x14ac:dyDescent="0.35">
      <c r="A20959" s="1">
        <v>45607.049305555556</v>
      </c>
      <c r="B20959" s="2" t="s">
        <v>13</v>
      </c>
      <c r="C20959" s="2" t="s">
        <v>26</v>
      </c>
      <c r="D20959" s="2">
        <v>86</v>
      </c>
      <c r="E20959" s="2">
        <v>3</v>
      </c>
      <c r="F20959" s="2">
        <v>258</v>
      </c>
      <c r="G20959" s="2" t="s">
        <v>392</v>
      </c>
      <c r="H20959">
        <v>77</v>
      </c>
      <c r="I20959" s="3">
        <v>2024</v>
      </c>
      <c r="J20959" t="str">
        <f t="shared" si="654"/>
        <v>Nov</v>
      </c>
      <c r="K20959">
        <f t="shared" si="655"/>
        <v>11</v>
      </c>
      <c r="L20959" t="str" cm="1">
        <f t="array" ref="L20959">_xlfn.IFS(H20959&gt;=65,"senior citizen",H20959&gt;=26,"adult",H20959&lt;26,"young")</f>
        <v>senior citizen</v>
      </c>
    </row>
    <row r="20960" spans="1:12" x14ac:dyDescent="0.35">
      <c r="A20960" s="1">
        <v>45239.427083333336</v>
      </c>
      <c r="B20960" s="2" t="s">
        <v>13</v>
      </c>
      <c r="C20960" s="2" t="s">
        <v>15</v>
      </c>
      <c r="D20960" s="2">
        <v>456.19</v>
      </c>
      <c r="E20960" s="2">
        <v>1</v>
      </c>
      <c r="F20960" s="2">
        <v>456.19</v>
      </c>
      <c r="G20960" s="2" t="s">
        <v>51</v>
      </c>
      <c r="H20960">
        <v>23</v>
      </c>
      <c r="I20960" s="3">
        <v>2023</v>
      </c>
      <c r="J20960" t="str">
        <f t="shared" si="654"/>
        <v>Nov</v>
      </c>
      <c r="K20960">
        <f t="shared" si="655"/>
        <v>9</v>
      </c>
      <c r="L20960" t="str" cm="1">
        <f t="array" ref="L20960">_xlfn.IFS(H20960&gt;=65,"senior citizen",H20960&gt;=26,"adult",H20960&lt;26,"young")</f>
        <v>young</v>
      </c>
    </row>
    <row r="20961" spans="1:12" x14ac:dyDescent="0.35">
      <c r="A20961" s="1">
        <v>45210.79791666667</v>
      </c>
      <c r="B20961" s="2" t="s">
        <v>7</v>
      </c>
      <c r="C20961" s="2" t="s">
        <v>19</v>
      </c>
      <c r="D20961" s="2">
        <v>245.54</v>
      </c>
      <c r="E20961" s="2">
        <v>5</v>
      </c>
      <c r="F20961" s="2">
        <v>1227.7</v>
      </c>
      <c r="G20961" s="2" t="s">
        <v>214</v>
      </c>
      <c r="H20961">
        <v>42</v>
      </c>
      <c r="I20961" s="3">
        <v>2023</v>
      </c>
      <c r="J20961" t="str">
        <f t="shared" si="654"/>
        <v>Oct</v>
      </c>
      <c r="K20961">
        <f t="shared" si="655"/>
        <v>11</v>
      </c>
      <c r="L20961" t="str" cm="1">
        <f t="array" ref="L20961">_xlfn.IFS(H20961&gt;=65,"senior citizen",H20961&gt;=26,"adult",H20961&lt;26,"young")</f>
        <v>adult</v>
      </c>
    </row>
    <row r="20962" spans="1:12" x14ac:dyDescent="0.35">
      <c r="A20962" s="1">
        <v>45184.668055555558</v>
      </c>
      <c r="B20962" s="2" t="s">
        <v>10</v>
      </c>
      <c r="C20962" s="2" t="s">
        <v>15</v>
      </c>
      <c r="D20962" s="2">
        <v>113.35</v>
      </c>
      <c r="E20962" s="2">
        <v>3</v>
      </c>
      <c r="F20962" s="2">
        <v>340.05</v>
      </c>
      <c r="G20962" s="2" t="s">
        <v>177</v>
      </c>
      <c r="H20962">
        <v>28</v>
      </c>
      <c r="I20962" s="3">
        <v>2023</v>
      </c>
      <c r="J20962" t="str">
        <f t="shared" si="654"/>
        <v>Sep</v>
      </c>
      <c r="K20962">
        <f t="shared" si="655"/>
        <v>15</v>
      </c>
      <c r="L20962" t="str" cm="1">
        <f t="array" ref="L20962">_xlfn.IFS(H20962&gt;=65,"senior citizen",H20962&gt;=26,"adult",H20962&lt;26,"young")</f>
        <v>adult</v>
      </c>
    </row>
    <row r="20963" spans="1:12" x14ac:dyDescent="0.35">
      <c r="A20963" s="1">
        <v>45328.987500000003</v>
      </c>
      <c r="B20963" s="2" t="s">
        <v>13</v>
      </c>
      <c r="C20963" s="2" t="s">
        <v>19</v>
      </c>
      <c r="D20963" s="2">
        <v>110.7</v>
      </c>
      <c r="E20963" s="2">
        <v>1</v>
      </c>
      <c r="F20963" s="2">
        <v>110.7</v>
      </c>
      <c r="G20963" s="2" t="s">
        <v>291</v>
      </c>
      <c r="H20963">
        <v>44</v>
      </c>
      <c r="I20963" s="3">
        <v>2024</v>
      </c>
      <c r="J20963" t="str">
        <f t="shared" si="654"/>
        <v>Feb</v>
      </c>
      <c r="K20963">
        <f t="shared" si="655"/>
        <v>6</v>
      </c>
      <c r="L20963" t="str" cm="1">
        <f t="array" ref="L20963">_xlfn.IFS(H20963&gt;=65,"senior citizen",H20963&gt;=26,"adult",H20963&lt;26,"young")</f>
        <v>adult</v>
      </c>
    </row>
    <row r="20964" spans="1:12" x14ac:dyDescent="0.35">
      <c r="A20964" s="1">
        <v>45187.704861111109</v>
      </c>
      <c r="B20964" s="2" t="s">
        <v>10</v>
      </c>
      <c r="C20964" s="2" t="s">
        <v>26</v>
      </c>
      <c r="D20964" s="2">
        <v>494.02</v>
      </c>
      <c r="E20964" s="2">
        <v>3</v>
      </c>
      <c r="F20964" s="2">
        <v>1482.06</v>
      </c>
      <c r="G20964" s="2" t="s">
        <v>382</v>
      </c>
      <c r="H20964">
        <v>45</v>
      </c>
      <c r="I20964" s="3">
        <v>2023</v>
      </c>
      <c r="J20964" t="str">
        <f t="shared" si="654"/>
        <v>Sep</v>
      </c>
      <c r="K20964">
        <f t="shared" si="655"/>
        <v>18</v>
      </c>
      <c r="L20964" t="str" cm="1">
        <f t="array" ref="L20964">_xlfn.IFS(H20964&gt;=65,"senior citizen",H20964&gt;=26,"adult",H20964&lt;26,"young")</f>
        <v>adult</v>
      </c>
    </row>
    <row r="20965" spans="1:12" x14ac:dyDescent="0.35">
      <c r="A20965" s="1">
        <v>45156.07916666667</v>
      </c>
      <c r="B20965" s="2" t="s">
        <v>13</v>
      </c>
      <c r="C20965" s="2" t="s">
        <v>26</v>
      </c>
      <c r="D20965" s="2">
        <v>232.04</v>
      </c>
      <c r="E20965" s="2">
        <v>1</v>
      </c>
      <c r="F20965" s="2">
        <v>232.04</v>
      </c>
      <c r="G20965" s="2" t="s">
        <v>267</v>
      </c>
      <c r="H20965">
        <v>44</v>
      </c>
      <c r="I20965" s="3">
        <v>2023</v>
      </c>
      <c r="J20965" t="str">
        <f t="shared" si="654"/>
        <v>Aug</v>
      </c>
      <c r="K20965">
        <f t="shared" si="655"/>
        <v>18</v>
      </c>
      <c r="L20965" t="str" cm="1">
        <f t="array" ref="L20965">_xlfn.IFS(H20965&gt;=65,"senior citizen",H20965&gt;=26,"adult",H20965&lt;26,"young")</f>
        <v>adult</v>
      </c>
    </row>
    <row r="20966" spans="1:12" x14ac:dyDescent="0.35">
      <c r="A20966" s="1">
        <v>45113.155555555553</v>
      </c>
      <c r="B20966" s="2" t="s">
        <v>10</v>
      </c>
      <c r="C20966" s="2" t="s">
        <v>11</v>
      </c>
      <c r="D20966" s="2">
        <v>309.66000000000003</v>
      </c>
      <c r="E20966" s="2">
        <v>5</v>
      </c>
      <c r="F20966" s="2">
        <v>1548.3</v>
      </c>
      <c r="G20966" s="2" t="s">
        <v>321</v>
      </c>
      <c r="H20966">
        <v>29</v>
      </c>
      <c r="I20966" s="3">
        <v>2023</v>
      </c>
      <c r="J20966" t="str">
        <f t="shared" si="654"/>
        <v>Jul</v>
      </c>
      <c r="K20966">
        <f t="shared" si="655"/>
        <v>6</v>
      </c>
      <c r="L20966" t="str" cm="1">
        <f t="array" ref="L20966">_xlfn.IFS(H20966&gt;=65,"senior citizen",H20966&gt;=26,"adult",H20966&lt;26,"young")</f>
        <v>adult</v>
      </c>
    </row>
    <row r="20967" spans="1:12" x14ac:dyDescent="0.35">
      <c r="A20967" s="1">
        <v>45041.600694444445</v>
      </c>
      <c r="B20967" s="2" t="s">
        <v>13</v>
      </c>
      <c r="C20967" s="2" t="s">
        <v>26</v>
      </c>
      <c r="D20967" s="2">
        <v>94.26</v>
      </c>
      <c r="E20967" s="2">
        <v>2</v>
      </c>
      <c r="F20967" s="2">
        <v>188.52</v>
      </c>
      <c r="G20967" s="2" t="s">
        <v>308</v>
      </c>
      <c r="H20967">
        <v>75</v>
      </c>
      <c r="I20967" s="3">
        <v>2023</v>
      </c>
      <c r="J20967" t="str">
        <f t="shared" si="654"/>
        <v>Apr</v>
      </c>
      <c r="K20967">
        <f t="shared" si="655"/>
        <v>25</v>
      </c>
      <c r="L20967" t="str" cm="1">
        <f t="array" ref="L20967">_xlfn.IFS(H20967&gt;=65,"senior citizen",H20967&gt;=26,"adult",H20967&lt;26,"young")</f>
        <v>senior citizen</v>
      </c>
    </row>
    <row r="20968" spans="1:12" x14ac:dyDescent="0.35">
      <c r="A20968" s="1">
        <v>45629.197916666664</v>
      </c>
      <c r="B20968" s="2" t="s">
        <v>10</v>
      </c>
      <c r="C20968" s="2" t="s">
        <v>8</v>
      </c>
      <c r="D20968" s="2">
        <v>491.63</v>
      </c>
      <c r="E20968" s="2">
        <v>3</v>
      </c>
      <c r="F20968" s="2">
        <v>1474.89</v>
      </c>
      <c r="G20968" s="2" t="s">
        <v>42</v>
      </c>
      <c r="H20968">
        <v>30</v>
      </c>
      <c r="I20968" s="3">
        <v>2024</v>
      </c>
      <c r="J20968" t="str">
        <f t="shared" si="654"/>
        <v>Dec</v>
      </c>
      <c r="K20968">
        <f t="shared" si="655"/>
        <v>3</v>
      </c>
      <c r="L20968" t="str" cm="1">
        <f t="array" ref="L20968">_xlfn.IFS(H20968&gt;=65,"senior citizen",H20968&gt;=26,"adult",H20968&lt;26,"young")</f>
        <v>adult</v>
      </c>
    </row>
    <row r="20969" spans="1:12" x14ac:dyDescent="0.35">
      <c r="A20969" s="1">
        <v>45245.571527777778</v>
      </c>
      <c r="B20969" s="2" t="s">
        <v>10</v>
      </c>
      <c r="C20969" s="2" t="s">
        <v>19</v>
      </c>
      <c r="D20969" s="2">
        <v>128.93</v>
      </c>
      <c r="E20969" s="2">
        <v>1</v>
      </c>
      <c r="F20969" s="2">
        <v>128.93</v>
      </c>
      <c r="G20969" s="2" t="s">
        <v>119</v>
      </c>
      <c r="H20969">
        <v>18</v>
      </c>
      <c r="I20969" s="3">
        <v>2023</v>
      </c>
      <c r="J20969" t="str">
        <f t="shared" si="654"/>
        <v>Nov</v>
      </c>
      <c r="K20969">
        <f t="shared" si="655"/>
        <v>15</v>
      </c>
      <c r="L20969" t="str" cm="1">
        <f t="array" ref="L20969">_xlfn.IFS(H20969&gt;=65,"senior citizen",H20969&gt;=26,"adult",H20969&lt;26,"young")</f>
        <v>young</v>
      </c>
    </row>
    <row r="20970" spans="1:12" x14ac:dyDescent="0.35">
      <c r="A20970" s="1">
        <v>45289.027083333334</v>
      </c>
      <c r="B20970" s="2" t="s">
        <v>7</v>
      </c>
      <c r="C20970" s="2" t="s">
        <v>11</v>
      </c>
      <c r="D20970" s="2">
        <v>258.41000000000003</v>
      </c>
      <c r="E20970" s="2">
        <v>2</v>
      </c>
      <c r="F20970" s="2">
        <v>516.82000000000005</v>
      </c>
      <c r="G20970" s="2" t="s">
        <v>204</v>
      </c>
      <c r="H20970">
        <v>57</v>
      </c>
      <c r="I20970" s="3">
        <v>2023</v>
      </c>
      <c r="J20970" t="str">
        <f t="shared" si="654"/>
        <v>Dec</v>
      </c>
      <c r="K20970">
        <f t="shared" si="655"/>
        <v>29</v>
      </c>
      <c r="L20970" t="str" cm="1">
        <f t="array" ref="L20970">_xlfn.IFS(H20970&gt;=65,"senior citizen",H20970&gt;=26,"adult",H20970&lt;26,"young")</f>
        <v>adult</v>
      </c>
    </row>
    <row r="20971" spans="1:12" x14ac:dyDescent="0.35">
      <c r="A20971" s="1">
        <v>45654.30972222222</v>
      </c>
      <c r="B20971" s="2" t="s">
        <v>7</v>
      </c>
      <c r="C20971" s="2" t="s">
        <v>15</v>
      </c>
      <c r="D20971" s="2">
        <v>411.67</v>
      </c>
      <c r="E20971" s="2">
        <v>3</v>
      </c>
      <c r="F20971" s="2">
        <v>1235.01</v>
      </c>
      <c r="G20971" s="2" t="s">
        <v>221</v>
      </c>
      <c r="H20971">
        <v>19</v>
      </c>
      <c r="I20971" s="3">
        <v>2024</v>
      </c>
      <c r="J20971" t="str">
        <f t="shared" si="654"/>
        <v>Dec</v>
      </c>
      <c r="K20971">
        <f t="shared" si="655"/>
        <v>28</v>
      </c>
      <c r="L20971" t="str" cm="1">
        <f t="array" ref="L20971">_xlfn.IFS(H20971&gt;=65,"senior citizen",H20971&gt;=26,"adult",H20971&lt;26,"young")</f>
        <v>young</v>
      </c>
    </row>
    <row r="20972" spans="1:12" x14ac:dyDescent="0.35">
      <c r="A20972" s="1">
        <v>45335.074999999997</v>
      </c>
      <c r="B20972" s="2" t="s">
        <v>13</v>
      </c>
      <c r="C20972" s="2" t="s">
        <v>26</v>
      </c>
      <c r="D20972" s="2">
        <v>480.32</v>
      </c>
      <c r="E20972" s="2">
        <v>2</v>
      </c>
      <c r="F20972" s="2">
        <v>960.64</v>
      </c>
      <c r="G20972" s="2" t="s">
        <v>110</v>
      </c>
      <c r="H20972">
        <v>63</v>
      </c>
      <c r="I20972" s="3">
        <v>2024</v>
      </c>
      <c r="J20972" t="str">
        <f t="shared" si="654"/>
        <v>Feb</v>
      </c>
      <c r="K20972">
        <f t="shared" si="655"/>
        <v>13</v>
      </c>
      <c r="L20972" t="str" cm="1">
        <f t="array" ref="L20972">_xlfn.IFS(H20972&gt;=65,"senior citizen",H20972&gt;=26,"adult",H20972&lt;26,"young")</f>
        <v>adult</v>
      </c>
    </row>
    <row r="20973" spans="1:12" x14ac:dyDescent="0.35">
      <c r="A20973" s="1">
        <v>45103.104166666664</v>
      </c>
      <c r="B20973" s="2" t="s">
        <v>7</v>
      </c>
      <c r="C20973" s="2" t="s">
        <v>11</v>
      </c>
      <c r="D20973" s="2">
        <v>25.24</v>
      </c>
      <c r="E20973" s="2">
        <v>3</v>
      </c>
      <c r="F20973" s="2">
        <v>75.72</v>
      </c>
      <c r="G20973" s="2" t="s">
        <v>317</v>
      </c>
      <c r="H20973">
        <v>41</v>
      </c>
      <c r="I20973" s="3">
        <v>2023</v>
      </c>
      <c r="J20973" t="str">
        <f t="shared" si="654"/>
        <v>Jun</v>
      </c>
      <c r="K20973">
        <f t="shared" si="655"/>
        <v>26</v>
      </c>
      <c r="L20973" t="str" cm="1">
        <f t="array" ref="L20973">_xlfn.IFS(H20973&gt;=65,"senior citizen",H20973&gt;=26,"adult",H20973&lt;26,"young")</f>
        <v>adult</v>
      </c>
    </row>
    <row r="20974" spans="1:12" x14ac:dyDescent="0.35">
      <c r="A20974" s="1">
        <v>45286.990277777775</v>
      </c>
      <c r="B20974" s="2" t="s">
        <v>10</v>
      </c>
      <c r="C20974" s="2" t="s">
        <v>26</v>
      </c>
      <c r="D20974" s="2">
        <v>25.05</v>
      </c>
      <c r="E20974" s="2">
        <v>1</v>
      </c>
      <c r="F20974" s="2">
        <v>25.05</v>
      </c>
      <c r="G20974" s="2" t="s">
        <v>363</v>
      </c>
      <c r="H20974">
        <v>48</v>
      </c>
      <c r="I20974" s="3">
        <v>2023</v>
      </c>
      <c r="J20974" t="str">
        <f t="shared" si="654"/>
        <v>Dec</v>
      </c>
      <c r="K20974">
        <f t="shared" si="655"/>
        <v>26</v>
      </c>
      <c r="L20974" t="str" cm="1">
        <f t="array" ref="L20974">_xlfn.IFS(H20974&gt;=65,"senior citizen",H20974&gt;=26,"adult",H20974&lt;26,"young")</f>
        <v>adult</v>
      </c>
    </row>
    <row r="20975" spans="1:12" x14ac:dyDescent="0.35">
      <c r="A20975" s="1">
        <v>45589.869444444441</v>
      </c>
      <c r="B20975" s="2" t="s">
        <v>13</v>
      </c>
      <c r="C20975" s="2" t="s">
        <v>8</v>
      </c>
      <c r="D20975" s="2">
        <v>51.16</v>
      </c>
      <c r="E20975" s="2">
        <v>5</v>
      </c>
      <c r="F20975" s="2">
        <v>255.8</v>
      </c>
      <c r="G20975" s="2" t="s">
        <v>227</v>
      </c>
      <c r="H20975">
        <v>47</v>
      </c>
      <c r="I20975" s="3">
        <v>2024</v>
      </c>
      <c r="J20975" t="str">
        <f t="shared" si="654"/>
        <v>Oct</v>
      </c>
      <c r="K20975">
        <f t="shared" si="655"/>
        <v>24</v>
      </c>
      <c r="L20975" t="str" cm="1">
        <f t="array" ref="L20975">_xlfn.IFS(H20975&gt;=65,"senior citizen",H20975&gt;=26,"adult",H20975&lt;26,"young")</f>
        <v>adult</v>
      </c>
    </row>
    <row r="20976" spans="1:12" x14ac:dyDescent="0.35">
      <c r="A20976" s="1">
        <v>44994.701388888891</v>
      </c>
      <c r="B20976" s="2" t="s">
        <v>7</v>
      </c>
      <c r="C20976" s="2" t="s">
        <v>26</v>
      </c>
      <c r="D20976" s="2">
        <v>276.92</v>
      </c>
      <c r="E20976" s="2">
        <v>1</v>
      </c>
      <c r="F20976" s="2">
        <v>276.92</v>
      </c>
      <c r="G20976" s="2" t="s">
        <v>392</v>
      </c>
      <c r="H20976">
        <v>37</v>
      </c>
      <c r="I20976" s="3">
        <v>2023</v>
      </c>
      <c r="J20976" t="str">
        <f t="shared" si="654"/>
        <v>Mar</v>
      </c>
      <c r="K20976">
        <f t="shared" si="655"/>
        <v>9</v>
      </c>
      <c r="L20976" t="str" cm="1">
        <f t="array" ref="L20976">_xlfn.IFS(H20976&gt;=65,"senior citizen",H20976&gt;=26,"adult",H20976&lt;26,"young")</f>
        <v>adult</v>
      </c>
    </row>
    <row r="20977" spans="1:12" x14ac:dyDescent="0.35">
      <c r="A20977" s="1">
        <v>45234.218055555553</v>
      </c>
      <c r="B20977" s="2" t="s">
        <v>13</v>
      </c>
      <c r="C20977" s="2" t="s">
        <v>26</v>
      </c>
      <c r="D20977" s="2">
        <v>242.94</v>
      </c>
      <c r="E20977" s="2">
        <v>4</v>
      </c>
      <c r="F20977" s="2">
        <v>971.76</v>
      </c>
      <c r="G20977" s="2" t="s">
        <v>32</v>
      </c>
      <c r="H20977">
        <v>18</v>
      </c>
      <c r="I20977" s="3">
        <v>2023</v>
      </c>
      <c r="J20977" t="str">
        <f t="shared" si="654"/>
        <v>Nov</v>
      </c>
      <c r="K20977">
        <f t="shared" si="655"/>
        <v>4</v>
      </c>
      <c r="L20977" t="str" cm="1">
        <f t="array" ref="L20977">_xlfn.IFS(H20977&gt;=65,"senior citizen",H20977&gt;=26,"adult",H20977&lt;26,"young")</f>
        <v>young</v>
      </c>
    </row>
    <row r="20978" spans="1:12" x14ac:dyDescent="0.35">
      <c r="A20978" s="1">
        <v>45263.694444444445</v>
      </c>
      <c r="B20978" s="2" t="s">
        <v>13</v>
      </c>
      <c r="C20978" s="2" t="s">
        <v>19</v>
      </c>
      <c r="D20978" s="2">
        <v>34.979999999999997</v>
      </c>
      <c r="E20978" s="2">
        <v>4</v>
      </c>
      <c r="F20978" s="2">
        <v>139.91999999999999</v>
      </c>
      <c r="G20978" s="2" t="s">
        <v>250</v>
      </c>
      <c r="H20978">
        <v>64</v>
      </c>
      <c r="I20978" s="3">
        <v>2023</v>
      </c>
      <c r="J20978" t="str">
        <f t="shared" si="654"/>
        <v>Dec</v>
      </c>
      <c r="K20978">
        <f t="shared" si="655"/>
        <v>3</v>
      </c>
      <c r="L20978" t="str" cm="1">
        <f t="array" ref="L20978">_xlfn.IFS(H20978&gt;=65,"senior citizen",H20978&gt;=26,"adult",H20978&lt;26,"young")</f>
        <v>adult</v>
      </c>
    </row>
    <row r="20979" spans="1:12" x14ac:dyDescent="0.35">
      <c r="A20979" s="1">
        <v>45246.40347222222</v>
      </c>
      <c r="B20979" s="2" t="s">
        <v>13</v>
      </c>
      <c r="C20979" s="2" t="s">
        <v>8</v>
      </c>
      <c r="D20979" s="2">
        <v>180.52</v>
      </c>
      <c r="E20979" s="2">
        <v>3</v>
      </c>
      <c r="F20979" s="2">
        <v>541.55999999999995</v>
      </c>
      <c r="G20979" s="2" t="s">
        <v>101</v>
      </c>
      <c r="H20979">
        <v>42</v>
      </c>
      <c r="I20979" s="3">
        <v>2023</v>
      </c>
      <c r="J20979" t="str">
        <f t="shared" si="654"/>
        <v>Nov</v>
      </c>
      <c r="K20979">
        <f t="shared" si="655"/>
        <v>16</v>
      </c>
      <c r="L20979" t="str" cm="1">
        <f t="array" ref="L20979">_xlfn.IFS(H20979&gt;=65,"senior citizen",H20979&gt;=26,"adult",H20979&lt;26,"young")</f>
        <v>adult</v>
      </c>
    </row>
    <row r="20980" spans="1:12" x14ac:dyDescent="0.35">
      <c r="A20980" s="1">
        <v>45593.479166666664</v>
      </c>
      <c r="B20980" s="2" t="s">
        <v>10</v>
      </c>
      <c r="C20980" s="2" t="s">
        <v>15</v>
      </c>
      <c r="D20980" s="2">
        <v>353.99</v>
      </c>
      <c r="E20980" s="2">
        <v>2</v>
      </c>
      <c r="F20980" s="2">
        <v>707.98</v>
      </c>
      <c r="G20980" s="2" t="s">
        <v>224</v>
      </c>
      <c r="H20980">
        <v>33</v>
      </c>
      <c r="I20980" s="3">
        <v>2024</v>
      </c>
      <c r="J20980" t="str">
        <f t="shared" si="654"/>
        <v>Oct</v>
      </c>
      <c r="K20980">
        <f t="shared" si="655"/>
        <v>28</v>
      </c>
      <c r="L20980" t="str" cm="1">
        <f t="array" ref="L20980">_xlfn.IFS(H20980&gt;=65,"senior citizen",H20980&gt;=26,"adult",H20980&lt;26,"young")</f>
        <v>adult</v>
      </c>
    </row>
    <row r="20981" spans="1:12" x14ac:dyDescent="0.35">
      <c r="A20981" s="1">
        <v>45414.39166666667</v>
      </c>
      <c r="B20981" s="2" t="s">
        <v>13</v>
      </c>
      <c r="C20981" s="2" t="s">
        <v>15</v>
      </c>
      <c r="D20981" s="2">
        <v>219.22</v>
      </c>
      <c r="E20981" s="2">
        <v>3</v>
      </c>
      <c r="F20981" s="2">
        <v>657.66</v>
      </c>
      <c r="G20981" s="2" t="s">
        <v>372</v>
      </c>
      <c r="H20981">
        <v>19</v>
      </c>
      <c r="I20981" s="3">
        <v>2024</v>
      </c>
      <c r="J20981" t="str">
        <f t="shared" si="654"/>
        <v>May</v>
      </c>
      <c r="K20981">
        <f t="shared" si="655"/>
        <v>2</v>
      </c>
      <c r="L20981" t="str" cm="1">
        <f t="array" ref="L20981">_xlfn.IFS(H20981&gt;=65,"senior citizen",H20981&gt;=26,"adult",H20981&lt;26,"young")</f>
        <v>young</v>
      </c>
    </row>
    <row r="20982" spans="1:12" x14ac:dyDescent="0.35">
      <c r="A20982" s="1">
        <v>45039.036111111112</v>
      </c>
      <c r="B20982" s="2" t="s">
        <v>7</v>
      </c>
      <c r="C20982" s="2" t="s">
        <v>15</v>
      </c>
      <c r="D20982" s="2">
        <v>103.61</v>
      </c>
      <c r="E20982" s="2">
        <v>4</v>
      </c>
      <c r="F20982" s="2">
        <v>414.44</v>
      </c>
      <c r="G20982" s="2" t="s">
        <v>29</v>
      </c>
      <c r="H20982">
        <v>24</v>
      </c>
      <c r="I20982" s="3">
        <v>2023</v>
      </c>
      <c r="J20982" t="str">
        <f t="shared" si="654"/>
        <v>Apr</v>
      </c>
      <c r="K20982">
        <f t="shared" si="655"/>
        <v>23</v>
      </c>
      <c r="L20982" t="str" cm="1">
        <f t="array" ref="L20982">_xlfn.IFS(H20982&gt;=65,"senior citizen",H20982&gt;=26,"adult",H20982&lt;26,"young")</f>
        <v>young</v>
      </c>
    </row>
    <row r="20983" spans="1:12" x14ac:dyDescent="0.35">
      <c r="A20983" s="1">
        <v>45220.697222222225</v>
      </c>
      <c r="B20983" s="2" t="s">
        <v>10</v>
      </c>
      <c r="C20983" s="2" t="s">
        <v>19</v>
      </c>
      <c r="D20983" s="2">
        <v>417.25</v>
      </c>
      <c r="E20983" s="2">
        <v>4</v>
      </c>
      <c r="F20983" s="2">
        <v>1669</v>
      </c>
      <c r="G20983" s="2" t="s">
        <v>291</v>
      </c>
      <c r="H20983">
        <v>24</v>
      </c>
      <c r="I20983" s="3">
        <v>2023</v>
      </c>
      <c r="J20983" t="str">
        <f t="shared" si="654"/>
        <v>Oct</v>
      </c>
      <c r="K20983">
        <f t="shared" si="655"/>
        <v>21</v>
      </c>
      <c r="L20983" t="str" cm="1">
        <f t="array" ref="L20983">_xlfn.IFS(H20983&gt;=65,"senior citizen",H20983&gt;=26,"adult",H20983&lt;26,"young")</f>
        <v>young</v>
      </c>
    </row>
    <row r="20984" spans="1:12" x14ac:dyDescent="0.35">
      <c r="A20984" s="1">
        <v>45663.675000000003</v>
      </c>
      <c r="B20984" s="2" t="s">
        <v>13</v>
      </c>
      <c r="C20984" s="2" t="s">
        <v>15</v>
      </c>
      <c r="D20984" s="2">
        <v>158.88</v>
      </c>
      <c r="E20984" s="2">
        <v>2</v>
      </c>
      <c r="F20984" s="2">
        <v>317.76</v>
      </c>
      <c r="G20984" s="2" t="s">
        <v>330</v>
      </c>
      <c r="H20984">
        <v>36</v>
      </c>
      <c r="I20984" s="3">
        <v>2025</v>
      </c>
      <c r="J20984" t="str">
        <f t="shared" si="654"/>
        <v>Jan</v>
      </c>
      <c r="K20984">
        <f t="shared" si="655"/>
        <v>6</v>
      </c>
      <c r="L20984" t="str" cm="1">
        <f t="array" ref="L20984">_xlfn.IFS(H20984&gt;=65,"senior citizen",H20984&gt;=26,"adult",H20984&lt;26,"young")</f>
        <v>adult</v>
      </c>
    </row>
    <row r="20985" spans="1:12" x14ac:dyDescent="0.35">
      <c r="A20985" s="1">
        <v>45566.87777777778</v>
      </c>
      <c r="B20985" s="2" t="s">
        <v>7</v>
      </c>
      <c r="C20985" s="2" t="s">
        <v>15</v>
      </c>
      <c r="D20985" s="2">
        <v>468.94</v>
      </c>
      <c r="E20985" s="2">
        <v>2</v>
      </c>
      <c r="F20985" s="2">
        <v>937.88</v>
      </c>
      <c r="G20985" s="2" t="s">
        <v>39</v>
      </c>
      <c r="H20985">
        <v>61</v>
      </c>
      <c r="I20985" s="3">
        <v>2024</v>
      </c>
      <c r="J20985" t="str">
        <f t="shared" si="654"/>
        <v>Oct</v>
      </c>
      <c r="K20985">
        <f t="shared" si="655"/>
        <v>1</v>
      </c>
      <c r="L20985" t="str" cm="1">
        <f t="array" ref="L20985">_xlfn.IFS(H20985&gt;=65,"senior citizen",H20985&gt;=26,"adult",H20985&lt;26,"young")</f>
        <v>adult</v>
      </c>
    </row>
    <row r="20986" spans="1:12" x14ac:dyDescent="0.35">
      <c r="A20986" s="1">
        <v>45086.433333333334</v>
      </c>
      <c r="B20986" s="2" t="s">
        <v>13</v>
      </c>
      <c r="C20986" s="2" t="s">
        <v>19</v>
      </c>
      <c r="D20986" s="2">
        <v>164.33</v>
      </c>
      <c r="E20986" s="2">
        <v>2</v>
      </c>
      <c r="F20986" s="2">
        <v>328.66</v>
      </c>
      <c r="G20986" s="2" t="s">
        <v>105</v>
      </c>
      <c r="H20986">
        <v>72</v>
      </c>
      <c r="I20986" s="3">
        <v>2023</v>
      </c>
      <c r="J20986" t="str">
        <f t="shared" si="654"/>
        <v>Jun</v>
      </c>
      <c r="K20986">
        <f t="shared" si="655"/>
        <v>9</v>
      </c>
      <c r="L20986" t="str" cm="1">
        <f t="array" ref="L20986">_xlfn.IFS(H20986&gt;=65,"senior citizen",H20986&gt;=26,"adult",H20986&lt;26,"young")</f>
        <v>senior citizen</v>
      </c>
    </row>
    <row r="20987" spans="1:12" x14ac:dyDescent="0.35">
      <c r="A20987" s="1">
        <v>45280.70208333333</v>
      </c>
      <c r="B20987" s="2" t="s">
        <v>7</v>
      </c>
      <c r="C20987" s="2" t="s">
        <v>19</v>
      </c>
      <c r="D20987" s="2">
        <v>423.58</v>
      </c>
      <c r="E20987" s="2">
        <v>4</v>
      </c>
      <c r="F20987" s="2">
        <v>1694.32</v>
      </c>
      <c r="G20987" s="2" t="s">
        <v>247</v>
      </c>
      <c r="H20987">
        <v>65</v>
      </c>
      <c r="I20987" s="3">
        <v>2023</v>
      </c>
      <c r="J20987" t="str">
        <f t="shared" si="654"/>
        <v>Dec</v>
      </c>
      <c r="K20987">
        <f t="shared" si="655"/>
        <v>20</v>
      </c>
      <c r="L20987" t="str" cm="1">
        <f t="array" ref="L20987">_xlfn.IFS(H20987&gt;=65,"senior citizen",H20987&gt;=26,"adult",H20987&lt;26,"young")</f>
        <v>senior citizen</v>
      </c>
    </row>
    <row r="20988" spans="1:12" x14ac:dyDescent="0.35">
      <c r="A20988" s="1">
        <v>45479.206250000003</v>
      </c>
      <c r="B20988" s="2" t="s">
        <v>10</v>
      </c>
      <c r="C20988" s="2" t="s">
        <v>11</v>
      </c>
      <c r="D20988" s="2">
        <v>297.83</v>
      </c>
      <c r="E20988" s="2">
        <v>1</v>
      </c>
      <c r="F20988" s="2">
        <v>297.83</v>
      </c>
      <c r="G20988" s="2" t="s">
        <v>98</v>
      </c>
      <c r="H20988">
        <v>76</v>
      </c>
      <c r="I20988" s="3">
        <v>2024</v>
      </c>
      <c r="J20988" t="str">
        <f t="shared" si="654"/>
        <v>Jul</v>
      </c>
      <c r="K20988">
        <f t="shared" si="655"/>
        <v>6</v>
      </c>
      <c r="L20988" t="str" cm="1">
        <f t="array" ref="L20988">_xlfn.IFS(H20988&gt;=65,"senior citizen",H20988&gt;=26,"adult",H20988&lt;26,"young")</f>
        <v>senior citizen</v>
      </c>
    </row>
    <row r="20989" spans="1:12" x14ac:dyDescent="0.35">
      <c r="A20989" s="1">
        <v>45242.834027777775</v>
      </c>
      <c r="B20989" s="2" t="s">
        <v>10</v>
      </c>
      <c r="C20989" s="2" t="s">
        <v>15</v>
      </c>
      <c r="D20989" s="2">
        <v>101.34</v>
      </c>
      <c r="E20989" s="2">
        <v>4</v>
      </c>
      <c r="F20989" s="2">
        <v>405.36</v>
      </c>
      <c r="G20989" s="2" t="s">
        <v>248</v>
      </c>
      <c r="H20989">
        <v>46</v>
      </c>
      <c r="I20989" s="3">
        <v>2023</v>
      </c>
      <c r="J20989" t="str">
        <f t="shared" si="654"/>
        <v>Nov</v>
      </c>
      <c r="K20989">
        <f t="shared" si="655"/>
        <v>12</v>
      </c>
      <c r="L20989" t="str" cm="1">
        <f t="array" ref="L20989">_xlfn.IFS(H20989&gt;=65,"senior citizen",H20989&gt;=26,"adult",H20989&lt;26,"young")</f>
        <v>adult</v>
      </c>
    </row>
    <row r="20990" spans="1:12" x14ac:dyDescent="0.35">
      <c r="A20990" s="1">
        <v>45389.940972222219</v>
      </c>
      <c r="B20990" s="2" t="s">
        <v>7</v>
      </c>
      <c r="C20990" s="2" t="s">
        <v>15</v>
      </c>
      <c r="D20990" s="2">
        <v>27.24</v>
      </c>
      <c r="E20990" s="2">
        <v>2</v>
      </c>
      <c r="F20990" s="2">
        <v>54.48</v>
      </c>
      <c r="G20990" s="2" t="s">
        <v>317</v>
      </c>
      <c r="H20990">
        <v>37</v>
      </c>
      <c r="I20990" s="3">
        <v>2024</v>
      </c>
      <c r="J20990" t="str">
        <f t="shared" si="654"/>
        <v>Apr</v>
      </c>
      <c r="K20990">
        <f t="shared" si="655"/>
        <v>7</v>
      </c>
      <c r="L20990" t="str" cm="1">
        <f t="array" ref="L20990">_xlfn.IFS(H20990&gt;=65,"senior citizen",H20990&gt;=26,"adult",H20990&lt;26,"young")</f>
        <v>adult</v>
      </c>
    </row>
    <row r="20991" spans="1:12" x14ac:dyDescent="0.35">
      <c r="A20991" s="1">
        <v>45236.369444444441</v>
      </c>
      <c r="B20991" s="2" t="s">
        <v>10</v>
      </c>
      <c r="C20991" s="2" t="s">
        <v>19</v>
      </c>
      <c r="D20991" s="2">
        <v>440.72</v>
      </c>
      <c r="E20991" s="2">
        <v>1</v>
      </c>
      <c r="F20991" s="2">
        <v>440.72</v>
      </c>
      <c r="G20991" s="2" t="s">
        <v>359</v>
      </c>
      <c r="H20991">
        <v>46</v>
      </c>
      <c r="I20991" s="3">
        <v>2023</v>
      </c>
      <c r="J20991" t="str">
        <f t="shared" si="654"/>
        <v>Nov</v>
      </c>
      <c r="K20991">
        <f t="shared" si="655"/>
        <v>6</v>
      </c>
      <c r="L20991" t="str" cm="1">
        <f t="array" ref="L20991">_xlfn.IFS(H20991&gt;=65,"senior citizen",H20991&gt;=26,"adult",H20991&lt;26,"young")</f>
        <v>adult</v>
      </c>
    </row>
    <row r="20992" spans="1:12" x14ac:dyDescent="0.35">
      <c r="A20992" s="1">
        <v>45172.662499999999</v>
      </c>
      <c r="B20992" s="2" t="s">
        <v>13</v>
      </c>
      <c r="C20992" s="2" t="s">
        <v>19</v>
      </c>
      <c r="D20992" s="2">
        <v>403.93</v>
      </c>
      <c r="E20992" s="2">
        <v>1</v>
      </c>
      <c r="F20992" s="2">
        <v>403.93</v>
      </c>
      <c r="G20992" s="2" t="s">
        <v>185</v>
      </c>
      <c r="H20992">
        <v>20</v>
      </c>
      <c r="I20992" s="3">
        <v>2023</v>
      </c>
      <c r="J20992" t="str">
        <f t="shared" si="654"/>
        <v>Sep</v>
      </c>
      <c r="K20992">
        <f t="shared" si="655"/>
        <v>3</v>
      </c>
      <c r="L20992" t="str" cm="1">
        <f t="array" ref="L20992">_xlfn.IFS(H20992&gt;=65,"senior citizen",H20992&gt;=26,"adult",H20992&lt;26,"young")</f>
        <v>young</v>
      </c>
    </row>
    <row r="20993" spans="1:12" x14ac:dyDescent="0.35">
      <c r="A20993" s="1">
        <v>45003.18472222222</v>
      </c>
      <c r="B20993" s="2" t="s">
        <v>13</v>
      </c>
      <c r="C20993" s="2" t="s">
        <v>11</v>
      </c>
      <c r="D20993" s="2">
        <v>234.2</v>
      </c>
      <c r="E20993" s="2">
        <v>3</v>
      </c>
      <c r="F20993" s="2">
        <v>702.6</v>
      </c>
      <c r="G20993" s="2" t="s">
        <v>77</v>
      </c>
      <c r="H20993">
        <v>30</v>
      </c>
      <c r="I20993" s="3">
        <v>2023</v>
      </c>
      <c r="J20993" t="str">
        <f t="shared" si="654"/>
        <v>Mar</v>
      </c>
      <c r="K20993">
        <f t="shared" si="655"/>
        <v>18</v>
      </c>
      <c r="L20993" t="str" cm="1">
        <f t="array" ref="L20993">_xlfn.IFS(H20993&gt;=65,"senior citizen",H20993&gt;=26,"adult",H20993&lt;26,"young")</f>
        <v>adult</v>
      </c>
    </row>
    <row r="20994" spans="1:12" x14ac:dyDescent="0.35">
      <c r="A20994" s="1">
        <v>45411.669444444444</v>
      </c>
      <c r="B20994" s="2" t="s">
        <v>13</v>
      </c>
      <c r="C20994" s="2" t="s">
        <v>26</v>
      </c>
      <c r="D20994" s="2">
        <v>430.14</v>
      </c>
      <c r="E20994" s="2">
        <v>1</v>
      </c>
      <c r="F20994" s="2">
        <v>430.14</v>
      </c>
      <c r="G20994" s="2" t="s">
        <v>413</v>
      </c>
      <c r="H20994">
        <v>35</v>
      </c>
      <c r="I20994" s="3">
        <v>2024</v>
      </c>
      <c r="J20994" t="str">
        <f t="shared" ref="J20994:J21057" si="656">TEXT(A20994,"mmm")</f>
        <v>Apr</v>
      </c>
      <c r="K20994">
        <f t="shared" ref="K20994:K21057" si="657">DAY(A20994)</f>
        <v>29</v>
      </c>
      <c r="L20994" t="str" cm="1">
        <f t="array" ref="L20994">_xlfn.IFS(H20994&gt;=65,"senior citizen",H20994&gt;=26,"adult",H20994&lt;26,"young")</f>
        <v>adult</v>
      </c>
    </row>
    <row r="20995" spans="1:12" x14ac:dyDescent="0.35">
      <c r="A20995" s="1">
        <v>45559.950694444444</v>
      </c>
      <c r="B20995" s="2" t="s">
        <v>7</v>
      </c>
      <c r="C20995" s="2" t="s">
        <v>8</v>
      </c>
      <c r="D20995" s="2">
        <v>161.30000000000001</v>
      </c>
      <c r="E20995" s="2">
        <v>2</v>
      </c>
      <c r="F20995" s="2">
        <v>322.60000000000002</v>
      </c>
      <c r="G20995" s="2" t="s">
        <v>132</v>
      </c>
      <c r="H20995">
        <v>31</v>
      </c>
      <c r="I20995" s="3">
        <v>2024</v>
      </c>
      <c r="J20995" t="str">
        <f t="shared" si="656"/>
        <v>Sep</v>
      </c>
      <c r="K20995">
        <f t="shared" si="657"/>
        <v>24</v>
      </c>
      <c r="L20995" t="str" cm="1">
        <f t="array" ref="L20995">_xlfn.IFS(H20995&gt;=65,"senior citizen",H20995&gt;=26,"adult",H20995&lt;26,"young")</f>
        <v>adult</v>
      </c>
    </row>
    <row r="20996" spans="1:12" x14ac:dyDescent="0.35">
      <c r="A20996" s="1">
        <v>45537.293749999997</v>
      </c>
      <c r="B20996" s="2" t="s">
        <v>7</v>
      </c>
      <c r="C20996" s="2" t="s">
        <v>26</v>
      </c>
      <c r="D20996" s="2">
        <v>33.5</v>
      </c>
      <c r="E20996" s="2">
        <v>1</v>
      </c>
      <c r="F20996" s="2">
        <v>33.5</v>
      </c>
      <c r="G20996" s="2" t="s">
        <v>240</v>
      </c>
      <c r="H20996">
        <v>32</v>
      </c>
      <c r="I20996" s="3">
        <v>2024</v>
      </c>
      <c r="J20996" t="str">
        <f t="shared" si="656"/>
        <v>Sep</v>
      </c>
      <c r="K20996">
        <f t="shared" si="657"/>
        <v>2</v>
      </c>
      <c r="L20996" t="str" cm="1">
        <f t="array" ref="L20996">_xlfn.IFS(H20996&gt;=65,"senior citizen",H20996&gt;=26,"adult",H20996&lt;26,"young")</f>
        <v>adult</v>
      </c>
    </row>
    <row r="20997" spans="1:12" x14ac:dyDescent="0.35">
      <c r="A20997" s="1">
        <v>45402.489583333336</v>
      </c>
      <c r="B20997" s="2" t="s">
        <v>7</v>
      </c>
      <c r="C20997" s="2" t="s">
        <v>19</v>
      </c>
      <c r="D20997" s="2">
        <v>158.84</v>
      </c>
      <c r="E20997" s="2">
        <v>2</v>
      </c>
      <c r="F20997" s="2">
        <v>317.68</v>
      </c>
      <c r="G20997" s="2" t="s">
        <v>127</v>
      </c>
      <c r="H20997">
        <v>22</v>
      </c>
      <c r="I20997" s="3">
        <v>2024</v>
      </c>
      <c r="J20997" t="str">
        <f t="shared" si="656"/>
        <v>Apr</v>
      </c>
      <c r="K20997">
        <f t="shared" si="657"/>
        <v>20</v>
      </c>
      <c r="L20997" t="str" cm="1">
        <f t="array" ref="L20997">_xlfn.IFS(H20997&gt;=65,"senior citizen",H20997&gt;=26,"adult",H20997&lt;26,"young")</f>
        <v>young</v>
      </c>
    </row>
    <row r="20998" spans="1:12" x14ac:dyDescent="0.35">
      <c r="A20998" s="1">
        <v>45115.095833333333</v>
      </c>
      <c r="B20998" s="2" t="s">
        <v>10</v>
      </c>
      <c r="C20998" s="2" t="s">
        <v>8</v>
      </c>
      <c r="D20998" s="2">
        <v>220.49</v>
      </c>
      <c r="E20998" s="2">
        <v>4</v>
      </c>
      <c r="F20998" s="2">
        <v>881.96</v>
      </c>
      <c r="G20998" s="2" t="s">
        <v>409</v>
      </c>
      <c r="H20998">
        <v>58</v>
      </c>
      <c r="I20998" s="3">
        <v>2023</v>
      </c>
      <c r="J20998" t="str">
        <f t="shared" si="656"/>
        <v>Jul</v>
      </c>
      <c r="K20998">
        <f t="shared" si="657"/>
        <v>8</v>
      </c>
      <c r="L20998" t="str" cm="1">
        <f t="array" ref="L20998">_xlfn.IFS(H20998&gt;=65,"senior citizen",H20998&gt;=26,"adult",H20998&lt;26,"young")</f>
        <v>adult</v>
      </c>
    </row>
    <row r="20999" spans="1:12" x14ac:dyDescent="0.35">
      <c r="A20999" s="1">
        <v>44932.123611111114</v>
      </c>
      <c r="B20999" s="2" t="s">
        <v>10</v>
      </c>
      <c r="C20999" s="2" t="s">
        <v>8</v>
      </c>
      <c r="D20999" s="2">
        <v>220.86</v>
      </c>
      <c r="E20999" s="2">
        <v>5</v>
      </c>
      <c r="F20999" s="2">
        <v>1104.3</v>
      </c>
      <c r="G20999" s="2" t="s">
        <v>352</v>
      </c>
      <c r="H20999">
        <v>32</v>
      </c>
      <c r="I20999" s="3">
        <v>2023</v>
      </c>
      <c r="J20999" t="str">
        <f t="shared" si="656"/>
        <v>Jan</v>
      </c>
      <c r="K20999">
        <f t="shared" si="657"/>
        <v>6</v>
      </c>
      <c r="L20999" t="str" cm="1">
        <f t="array" ref="L20999">_xlfn.IFS(H20999&gt;=65,"senior citizen",H20999&gt;=26,"adult",H20999&lt;26,"young")</f>
        <v>adult</v>
      </c>
    </row>
    <row r="21000" spans="1:12" x14ac:dyDescent="0.35">
      <c r="A21000" s="1">
        <v>45496.116666666669</v>
      </c>
      <c r="B21000" s="2" t="s">
        <v>7</v>
      </c>
      <c r="C21000" s="2" t="s">
        <v>26</v>
      </c>
      <c r="D21000" s="2">
        <v>352.94</v>
      </c>
      <c r="E21000" s="2">
        <v>2</v>
      </c>
      <c r="F21000" s="2">
        <v>705.88</v>
      </c>
      <c r="G21000" s="2" t="s">
        <v>33</v>
      </c>
      <c r="H21000">
        <v>43</v>
      </c>
      <c r="I21000" s="3">
        <v>2024</v>
      </c>
      <c r="J21000" t="str">
        <f t="shared" si="656"/>
        <v>Jul</v>
      </c>
      <c r="K21000">
        <f t="shared" si="657"/>
        <v>23</v>
      </c>
      <c r="L21000" t="str" cm="1">
        <f t="array" ref="L21000">_xlfn.IFS(H21000&gt;=65,"senior citizen",H21000&gt;=26,"adult",H21000&lt;26,"young")</f>
        <v>adult</v>
      </c>
    </row>
    <row r="21001" spans="1:12" x14ac:dyDescent="0.35">
      <c r="A21001" s="1">
        <v>45638.863888888889</v>
      </c>
      <c r="B21001" s="2" t="s">
        <v>13</v>
      </c>
      <c r="C21001" s="2" t="s">
        <v>19</v>
      </c>
      <c r="D21001" s="2">
        <v>225.96</v>
      </c>
      <c r="E21001" s="2">
        <v>2</v>
      </c>
      <c r="F21001" s="2">
        <v>451.92</v>
      </c>
      <c r="G21001" s="2" t="s">
        <v>117</v>
      </c>
      <c r="H21001">
        <v>44</v>
      </c>
      <c r="I21001" s="3">
        <v>2024</v>
      </c>
      <c r="J21001" t="str">
        <f t="shared" si="656"/>
        <v>Dec</v>
      </c>
      <c r="K21001">
        <f t="shared" si="657"/>
        <v>12</v>
      </c>
      <c r="L21001" t="str" cm="1">
        <f t="array" ref="L21001">_xlfn.IFS(H21001&gt;=65,"senior citizen",H21001&gt;=26,"adult",H21001&lt;26,"young")</f>
        <v>adult</v>
      </c>
    </row>
    <row r="21002" spans="1:12" x14ac:dyDescent="0.35">
      <c r="A21002" s="1">
        <v>45561.361805555556</v>
      </c>
      <c r="B21002" s="2" t="s">
        <v>13</v>
      </c>
      <c r="C21002" s="2" t="s">
        <v>26</v>
      </c>
      <c r="D21002" s="2">
        <v>114.83</v>
      </c>
      <c r="E21002" s="2">
        <v>2</v>
      </c>
      <c r="F21002" s="2">
        <v>229.66</v>
      </c>
      <c r="G21002" s="2" t="s">
        <v>101</v>
      </c>
      <c r="H21002">
        <v>22</v>
      </c>
      <c r="I21002" s="3">
        <v>2024</v>
      </c>
      <c r="J21002" t="str">
        <f t="shared" si="656"/>
        <v>Sep</v>
      </c>
      <c r="K21002">
        <f t="shared" si="657"/>
        <v>26</v>
      </c>
      <c r="L21002" t="str" cm="1">
        <f t="array" ref="L21002">_xlfn.IFS(H21002&gt;=65,"senior citizen",H21002&gt;=26,"adult",H21002&lt;26,"young")</f>
        <v>young</v>
      </c>
    </row>
    <row r="21003" spans="1:12" x14ac:dyDescent="0.35">
      <c r="A21003" s="1">
        <v>45205.794444444444</v>
      </c>
      <c r="B21003" s="2" t="s">
        <v>10</v>
      </c>
      <c r="C21003" s="2" t="s">
        <v>26</v>
      </c>
      <c r="D21003" s="2">
        <v>18.93</v>
      </c>
      <c r="E21003" s="2">
        <v>3</v>
      </c>
      <c r="F21003" s="2">
        <v>56.79</v>
      </c>
      <c r="G21003" s="2" t="s">
        <v>83</v>
      </c>
      <c r="H21003">
        <v>29</v>
      </c>
      <c r="I21003" s="3">
        <v>2023</v>
      </c>
      <c r="J21003" t="str">
        <f t="shared" si="656"/>
        <v>Oct</v>
      </c>
      <c r="K21003">
        <f t="shared" si="657"/>
        <v>6</v>
      </c>
      <c r="L21003" t="str" cm="1">
        <f t="array" ref="L21003">_xlfn.IFS(H21003&gt;=65,"senior citizen",H21003&gt;=26,"adult",H21003&lt;26,"young")</f>
        <v>adult</v>
      </c>
    </row>
    <row r="21004" spans="1:12" x14ac:dyDescent="0.35">
      <c r="A21004" s="1">
        <v>45619.47152777778</v>
      </c>
      <c r="B21004" s="2" t="s">
        <v>7</v>
      </c>
      <c r="C21004" s="2" t="s">
        <v>11</v>
      </c>
      <c r="D21004" s="2">
        <v>95.84</v>
      </c>
      <c r="E21004" s="2">
        <v>1</v>
      </c>
      <c r="F21004" s="2">
        <v>95.84</v>
      </c>
      <c r="G21004" s="2" t="s">
        <v>192</v>
      </c>
      <c r="H21004">
        <v>53</v>
      </c>
      <c r="I21004" s="3">
        <v>2024</v>
      </c>
      <c r="J21004" t="str">
        <f t="shared" si="656"/>
        <v>Nov</v>
      </c>
      <c r="K21004">
        <f t="shared" si="657"/>
        <v>23</v>
      </c>
      <c r="L21004" t="str" cm="1">
        <f t="array" ref="L21004">_xlfn.IFS(H21004&gt;=65,"senior citizen",H21004&gt;=26,"adult",H21004&lt;26,"young")</f>
        <v>adult</v>
      </c>
    </row>
    <row r="21005" spans="1:12" x14ac:dyDescent="0.35">
      <c r="A21005" s="1">
        <v>45536.595833333333</v>
      </c>
      <c r="B21005" s="2" t="s">
        <v>13</v>
      </c>
      <c r="C21005" s="2" t="s">
        <v>26</v>
      </c>
      <c r="D21005" s="2">
        <v>218.15</v>
      </c>
      <c r="E21005" s="2">
        <v>2</v>
      </c>
      <c r="F21005" s="2">
        <v>436.3</v>
      </c>
      <c r="G21005" s="2" t="s">
        <v>246</v>
      </c>
      <c r="H21005">
        <v>19</v>
      </c>
      <c r="I21005" s="3">
        <v>2024</v>
      </c>
      <c r="J21005" t="str">
        <f t="shared" si="656"/>
        <v>Sep</v>
      </c>
      <c r="K21005">
        <f t="shared" si="657"/>
        <v>1</v>
      </c>
      <c r="L21005" t="str" cm="1">
        <f t="array" ref="L21005">_xlfn.IFS(H21005&gt;=65,"senior citizen",H21005&gt;=26,"adult",H21005&lt;26,"young")</f>
        <v>young</v>
      </c>
    </row>
    <row r="21006" spans="1:12" x14ac:dyDescent="0.35">
      <c r="A21006" s="1">
        <v>45534.206250000003</v>
      </c>
      <c r="B21006" s="2" t="s">
        <v>13</v>
      </c>
      <c r="C21006" s="2" t="s">
        <v>8</v>
      </c>
      <c r="D21006" s="2">
        <v>283.95999999999998</v>
      </c>
      <c r="E21006" s="2">
        <v>4</v>
      </c>
      <c r="F21006" s="2">
        <v>1135.8399999999999</v>
      </c>
      <c r="G21006" s="2" t="s">
        <v>300</v>
      </c>
      <c r="H21006">
        <v>21</v>
      </c>
      <c r="I21006" s="3">
        <v>2024</v>
      </c>
      <c r="J21006" t="str">
        <f t="shared" si="656"/>
        <v>Aug</v>
      </c>
      <c r="K21006">
        <f t="shared" si="657"/>
        <v>30</v>
      </c>
      <c r="L21006" t="str" cm="1">
        <f t="array" ref="L21006">_xlfn.IFS(H21006&gt;=65,"senior citizen",H21006&gt;=26,"adult",H21006&lt;26,"young")</f>
        <v>young</v>
      </c>
    </row>
    <row r="21007" spans="1:12" x14ac:dyDescent="0.35">
      <c r="A21007" s="1">
        <v>45010.993055555555</v>
      </c>
      <c r="B21007" s="2" t="s">
        <v>7</v>
      </c>
      <c r="C21007" s="2" t="s">
        <v>15</v>
      </c>
      <c r="D21007" s="2">
        <v>286.75</v>
      </c>
      <c r="E21007" s="2">
        <v>2</v>
      </c>
      <c r="F21007" s="2">
        <v>573.5</v>
      </c>
      <c r="G21007" s="2" t="s">
        <v>270</v>
      </c>
      <c r="H21007">
        <v>32</v>
      </c>
      <c r="I21007" s="3">
        <v>2023</v>
      </c>
      <c r="J21007" t="str">
        <f t="shared" si="656"/>
        <v>Mar</v>
      </c>
      <c r="K21007">
        <f t="shared" si="657"/>
        <v>25</v>
      </c>
      <c r="L21007" t="str" cm="1">
        <f t="array" ref="L21007">_xlfn.IFS(H21007&gt;=65,"senior citizen",H21007&gt;=26,"adult",H21007&lt;26,"young")</f>
        <v>adult</v>
      </c>
    </row>
    <row r="21008" spans="1:12" x14ac:dyDescent="0.35">
      <c r="A21008" s="1">
        <v>45284.193055555559</v>
      </c>
      <c r="B21008" s="2" t="s">
        <v>7</v>
      </c>
      <c r="C21008" s="2" t="s">
        <v>11</v>
      </c>
      <c r="D21008" s="2">
        <v>45.04</v>
      </c>
      <c r="E21008" s="2">
        <v>3</v>
      </c>
      <c r="F21008" s="2">
        <v>135.12</v>
      </c>
      <c r="G21008" s="2" t="s">
        <v>263</v>
      </c>
      <c r="H21008">
        <v>38</v>
      </c>
      <c r="I21008" s="3">
        <v>2023</v>
      </c>
      <c r="J21008" t="str">
        <f t="shared" si="656"/>
        <v>Dec</v>
      </c>
      <c r="K21008">
        <f t="shared" si="657"/>
        <v>24</v>
      </c>
      <c r="L21008" t="str" cm="1">
        <f t="array" ref="L21008">_xlfn.IFS(H21008&gt;=65,"senior citizen",H21008&gt;=26,"adult",H21008&lt;26,"young")</f>
        <v>adult</v>
      </c>
    </row>
    <row r="21009" spans="1:12" x14ac:dyDescent="0.35">
      <c r="A21009" s="1">
        <v>45477.11041666667</v>
      </c>
      <c r="B21009" s="2" t="s">
        <v>7</v>
      </c>
      <c r="C21009" s="2" t="s">
        <v>11</v>
      </c>
      <c r="D21009" s="2">
        <v>469.36</v>
      </c>
      <c r="E21009" s="2">
        <v>1</v>
      </c>
      <c r="F21009" s="2">
        <v>469.36</v>
      </c>
      <c r="G21009" s="2" t="s">
        <v>252</v>
      </c>
      <c r="H21009">
        <v>23</v>
      </c>
      <c r="I21009" s="3">
        <v>2024</v>
      </c>
      <c r="J21009" t="str">
        <f t="shared" si="656"/>
        <v>Jul</v>
      </c>
      <c r="K21009">
        <f t="shared" si="657"/>
        <v>4</v>
      </c>
      <c r="L21009" t="str" cm="1">
        <f t="array" ref="L21009">_xlfn.IFS(H21009&gt;=65,"senior citizen",H21009&gt;=26,"adult",H21009&lt;26,"young")</f>
        <v>young</v>
      </c>
    </row>
    <row r="21010" spans="1:12" x14ac:dyDescent="0.35">
      <c r="A21010" s="1">
        <v>45389.292361111111</v>
      </c>
      <c r="B21010" s="2" t="s">
        <v>13</v>
      </c>
      <c r="C21010" s="2" t="s">
        <v>19</v>
      </c>
      <c r="D21010" s="2">
        <v>399.98</v>
      </c>
      <c r="E21010" s="2">
        <v>4</v>
      </c>
      <c r="F21010" s="2">
        <v>1599.92</v>
      </c>
      <c r="G21010" s="2" t="s">
        <v>279</v>
      </c>
      <c r="H21010">
        <v>20</v>
      </c>
      <c r="I21010" s="3">
        <v>2024</v>
      </c>
      <c r="J21010" t="str">
        <f t="shared" si="656"/>
        <v>Apr</v>
      </c>
      <c r="K21010">
        <f t="shared" si="657"/>
        <v>7</v>
      </c>
      <c r="L21010" t="str" cm="1">
        <f t="array" ref="L21010">_xlfn.IFS(H21010&gt;=65,"senior citizen",H21010&gt;=26,"adult",H21010&lt;26,"young")</f>
        <v>young</v>
      </c>
    </row>
    <row r="21011" spans="1:12" x14ac:dyDescent="0.35">
      <c r="A21011" s="1">
        <v>45462.634027777778</v>
      </c>
      <c r="B21011" s="2" t="s">
        <v>13</v>
      </c>
      <c r="C21011" s="2" t="s">
        <v>11</v>
      </c>
      <c r="D21011" s="2">
        <v>466.85</v>
      </c>
      <c r="E21011" s="2">
        <v>1</v>
      </c>
      <c r="F21011" s="2">
        <v>466.85</v>
      </c>
      <c r="G21011" s="2" t="s">
        <v>265</v>
      </c>
      <c r="H21011">
        <v>43</v>
      </c>
      <c r="I21011" s="3">
        <v>2024</v>
      </c>
      <c r="J21011" t="str">
        <f t="shared" si="656"/>
        <v>Jun</v>
      </c>
      <c r="K21011">
        <f t="shared" si="657"/>
        <v>19</v>
      </c>
      <c r="L21011" t="str" cm="1">
        <f t="array" ref="L21011">_xlfn.IFS(H21011&gt;=65,"senior citizen",H21011&gt;=26,"adult",H21011&lt;26,"young")</f>
        <v>adult</v>
      </c>
    </row>
    <row r="21012" spans="1:12" x14ac:dyDescent="0.35">
      <c r="A21012" s="1">
        <v>45149.946527777778</v>
      </c>
      <c r="B21012" s="2" t="s">
        <v>10</v>
      </c>
      <c r="C21012" s="2" t="s">
        <v>8</v>
      </c>
      <c r="D21012" s="2">
        <v>81.760000000000005</v>
      </c>
      <c r="E21012" s="2">
        <v>1</v>
      </c>
      <c r="F21012" s="2">
        <v>81.760000000000005</v>
      </c>
      <c r="G21012" s="2" t="s">
        <v>397</v>
      </c>
      <c r="H21012">
        <v>61</v>
      </c>
      <c r="I21012" s="3">
        <v>2023</v>
      </c>
      <c r="J21012" t="str">
        <f t="shared" si="656"/>
        <v>Aug</v>
      </c>
      <c r="K21012">
        <f t="shared" si="657"/>
        <v>11</v>
      </c>
      <c r="L21012" t="str" cm="1">
        <f t="array" ref="L21012">_xlfn.IFS(H21012&gt;=65,"senior citizen",H21012&gt;=26,"adult",H21012&lt;26,"young")</f>
        <v>adult</v>
      </c>
    </row>
    <row r="21013" spans="1:12" x14ac:dyDescent="0.35">
      <c r="A21013" s="1">
        <v>45029.011111111111</v>
      </c>
      <c r="B21013" s="2" t="s">
        <v>10</v>
      </c>
      <c r="C21013" s="2" t="s">
        <v>26</v>
      </c>
      <c r="D21013" s="2">
        <v>229.34</v>
      </c>
      <c r="E21013" s="2">
        <v>1</v>
      </c>
      <c r="F21013" s="2">
        <v>229.34</v>
      </c>
      <c r="G21013" s="2" t="s">
        <v>108</v>
      </c>
      <c r="H21013">
        <v>46</v>
      </c>
      <c r="I21013" s="3">
        <v>2023</v>
      </c>
      <c r="J21013" t="str">
        <f t="shared" si="656"/>
        <v>Apr</v>
      </c>
      <c r="K21013">
        <f t="shared" si="657"/>
        <v>13</v>
      </c>
      <c r="L21013" t="str" cm="1">
        <f t="array" ref="L21013">_xlfn.IFS(H21013&gt;=65,"senior citizen",H21013&gt;=26,"adult",H21013&lt;26,"young")</f>
        <v>adult</v>
      </c>
    </row>
    <row r="21014" spans="1:12" x14ac:dyDescent="0.35">
      <c r="A21014" s="1">
        <v>45544.499305555553</v>
      </c>
      <c r="B21014" s="2" t="s">
        <v>13</v>
      </c>
      <c r="C21014" s="2" t="s">
        <v>26</v>
      </c>
      <c r="D21014" s="2">
        <v>329.44</v>
      </c>
      <c r="E21014" s="2">
        <v>2</v>
      </c>
      <c r="F21014" s="2">
        <v>658.88</v>
      </c>
      <c r="G21014" s="2" t="s">
        <v>111</v>
      </c>
      <c r="H21014">
        <v>40</v>
      </c>
      <c r="I21014" s="3">
        <v>2024</v>
      </c>
      <c r="J21014" t="str">
        <f t="shared" si="656"/>
        <v>Sep</v>
      </c>
      <c r="K21014">
        <f t="shared" si="657"/>
        <v>9</v>
      </c>
      <c r="L21014" t="str" cm="1">
        <f t="array" ref="L21014">_xlfn.IFS(H21014&gt;=65,"senior citizen",H21014&gt;=26,"adult",H21014&lt;26,"young")</f>
        <v>adult</v>
      </c>
    </row>
    <row r="21015" spans="1:12" x14ac:dyDescent="0.35">
      <c r="A21015" s="1">
        <v>45084.558333333334</v>
      </c>
      <c r="B21015" s="2" t="s">
        <v>13</v>
      </c>
      <c r="C21015" s="2" t="s">
        <v>15</v>
      </c>
      <c r="D21015" s="2">
        <v>66.650000000000006</v>
      </c>
      <c r="E21015" s="2">
        <v>1</v>
      </c>
      <c r="F21015" s="2">
        <v>66.650000000000006</v>
      </c>
      <c r="G21015" s="2" t="s">
        <v>237</v>
      </c>
      <c r="H21015">
        <v>61</v>
      </c>
      <c r="I21015" s="3">
        <v>2023</v>
      </c>
      <c r="J21015" t="str">
        <f t="shared" si="656"/>
        <v>Jun</v>
      </c>
      <c r="K21015">
        <f t="shared" si="657"/>
        <v>7</v>
      </c>
      <c r="L21015" t="str" cm="1">
        <f t="array" ref="L21015">_xlfn.IFS(H21015&gt;=65,"senior citizen",H21015&gt;=26,"adult",H21015&lt;26,"young")</f>
        <v>adult</v>
      </c>
    </row>
    <row r="21016" spans="1:12" x14ac:dyDescent="0.35">
      <c r="A21016" s="1">
        <v>45530.365277777775</v>
      </c>
      <c r="B21016" s="2" t="s">
        <v>7</v>
      </c>
      <c r="C21016" s="2" t="s">
        <v>8</v>
      </c>
      <c r="D21016" s="2">
        <v>278.83</v>
      </c>
      <c r="E21016" s="2">
        <v>2</v>
      </c>
      <c r="F21016" s="2">
        <v>557.66</v>
      </c>
      <c r="G21016" s="2" t="s">
        <v>116</v>
      </c>
      <c r="H21016">
        <v>49</v>
      </c>
      <c r="I21016" s="3">
        <v>2024</v>
      </c>
      <c r="J21016" t="str">
        <f t="shared" si="656"/>
        <v>Aug</v>
      </c>
      <c r="K21016">
        <f t="shared" si="657"/>
        <v>26</v>
      </c>
      <c r="L21016" t="str" cm="1">
        <f t="array" ref="L21016">_xlfn.IFS(H21016&gt;=65,"senior citizen",H21016&gt;=26,"adult",H21016&lt;26,"young")</f>
        <v>adult</v>
      </c>
    </row>
    <row r="21017" spans="1:12" x14ac:dyDescent="0.35">
      <c r="A21017" s="1">
        <v>45013.686805555553</v>
      </c>
      <c r="B21017" s="2" t="s">
        <v>13</v>
      </c>
      <c r="C21017" s="2" t="s">
        <v>8</v>
      </c>
      <c r="D21017" s="2">
        <v>429.76</v>
      </c>
      <c r="E21017" s="2">
        <v>3</v>
      </c>
      <c r="F21017" s="2">
        <v>1289.28</v>
      </c>
      <c r="G21017" s="2" t="s">
        <v>244</v>
      </c>
      <c r="H21017">
        <v>47</v>
      </c>
      <c r="I21017" s="3">
        <v>2023</v>
      </c>
      <c r="J21017" t="str">
        <f t="shared" si="656"/>
        <v>Mar</v>
      </c>
      <c r="K21017">
        <f t="shared" si="657"/>
        <v>28</v>
      </c>
      <c r="L21017" t="str" cm="1">
        <f t="array" ref="L21017">_xlfn.IFS(H21017&gt;=65,"senior citizen",H21017&gt;=26,"adult",H21017&lt;26,"young")</f>
        <v>adult</v>
      </c>
    </row>
    <row r="21018" spans="1:12" x14ac:dyDescent="0.35">
      <c r="A21018" s="1">
        <v>45336.665972222225</v>
      </c>
      <c r="B21018" s="2" t="s">
        <v>7</v>
      </c>
      <c r="C21018" s="2" t="s">
        <v>15</v>
      </c>
      <c r="D21018" s="2">
        <v>62.5</v>
      </c>
      <c r="E21018" s="2">
        <v>5</v>
      </c>
      <c r="F21018" s="2">
        <v>312.5</v>
      </c>
      <c r="G21018" s="2" t="s">
        <v>390</v>
      </c>
      <c r="H21018">
        <v>63</v>
      </c>
      <c r="I21018" s="3">
        <v>2024</v>
      </c>
      <c r="J21018" t="str">
        <f t="shared" si="656"/>
        <v>Feb</v>
      </c>
      <c r="K21018">
        <f t="shared" si="657"/>
        <v>14</v>
      </c>
      <c r="L21018" t="str" cm="1">
        <f t="array" ref="L21018">_xlfn.IFS(H21018&gt;=65,"senior citizen",H21018&gt;=26,"adult",H21018&lt;26,"young")</f>
        <v>adult</v>
      </c>
    </row>
    <row r="21019" spans="1:12" x14ac:dyDescent="0.35">
      <c r="A21019" s="1">
        <v>44955.322222222225</v>
      </c>
      <c r="B21019" s="2" t="s">
        <v>13</v>
      </c>
      <c r="C21019" s="2" t="s">
        <v>11</v>
      </c>
      <c r="D21019" s="2">
        <v>18.82</v>
      </c>
      <c r="E21019" s="2">
        <v>4</v>
      </c>
      <c r="F21019" s="2">
        <v>75.28</v>
      </c>
      <c r="G21019" s="2" t="s">
        <v>41</v>
      </c>
      <c r="H21019">
        <v>44</v>
      </c>
      <c r="I21019" s="3">
        <v>2023</v>
      </c>
      <c r="J21019" t="str">
        <f t="shared" si="656"/>
        <v>Jan</v>
      </c>
      <c r="K21019">
        <f t="shared" si="657"/>
        <v>29</v>
      </c>
      <c r="L21019" t="str" cm="1">
        <f t="array" ref="L21019">_xlfn.IFS(H21019&gt;=65,"senior citizen",H21019&gt;=26,"adult",H21019&lt;26,"young")</f>
        <v>adult</v>
      </c>
    </row>
    <row r="21020" spans="1:12" x14ac:dyDescent="0.35">
      <c r="A21020" s="1">
        <v>44945.334722222222</v>
      </c>
      <c r="B21020" s="2" t="s">
        <v>13</v>
      </c>
      <c r="C21020" s="2" t="s">
        <v>15</v>
      </c>
      <c r="D21020" s="2">
        <v>323.05</v>
      </c>
      <c r="E21020" s="2">
        <v>1</v>
      </c>
      <c r="F21020" s="2">
        <v>323.05</v>
      </c>
      <c r="G21020" s="2" t="s">
        <v>302</v>
      </c>
      <c r="H21020">
        <v>41</v>
      </c>
      <c r="I21020" s="3">
        <v>2023</v>
      </c>
      <c r="J21020" t="str">
        <f t="shared" si="656"/>
        <v>Jan</v>
      </c>
      <c r="K21020">
        <f t="shared" si="657"/>
        <v>19</v>
      </c>
      <c r="L21020" t="str" cm="1">
        <f t="array" ref="L21020">_xlfn.IFS(H21020&gt;=65,"senior citizen",H21020&gt;=26,"adult",H21020&lt;26,"young")</f>
        <v>adult</v>
      </c>
    </row>
    <row r="21021" spans="1:12" x14ac:dyDescent="0.35">
      <c r="A21021" s="1">
        <v>45376.377083333333</v>
      </c>
      <c r="B21021" s="2" t="s">
        <v>7</v>
      </c>
      <c r="C21021" s="2" t="s">
        <v>26</v>
      </c>
      <c r="D21021" s="2">
        <v>121.77</v>
      </c>
      <c r="E21021" s="2">
        <v>3</v>
      </c>
      <c r="F21021" s="2">
        <v>365.31</v>
      </c>
      <c r="G21021" s="2" t="s">
        <v>37</v>
      </c>
      <c r="H21021">
        <v>23</v>
      </c>
      <c r="I21021" s="3">
        <v>2024</v>
      </c>
      <c r="J21021" t="str">
        <f t="shared" si="656"/>
        <v>Mar</v>
      </c>
      <c r="K21021">
        <f t="shared" si="657"/>
        <v>25</v>
      </c>
      <c r="L21021" t="str" cm="1">
        <f t="array" ref="L21021">_xlfn.IFS(H21021&gt;=65,"senior citizen",H21021&gt;=26,"adult",H21021&lt;26,"young")</f>
        <v>young</v>
      </c>
    </row>
    <row r="21022" spans="1:12" x14ac:dyDescent="0.35">
      <c r="A21022" s="1">
        <v>45134.601388888892</v>
      </c>
      <c r="B21022" s="2" t="s">
        <v>10</v>
      </c>
      <c r="C21022" s="2" t="s">
        <v>8</v>
      </c>
      <c r="D21022" s="2">
        <v>148.34</v>
      </c>
      <c r="E21022" s="2">
        <v>2</v>
      </c>
      <c r="F21022" s="2">
        <v>296.68</v>
      </c>
      <c r="G21022" s="2" t="s">
        <v>188</v>
      </c>
      <c r="H21022">
        <v>67</v>
      </c>
      <c r="I21022" s="3">
        <v>2023</v>
      </c>
      <c r="J21022" t="str">
        <f t="shared" si="656"/>
        <v>Jul</v>
      </c>
      <c r="K21022">
        <f t="shared" si="657"/>
        <v>27</v>
      </c>
      <c r="L21022" t="str" cm="1">
        <f t="array" ref="L21022">_xlfn.IFS(H21022&gt;=65,"senior citizen",H21022&gt;=26,"adult",H21022&lt;26,"young")</f>
        <v>senior citizen</v>
      </c>
    </row>
    <row r="21023" spans="1:12" x14ac:dyDescent="0.35">
      <c r="A21023" s="1">
        <v>45101.410416666666</v>
      </c>
      <c r="B21023" s="2" t="s">
        <v>13</v>
      </c>
      <c r="C21023" s="2" t="s">
        <v>11</v>
      </c>
      <c r="D21023" s="2">
        <v>173.38</v>
      </c>
      <c r="E21023" s="2">
        <v>2</v>
      </c>
      <c r="F21023" s="2">
        <v>346.76</v>
      </c>
      <c r="G21023" s="2" t="s">
        <v>140</v>
      </c>
      <c r="H21023">
        <v>42</v>
      </c>
      <c r="I21023" s="3">
        <v>2023</v>
      </c>
      <c r="J21023" t="str">
        <f t="shared" si="656"/>
        <v>Jun</v>
      </c>
      <c r="K21023">
        <f t="shared" si="657"/>
        <v>24</v>
      </c>
      <c r="L21023" t="str" cm="1">
        <f t="array" ref="L21023">_xlfn.IFS(H21023&gt;=65,"senior citizen",H21023&gt;=26,"adult",H21023&lt;26,"young")</f>
        <v>adult</v>
      </c>
    </row>
    <row r="21024" spans="1:12" x14ac:dyDescent="0.35">
      <c r="A21024" s="1">
        <v>45235.895138888889</v>
      </c>
      <c r="B21024" s="2" t="s">
        <v>10</v>
      </c>
      <c r="C21024" s="2" t="s">
        <v>26</v>
      </c>
      <c r="D21024" s="2">
        <v>446.82</v>
      </c>
      <c r="E21024" s="2">
        <v>3</v>
      </c>
      <c r="F21024" s="2">
        <v>1340.46</v>
      </c>
      <c r="G21024" s="2" t="s">
        <v>379</v>
      </c>
      <c r="H21024">
        <v>43</v>
      </c>
      <c r="I21024" s="3">
        <v>2023</v>
      </c>
      <c r="J21024" t="str">
        <f t="shared" si="656"/>
        <v>Nov</v>
      </c>
      <c r="K21024">
        <f t="shared" si="657"/>
        <v>5</v>
      </c>
      <c r="L21024" t="str" cm="1">
        <f t="array" ref="L21024">_xlfn.IFS(H21024&gt;=65,"senior citizen",H21024&gt;=26,"adult",H21024&lt;26,"young")</f>
        <v>adult</v>
      </c>
    </row>
    <row r="21025" spans="1:12" x14ac:dyDescent="0.35">
      <c r="A21025" s="1">
        <v>45030.290277777778</v>
      </c>
      <c r="B21025" s="2" t="s">
        <v>7</v>
      </c>
      <c r="C21025" s="2" t="s">
        <v>19</v>
      </c>
      <c r="D21025" s="2">
        <v>86.96</v>
      </c>
      <c r="E21025" s="2">
        <v>1</v>
      </c>
      <c r="F21025" s="2">
        <v>86.96</v>
      </c>
      <c r="G21025" s="2" t="s">
        <v>357</v>
      </c>
      <c r="H21025">
        <v>32</v>
      </c>
      <c r="I21025" s="3">
        <v>2023</v>
      </c>
      <c r="J21025" t="str">
        <f t="shared" si="656"/>
        <v>Apr</v>
      </c>
      <c r="K21025">
        <f t="shared" si="657"/>
        <v>14</v>
      </c>
      <c r="L21025" t="str" cm="1">
        <f t="array" ref="L21025">_xlfn.IFS(H21025&gt;=65,"senior citizen",H21025&gt;=26,"adult",H21025&lt;26,"young")</f>
        <v>adult</v>
      </c>
    </row>
    <row r="21026" spans="1:12" x14ac:dyDescent="0.35">
      <c r="A21026" s="1">
        <v>45232.857638888891</v>
      </c>
      <c r="B21026" s="2" t="s">
        <v>7</v>
      </c>
      <c r="C21026" s="2" t="s">
        <v>19</v>
      </c>
      <c r="D21026" s="2">
        <v>15.24</v>
      </c>
      <c r="E21026" s="2">
        <v>4</v>
      </c>
      <c r="F21026" s="2">
        <v>60.96</v>
      </c>
      <c r="G21026" s="2" t="s">
        <v>9</v>
      </c>
      <c r="H21026">
        <v>23</v>
      </c>
      <c r="I21026" s="3">
        <v>2023</v>
      </c>
      <c r="J21026" t="str">
        <f t="shared" si="656"/>
        <v>Nov</v>
      </c>
      <c r="K21026">
        <f t="shared" si="657"/>
        <v>2</v>
      </c>
      <c r="L21026" t="str" cm="1">
        <f t="array" ref="L21026">_xlfn.IFS(H21026&gt;=65,"senior citizen",H21026&gt;=26,"adult",H21026&lt;26,"young")</f>
        <v>young</v>
      </c>
    </row>
    <row r="21027" spans="1:12" x14ac:dyDescent="0.35">
      <c r="A21027" s="1">
        <v>45325.709027777775</v>
      </c>
      <c r="B21027" s="2" t="s">
        <v>13</v>
      </c>
      <c r="C21027" s="2" t="s">
        <v>26</v>
      </c>
      <c r="D21027" s="2">
        <v>43.51</v>
      </c>
      <c r="E21027" s="2">
        <v>2</v>
      </c>
      <c r="F21027" s="2">
        <v>87.02</v>
      </c>
      <c r="G21027" s="2" t="s">
        <v>61</v>
      </c>
      <c r="H21027">
        <v>24</v>
      </c>
      <c r="I21027" s="3">
        <v>2024</v>
      </c>
      <c r="J21027" t="str">
        <f t="shared" si="656"/>
        <v>Feb</v>
      </c>
      <c r="K21027">
        <f t="shared" si="657"/>
        <v>3</v>
      </c>
      <c r="L21027" t="str" cm="1">
        <f t="array" ref="L21027">_xlfn.IFS(H21027&gt;=65,"senior citizen",H21027&gt;=26,"adult",H21027&lt;26,"young")</f>
        <v>young</v>
      </c>
    </row>
    <row r="21028" spans="1:12" x14ac:dyDescent="0.35">
      <c r="A21028" s="1">
        <v>44988.227777777778</v>
      </c>
      <c r="B21028" s="2" t="s">
        <v>10</v>
      </c>
      <c r="C21028" s="2" t="s">
        <v>15</v>
      </c>
      <c r="D21028" s="2">
        <v>277.37</v>
      </c>
      <c r="E21028" s="2">
        <v>4</v>
      </c>
      <c r="F21028" s="2">
        <v>1109.48</v>
      </c>
      <c r="G21028" s="2" t="s">
        <v>298</v>
      </c>
      <c r="H21028">
        <v>29</v>
      </c>
      <c r="I21028" s="3">
        <v>2023</v>
      </c>
      <c r="J21028" t="str">
        <f t="shared" si="656"/>
        <v>Mar</v>
      </c>
      <c r="K21028">
        <f t="shared" si="657"/>
        <v>3</v>
      </c>
      <c r="L21028" t="str" cm="1">
        <f t="array" ref="L21028">_xlfn.IFS(H21028&gt;=65,"senior citizen",H21028&gt;=26,"adult",H21028&lt;26,"young")</f>
        <v>adult</v>
      </c>
    </row>
    <row r="21029" spans="1:12" x14ac:dyDescent="0.35">
      <c r="A21029" s="1">
        <v>45434.365972222222</v>
      </c>
      <c r="B21029" s="2" t="s">
        <v>10</v>
      </c>
      <c r="C21029" s="2" t="s">
        <v>8</v>
      </c>
      <c r="D21029" s="2">
        <v>44.4</v>
      </c>
      <c r="E21029" s="2">
        <v>1</v>
      </c>
      <c r="F21029" s="2">
        <v>44.4</v>
      </c>
      <c r="G21029" s="2" t="s">
        <v>283</v>
      </c>
      <c r="H21029">
        <v>27</v>
      </c>
      <c r="I21029" s="3">
        <v>2024</v>
      </c>
      <c r="J21029" t="str">
        <f t="shared" si="656"/>
        <v>May</v>
      </c>
      <c r="K21029">
        <f t="shared" si="657"/>
        <v>22</v>
      </c>
      <c r="L21029" t="str" cm="1">
        <f t="array" ref="L21029">_xlfn.IFS(H21029&gt;=65,"senior citizen",H21029&gt;=26,"adult",H21029&lt;26,"young")</f>
        <v>adult</v>
      </c>
    </row>
    <row r="21030" spans="1:12" x14ac:dyDescent="0.35">
      <c r="A21030" s="1">
        <v>45037.454861111109</v>
      </c>
      <c r="B21030" s="2" t="s">
        <v>7</v>
      </c>
      <c r="C21030" s="2" t="s">
        <v>15</v>
      </c>
      <c r="D21030" s="2">
        <v>450.38</v>
      </c>
      <c r="E21030" s="2">
        <v>2</v>
      </c>
      <c r="F21030" s="2">
        <v>900.76</v>
      </c>
      <c r="G21030" s="2" t="s">
        <v>107</v>
      </c>
      <c r="H21030">
        <v>41</v>
      </c>
      <c r="I21030" s="3">
        <v>2023</v>
      </c>
      <c r="J21030" t="str">
        <f t="shared" si="656"/>
        <v>Apr</v>
      </c>
      <c r="K21030">
        <f t="shared" si="657"/>
        <v>21</v>
      </c>
      <c r="L21030" t="str" cm="1">
        <f t="array" ref="L21030">_xlfn.IFS(H21030&gt;=65,"senior citizen",H21030&gt;=26,"adult",H21030&lt;26,"young")</f>
        <v>adult</v>
      </c>
    </row>
    <row r="21031" spans="1:12" x14ac:dyDescent="0.35">
      <c r="A21031" s="1">
        <v>45493.337500000001</v>
      </c>
      <c r="B21031" s="2" t="s">
        <v>7</v>
      </c>
      <c r="C21031" s="2" t="s">
        <v>11</v>
      </c>
      <c r="D21031" s="2">
        <v>126.56</v>
      </c>
      <c r="E21031" s="2">
        <v>4</v>
      </c>
      <c r="F21031" s="2">
        <v>506.24</v>
      </c>
      <c r="G21031" s="2" t="s">
        <v>62</v>
      </c>
      <c r="H21031">
        <v>20</v>
      </c>
      <c r="I21031" s="3">
        <v>2024</v>
      </c>
      <c r="J21031" t="str">
        <f t="shared" si="656"/>
        <v>Jul</v>
      </c>
      <c r="K21031">
        <f t="shared" si="657"/>
        <v>20</v>
      </c>
      <c r="L21031" t="str" cm="1">
        <f t="array" ref="L21031">_xlfn.IFS(H21031&gt;=65,"senior citizen",H21031&gt;=26,"adult",H21031&lt;26,"young")</f>
        <v>young</v>
      </c>
    </row>
    <row r="21032" spans="1:12" x14ac:dyDescent="0.35">
      <c r="A21032" s="1">
        <v>45238.928472222222</v>
      </c>
      <c r="B21032" s="2" t="s">
        <v>10</v>
      </c>
      <c r="C21032" s="2" t="s">
        <v>8</v>
      </c>
      <c r="D21032" s="2">
        <v>431.17</v>
      </c>
      <c r="E21032" s="2">
        <v>3</v>
      </c>
      <c r="F21032" s="2">
        <v>1293.51</v>
      </c>
      <c r="G21032" s="2" t="s">
        <v>78</v>
      </c>
      <c r="H21032">
        <v>77</v>
      </c>
      <c r="I21032" s="3">
        <v>2023</v>
      </c>
      <c r="J21032" t="str">
        <f t="shared" si="656"/>
        <v>Nov</v>
      </c>
      <c r="K21032">
        <f t="shared" si="657"/>
        <v>8</v>
      </c>
      <c r="L21032" t="str" cm="1">
        <f t="array" ref="L21032">_xlfn.IFS(H21032&gt;=65,"senior citizen",H21032&gt;=26,"adult",H21032&lt;26,"young")</f>
        <v>senior citizen</v>
      </c>
    </row>
    <row r="21033" spans="1:12" x14ac:dyDescent="0.35">
      <c r="A21033" s="1">
        <v>45216.629166666666</v>
      </c>
      <c r="B21033" s="2" t="s">
        <v>10</v>
      </c>
      <c r="C21033" s="2" t="s">
        <v>19</v>
      </c>
      <c r="D21033" s="2">
        <v>152.37</v>
      </c>
      <c r="E21033" s="2">
        <v>3</v>
      </c>
      <c r="F21033" s="2">
        <v>457.11</v>
      </c>
      <c r="G21033" s="2" t="s">
        <v>257</v>
      </c>
      <c r="H21033">
        <v>37</v>
      </c>
      <c r="I21033" s="3">
        <v>2023</v>
      </c>
      <c r="J21033" t="str">
        <f t="shared" si="656"/>
        <v>Oct</v>
      </c>
      <c r="K21033">
        <f t="shared" si="657"/>
        <v>17</v>
      </c>
      <c r="L21033" t="str" cm="1">
        <f t="array" ref="L21033">_xlfn.IFS(H21033&gt;=65,"senior citizen",H21033&gt;=26,"adult",H21033&lt;26,"young")</f>
        <v>adult</v>
      </c>
    </row>
    <row r="21034" spans="1:12" x14ac:dyDescent="0.35">
      <c r="A21034" s="1">
        <v>45523.618055555555</v>
      </c>
      <c r="B21034" s="2" t="s">
        <v>13</v>
      </c>
      <c r="C21034" s="2" t="s">
        <v>19</v>
      </c>
      <c r="D21034" s="2">
        <v>178.22</v>
      </c>
      <c r="E21034" s="2">
        <v>3</v>
      </c>
      <c r="F21034" s="2">
        <v>534.66</v>
      </c>
      <c r="G21034" s="2" t="s">
        <v>405</v>
      </c>
      <c r="H21034">
        <v>41</v>
      </c>
      <c r="I21034" s="3">
        <v>2024</v>
      </c>
      <c r="J21034" t="str">
        <f t="shared" si="656"/>
        <v>Aug</v>
      </c>
      <c r="K21034">
        <f t="shared" si="657"/>
        <v>19</v>
      </c>
      <c r="L21034" t="str" cm="1">
        <f t="array" ref="L21034">_xlfn.IFS(H21034&gt;=65,"senior citizen",H21034&gt;=26,"adult",H21034&lt;26,"young")</f>
        <v>adult</v>
      </c>
    </row>
    <row r="21035" spans="1:12" x14ac:dyDescent="0.35">
      <c r="A21035" s="1">
        <v>45353.390277777777</v>
      </c>
      <c r="B21035" s="2" t="s">
        <v>7</v>
      </c>
      <c r="C21035" s="2" t="s">
        <v>15</v>
      </c>
      <c r="D21035" s="2">
        <v>477.24</v>
      </c>
      <c r="E21035" s="2">
        <v>5</v>
      </c>
      <c r="F21035" s="2">
        <v>2386.1999999999998</v>
      </c>
      <c r="G21035" s="2" t="s">
        <v>319</v>
      </c>
      <c r="H21035">
        <v>51</v>
      </c>
      <c r="I21035" s="3">
        <v>2024</v>
      </c>
      <c r="J21035" t="str">
        <f t="shared" si="656"/>
        <v>Mar</v>
      </c>
      <c r="K21035">
        <f t="shared" si="657"/>
        <v>2</v>
      </c>
      <c r="L21035" t="str" cm="1">
        <f t="array" ref="L21035">_xlfn.IFS(H21035&gt;=65,"senior citizen",H21035&gt;=26,"adult",H21035&lt;26,"young")</f>
        <v>adult</v>
      </c>
    </row>
    <row r="21036" spans="1:12" x14ac:dyDescent="0.35">
      <c r="A21036" s="1">
        <v>45509.69027777778</v>
      </c>
      <c r="B21036" s="2" t="s">
        <v>13</v>
      </c>
      <c r="C21036" s="2" t="s">
        <v>19</v>
      </c>
      <c r="D21036" s="2">
        <v>87.5</v>
      </c>
      <c r="E21036" s="2">
        <v>2</v>
      </c>
      <c r="F21036" s="2">
        <v>175</v>
      </c>
      <c r="G21036" s="2" t="s">
        <v>275</v>
      </c>
      <c r="H21036">
        <v>36</v>
      </c>
      <c r="I21036" s="3">
        <v>2024</v>
      </c>
      <c r="J21036" t="str">
        <f t="shared" si="656"/>
        <v>Aug</v>
      </c>
      <c r="K21036">
        <f t="shared" si="657"/>
        <v>5</v>
      </c>
      <c r="L21036" t="str" cm="1">
        <f t="array" ref="L21036">_xlfn.IFS(H21036&gt;=65,"senior citizen",H21036&gt;=26,"adult",H21036&lt;26,"young")</f>
        <v>adult</v>
      </c>
    </row>
    <row r="21037" spans="1:12" x14ac:dyDescent="0.35">
      <c r="A21037" s="1">
        <v>45288.301388888889</v>
      </c>
      <c r="B21037" s="2" t="s">
        <v>7</v>
      </c>
      <c r="C21037" s="2" t="s">
        <v>8</v>
      </c>
      <c r="D21037" s="2">
        <v>316.38</v>
      </c>
      <c r="E21037" s="2">
        <v>4</v>
      </c>
      <c r="F21037" s="2">
        <v>1265.52</v>
      </c>
      <c r="G21037" s="2" t="s">
        <v>279</v>
      </c>
      <c r="H21037">
        <v>25</v>
      </c>
      <c r="I21037" s="3">
        <v>2023</v>
      </c>
      <c r="J21037" t="str">
        <f t="shared" si="656"/>
        <v>Dec</v>
      </c>
      <c r="K21037">
        <f t="shared" si="657"/>
        <v>28</v>
      </c>
      <c r="L21037" t="str" cm="1">
        <f t="array" ref="L21037">_xlfn.IFS(H21037&gt;=65,"senior citizen",H21037&gt;=26,"adult",H21037&lt;26,"young")</f>
        <v>young</v>
      </c>
    </row>
    <row r="21038" spans="1:12" x14ac:dyDescent="0.35">
      <c r="A21038" s="1">
        <v>45181.611805555556</v>
      </c>
      <c r="B21038" s="2" t="s">
        <v>7</v>
      </c>
      <c r="C21038" s="2" t="s">
        <v>26</v>
      </c>
      <c r="D21038" s="2">
        <v>414.96</v>
      </c>
      <c r="E21038" s="2">
        <v>1</v>
      </c>
      <c r="F21038" s="2">
        <v>414.96</v>
      </c>
      <c r="G21038" s="2" t="s">
        <v>239</v>
      </c>
      <c r="H21038">
        <v>44</v>
      </c>
      <c r="I21038" s="3">
        <v>2023</v>
      </c>
      <c r="J21038" t="str">
        <f t="shared" si="656"/>
        <v>Sep</v>
      </c>
      <c r="K21038">
        <f t="shared" si="657"/>
        <v>12</v>
      </c>
      <c r="L21038" t="str" cm="1">
        <f t="array" ref="L21038">_xlfn.IFS(H21038&gt;=65,"senior citizen",H21038&gt;=26,"adult",H21038&lt;26,"young")</f>
        <v>adult</v>
      </c>
    </row>
    <row r="21039" spans="1:12" x14ac:dyDescent="0.35">
      <c r="A21039" s="1">
        <v>45088.509722222225</v>
      </c>
      <c r="B21039" s="2" t="s">
        <v>10</v>
      </c>
      <c r="C21039" s="2" t="s">
        <v>8</v>
      </c>
      <c r="D21039" s="2">
        <v>460.86</v>
      </c>
      <c r="E21039" s="2">
        <v>5</v>
      </c>
      <c r="F21039" s="2">
        <v>2304.3000000000002</v>
      </c>
      <c r="G21039" s="2" t="s">
        <v>128</v>
      </c>
      <c r="H21039">
        <v>25</v>
      </c>
      <c r="I21039" s="3">
        <v>2023</v>
      </c>
      <c r="J21039" t="str">
        <f t="shared" si="656"/>
        <v>Jun</v>
      </c>
      <c r="K21039">
        <f t="shared" si="657"/>
        <v>11</v>
      </c>
      <c r="L21039" t="str" cm="1">
        <f t="array" ref="L21039">_xlfn.IFS(H21039&gt;=65,"senior citizen",H21039&gt;=26,"adult",H21039&lt;26,"young")</f>
        <v>young</v>
      </c>
    </row>
    <row r="21040" spans="1:12" x14ac:dyDescent="0.35">
      <c r="A21040" s="1">
        <v>45483.097222222219</v>
      </c>
      <c r="B21040" s="2" t="s">
        <v>10</v>
      </c>
      <c r="C21040" s="2" t="s">
        <v>15</v>
      </c>
      <c r="D21040" s="2">
        <v>23.07</v>
      </c>
      <c r="E21040" s="2">
        <v>4</v>
      </c>
      <c r="F21040" s="2">
        <v>92.28</v>
      </c>
      <c r="G21040" s="2" t="s">
        <v>414</v>
      </c>
      <c r="H21040">
        <v>19</v>
      </c>
      <c r="I21040" s="3">
        <v>2024</v>
      </c>
      <c r="J21040" t="str">
        <f t="shared" si="656"/>
        <v>Jul</v>
      </c>
      <c r="K21040">
        <f t="shared" si="657"/>
        <v>10</v>
      </c>
      <c r="L21040" t="str" cm="1">
        <f t="array" ref="L21040">_xlfn.IFS(H21040&gt;=65,"senior citizen",H21040&gt;=26,"adult",H21040&lt;26,"young")</f>
        <v>young</v>
      </c>
    </row>
    <row r="21041" spans="1:12" x14ac:dyDescent="0.35">
      <c r="A21041" s="1">
        <v>45574.120138888888</v>
      </c>
      <c r="B21041" s="2" t="s">
        <v>7</v>
      </c>
      <c r="C21041" s="2" t="s">
        <v>19</v>
      </c>
      <c r="D21041" s="2">
        <v>337.9</v>
      </c>
      <c r="E21041" s="2">
        <v>2</v>
      </c>
      <c r="F21041" s="2">
        <v>675.8</v>
      </c>
      <c r="G21041" s="2" t="s">
        <v>30</v>
      </c>
      <c r="H21041">
        <v>41</v>
      </c>
      <c r="I21041" s="3">
        <v>2024</v>
      </c>
      <c r="J21041" t="str">
        <f t="shared" si="656"/>
        <v>Oct</v>
      </c>
      <c r="K21041">
        <f t="shared" si="657"/>
        <v>9</v>
      </c>
      <c r="L21041" t="str" cm="1">
        <f t="array" ref="L21041">_xlfn.IFS(H21041&gt;=65,"senior citizen",H21041&gt;=26,"adult",H21041&lt;26,"young")</f>
        <v>adult</v>
      </c>
    </row>
    <row r="21042" spans="1:12" x14ac:dyDescent="0.35">
      <c r="A21042" s="1">
        <v>45520.545138888891</v>
      </c>
      <c r="B21042" s="2" t="s">
        <v>10</v>
      </c>
      <c r="C21042" s="2" t="s">
        <v>26</v>
      </c>
      <c r="D21042" s="2">
        <v>301.93</v>
      </c>
      <c r="E21042" s="2">
        <v>4</v>
      </c>
      <c r="F21042" s="2">
        <v>1207.72</v>
      </c>
      <c r="G21042" s="2" t="s">
        <v>262</v>
      </c>
      <c r="H21042">
        <v>25</v>
      </c>
      <c r="I21042" s="3">
        <v>2024</v>
      </c>
      <c r="J21042" t="str">
        <f t="shared" si="656"/>
        <v>Aug</v>
      </c>
      <c r="K21042">
        <f t="shared" si="657"/>
        <v>16</v>
      </c>
      <c r="L21042" t="str" cm="1">
        <f t="array" ref="L21042">_xlfn.IFS(H21042&gt;=65,"senior citizen",H21042&gt;=26,"adult",H21042&lt;26,"young")</f>
        <v>young</v>
      </c>
    </row>
    <row r="21043" spans="1:12" x14ac:dyDescent="0.35">
      <c r="A21043" s="1">
        <v>45226.306944444441</v>
      </c>
      <c r="B21043" s="2" t="s">
        <v>7</v>
      </c>
      <c r="C21043" s="2" t="s">
        <v>15</v>
      </c>
      <c r="D21043" s="2">
        <v>355.93</v>
      </c>
      <c r="E21043" s="2">
        <v>4</v>
      </c>
      <c r="F21043" s="2">
        <v>1423.72</v>
      </c>
      <c r="G21043" s="2" t="s">
        <v>78</v>
      </c>
      <c r="H21043">
        <v>45</v>
      </c>
      <c r="I21043" s="3">
        <v>2023</v>
      </c>
      <c r="J21043" t="str">
        <f t="shared" si="656"/>
        <v>Oct</v>
      </c>
      <c r="K21043">
        <f t="shared" si="657"/>
        <v>27</v>
      </c>
      <c r="L21043" t="str" cm="1">
        <f t="array" ref="L21043">_xlfn.IFS(H21043&gt;=65,"senior citizen",H21043&gt;=26,"adult",H21043&lt;26,"young")</f>
        <v>adult</v>
      </c>
    </row>
    <row r="21044" spans="1:12" x14ac:dyDescent="0.35">
      <c r="A21044" s="1">
        <v>45445.603472222225</v>
      </c>
      <c r="B21044" s="2" t="s">
        <v>10</v>
      </c>
      <c r="C21044" s="2" t="s">
        <v>8</v>
      </c>
      <c r="D21044" s="2">
        <v>472.78</v>
      </c>
      <c r="E21044" s="2">
        <v>2</v>
      </c>
      <c r="F21044" s="2">
        <v>945.56</v>
      </c>
      <c r="G21044" s="2" t="s">
        <v>266</v>
      </c>
      <c r="H21044">
        <v>42</v>
      </c>
      <c r="I21044" s="3">
        <v>2024</v>
      </c>
      <c r="J21044" t="str">
        <f t="shared" si="656"/>
        <v>Jun</v>
      </c>
      <c r="K21044">
        <f t="shared" si="657"/>
        <v>2</v>
      </c>
      <c r="L21044" t="str" cm="1">
        <f t="array" ref="L21044">_xlfn.IFS(H21044&gt;=65,"senior citizen",H21044&gt;=26,"adult",H21044&lt;26,"young")</f>
        <v>adult</v>
      </c>
    </row>
    <row r="21045" spans="1:12" x14ac:dyDescent="0.35">
      <c r="A21045" s="1">
        <v>45188.254861111112</v>
      </c>
      <c r="B21045" s="2" t="s">
        <v>10</v>
      </c>
      <c r="C21045" s="2" t="s">
        <v>8</v>
      </c>
      <c r="D21045" s="2">
        <v>437.27</v>
      </c>
      <c r="E21045" s="2">
        <v>2</v>
      </c>
      <c r="F21045" s="2">
        <v>874.54</v>
      </c>
      <c r="G21045" s="2" t="s">
        <v>339</v>
      </c>
      <c r="H21045">
        <v>22</v>
      </c>
      <c r="I21045" s="3">
        <v>2023</v>
      </c>
      <c r="J21045" t="str">
        <f t="shared" si="656"/>
        <v>Sep</v>
      </c>
      <c r="K21045">
        <f t="shared" si="657"/>
        <v>19</v>
      </c>
      <c r="L21045" t="str" cm="1">
        <f t="array" ref="L21045">_xlfn.IFS(H21045&gt;=65,"senior citizen",H21045&gt;=26,"adult",H21045&lt;26,"young")</f>
        <v>young</v>
      </c>
    </row>
    <row r="21046" spans="1:12" x14ac:dyDescent="0.35">
      <c r="A21046" s="1">
        <v>45547.227083333331</v>
      </c>
      <c r="B21046" s="2" t="s">
        <v>13</v>
      </c>
      <c r="C21046" s="2" t="s">
        <v>11</v>
      </c>
      <c r="D21046" s="2">
        <v>58.94</v>
      </c>
      <c r="E21046" s="2">
        <v>4</v>
      </c>
      <c r="F21046" s="2">
        <v>235.76</v>
      </c>
      <c r="G21046" s="2" t="s">
        <v>193</v>
      </c>
      <c r="H21046">
        <v>21</v>
      </c>
      <c r="I21046" s="3">
        <v>2024</v>
      </c>
      <c r="J21046" t="str">
        <f t="shared" si="656"/>
        <v>Sep</v>
      </c>
      <c r="K21046">
        <f t="shared" si="657"/>
        <v>12</v>
      </c>
      <c r="L21046" t="str" cm="1">
        <f t="array" ref="L21046">_xlfn.IFS(H21046&gt;=65,"senior citizen",H21046&gt;=26,"adult",H21046&lt;26,"young")</f>
        <v>young</v>
      </c>
    </row>
    <row r="21047" spans="1:12" x14ac:dyDescent="0.35">
      <c r="A21047" s="1">
        <v>45108.074999999997</v>
      </c>
      <c r="B21047" s="2" t="s">
        <v>7</v>
      </c>
      <c r="C21047" s="2" t="s">
        <v>26</v>
      </c>
      <c r="D21047" s="2">
        <v>129.22999999999999</v>
      </c>
      <c r="E21047" s="2">
        <v>1</v>
      </c>
      <c r="F21047" s="2">
        <v>129.22999999999999</v>
      </c>
      <c r="G21047" s="2" t="s">
        <v>260</v>
      </c>
      <c r="H21047">
        <v>39</v>
      </c>
      <c r="I21047" s="3">
        <v>2023</v>
      </c>
      <c r="J21047" t="str">
        <f t="shared" si="656"/>
        <v>Jul</v>
      </c>
      <c r="K21047">
        <f t="shared" si="657"/>
        <v>1</v>
      </c>
      <c r="L21047" t="str" cm="1">
        <f t="array" ref="L21047">_xlfn.IFS(H21047&gt;=65,"senior citizen",H21047&gt;=26,"adult",H21047&lt;26,"young")</f>
        <v>adult</v>
      </c>
    </row>
    <row r="21048" spans="1:12" x14ac:dyDescent="0.35">
      <c r="A21048" s="1">
        <v>45537.25277777778</v>
      </c>
      <c r="B21048" s="2" t="s">
        <v>7</v>
      </c>
      <c r="C21048" s="2" t="s">
        <v>8</v>
      </c>
      <c r="D21048" s="2">
        <v>370.78</v>
      </c>
      <c r="E21048" s="2">
        <v>1</v>
      </c>
      <c r="F21048" s="2">
        <v>370.78</v>
      </c>
      <c r="G21048" s="2" t="s">
        <v>413</v>
      </c>
      <c r="H21048">
        <v>56</v>
      </c>
      <c r="I21048" s="3">
        <v>2024</v>
      </c>
      <c r="J21048" t="str">
        <f t="shared" si="656"/>
        <v>Sep</v>
      </c>
      <c r="K21048">
        <f t="shared" si="657"/>
        <v>2</v>
      </c>
      <c r="L21048" t="str" cm="1">
        <f t="array" ref="L21048">_xlfn.IFS(H21048&gt;=65,"senior citizen",H21048&gt;=26,"adult",H21048&lt;26,"young")</f>
        <v>adult</v>
      </c>
    </row>
    <row r="21049" spans="1:12" x14ac:dyDescent="0.35">
      <c r="A21049" s="1">
        <v>44951.785416666666</v>
      </c>
      <c r="B21049" s="2" t="s">
        <v>10</v>
      </c>
      <c r="C21049" s="2" t="s">
        <v>19</v>
      </c>
      <c r="D21049" s="2">
        <v>103.91</v>
      </c>
      <c r="E21049" s="2">
        <v>4</v>
      </c>
      <c r="F21049" s="2">
        <v>415.64</v>
      </c>
      <c r="G21049" s="2" t="s">
        <v>40</v>
      </c>
      <c r="H21049">
        <v>37</v>
      </c>
      <c r="I21049" s="3">
        <v>2023</v>
      </c>
      <c r="J21049" t="str">
        <f t="shared" si="656"/>
        <v>Jan</v>
      </c>
      <c r="K21049">
        <f t="shared" si="657"/>
        <v>25</v>
      </c>
      <c r="L21049" t="str" cm="1">
        <f t="array" ref="L21049">_xlfn.IFS(H21049&gt;=65,"senior citizen",H21049&gt;=26,"adult",H21049&lt;26,"young")</f>
        <v>adult</v>
      </c>
    </row>
    <row r="21050" spans="1:12" x14ac:dyDescent="0.35">
      <c r="A21050" s="1">
        <v>45357.15625</v>
      </c>
      <c r="B21050" s="2" t="s">
        <v>7</v>
      </c>
      <c r="C21050" s="2" t="s">
        <v>15</v>
      </c>
      <c r="D21050" s="2">
        <v>350.85</v>
      </c>
      <c r="E21050" s="2">
        <v>2</v>
      </c>
      <c r="F21050" s="2">
        <v>701.7</v>
      </c>
      <c r="G21050" s="2" t="s">
        <v>199</v>
      </c>
      <c r="H21050">
        <v>70</v>
      </c>
      <c r="I21050" s="3">
        <v>2024</v>
      </c>
      <c r="J21050" t="str">
        <f t="shared" si="656"/>
        <v>Mar</v>
      </c>
      <c r="K21050">
        <f t="shared" si="657"/>
        <v>6</v>
      </c>
      <c r="L21050" t="str" cm="1">
        <f t="array" ref="L21050">_xlfn.IFS(H21050&gt;=65,"senior citizen",H21050&gt;=26,"adult",H21050&lt;26,"young")</f>
        <v>senior citizen</v>
      </c>
    </row>
    <row r="21051" spans="1:12" x14ac:dyDescent="0.35">
      <c r="A21051" s="1">
        <v>45403.970833333333</v>
      </c>
      <c r="B21051" s="2" t="s">
        <v>7</v>
      </c>
      <c r="C21051" s="2" t="s">
        <v>15</v>
      </c>
      <c r="D21051" s="2">
        <v>303.88</v>
      </c>
      <c r="E21051" s="2">
        <v>1</v>
      </c>
      <c r="F21051" s="2">
        <v>303.88</v>
      </c>
      <c r="G21051" s="2" t="s">
        <v>282</v>
      </c>
      <c r="H21051">
        <v>38</v>
      </c>
      <c r="I21051" s="3">
        <v>2024</v>
      </c>
      <c r="J21051" t="str">
        <f t="shared" si="656"/>
        <v>Apr</v>
      </c>
      <c r="K21051">
        <f t="shared" si="657"/>
        <v>21</v>
      </c>
      <c r="L21051" t="str" cm="1">
        <f t="array" ref="L21051">_xlfn.IFS(H21051&gt;=65,"senior citizen",H21051&gt;=26,"adult",H21051&lt;26,"young")</f>
        <v>adult</v>
      </c>
    </row>
    <row r="21052" spans="1:12" x14ac:dyDescent="0.35">
      <c r="A21052" s="1">
        <v>45450.584722222222</v>
      </c>
      <c r="B21052" s="2" t="s">
        <v>7</v>
      </c>
      <c r="C21052" s="2" t="s">
        <v>19</v>
      </c>
      <c r="D21052" s="2">
        <v>476.54</v>
      </c>
      <c r="E21052" s="2">
        <v>1</v>
      </c>
      <c r="F21052" s="2">
        <v>476.54</v>
      </c>
      <c r="G21052" s="2" t="s">
        <v>275</v>
      </c>
      <c r="H21052">
        <v>33</v>
      </c>
      <c r="I21052" s="3">
        <v>2024</v>
      </c>
      <c r="J21052" t="str">
        <f t="shared" si="656"/>
        <v>Jun</v>
      </c>
      <c r="K21052">
        <f t="shared" si="657"/>
        <v>7</v>
      </c>
      <c r="L21052" t="str" cm="1">
        <f t="array" ref="L21052">_xlfn.IFS(H21052&gt;=65,"senior citizen",H21052&gt;=26,"adult",H21052&lt;26,"young")</f>
        <v>adult</v>
      </c>
    </row>
    <row r="21053" spans="1:12" x14ac:dyDescent="0.35">
      <c r="A21053" s="1">
        <v>45618.005555555559</v>
      </c>
      <c r="B21053" s="2" t="s">
        <v>7</v>
      </c>
      <c r="C21053" s="2" t="s">
        <v>26</v>
      </c>
      <c r="D21053" s="2">
        <v>29.76</v>
      </c>
      <c r="E21053" s="2">
        <v>1</v>
      </c>
      <c r="F21053" s="2">
        <v>29.76</v>
      </c>
      <c r="G21053" s="2" t="s">
        <v>269</v>
      </c>
      <c r="H21053">
        <v>33</v>
      </c>
      <c r="I21053" s="3">
        <v>2024</v>
      </c>
      <c r="J21053" t="str">
        <f t="shared" si="656"/>
        <v>Nov</v>
      </c>
      <c r="K21053">
        <f t="shared" si="657"/>
        <v>22</v>
      </c>
      <c r="L21053" t="str" cm="1">
        <f t="array" ref="L21053">_xlfn.IFS(H21053&gt;=65,"senior citizen",H21053&gt;=26,"adult",H21053&lt;26,"young")</f>
        <v>adult</v>
      </c>
    </row>
    <row r="21054" spans="1:12" x14ac:dyDescent="0.35">
      <c r="A21054" s="1">
        <v>45491.027083333334</v>
      </c>
      <c r="B21054" s="2" t="s">
        <v>7</v>
      </c>
      <c r="C21054" s="2" t="s">
        <v>19</v>
      </c>
      <c r="D21054" s="2">
        <v>483.58</v>
      </c>
      <c r="E21054" s="2">
        <v>1</v>
      </c>
      <c r="F21054" s="2">
        <v>483.58</v>
      </c>
      <c r="G21054" s="2" t="s">
        <v>119</v>
      </c>
      <c r="H21054">
        <v>36</v>
      </c>
      <c r="I21054" s="3">
        <v>2024</v>
      </c>
      <c r="J21054" t="str">
        <f t="shared" si="656"/>
        <v>Jul</v>
      </c>
      <c r="K21054">
        <f t="shared" si="657"/>
        <v>18</v>
      </c>
      <c r="L21054" t="str" cm="1">
        <f t="array" ref="L21054">_xlfn.IFS(H21054&gt;=65,"senior citizen",H21054&gt;=26,"adult",H21054&lt;26,"young")</f>
        <v>adult</v>
      </c>
    </row>
    <row r="21055" spans="1:12" x14ac:dyDescent="0.35">
      <c r="A21055" s="1">
        <v>45277.338888888888</v>
      </c>
      <c r="B21055" s="2" t="s">
        <v>10</v>
      </c>
      <c r="C21055" s="2" t="s">
        <v>15</v>
      </c>
      <c r="D21055" s="2">
        <v>399.37</v>
      </c>
      <c r="E21055" s="2">
        <v>3</v>
      </c>
      <c r="F21055" s="2">
        <v>1198.1099999999999</v>
      </c>
      <c r="G21055" s="2" t="s">
        <v>107</v>
      </c>
      <c r="H21055">
        <v>62</v>
      </c>
      <c r="I21055" s="3">
        <v>2023</v>
      </c>
      <c r="J21055" t="str">
        <f t="shared" si="656"/>
        <v>Dec</v>
      </c>
      <c r="K21055">
        <f t="shared" si="657"/>
        <v>17</v>
      </c>
      <c r="L21055" t="str" cm="1">
        <f t="array" ref="L21055">_xlfn.IFS(H21055&gt;=65,"senior citizen",H21055&gt;=26,"adult",H21055&lt;26,"young")</f>
        <v>adult</v>
      </c>
    </row>
    <row r="21056" spans="1:12" x14ac:dyDescent="0.35">
      <c r="A21056" s="1">
        <v>45002.328472222223</v>
      </c>
      <c r="B21056" s="2" t="s">
        <v>7</v>
      </c>
      <c r="C21056" s="2" t="s">
        <v>11</v>
      </c>
      <c r="D21056" s="2">
        <v>254.48</v>
      </c>
      <c r="E21056" s="2">
        <v>5</v>
      </c>
      <c r="F21056" s="2">
        <v>1272.4000000000001</v>
      </c>
      <c r="G21056" s="2" t="s">
        <v>342</v>
      </c>
      <c r="H21056">
        <v>23</v>
      </c>
      <c r="I21056" s="3">
        <v>2023</v>
      </c>
      <c r="J21056" t="str">
        <f t="shared" si="656"/>
        <v>Mar</v>
      </c>
      <c r="K21056">
        <f t="shared" si="657"/>
        <v>17</v>
      </c>
      <c r="L21056" t="str" cm="1">
        <f t="array" ref="L21056">_xlfn.IFS(H21056&gt;=65,"senior citizen",H21056&gt;=26,"adult",H21056&lt;26,"young")</f>
        <v>young</v>
      </c>
    </row>
    <row r="21057" spans="1:12" x14ac:dyDescent="0.35">
      <c r="A21057" s="1">
        <v>45124.231249999997</v>
      </c>
      <c r="B21057" s="2" t="s">
        <v>13</v>
      </c>
      <c r="C21057" s="2" t="s">
        <v>15</v>
      </c>
      <c r="D21057" s="2">
        <v>485.49</v>
      </c>
      <c r="E21057" s="2">
        <v>5</v>
      </c>
      <c r="F21057" s="2">
        <v>2427.4499999999998</v>
      </c>
      <c r="G21057" s="2" t="s">
        <v>155</v>
      </c>
      <c r="H21057">
        <v>75</v>
      </c>
      <c r="I21057" s="3">
        <v>2023</v>
      </c>
      <c r="J21057" t="str">
        <f t="shared" si="656"/>
        <v>Jul</v>
      </c>
      <c r="K21057">
        <f t="shared" si="657"/>
        <v>17</v>
      </c>
      <c r="L21057" t="str" cm="1">
        <f t="array" ref="L21057">_xlfn.IFS(H21057&gt;=65,"senior citizen",H21057&gt;=26,"adult",H21057&lt;26,"young")</f>
        <v>senior citizen</v>
      </c>
    </row>
    <row r="21058" spans="1:12" x14ac:dyDescent="0.35">
      <c r="A21058" s="1">
        <v>45500.979166666664</v>
      </c>
      <c r="B21058" s="2" t="s">
        <v>10</v>
      </c>
      <c r="C21058" s="2" t="s">
        <v>26</v>
      </c>
      <c r="D21058" s="2">
        <v>51.17</v>
      </c>
      <c r="E21058" s="2">
        <v>2</v>
      </c>
      <c r="F21058" s="2">
        <v>102.34</v>
      </c>
      <c r="G21058" s="2" t="s">
        <v>288</v>
      </c>
      <c r="H21058">
        <v>78</v>
      </c>
      <c r="I21058" s="3">
        <v>2024</v>
      </c>
      <c r="J21058" t="str">
        <f t="shared" ref="J21058:J21121" si="658">TEXT(A21058,"mmm")</f>
        <v>Jul</v>
      </c>
      <c r="K21058">
        <f t="shared" ref="K21058:K21121" si="659">DAY(A21058)</f>
        <v>27</v>
      </c>
      <c r="L21058" t="str" cm="1">
        <f t="array" ref="L21058">_xlfn.IFS(H21058&gt;=65,"senior citizen",H21058&gt;=26,"adult",H21058&lt;26,"young")</f>
        <v>senior citizen</v>
      </c>
    </row>
    <row r="21059" spans="1:12" x14ac:dyDescent="0.35">
      <c r="A21059" s="1">
        <v>44998.486805555556</v>
      </c>
      <c r="B21059" s="2" t="s">
        <v>13</v>
      </c>
      <c r="C21059" s="2" t="s">
        <v>8</v>
      </c>
      <c r="D21059" s="2">
        <v>175.05</v>
      </c>
      <c r="E21059" s="2">
        <v>3</v>
      </c>
      <c r="F21059" s="2">
        <v>525.15</v>
      </c>
      <c r="G21059" s="2" t="s">
        <v>104</v>
      </c>
      <c r="H21059">
        <v>39</v>
      </c>
      <c r="I21059" s="3">
        <v>2023</v>
      </c>
      <c r="J21059" t="str">
        <f t="shared" si="658"/>
        <v>Mar</v>
      </c>
      <c r="K21059">
        <f t="shared" si="659"/>
        <v>13</v>
      </c>
      <c r="L21059" t="str" cm="1">
        <f t="array" ref="L21059">_xlfn.IFS(H21059&gt;=65,"senior citizen",H21059&gt;=26,"adult",H21059&lt;26,"young")</f>
        <v>adult</v>
      </c>
    </row>
    <row r="21060" spans="1:12" x14ac:dyDescent="0.35">
      <c r="A21060" s="1">
        <v>45382.725694444445</v>
      </c>
      <c r="B21060" s="2" t="s">
        <v>13</v>
      </c>
      <c r="C21060" s="2" t="s">
        <v>11</v>
      </c>
      <c r="D21060" s="2">
        <v>13.47</v>
      </c>
      <c r="E21060" s="2">
        <v>3</v>
      </c>
      <c r="F21060" s="2">
        <v>40.409999999999997</v>
      </c>
      <c r="G21060" s="2" t="s">
        <v>50</v>
      </c>
      <c r="H21060">
        <v>23</v>
      </c>
      <c r="I21060" s="3">
        <v>2024</v>
      </c>
      <c r="J21060" t="str">
        <f t="shared" si="658"/>
        <v>Mar</v>
      </c>
      <c r="K21060">
        <f t="shared" si="659"/>
        <v>31</v>
      </c>
      <c r="L21060" t="str" cm="1">
        <f t="array" ref="L21060">_xlfn.IFS(H21060&gt;=65,"senior citizen",H21060&gt;=26,"adult",H21060&lt;26,"young")</f>
        <v>young</v>
      </c>
    </row>
    <row r="21061" spans="1:12" x14ac:dyDescent="0.35">
      <c r="A21061" s="1">
        <v>45573.255555555559</v>
      </c>
      <c r="B21061" s="2" t="s">
        <v>10</v>
      </c>
      <c r="C21061" s="2" t="s">
        <v>19</v>
      </c>
      <c r="D21061" s="2">
        <v>13.31</v>
      </c>
      <c r="E21061" s="2">
        <v>5</v>
      </c>
      <c r="F21061" s="2">
        <v>66.55</v>
      </c>
      <c r="G21061" s="2" t="s">
        <v>304</v>
      </c>
      <c r="H21061">
        <v>38</v>
      </c>
      <c r="I21061" s="3">
        <v>2024</v>
      </c>
      <c r="J21061" t="str">
        <f t="shared" si="658"/>
        <v>Oct</v>
      </c>
      <c r="K21061">
        <f t="shared" si="659"/>
        <v>8</v>
      </c>
      <c r="L21061" t="str" cm="1">
        <f t="array" ref="L21061">_xlfn.IFS(H21061&gt;=65,"senior citizen",H21061&gt;=26,"adult",H21061&lt;26,"young")</f>
        <v>adult</v>
      </c>
    </row>
    <row r="21062" spans="1:12" x14ac:dyDescent="0.35">
      <c r="A21062" s="1">
        <v>45314.384722222225</v>
      </c>
      <c r="B21062" s="2" t="s">
        <v>13</v>
      </c>
      <c r="C21062" s="2" t="s">
        <v>26</v>
      </c>
      <c r="D21062" s="2">
        <v>454.17</v>
      </c>
      <c r="E21062" s="2">
        <v>4</v>
      </c>
      <c r="F21062" s="2">
        <v>1816.68</v>
      </c>
      <c r="G21062" s="2" t="s">
        <v>266</v>
      </c>
      <c r="H21062">
        <v>49</v>
      </c>
      <c r="I21062" s="3">
        <v>2024</v>
      </c>
      <c r="J21062" t="str">
        <f t="shared" si="658"/>
        <v>Jan</v>
      </c>
      <c r="K21062">
        <f t="shared" si="659"/>
        <v>23</v>
      </c>
      <c r="L21062" t="str" cm="1">
        <f t="array" ref="L21062">_xlfn.IFS(H21062&gt;=65,"senior citizen",H21062&gt;=26,"adult",H21062&lt;26,"young")</f>
        <v>adult</v>
      </c>
    </row>
    <row r="21063" spans="1:12" x14ac:dyDescent="0.35">
      <c r="A21063" s="1">
        <v>44928.854861111111</v>
      </c>
      <c r="B21063" s="2" t="s">
        <v>7</v>
      </c>
      <c r="C21063" s="2" t="s">
        <v>11</v>
      </c>
      <c r="D21063" s="2">
        <v>74.47</v>
      </c>
      <c r="E21063" s="2">
        <v>3</v>
      </c>
      <c r="F21063" s="2">
        <v>223.41</v>
      </c>
      <c r="G21063" s="2" t="s">
        <v>351</v>
      </c>
      <c r="H21063">
        <v>29</v>
      </c>
      <c r="I21063" s="3">
        <v>2023</v>
      </c>
      <c r="J21063" t="str">
        <f t="shared" si="658"/>
        <v>Jan</v>
      </c>
      <c r="K21063">
        <f t="shared" si="659"/>
        <v>2</v>
      </c>
      <c r="L21063" t="str" cm="1">
        <f t="array" ref="L21063">_xlfn.IFS(H21063&gt;=65,"senior citizen",H21063&gt;=26,"adult",H21063&lt;26,"young")</f>
        <v>adult</v>
      </c>
    </row>
    <row r="21064" spans="1:12" x14ac:dyDescent="0.35">
      <c r="A21064" s="1">
        <v>45523.810416666667</v>
      </c>
      <c r="B21064" s="2" t="s">
        <v>7</v>
      </c>
      <c r="C21064" s="2" t="s">
        <v>19</v>
      </c>
      <c r="D21064" s="2">
        <v>35.380000000000003</v>
      </c>
      <c r="E21064" s="2">
        <v>5</v>
      </c>
      <c r="F21064" s="2">
        <v>176.9</v>
      </c>
      <c r="G21064" s="2" t="s">
        <v>143</v>
      </c>
      <c r="H21064">
        <v>75</v>
      </c>
      <c r="I21064" s="3">
        <v>2024</v>
      </c>
      <c r="J21064" t="str">
        <f t="shared" si="658"/>
        <v>Aug</v>
      </c>
      <c r="K21064">
        <f t="shared" si="659"/>
        <v>19</v>
      </c>
      <c r="L21064" t="str" cm="1">
        <f t="array" ref="L21064">_xlfn.IFS(H21064&gt;=65,"senior citizen",H21064&gt;=26,"adult",H21064&lt;26,"young")</f>
        <v>senior citizen</v>
      </c>
    </row>
    <row r="21065" spans="1:12" x14ac:dyDescent="0.35">
      <c r="A21065" s="1">
        <v>45029.529861111114</v>
      </c>
      <c r="B21065" s="2" t="s">
        <v>13</v>
      </c>
      <c r="C21065" s="2" t="s">
        <v>15</v>
      </c>
      <c r="D21065" s="2">
        <v>298.44</v>
      </c>
      <c r="E21065" s="2">
        <v>1</v>
      </c>
      <c r="F21065" s="2">
        <v>298.44</v>
      </c>
      <c r="G21065" s="2" t="s">
        <v>285</v>
      </c>
      <c r="H21065">
        <v>39</v>
      </c>
      <c r="I21065" s="3">
        <v>2023</v>
      </c>
      <c r="J21065" t="str">
        <f t="shared" si="658"/>
        <v>Apr</v>
      </c>
      <c r="K21065">
        <f t="shared" si="659"/>
        <v>13</v>
      </c>
      <c r="L21065" t="str" cm="1">
        <f t="array" ref="L21065">_xlfn.IFS(H21065&gt;=65,"senior citizen",H21065&gt;=26,"adult",H21065&lt;26,"young")</f>
        <v>adult</v>
      </c>
    </row>
    <row r="21066" spans="1:12" x14ac:dyDescent="0.35">
      <c r="A21066" s="1">
        <v>45623.428472222222</v>
      </c>
      <c r="B21066" s="2" t="s">
        <v>10</v>
      </c>
      <c r="C21066" s="2" t="s">
        <v>11</v>
      </c>
      <c r="D21066" s="2">
        <v>84.7</v>
      </c>
      <c r="E21066" s="2">
        <v>4</v>
      </c>
      <c r="F21066" s="2">
        <v>338.8</v>
      </c>
      <c r="G21066" s="2" t="s">
        <v>59</v>
      </c>
      <c r="H21066">
        <v>45</v>
      </c>
      <c r="I21066" s="3">
        <v>2024</v>
      </c>
      <c r="J21066" t="str">
        <f t="shared" si="658"/>
        <v>Nov</v>
      </c>
      <c r="K21066">
        <f t="shared" si="659"/>
        <v>27</v>
      </c>
      <c r="L21066" t="str" cm="1">
        <f t="array" ref="L21066">_xlfn.IFS(H21066&gt;=65,"senior citizen",H21066&gt;=26,"adult",H21066&lt;26,"young")</f>
        <v>adult</v>
      </c>
    </row>
    <row r="21067" spans="1:12" x14ac:dyDescent="0.35">
      <c r="A21067" s="1">
        <v>45168.550694444442</v>
      </c>
      <c r="B21067" s="2" t="s">
        <v>13</v>
      </c>
      <c r="C21067" s="2" t="s">
        <v>26</v>
      </c>
      <c r="D21067" s="2">
        <v>476.24</v>
      </c>
      <c r="E21067" s="2">
        <v>5</v>
      </c>
      <c r="F21067" s="2">
        <v>2381.1999999999998</v>
      </c>
      <c r="G21067" s="2" t="s">
        <v>342</v>
      </c>
      <c r="H21067">
        <v>35</v>
      </c>
      <c r="I21067" s="3">
        <v>2023</v>
      </c>
      <c r="J21067" t="str">
        <f t="shared" si="658"/>
        <v>Aug</v>
      </c>
      <c r="K21067">
        <f t="shared" si="659"/>
        <v>30</v>
      </c>
      <c r="L21067" t="str" cm="1">
        <f t="array" ref="L21067">_xlfn.IFS(H21067&gt;=65,"senior citizen",H21067&gt;=26,"adult",H21067&lt;26,"young")</f>
        <v>adult</v>
      </c>
    </row>
    <row r="21068" spans="1:12" x14ac:dyDescent="0.35">
      <c r="A21068" s="1">
        <v>45144.852777777778</v>
      </c>
      <c r="B21068" s="2" t="s">
        <v>10</v>
      </c>
      <c r="C21068" s="2" t="s">
        <v>19</v>
      </c>
      <c r="D21068" s="2">
        <v>473.87</v>
      </c>
      <c r="E21068" s="2">
        <v>2</v>
      </c>
      <c r="F21068" s="2">
        <v>947.74</v>
      </c>
      <c r="G21068" s="2" t="s">
        <v>286</v>
      </c>
      <c r="H21068">
        <v>33</v>
      </c>
      <c r="I21068" s="3">
        <v>2023</v>
      </c>
      <c r="J21068" t="str">
        <f t="shared" si="658"/>
        <v>Aug</v>
      </c>
      <c r="K21068">
        <f t="shared" si="659"/>
        <v>6</v>
      </c>
      <c r="L21068" t="str" cm="1">
        <f t="array" ref="L21068">_xlfn.IFS(H21068&gt;=65,"senior citizen",H21068&gt;=26,"adult",H21068&lt;26,"young")</f>
        <v>adult</v>
      </c>
    </row>
    <row r="21069" spans="1:12" x14ac:dyDescent="0.35">
      <c r="A21069" s="1">
        <v>45058.535416666666</v>
      </c>
      <c r="B21069" s="2" t="s">
        <v>10</v>
      </c>
      <c r="C21069" s="2" t="s">
        <v>11</v>
      </c>
      <c r="D21069" s="2">
        <v>205.7</v>
      </c>
      <c r="E21069" s="2">
        <v>1</v>
      </c>
      <c r="F21069" s="2">
        <v>205.7</v>
      </c>
      <c r="G21069" s="2" t="s">
        <v>375</v>
      </c>
      <c r="H21069">
        <v>29</v>
      </c>
      <c r="I21069" s="3">
        <v>2023</v>
      </c>
      <c r="J21069" t="str">
        <f t="shared" si="658"/>
        <v>May</v>
      </c>
      <c r="K21069">
        <f t="shared" si="659"/>
        <v>12</v>
      </c>
      <c r="L21069" t="str" cm="1">
        <f t="array" ref="L21069">_xlfn.IFS(H21069&gt;=65,"senior citizen",H21069&gt;=26,"adult",H21069&lt;26,"young")</f>
        <v>adult</v>
      </c>
    </row>
    <row r="21070" spans="1:12" x14ac:dyDescent="0.35">
      <c r="A21070" s="1">
        <v>45194.941666666666</v>
      </c>
      <c r="B21070" s="2" t="s">
        <v>13</v>
      </c>
      <c r="C21070" s="2" t="s">
        <v>26</v>
      </c>
      <c r="D21070" s="2">
        <v>54.98</v>
      </c>
      <c r="E21070" s="2">
        <v>3</v>
      </c>
      <c r="F21070" s="2">
        <v>164.94</v>
      </c>
      <c r="G21070" s="2" t="s">
        <v>194</v>
      </c>
      <c r="H21070">
        <v>32</v>
      </c>
      <c r="I21070" s="3">
        <v>2023</v>
      </c>
      <c r="J21070" t="str">
        <f t="shared" si="658"/>
        <v>Sep</v>
      </c>
      <c r="K21070">
        <f t="shared" si="659"/>
        <v>25</v>
      </c>
      <c r="L21070" t="str" cm="1">
        <f t="array" ref="L21070">_xlfn.IFS(H21070&gt;=65,"senior citizen",H21070&gt;=26,"adult",H21070&lt;26,"young")</f>
        <v>adult</v>
      </c>
    </row>
    <row r="21071" spans="1:12" x14ac:dyDescent="0.35">
      <c r="A21071" s="1">
        <v>45461.995833333334</v>
      </c>
      <c r="B21071" s="2" t="s">
        <v>10</v>
      </c>
      <c r="C21071" s="2" t="s">
        <v>19</v>
      </c>
      <c r="D21071" s="2">
        <v>144.68</v>
      </c>
      <c r="E21071" s="2">
        <v>4</v>
      </c>
      <c r="F21071" s="2">
        <v>578.72</v>
      </c>
      <c r="G21071" s="2" t="s">
        <v>12</v>
      </c>
      <c r="H21071">
        <v>39</v>
      </c>
      <c r="I21071" s="3">
        <v>2024</v>
      </c>
      <c r="J21071" t="str">
        <f t="shared" si="658"/>
        <v>Jun</v>
      </c>
      <c r="K21071">
        <f t="shared" si="659"/>
        <v>18</v>
      </c>
      <c r="L21071" t="str" cm="1">
        <f t="array" ref="L21071">_xlfn.IFS(H21071&gt;=65,"senior citizen",H21071&gt;=26,"adult",H21071&lt;26,"young")</f>
        <v>adult</v>
      </c>
    </row>
    <row r="21072" spans="1:12" x14ac:dyDescent="0.35">
      <c r="A21072" s="1">
        <v>44987.732638888891</v>
      </c>
      <c r="B21072" s="2" t="s">
        <v>13</v>
      </c>
      <c r="C21072" s="2" t="s">
        <v>11</v>
      </c>
      <c r="D21072" s="2">
        <v>472.74</v>
      </c>
      <c r="E21072" s="2">
        <v>3</v>
      </c>
      <c r="F21072" s="2">
        <v>1418.22</v>
      </c>
      <c r="G21072" s="2" t="s">
        <v>157</v>
      </c>
      <c r="H21072">
        <v>18</v>
      </c>
      <c r="I21072" s="3">
        <v>2023</v>
      </c>
      <c r="J21072" t="str">
        <f t="shared" si="658"/>
        <v>Mar</v>
      </c>
      <c r="K21072">
        <f t="shared" si="659"/>
        <v>2</v>
      </c>
      <c r="L21072" t="str" cm="1">
        <f t="array" ref="L21072">_xlfn.IFS(H21072&gt;=65,"senior citizen",H21072&gt;=26,"adult",H21072&lt;26,"young")</f>
        <v>young</v>
      </c>
    </row>
    <row r="21073" spans="1:12" x14ac:dyDescent="0.35">
      <c r="A21073" s="1">
        <v>45427.588194444441</v>
      </c>
      <c r="B21073" s="2" t="s">
        <v>13</v>
      </c>
      <c r="C21073" s="2" t="s">
        <v>8</v>
      </c>
      <c r="D21073" s="2">
        <v>183.66</v>
      </c>
      <c r="E21073" s="2">
        <v>4</v>
      </c>
      <c r="F21073" s="2">
        <v>734.64</v>
      </c>
      <c r="G21073" s="2" t="s">
        <v>136</v>
      </c>
      <c r="H21073">
        <v>19</v>
      </c>
      <c r="I21073" s="3">
        <v>2024</v>
      </c>
      <c r="J21073" t="str">
        <f t="shared" si="658"/>
        <v>May</v>
      </c>
      <c r="K21073">
        <f t="shared" si="659"/>
        <v>15</v>
      </c>
      <c r="L21073" t="str" cm="1">
        <f t="array" ref="L21073">_xlfn.IFS(H21073&gt;=65,"senior citizen",H21073&gt;=26,"adult",H21073&lt;26,"young")</f>
        <v>young</v>
      </c>
    </row>
    <row r="21074" spans="1:12" x14ac:dyDescent="0.35">
      <c r="A21074" s="1">
        <v>45136.866666666669</v>
      </c>
      <c r="B21074" s="2" t="s">
        <v>7</v>
      </c>
      <c r="C21074" s="2" t="s">
        <v>15</v>
      </c>
      <c r="D21074" s="2">
        <v>66.8</v>
      </c>
      <c r="E21074" s="2">
        <v>3</v>
      </c>
      <c r="F21074" s="2">
        <v>200.4</v>
      </c>
      <c r="G21074" s="2" t="s">
        <v>90</v>
      </c>
      <c r="H21074">
        <v>73</v>
      </c>
      <c r="I21074" s="3">
        <v>2023</v>
      </c>
      <c r="J21074" t="str">
        <f t="shared" si="658"/>
        <v>Jul</v>
      </c>
      <c r="K21074">
        <f t="shared" si="659"/>
        <v>29</v>
      </c>
      <c r="L21074" t="str" cm="1">
        <f t="array" ref="L21074">_xlfn.IFS(H21074&gt;=65,"senior citizen",H21074&gt;=26,"adult",H21074&lt;26,"young")</f>
        <v>senior citizen</v>
      </c>
    </row>
    <row r="21075" spans="1:12" x14ac:dyDescent="0.35">
      <c r="A21075" s="1">
        <v>45329.898611111108</v>
      </c>
      <c r="B21075" s="2" t="s">
        <v>10</v>
      </c>
      <c r="C21075" s="2" t="s">
        <v>11</v>
      </c>
      <c r="D21075" s="2">
        <v>280.19</v>
      </c>
      <c r="E21075" s="2">
        <v>4</v>
      </c>
      <c r="F21075" s="2">
        <v>1120.76</v>
      </c>
      <c r="G21075" s="2" t="s">
        <v>143</v>
      </c>
      <c r="H21075">
        <v>40</v>
      </c>
      <c r="I21075" s="3">
        <v>2024</v>
      </c>
      <c r="J21075" t="str">
        <f t="shared" si="658"/>
        <v>Feb</v>
      </c>
      <c r="K21075">
        <f t="shared" si="659"/>
        <v>7</v>
      </c>
      <c r="L21075" t="str" cm="1">
        <f t="array" ref="L21075">_xlfn.IFS(H21075&gt;=65,"senior citizen",H21075&gt;=26,"adult",H21075&lt;26,"young")</f>
        <v>adult</v>
      </c>
    </row>
    <row r="21076" spans="1:12" x14ac:dyDescent="0.35">
      <c r="A21076" s="1">
        <v>45613.112500000003</v>
      </c>
      <c r="B21076" s="2" t="s">
        <v>7</v>
      </c>
      <c r="C21076" s="2" t="s">
        <v>11</v>
      </c>
      <c r="D21076" s="2">
        <v>236.45</v>
      </c>
      <c r="E21076" s="2">
        <v>4</v>
      </c>
      <c r="F21076" s="2">
        <v>945.8</v>
      </c>
      <c r="G21076" s="2" t="s">
        <v>123</v>
      </c>
      <c r="H21076">
        <v>19</v>
      </c>
      <c r="I21076" s="3">
        <v>2024</v>
      </c>
      <c r="J21076" t="str">
        <f t="shared" si="658"/>
        <v>Nov</v>
      </c>
      <c r="K21076">
        <f t="shared" si="659"/>
        <v>17</v>
      </c>
      <c r="L21076" t="str" cm="1">
        <f t="array" ref="L21076">_xlfn.IFS(H21076&gt;=65,"senior citizen",H21076&gt;=26,"adult",H21076&lt;26,"young")</f>
        <v>young</v>
      </c>
    </row>
    <row r="21077" spans="1:12" x14ac:dyDescent="0.35">
      <c r="A21077" s="1">
        <v>45278.956944444442</v>
      </c>
      <c r="B21077" s="2" t="s">
        <v>10</v>
      </c>
      <c r="C21077" s="2" t="s">
        <v>26</v>
      </c>
      <c r="D21077" s="2">
        <v>200.72</v>
      </c>
      <c r="E21077" s="2">
        <v>5</v>
      </c>
      <c r="F21077" s="2">
        <v>1003.6</v>
      </c>
      <c r="G21077" s="2" t="s">
        <v>208</v>
      </c>
      <c r="H21077">
        <v>45</v>
      </c>
      <c r="I21077" s="3">
        <v>2023</v>
      </c>
      <c r="J21077" t="str">
        <f t="shared" si="658"/>
        <v>Dec</v>
      </c>
      <c r="K21077">
        <f t="shared" si="659"/>
        <v>18</v>
      </c>
      <c r="L21077" t="str" cm="1">
        <f t="array" ref="L21077">_xlfn.IFS(H21077&gt;=65,"senior citizen",H21077&gt;=26,"adult",H21077&lt;26,"young")</f>
        <v>adult</v>
      </c>
    </row>
    <row r="21078" spans="1:12" x14ac:dyDescent="0.35">
      <c r="A21078" s="1">
        <v>45392.137499999997</v>
      </c>
      <c r="B21078" s="2" t="s">
        <v>13</v>
      </c>
      <c r="C21078" s="2" t="s">
        <v>26</v>
      </c>
      <c r="D21078" s="2">
        <v>26.63</v>
      </c>
      <c r="E21078" s="2">
        <v>4</v>
      </c>
      <c r="F21078" s="2">
        <v>106.52</v>
      </c>
      <c r="G21078" s="2" t="s">
        <v>162</v>
      </c>
      <c r="H21078">
        <v>34</v>
      </c>
      <c r="I21078" s="3">
        <v>2024</v>
      </c>
      <c r="J21078" t="str">
        <f t="shared" si="658"/>
        <v>Apr</v>
      </c>
      <c r="K21078">
        <f t="shared" si="659"/>
        <v>10</v>
      </c>
      <c r="L21078" t="str" cm="1">
        <f t="array" ref="L21078">_xlfn.IFS(H21078&gt;=65,"senior citizen",H21078&gt;=26,"adult",H21078&lt;26,"young")</f>
        <v>adult</v>
      </c>
    </row>
    <row r="21079" spans="1:12" x14ac:dyDescent="0.35">
      <c r="A21079" s="1">
        <v>45273.298611111109</v>
      </c>
      <c r="B21079" s="2" t="s">
        <v>7</v>
      </c>
      <c r="C21079" s="2" t="s">
        <v>15</v>
      </c>
      <c r="D21079" s="2">
        <v>128.18</v>
      </c>
      <c r="E21079" s="2">
        <v>5</v>
      </c>
      <c r="F21079" s="2">
        <v>640.9</v>
      </c>
      <c r="G21079" s="2" t="s">
        <v>61</v>
      </c>
      <c r="H21079">
        <v>42</v>
      </c>
      <c r="I21079" s="3">
        <v>2023</v>
      </c>
      <c r="J21079" t="str">
        <f t="shared" si="658"/>
        <v>Dec</v>
      </c>
      <c r="K21079">
        <f t="shared" si="659"/>
        <v>13</v>
      </c>
      <c r="L21079" t="str" cm="1">
        <f t="array" ref="L21079">_xlfn.IFS(H21079&gt;=65,"senior citizen",H21079&gt;=26,"adult",H21079&lt;26,"young")</f>
        <v>adult</v>
      </c>
    </row>
    <row r="21080" spans="1:12" x14ac:dyDescent="0.35">
      <c r="A21080" s="1">
        <v>44938.880555555559</v>
      </c>
      <c r="B21080" s="2" t="s">
        <v>7</v>
      </c>
      <c r="C21080" s="2" t="s">
        <v>11</v>
      </c>
      <c r="D21080" s="2">
        <v>189.13</v>
      </c>
      <c r="E21080" s="2">
        <v>5</v>
      </c>
      <c r="F21080" s="2">
        <v>945.65</v>
      </c>
      <c r="G21080" s="2" t="s">
        <v>32</v>
      </c>
      <c r="H21080">
        <v>39</v>
      </c>
      <c r="I21080" s="3">
        <v>2023</v>
      </c>
      <c r="J21080" t="str">
        <f t="shared" si="658"/>
        <v>Jan</v>
      </c>
      <c r="K21080">
        <f t="shared" si="659"/>
        <v>12</v>
      </c>
      <c r="L21080" t="str" cm="1">
        <f t="array" ref="L21080">_xlfn.IFS(H21080&gt;=65,"senior citizen",H21080&gt;=26,"adult",H21080&lt;26,"young")</f>
        <v>adult</v>
      </c>
    </row>
    <row r="21081" spans="1:12" x14ac:dyDescent="0.35">
      <c r="A21081" s="1">
        <v>45395.45</v>
      </c>
      <c r="B21081" s="2" t="s">
        <v>13</v>
      </c>
      <c r="C21081" s="2" t="s">
        <v>15</v>
      </c>
      <c r="D21081" s="2">
        <v>27.01</v>
      </c>
      <c r="E21081" s="2">
        <v>4</v>
      </c>
      <c r="F21081" s="2">
        <v>108.04</v>
      </c>
      <c r="G21081" s="2" t="s">
        <v>46</v>
      </c>
      <c r="H21081">
        <v>27</v>
      </c>
      <c r="I21081" s="3">
        <v>2024</v>
      </c>
      <c r="J21081" t="str">
        <f t="shared" si="658"/>
        <v>Apr</v>
      </c>
      <c r="K21081">
        <f t="shared" si="659"/>
        <v>13</v>
      </c>
      <c r="L21081" t="str" cm="1">
        <f t="array" ref="L21081">_xlfn.IFS(H21081&gt;=65,"senior citizen",H21081&gt;=26,"adult",H21081&lt;26,"young")</f>
        <v>adult</v>
      </c>
    </row>
    <row r="21082" spans="1:12" x14ac:dyDescent="0.35">
      <c r="A21082" s="1">
        <v>45301.909722222219</v>
      </c>
      <c r="B21082" s="2" t="s">
        <v>13</v>
      </c>
      <c r="C21082" s="2" t="s">
        <v>11</v>
      </c>
      <c r="D21082" s="2">
        <v>283.91000000000003</v>
      </c>
      <c r="E21082" s="2">
        <v>4</v>
      </c>
      <c r="F21082" s="2">
        <v>1135.6400000000001</v>
      </c>
      <c r="G21082" s="2" t="s">
        <v>272</v>
      </c>
      <c r="H21082">
        <v>30</v>
      </c>
      <c r="I21082" s="3">
        <v>2024</v>
      </c>
      <c r="J21082" t="str">
        <f t="shared" si="658"/>
        <v>Jan</v>
      </c>
      <c r="K21082">
        <f t="shared" si="659"/>
        <v>10</v>
      </c>
      <c r="L21082" t="str" cm="1">
        <f t="array" ref="L21082">_xlfn.IFS(H21082&gt;=65,"senior citizen",H21082&gt;=26,"adult",H21082&lt;26,"young")</f>
        <v>adult</v>
      </c>
    </row>
    <row r="21083" spans="1:12" x14ac:dyDescent="0.35">
      <c r="A21083" s="1">
        <v>45212.79791666667</v>
      </c>
      <c r="B21083" s="2" t="s">
        <v>7</v>
      </c>
      <c r="C21083" s="2" t="s">
        <v>8</v>
      </c>
      <c r="D21083" s="2">
        <v>461.48</v>
      </c>
      <c r="E21083" s="2">
        <v>5</v>
      </c>
      <c r="F21083" s="2">
        <v>2307.4</v>
      </c>
      <c r="G21083" s="2" t="s">
        <v>133</v>
      </c>
      <c r="H21083">
        <v>20</v>
      </c>
      <c r="I21083" s="3">
        <v>2023</v>
      </c>
      <c r="J21083" t="str">
        <f t="shared" si="658"/>
        <v>Oct</v>
      </c>
      <c r="K21083">
        <f t="shared" si="659"/>
        <v>13</v>
      </c>
      <c r="L21083" t="str" cm="1">
        <f t="array" ref="L21083">_xlfn.IFS(H21083&gt;=65,"senior citizen",H21083&gt;=26,"adult",H21083&lt;26,"young")</f>
        <v>young</v>
      </c>
    </row>
    <row r="21084" spans="1:12" x14ac:dyDescent="0.35">
      <c r="A21084" s="1">
        <v>45661.247916666667</v>
      </c>
      <c r="B21084" s="2" t="s">
        <v>13</v>
      </c>
      <c r="C21084" s="2" t="s">
        <v>26</v>
      </c>
      <c r="D21084" s="2">
        <v>53.89</v>
      </c>
      <c r="E21084" s="2">
        <v>4</v>
      </c>
      <c r="F21084" s="2">
        <v>215.56</v>
      </c>
      <c r="G21084" s="2" t="s">
        <v>21</v>
      </c>
      <c r="H21084">
        <v>30</v>
      </c>
      <c r="I21084" s="3">
        <v>2025</v>
      </c>
      <c r="J21084" t="str">
        <f t="shared" si="658"/>
        <v>Jan</v>
      </c>
      <c r="K21084">
        <f t="shared" si="659"/>
        <v>4</v>
      </c>
      <c r="L21084" t="str" cm="1">
        <f t="array" ref="L21084">_xlfn.IFS(H21084&gt;=65,"senior citizen",H21084&gt;=26,"adult",H21084&lt;26,"young")</f>
        <v>adult</v>
      </c>
    </row>
    <row r="21085" spans="1:12" x14ac:dyDescent="0.35">
      <c r="A21085" s="1">
        <v>45171.692361111112</v>
      </c>
      <c r="B21085" s="2" t="s">
        <v>13</v>
      </c>
      <c r="C21085" s="2" t="s">
        <v>26</v>
      </c>
      <c r="D21085" s="2">
        <v>25.09</v>
      </c>
      <c r="E21085" s="2">
        <v>4</v>
      </c>
      <c r="F21085" s="2">
        <v>100.36</v>
      </c>
      <c r="G21085" s="2" t="s">
        <v>139</v>
      </c>
      <c r="H21085">
        <v>43</v>
      </c>
      <c r="I21085" s="3">
        <v>2023</v>
      </c>
      <c r="J21085" t="str">
        <f t="shared" si="658"/>
        <v>Sep</v>
      </c>
      <c r="K21085">
        <f t="shared" si="659"/>
        <v>2</v>
      </c>
      <c r="L21085" t="str" cm="1">
        <f t="array" ref="L21085">_xlfn.IFS(H21085&gt;=65,"senior citizen",H21085&gt;=26,"adult",H21085&lt;26,"young")</f>
        <v>adult</v>
      </c>
    </row>
    <row r="21086" spans="1:12" x14ac:dyDescent="0.35">
      <c r="A21086" s="1">
        <v>45186.447916666664</v>
      </c>
      <c r="B21086" s="2" t="s">
        <v>7</v>
      </c>
      <c r="C21086" s="2" t="s">
        <v>19</v>
      </c>
      <c r="D21086" s="2">
        <v>299.63</v>
      </c>
      <c r="E21086" s="2">
        <v>5</v>
      </c>
      <c r="F21086" s="2">
        <v>1498.15</v>
      </c>
      <c r="G21086" s="2" t="s">
        <v>82</v>
      </c>
      <c r="H21086">
        <v>66</v>
      </c>
      <c r="I21086" s="3">
        <v>2023</v>
      </c>
      <c r="J21086" t="str">
        <f t="shared" si="658"/>
        <v>Sep</v>
      </c>
      <c r="K21086">
        <f t="shared" si="659"/>
        <v>17</v>
      </c>
      <c r="L21086" t="str" cm="1">
        <f t="array" ref="L21086">_xlfn.IFS(H21086&gt;=65,"senior citizen",H21086&gt;=26,"adult",H21086&lt;26,"young")</f>
        <v>senior citizen</v>
      </c>
    </row>
    <row r="21087" spans="1:12" x14ac:dyDescent="0.35">
      <c r="A21087" s="1">
        <v>45129.92291666667</v>
      </c>
      <c r="B21087" s="2" t="s">
        <v>10</v>
      </c>
      <c r="C21087" s="2" t="s">
        <v>8</v>
      </c>
      <c r="D21087" s="2">
        <v>56.62</v>
      </c>
      <c r="E21087" s="2">
        <v>2</v>
      </c>
      <c r="F21087" s="2">
        <v>113.24</v>
      </c>
      <c r="G21087" s="2" t="s">
        <v>291</v>
      </c>
      <c r="H21087">
        <v>45</v>
      </c>
      <c r="I21087" s="3">
        <v>2023</v>
      </c>
      <c r="J21087" t="str">
        <f t="shared" si="658"/>
        <v>Jul</v>
      </c>
      <c r="K21087">
        <f t="shared" si="659"/>
        <v>22</v>
      </c>
      <c r="L21087" t="str" cm="1">
        <f t="array" ref="L21087">_xlfn.IFS(H21087&gt;=65,"senior citizen",H21087&gt;=26,"adult",H21087&lt;26,"young")</f>
        <v>adult</v>
      </c>
    </row>
    <row r="21088" spans="1:12" x14ac:dyDescent="0.35">
      <c r="A21088" s="1">
        <v>45447.229166666664</v>
      </c>
      <c r="B21088" s="2" t="s">
        <v>10</v>
      </c>
      <c r="C21088" s="2" t="s">
        <v>15</v>
      </c>
      <c r="D21088" s="2">
        <v>218.57</v>
      </c>
      <c r="E21088" s="2">
        <v>2</v>
      </c>
      <c r="F21088" s="2">
        <v>437.14</v>
      </c>
      <c r="G21088" s="2" t="s">
        <v>222</v>
      </c>
      <c r="H21088">
        <v>19</v>
      </c>
      <c r="I21088" s="3">
        <v>2024</v>
      </c>
      <c r="J21088" t="str">
        <f t="shared" si="658"/>
        <v>Jun</v>
      </c>
      <c r="K21088">
        <f t="shared" si="659"/>
        <v>4</v>
      </c>
      <c r="L21088" t="str" cm="1">
        <f t="array" ref="L21088">_xlfn.IFS(H21088&gt;=65,"senior citizen",H21088&gt;=26,"adult",H21088&lt;26,"young")</f>
        <v>young</v>
      </c>
    </row>
    <row r="21089" spans="1:12" x14ac:dyDescent="0.35">
      <c r="A21089" s="1">
        <v>45014.283333333333</v>
      </c>
      <c r="B21089" s="2" t="s">
        <v>10</v>
      </c>
      <c r="C21089" s="2" t="s">
        <v>15</v>
      </c>
      <c r="D21089" s="2">
        <v>183.89</v>
      </c>
      <c r="E21089" s="2">
        <v>5</v>
      </c>
      <c r="F21089" s="2">
        <v>919.45</v>
      </c>
      <c r="G21089" s="2" t="s">
        <v>307</v>
      </c>
      <c r="H21089">
        <v>41</v>
      </c>
      <c r="I21089" s="3">
        <v>2023</v>
      </c>
      <c r="J21089" t="str">
        <f t="shared" si="658"/>
        <v>Mar</v>
      </c>
      <c r="K21089">
        <f t="shared" si="659"/>
        <v>29</v>
      </c>
      <c r="L21089" t="str" cm="1">
        <f t="array" ref="L21089">_xlfn.IFS(H21089&gt;=65,"senior citizen",H21089&gt;=26,"adult",H21089&lt;26,"young")</f>
        <v>adult</v>
      </c>
    </row>
    <row r="21090" spans="1:12" x14ac:dyDescent="0.35">
      <c r="A21090" s="1">
        <v>45002.425000000003</v>
      </c>
      <c r="B21090" s="2" t="s">
        <v>13</v>
      </c>
      <c r="C21090" s="2" t="s">
        <v>11</v>
      </c>
      <c r="D21090" s="2">
        <v>230.99</v>
      </c>
      <c r="E21090" s="2">
        <v>4</v>
      </c>
      <c r="F21090" s="2">
        <v>923.96</v>
      </c>
      <c r="G21090" s="2" t="s">
        <v>95</v>
      </c>
      <c r="H21090">
        <v>24</v>
      </c>
      <c r="I21090" s="3">
        <v>2023</v>
      </c>
      <c r="J21090" t="str">
        <f t="shared" si="658"/>
        <v>Mar</v>
      </c>
      <c r="K21090">
        <f t="shared" si="659"/>
        <v>17</v>
      </c>
      <c r="L21090" t="str" cm="1">
        <f t="array" ref="L21090">_xlfn.IFS(H21090&gt;=65,"senior citizen",H21090&gt;=26,"adult",H21090&lt;26,"young")</f>
        <v>young</v>
      </c>
    </row>
    <row r="21091" spans="1:12" x14ac:dyDescent="0.35">
      <c r="A21091" s="1">
        <v>45353.990277777775</v>
      </c>
      <c r="B21091" s="2" t="s">
        <v>13</v>
      </c>
      <c r="C21091" s="2" t="s">
        <v>19</v>
      </c>
      <c r="D21091" s="2">
        <v>33.659999999999997</v>
      </c>
      <c r="E21091" s="2">
        <v>4</v>
      </c>
      <c r="F21091" s="2">
        <v>134.63999999999999</v>
      </c>
      <c r="G21091" s="2" t="s">
        <v>155</v>
      </c>
      <c r="H21091">
        <v>46</v>
      </c>
      <c r="I21091" s="3">
        <v>2024</v>
      </c>
      <c r="J21091" t="str">
        <f t="shared" si="658"/>
        <v>Mar</v>
      </c>
      <c r="K21091">
        <f t="shared" si="659"/>
        <v>2</v>
      </c>
      <c r="L21091" t="str" cm="1">
        <f t="array" ref="L21091">_xlfn.IFS(H21091&gt;=65,"senior citizen",H21091&gt;=26,"adult",H21091&lt;26,"young")</f>
        <v>adult</v>
      </c>
    </row>
    <row r="21092" spans="1:12" x14ac:dyDescent="0.35">
      <c r="A21092" s="1">
        <v>45359.575694444444</v>
      </c>
      <c r="B21092" s="2" t="s">
        <v>13</v>
      </c>
      <c r="C21092" s="2" t="s">
        <v>11</v>
      </c>
      <c r="D21092" s="2">
        <v>145.53</v>
      </c>
      <c r="E21092" s="2">
        <v>1</v>
      </c>
      <c r="F21092" s="2">
        <v>145.53</v>
      </c>
      <c r="G21092" s="2" t="s">
        <v>232</v>
      </c>
      <c r="H21092">
        <v>38</v>
      </c>
      <c r="I21092" s="3">
        <v>2024</v>
      </c>
      <c r="J21092" t="str">
        <f t="shared" si="658"/>
        <v>Mar</v>
      </c>
      <c r="K21092">
        <f t="shared" si="659"/>
        <v>8</v>
      </c>
      <c r="L21092" t="str" cm="1">
        <f t="array" ref="L21092">_xlfn.IFS(H21092&gt;=65,"senior citizen",H21092&gt;=26,"adult",H21092&lt;26,"young")</f>
        <v>adult</v>
      </c>
    </row>
    <row r="21093" spans="1:12" x14ac:dyDescent="0.35">
      <c r="A21093" s="1">
        <v>45326.500694444447</v>
      </c>
      <c r="B21093" s="2" t="s">
        <v>7</v>
      </c>
      <c r="C21093" s="2" t="s">
        <v>11</v>
      </c>
      <c r="D21093" s="2">
        <v>223.01</v>
      </c>
      <c r="E21093" s="2">
        <v>1</v>
      </c>
      <c r="F21093" s="2">
        <v>223.01</v>
      </c>
      <c r="G21093" s="2" t="s">
        <v>154</v>
      </c>
      <c r="H21093">
        <v>32</v>
      </c>
      <c r="I21093" s="3">
        <v>2024</v>
      </c>
      <c r="J21093" t="str">
        <f t="shared" si="658"/>
        <v>Feb</v>
      </c>
      <c r="K21093">
        <f t="shared" si="659"/>
        <v>4</v>
      </c>
      <c r="L21093" t="str" cm="1">
        <f t="array" ref="L21093">_xlfn.IFS(H21093&gt;=65,"senior citizen",H21093&gt;=26,"adult",H21093&lt;26,"young")</f>
        <v>adult</v>
      </c>
    </row>
    <row r="21094" spans="1:12" x14ac:dyDescent="0.35">
      <c r="A21094" s="1">
        <v>45638.006249999999</v>
      </c>
      <c r="B21094" s="2" t="s">
        <v>10</v>
      </c>
      <c r="C21094" s="2" t="s">
        <v>19</v>
      </c>
      <c r="D21094" s="2">
        <v>403.76</v>
      </c>
      <c r="E21094" s="2">
        <v>4</v>
      </c>
      <c r="F21094" s="2">
        <v>1615.04</v>
      </c>
      <c r="G21094" s="2" t="s">
        <v>392</v>
      </c>
      <c r="H21094">
        <v>72</v>
      </c>
      <c r="I21094" s="3">
        <v>2024</v>
      </c>
      <c r="J21094" t="str">
        <f t="shared" si="658"/>
        <v>Dec</v>
      </c>
      <c r="K21094">
        <f t="shared" si="659"/>
        <v>12</v>
      </c>
      <c r="L21094" t="str" cm="1">
        <f t="array" ref="L21094">_xlfn.IFS(H21094&gt;=65,"senior citizen",H21094&gt;=26,"adult",H21094&lt;26,"young")</f>
        <v>senior citizen</v>
      </c>
    </row>
    <row r="21095" spans="1:12" x14ac:dyDescent="0.35">
      <c r="A21095" s="1">
        <v>45271.186805555553</v>
      </c>
      <c r="B21095" s="2" t="s">
        <v>13</v>
      </c>
      <c r="C21095" s="2" t="s">
        <v>26</v>
      </c>
      <c r="D21095" s="2">
        <v>381.69</v>
      </c>
      <c r="E21095" s="2">
        <v>5</v>
      </c>
      <c r="F21095" s="2">
        <v>1908.45</v>
      </c>
      <c r="G21095" s="2" t="s">
        <v>158</v>
      </c>
      <c r="H21095">
        <v>41</v>
      </c>
      <c r="I21095" s="3">
        <v>2023</v>
      </c>
      <c r="J21095" t="str">
        <f t="shared" si="658"/>
        <v>Dec</v>
      </c>
      <c r="K21095">
        <f t="shared" si="659"/>
        <v>11</v>
      </c>
      <c r="L21095" t="str" cm="1">
        <f t="array" ref="L21095">_xlfn.IFS(H21095&gt;=65,"senior citizen",H21095&gt;=26,"adult",H21095&lt;26,"young")</f>
        <v>adult</v>
      </c>
    </row>
    <row r="21096" spans="1:12" x14ac:dyDescent="0.35">
      <c r="A21096" s="1">
        <v>45414.618750000001</v>
      </c>
      <c r="B21096" s="2" t="s">
        <v>13</v>
      </c>
      <c r="C21096" s="2" t="s">
        <v>26</v>
      </c>
      <c r="D21096" s="2">
        <v>129.87</v>
      </c>
      <c r="E21096" s="2">
        <v>3</v>
      </c>
      <c r="F21096" s="2">
        <v>389.61</v>
      </c>
      <c r="G21096" s="2" t="s">
        <v>203</v>
      </c>
      <c r="H21096">
        <v>46</v>
      </c>
      <c r="I21096" s="3">
        <v>2024</v>
      </c>
      <c r="J21096" t="str">
        <f t="shared" si="658"/>
        <v>May</v>
      </c>
      <c r="K21096">
        <f t="shared" si="659"/>
        <v>2</v>
      </c>
      <c r="L21096" t="str" cm="1">
        <f t="array" ref="L21096">_xlfn.IFS(H21096&gt;=65,"senior citizen",H21096&gt;=26,"adult",H21096&lt;26,"young")</f>
        <v>adult</v>
      </c>
    </row>
    <row r="21097" spans="1:12" x14ac:dyDescent="0.35">
      <c r="A21097" s="1">
        <v>45150.566666666666</v>
      </c>
      <c r="B21097" s="2" t="s">
        <v>10</v>
      </c>
      <c r="C21097" s="2" t="s">
        <v>19</v>
      </c>
      <c r="D21097" s="2">
        <v>98.18</v>
      </c>
      <c r="E21097" s="2">
        <v>5</v>
      </c>
      <c r="F21097" s="2">
        <v>490.9</v>
      </c>
      <c r="G21097" s="2" t="s">
        <v>224</v>
      </c>
      <c r="H21097">
        <v>63</v>
      </c>
      <c r="I21097" s="3">
        <v>2023</v>
      </c>
      <c r="J21097" t="str">
        <f t="shared" si="658"/>
        <v>Aug</v>
      </c>
      <c r="K21097">
        <f t="shared" si="659"/>
        <v>12</v>
      </c>
      <c r="L21097" t="str" cm="1">
        <f t="array" ref="L21097">_xlfn.IFS(H21097&gt;=65,"senior citizen",H21097&gt;=26,"adult",H21097&lt;26,"young")</f>
        <v>adult</v>
      </c>
    </row>
    <row r="21098" spans="1:12" x14ac:dyDescent="0.35">
      <c r="A21098" s="1">
        <v>45220.418055555558</v>
      </c>
      <c r="B21098" s="2" t="s">
        <v>7</v>
      </c>
      <c r="C21098" s="2" t="s">
        <v>11</v>
      </c>
      <c r="D21098" s="2">
        <v>382.74</v>
      </c>
      <c r="E21098" s="2">
        <v>4</v>
      </c>
      <c r="F21098" s="2">
        <v>1530.96</v>
      </c>
      <c r="G21098" s="2" t="s">
        <v>279</v>
      </c>
      <c r="H21098">
        <v>33</v>
      </c>
      <c r="I21098" s="3">
        <v>2023</v>
      </c>
      <c r="J21098" t="str">
        <f t="shared" si="658"/>
        <v>Oct</v>
      </c>
      <c r="K21098">
        <f t="shared" si="659"/>
        <v>21</v>
      </c>
      <c r="L21098" t="str" cm="1">
        <f t="array" ref="L21098">_xlfn.IFS(H21098&gt;=65,"senior citizen",H21098&gt;=26,"adult",H21098&lt;26,"young")</f>
        <v>adult</v>
      </c>
    </row>
    <row r="21099" spans="1:12" x14ac:dyDescent="0.35">
      <c r="A21099" s="1">
        <v>45536.793055555558</v>
      </c>
      <c r="B21099" s="2" t="s">
        <v>10</v>
      </c>
      <c r="C21099" s="2" t="s">
        <v>11</v>
      </c>
      <c r="D21099" s="2">
        <v>203</v>
      </c>
      <c r="E21099" s="2">
        <v>2</v>
      </c>
      <c r="F21099" s="2">
        <v>406</v>
      </c>
      <c r="G21099" s="2" t="s">
        <v>354</v>
      </c>
      <c r="H21099">
        <v>48</v>
      </c>
      <c r="I21099" s="3">
        <v>2024</v>
      </c>
      <c r="J21099" t="str">
        <f t="shared" si="658"/>
        <v>Sep</v>
      </c>
      <c r="K21099">
        <f t="shared" si="659"/>
        <v>1</v>
      </c>
      <c r="L21099" t="str" cm="1">
        <f t="array" ref="L21099">_xlfn.IFS(H21099&gt;=65,"senior citizen",H21099&gt;=26,"adult",H21099&lt;26,"young")</f>
        <v>adult</v>
      </c>
    </row>
    <row r="21100" spans="1:12" x14ac:dyDescent="0.35">
      <c r="A21100" s="1">
        <v>45304.810416666667</v>
      </c>
      <c r="B21100" s="2" t="s">
        <v>7</v>
      </c>
      <c r="C21100" s="2" t="s">
        <v>15</v>
      </c>
      <c r="D21100" s="2">
        <v>281.94</v>
      </c>
      <c r="E21100" s="2">
        <v>2</v>
      </c>
      <c r="F21100" s="2">
        <v>563.88</v>
      </c>
      <c r="G21100" s="2" t="s">
        <v>22</v>
      </c>
      <c r="H21100">
        <v>26</v>
      </c>
      <c r="I21100" s="3">
        <v>2024</v>
      </c>
      <c r="J21100" t="str">
        <f t="shared" si="658"/>
        <v>Jan</v>
      </c>
      <c r="K21100">
        <f t="shared" si="659"/>
        <v>13</v>
      </c>
      <c r="L21100" t="str" cm="1">
        <f t="array" ref="L21100">_xlfn.IFS(H21100&gt;=65,"senior citizen",H21100&gt;=26,"adult",H21100&lt;26,"young")</f>
        <v>adult</v>
      </c>
    </row>
    <row r="21101" spans="1:12" x14ac:dyDescent="0.35">
      <c r="A21101" s="1">
        <v>45162.79583333333</v>
      </c>
      <c r="B21101" s="2" t="s">
        <v>7</v>
      </c>
      <c r="C21101" s="2" t="s">
        <v>8</v>
      </c>
      <c r="D21101" s="2">
        <v>118.9</v>
      </c>
      <c r="E21101" s="2">
        <v>1</v>
      </c>
      <c r="F21101" s="2">
        <v>118.9</v>
      </c>
      <c r="G21101" s="2" t="s">
        <v>246</v>
      </c>
      <c r="H21101">
        <v>20</v>
      </c>
      <c r="I21101" s="3">
        <v>2023</v>
      </c>
      <c r="J21101" t="str">
        <f t="shared" si="658"/>
        <v>Aug</v>
      </c>
      <c r="K21101">
        <f t="shared" si="659"/>
        <v>24</v>
      </c>
      <c r="L21101" t="str" cm="1">
        <f t="array" ref="L21101">_xlfn.IFS(H21101&gt;=65,"senior citizen",H21101&gt;=26,"adult",H21101&lt;26,"young")</f>
        <v>young</v>
      </c>
    </row>
    <row r="21102" spans="1:12" x14ac:dyDescent="0.35">
      <c r="A21102" s="1">
        <v>45541.647916666669</v>
      </c>
      <c r="B21102" s="2" t="s">
        <v>10</v>
      </c>
      <c r="C21102" s="2" t="s">
        <v>15</v>
      </c>
      <c r="D21102" s="2">
        <v>216.89</v>
      </c>
      <c r="E21102" s="2">
        <v>5</v>
      </c>
      <c r="F21102" s="2">
        <v>1084.45</v>
      </c>
      <c r="G21102" s="2" t="s">
        <v>346</v>
      </c>
      <c r="H21102">
        <v>37</v>
      </c>
      <c r="I21102" s="3">
        <v>2024</v>
      </c>
      <c r="J21102" t="str">
        <f t="shared" si="658"/>
        <v>Sep</v>
      </c>
      <c r="K21102">
        <f t="shared" si="659"/>
        <v>6</v>
      </c>
      <c r="L21102" t="str" cm="1">
        <f t="array" ref="L21102">_xlfn.IFS(H21102&gt;=65,"senior citizen",H21102&gt;=26,"adult",H21102&lt;26,"young")</f>
        <v>adult</v>
      </c>
    </row>
    <row r="21103" spans="1:12" x14ac:dyDescent="0.35">
      <c r="A21103" s="1">
        <v>45454.478472222225</v>
      </c>
      <c r="B21103" s="2" t="s">
        <v>7</v>
      </c>
      <c r="C21103" s="2" t="s">
        <v>11</v>
      </c>
      <c r="D21103" s="2">
        <v>186.92</v>
      </c>
      <c r="E21103" s="2">
        <v>1</v>
      </c>
      <c r="F21103" s="2">
        <v>186.92</v>
      </c>
      <c r="G21103" s="2" t="s">
        <v>387</v>
      </c>
      <c r="H21103">
        <v>38</v>
      </c>
      <c r="I21103" s="3">
        <v>2024</v>
      </c>
      <c r="J21103" t="str">
        <f t="shared" si="658"/>
        <v>Jun</v>
      </c>
      <c r="K21103">
        <f t="shared" si="659"/>
        <v>11</v>
      </c>
      <c r="L21103" t="str" cm="1">
        <f t="array" ref="L21103">_xlfn.IFS(H21103&gt;=65,"senior citizen",H21103&gt;=26,"adult",H21103&lt;26,"young")</f>
        <v>adult</v>
      </c>
    </row>
    <row r="21104" spans="1:12" x14ac:dyDescent="0.35">
      <c r="A21104" s="1">
        <v>45571.615277777775</v>
      </c>
      <c r="B21104" s="2" t="s">
        <v>10</v>
      </c>
      <c r="C21104" s="2" t="s">
        <v>19</v>
      </c>
      <c r="D21104" s="2">
        <v>243.23</v>
      </c>
      <c r="E21104" s="2">
        <v>5</v>
      </c>
      <c r="F21104" s="2">
        <v>1216.1500000000001</v>
      </c>
      <c r="G21104" s="2" t="s">
        <v>49</v>
      </c>
      <c r="H21104">
        <v>20</v>
      </c>
      <c r="I21104" s="3">
        <v>2024</v>
      </c>
      <c r="J21104" t="str">
        <f t="shared" si="658"/>
        <v>Oct</v>
      </c>
      <c r="K21104">
        <f t="shared" si="659"/>
        <v>6</v>
      </c>
      <c r="L21104" t="str" cm="1">
        <f t="array" ref="L21104">_xlfn.IFS(H21104&gt;=65,"senior citizen",H21104&gt;=26,"adult",H21104&lt;26,"young")</f>
        <v>young</v>
      </c>
    </row>
    <row r="21105" spans="1:12" x14ac:dyDescent="0.35">
      <c r="A21105" s="1">
        <v>45556.844444444447</v>
      </c>
      <c r="B21105" s="2" t="s">
        <v>13</v>
      </c>
      <c r="C21105" s="2" t="s">
        <v>11</v>
      </c>
      <c r="D21105" s="2">
        <v>239.51</v>
      </c>
      <c r="E21105" s="2">
        <v>4</v>
      </c>
      <c r="F21105" s="2">
        <v>958.04</v>
      </c>
      <c r="G21105" s="2" t="s">
        <v>61</v>
      </c>
      <c r="H21105">
        <v>25</v>
      </c>
      <c r="I21105" s="3">
        <v>2024</v>
      </c>
      <c r="J21105" t="str">
        <f t="shared" si="658"/>
        <v>Sep</v>
      </c>
      <c r="K21105">
        <f t="shared" si="659"/>
        <v>21</v>
      </c>
      <c r="L21105" t="str" cm="1">
        <f t="array" ref="L21105">_xlfn.IFS(H21105&gt;=65,"senior citizen",H21105&gt;=26,"adult",H21105&lt;26,"young")</f>
        <v>young</v>
      </c>
    </row>
    <row r="21106" spans="1:12" x14ac:dyDescent="0.35">
      <c r="A21106" s="1">
        <v>45561.647222222222</v>
      </c>
      <c r="B21106" s="2" t="s">
        <v>7</v>
      </c>
      <c r="C21106" s="2" t="s">
        <v>19</v>
      </c>
      <c r="D21106" s="2">
        <v>198.22</v>
      </c>
      <c r="E21106" s="2">
        <v>2</v>
      </c>
      <c r="F21106" s="2">
        <v>396.44</v>
      </c>
      <c r="G21106" s="2" t="s">
        <v>352</v>
      </c>
      <c r="H21106">
        <v>42</v>
      </c>
      <c r="I21106" s="3">
        <v>2024</v>
      </c>
      <c r="J21106" t="str">
        <f t="shared" si="658"/>
        <v>Sep</v>
      </c>
      <c r="K21106">
        <f t="shared" si="659"/>
        <v>26</v>
      </c>
      <c r="L21106" t="str" cm="1">
        <f t="array" ref="L21106">_xlfn.IFS(H21106&gt;=65,"senior citizen",H21106&gt;=26,"adult",H21106&lt;26,"young")</f>
        <v>adult</v>
      </c>
    </row>
    <row r="21107" spans="1:12" x14ac:dyDescent="0.35">
      <c r="A21107" s="1">
        <v>45229.131944444445</v>
      </c>
      <c r="B21107" s="2" t="s">
        <v>7</v>
      </c>
      <c r="C21107" s="2" t="s">
        <v>15</v>
      </c>
      <c r="D21107" s="2">
        <v>94.38</v>
      </c>
      <c r="E21107" s="2">
        <v>3</v>
      </c>
      <c r="F21107" s="2">
        <v>283.14</v>
      </c>
      <c r="G21107" s="2" t="s">
        <v>345</v>
      </c>
      <c r="H21107">
        <v>21</v>
      </c>
      <c r="I21107" s="3">
        <v>2023</v>
      </c>
      <c r="J21107" t="str">
        <f t="shared" si="658"/>
        <v>Oct</v>
      </c>
      <c r="K21107">
        <f t="shared" si="659"/>
        <v>30</v>
      </c>
      <c r="L21107" t="str" cm="1">
        <f t="array" ref="L21107">_xlfn.IFS(H21107&gt;=65,"senior citizen",H21107&gt;=26,"adult",H21107&lt;26,"young")</f>
        <v>young</v>
      </c>
    </row>
    <row r="21108" spans="1:12" x14ac:dyDescent="0.35">
      <c r="A21108" s="1">
        <v>44948.275694444441</v>
      </c>
      <c r="B21108" s="2" t="s">
        <v>10</v>
      </c>
      <c r="C21108" s="2" t="s">
        <v>8</v>
      </c>
      <c r="D21108" s="2">
        <v>249.92</v>
      </c>
      <c r="E21108" s="2">
        <v>1</v>
      </c>
      <c r="F21108" s="2">
        <v>249.92</v>
      </c>
      <c r="G21108" s="2" t="s">
        <v>305</v>
      </c>
      <c r="H21108">
        <v>23</v>
      </c>
      <c r="I21108" s="3">
        <v>2023</v>
      </c>
      <c r="J21108" t="str">
        <f t="shared" si="658"/>
        <v>Jan</v>
      </c>
      <c r="K21108">
        <f t="shared" si="659"/>
        <v>22</v>
      </c>
      <c r="L21108" t="str" cm="1">
        <f t="array" ref="L21108">_xlfn.IFS(H21108&gt;=65,"senior citizen",H21108&gt;=26,"adult",H21108&lt;26,"young")</f>
        <v>young</v>
      </c>
    </row>
    <row r="21109" spans="1:12" x14ac:dyDescent="0.35">
      <c r="A21109" s="1">
        <v>44988.663194444445</v>
      </c>
      <c r="B21109" s="2" t="s">
        <v>7</v>
      </c>
      <c r="C21109" s="2" t="s">
        <v>19</v>
      </c>
      <c r="D21109" s="2">
        <v>188.28</v>
      </c>
      <c r="E21109" s="2">
        <v>4</v>
      </c>
      <c r="F21109" s="2">
        <v>753.12</v>
      </c>
      <c r="G21109" s="2" t="s">
        <v>111</v>
      </c>
      <c r="H21109">
        <v>30</v>
      </c>
      <c r="I21109" s="3">
        <v>2023</v>
      </c>
      <c r="J21109" t="str">
        <f t="shared" si="658"/>
        <v>Mar</v>
      </c>
      <c r="K21109">
        <f t="shared" si="659"/>
        <v>3</v>
      </c>
      <c r="L21109" t="str" cm="1">
        <f t="array" ref="L21109">_xlfn.IFS(H21109&gt;=65,"senior citizen",H21109&gt;=26,"adult",H21109&lt;26,"young")</f>
        <v>adult</v>
      </c>
    </row>
    <row r="21110" spans="1:12" x14ac:dyDescent="0.35">
      <c r="A21110" s="1">
        <v>44986.022916666669</v>
      </c>
      <c r="B21110" s="2" t="s">
        <v>7</v>
      </c>
      <c r="C21110" s="2" t="s">
        <v>26</v>
      </c>
      <c r="D21110" s="2">
        <v>82.4</v>
      </c>
      <c r="E21110" s="2">
        <v>1</v>
      </c>
      <c r="F21110" s="2">
        <v>82.4</v>
      </c>
      <c r="G21110" s="2" t="s">
        <v>192</v>
      </c>
      <c r="H21110">
        <v>28</v>
      </c>
      <c r="I21110" s="3">
        <v>2023</v>
      </c>
      <c r="J21110" t="str">
        <f t="shared" si="658"/>
        <v>Mar</v>
      </c>
      <c r="K21110">
        <f t="shared" si="659"/>
        <v>1</v>
      </c>
      <c r="L21110" t="str" cm="1">
        <f t="array" ref="L21110">_xlfn.IFS(H21110&gt;=65,"senior citizen",H21110&gt;=26,"adult",H21110&lt;26,"young")</f>
        <v>adult</v>
      </c>
    </row>
    <row r="21111" spans="1:12" x14ac:dyDescent="0.35">
      <c r="A21111" s="1">
        <v>45356.540972222225</v>
      </c>
      <c r="B21111" s="2" t="s">
        <v>7</v>
      </c>
      <c r="C21111" s="2" t="s">
        <v>11</v>
      </c>
      <c r="D21111" s="2">
        <v>420.03</v>
      </c>
      <c r="E21111" s="2">
        <v>2</v>
      </c>
      <c r="F21111" s="2">
        <v>840.06</v>
      </c>
      <c r="G21111" s="2" t="s">
        <v>281</v>
      </c>
      <c r="H21111">
        <v>27</v>
      </c>
      <c r="I21111" s="3">
        <v>2024</v>
      </c>
      <c r="J21111" t="str">
        <f t="shared" si="658"/>
        <v>Mar</v>
      </c>
      <c r="K21111">
        <f t="shared" si="659"/>
        <v>5</v>
      </c>
      <c r="L21111" t="str" cm="1">
        <f t="array" ref="L21111">_xlfn.IFS(H21111&gt;=65,"senior citizen",H21111&gt;=26,"adult",H21111&lt;26,"young")</f>
        <v>adult</v>
      </c>
    </row>
    <row r="21112" spans="1:12" x14ac:dyDescent="0.35">
      <c r="A21112" s="1">
        <v>45258.51458333333</v>
      </c>
      <c r="B21112" s="2" t="s">
        <v>7</v>
      </c>
      <c r="C21112" s="2" t="s">
        <v>19</v>
      </c>
      <c r="D21112" s="2">
        <v>175.03</v>
      </c>
      <c r="E21112" s="2">
        <v>5</v>
      </c>
      <c r="F21112" s="2">
        <v>875.15</v>
      </c>
      <c r="G21112" s="2" t="s">
        <v>121</v>
      </c>
      <c r="H21112">
        <v>28</v>
      </c>
      <c r="I21112" s="3">
        <v>2023</v>
      </c>
      <c r="J21112" t="str">
        <f t="shared" si="658"/>
        <v>Nov</v>
      </c>
      <c r="K21112">
        <f t="shared" si="659"/>
        <v>28</v>
      </c>
      <c r="L21112" t="str" cm="1">
        <f t="array" ref="L21112">_xlfn.IFS(H21112&gt;=65,"senior citizen",H21112&gt;=26,"adult",H21112&lt;26,"young")</f>
        <v>adult</v>
      </c>
    </row>
    <row r="21113" spans="1:12" x14ac:dyDescent="0.35">
      <c r="A21113" s="1">
        <v>45175.026388888888</v>
      </c>
      <c r="B21113" s="2" t="s">
        <v>13</v>
      </c>
      <c r="C21113" s="2" t="s">
        <v>19</v>
      </c>
      <c r="D21113" s="2">
        <v>362.75</v>
      </c>
      <c r="E21113" s="2">
        <v>5</v>
      </c>
      <c r="F21113" s="2">
        <v>1813.75</v>
      </c>
      <c r="G21113" s="2" t="s">
        <v>99</v>
      </c>
      <c r="H21113">
        <v>45</v>
      </c>
      <c r="I21113" s="3">
        <v>2023</v>
      </c>
      <c r="J21113" t="str">
        <f t="shared" si="658"/>
        <v>Sep</v>
      </c>
      <c r="K21113">
        <f t="shared" si="659"/>
        <v>6</v>
      </c>
      <c r="L21113" t="str" cm="1">
        <f t="array" ref="L21113">_xlfn.IFS(H21113&gt;=65,"senior citizen",H21113&gt;=26,"adult",H21113&lt;26,"young")</f>
        <v>adult</v>
      </c>
    </row>
    <row r="21114" spans="1:12" x14ac:dyDescent="0.35">
      <c r="A21114" s="1">
        <v>45421.329861111109</v>
      </c>
      <c r="B21114" s="2" t="s">
        <v>7</v>
      </c>
      <c r="C21114" s="2" t="s">
        <v>15</v>
      </c>
      <c r="D21114" s="2">
        <v>479.03</v>
      </c>
      <c r="E21114" s="2">
        <v>3</v>
      </c>
      <c r="F21114" s="2">
        <v>1437.09</v>
      </c>
      <c r="G21114" s="2" t="s">
        <v>137</v>
      </c>
      <c r="H21114">
        <v>36</v>
      </c>
      <c r="I21114" s="3">
        <v>2024</v>
      </c>
      <c r="J21114" t="str">
        <f t="shared" si="658"/>
        <v>May</v>
      </c>
      <c r="K21114">
        <f t="shared" si="659"/>
        <v>9</v>
      </c>
      <c r="L21114" t="str" cm="1">
        <f t="array" ref="L21114">_xlfn.IFS(H21114&gt;=65,"senior citizen",H21114&gt;=26,"adult",H21114&lt;26,"young")</f>
        <v>adult</v>
      </c>
    </row>
    <row r="21115" spans="1:12" x14ac:dyDescent="0.35">
      <c r="A21115" s="1">
        <v>45582.771527777775</v>
      </c>
      <c r="B21115" s="2" t="s">
        <v>7</v>
      </c>
      <c r="C21115" s="2" t="s">
        <v>8</v>
      </c>
      <c r="D21115" s="2">
        <v>71.14</v>
      </c>
      <c r="E21115" s="2">
        <v>2</v>
      </c>
      <c r="F21115" s="2">
        <v>142.28</v>
      </c>
      <c r="G21115" s="2" t="s">
        <v>390</v>
      </c>
      <c r="H21115">
        <v>49</v>
      </c>
      <c r="I21115" s="3">
        <v>2024</v>
      </c>
      <c r="J21115" t="str">
        <f t="shared" si="658"/>
        <v>Oct</v>
      </c>
      <c r="K21115">
        <f t="shared" si="659"/>
        <v>17</v>
      </c>
      <c r="L21115" t="str" cm="1">
        <f t="array" ref="L21115">_xlfn.IFS(H21115&gt;=65,"senior citizen",H21115&gt;=26,"adult",H21115&lt;26,"young")</f>
        <v>adult</v>
      </c>
    </row>
    <row r="21116" spans="1:12" x14ac:dyDescent="0.35">
      <c r="A21116" s="1">
        <v>45050.566666666666</v>
      </c>
      <c r="B21116" s="2" t="s">
        <v>7</v>
      </c>
      <c r="C21116" s="2" t="s">
        <v>8</v>
      </c>
      <c r="D21116" s="2">
        <v>436.87</v>
      </c>
      <c r="E21116" s="2">
        <v>5</v>
      </c>
      <c r="F21116" s="2">
        <v>2184.35</v>
      </c>
      <c r="G21116" s="2" t="s">
        <v>299</v>
      </c>
      <c r="H21116">
        <v>47</v>
      </c>
      <c r="I21116" s="3">
        <v>2023</v>
      </c>
      <c r="J21116" t="str">
        <f t="shared" si="658"/>
        <v>May</v>
      </c>
      <c r="K21116">
        <f t="shared" si="659"/>
        <v>4</v>
      </c>
      <c r="L21116" t="str" cm="1">
        <f t="array" ref="L21116">_xlfn.IFS(H21116&gt;=65,"senior citizen",H21116&gt;=26,"adult",H21116&lt;26,"young")</f>
        <v>adult</v>
      </c>
    </row>
    <row r="21117" spans="1:12" x14ac:dyDescent="0.35">
      <c r="A21117" s="1">
        <v>45105.026388888888</v>
      </c>
      <c r="B21117" s="2" t="s">
        <v>13</v>
      </c>
      <c r="C21117" s="2" t="s">
        <v>19</v>
      </c>
      <c r="D21117" s="2">
        <v>321.67</v>
      </c>
      <c r="E21117" s="2">
        <v>1</v>
      </c>
      <c r="F21117" s="2">
        <v>321.67</v>
      </c>
      <c r="G21117" s="2" t="s">
        <v>359</v>
      </c>
      <c r="H21117">
        <v>47</v>
      </c>
      <c r="I21117" s="3">
        <v>2023</v>
      </c>
      <c r="J21117" t="str">
        <f t="shared" si="658"/>
        <v>Jun</v>
      </c>
      <c r="K21117">
        <f t="shared" si="659"/>
        <v>28</v>
      </c>
      <c r="L21117" t="str" cm="1">
        <f t="array" ref="L21117">_xlfn.IFS(H21117&gt;=65,"senior citizen",H21117&gt;=26,"adult",H21117&lt;26,"young")</f>
        <v>adult</v>
      </c>
    </row>
    <row r="21118" spans="1:12" x14ac:dyDescent="0.35">
      <c r="A21118" s="1">
        <v>45365.539583333331</v>
      </c>
      <c r="B21118" s="2" t="s">
        <v>7</v>
      </c>
      <c r="C21118" s="2" t="s">
        <v>11</v>
      </c>
      <c r="D21118" s="2">
        <v>188.34</v>
      </c>
      <c r="E21118" s="2">
        <v>4</v>
      </c>
      <c r="F21118" s="2">
        <v>753.36</v>
      </c>
      <c r="G21118" s="2" t="s">
        <v>378</v>
      </c>
      <c r="H21118">
        <v>36</v>
      </c>
      <c r="I21118" s="3">
        <v>2024</v>
      </c>
      <c r="J21118" t="str">
        <f t="shared" si="658"/>
        <v>Mar</v>
      </c>
      <c r="K21118">
        <f t="shared" si="659"/>
        <v>14</v>
      </c>
      <c r="L21118" t="str" cm="1">
        <f t="array" ref="L21118">_xlfn.IFS(H21118&gt;=65,"senior citizen",H21118&gt;=26,"adult",H21118&lt;26,"young")</f>
        <v>adult</v>
      </c>
    </row>
    <row r="21119" spans="1:12" x14ac:dyDescent="0.35">
      <c r="A21119" s="1">
        <v>45489.93472222222</v>
      </c>
      <c r="B21119" s="2" t="s">
        <v>13</v>
      </c>
      <c r="C21119" s="2" t="s">
        <v>26</v>
      </c>
      <c r="D21119" s="2">
        <v>302.39999999999998</v>
      </c>
      <c r="E21119" s="2">
        <v>4</v>
      </c>
      <c r="F21119" s="2">
        <v>1209.5999999999999</v>
      </c>
      <c r="G21119" s="2" t="s">
        <v>115</v>
      </c>
      <c r="H21119">
        <v>26</v>
      </c>
      <c r="I21119" s="3">
        <v>2024</v>
      </c>
      <c r="J21119" t="str">
        <f t="shared" si="658"/>
        <v>Jul</v>
      </c>
      <c r="K21119">
        <f t="shared" si="659"/>
        <v>16</v>
      </c>
      <c r="L21119" t="str" cm="1">
        <f t="array" ref="L21119">_xlfn.IFS(H21119&gt;=65,"senior citizen",H21119&gt;=26,"adult",H21119&lt;26,"young")</f>
        <v>adult</v>
      </c>
    </row>
    <row r="21120" spans="1:12" x14ac:dyDescent="0.35">
      <c r="A21120" s="1">
        <v>45475.856249999997</v>
      </c>
      <c r="B21120" s="2" t="s">
        <v>13</v>
      </c>
      <c r="C21120" s="2" t="s">
        <v>11</v>
      </c>
      <c r="D21120" s="2">
        <v>138.5</v>
      </c>
      <c r="E21120" s="2">
        <v>2</v>
      </c>
      <c r="F21120" s="2">
        <v>277</v>
      </c>
      <c r="G21120" s="2" t="s">
        <v>369</v>
      </c>
      <c r="H21120">
        <v>34</v>
      </c>
      <c r="I21120" s="3">
        <v>2024</v>
      </c>
      <c r="J21120" t="str">
        <f t="shared" si="658"/>
        <v>Jul</v>
      </c>
      <c r="K21120">
        <f t="shared" si="659"/>
        <v>2</v>
      </c>
      <c r="L21120" t="str" cm="1">
        <f t="array" ref="L21120">_xlfn.IFS(H21120&gt;=65,"senior citizen",H21120&gt;=26,"adult",H21120&lt;26,"young")</f>
        <v>adult</v>
      </c>
    </row>
    <row r="21121" spans="1:12" x14ac:dyDescent="0.35">
      <c r="A21121" s="1">
        <v>45083.293749999997</v>
      </c>
      <c r="B21121" s="2" t="s">
        <v>10</v>
      </c>
      <c r="C21121" s="2" t="s">
        <v>19</v>
      </c>
      <c r="D21121" s="2">
        <v>345.56</v>
      </c>
      <c r="E21121" s="2">
        <v>4</v>
      </c>
      <c r="F21121" s="2">
        <v>1382.24</v>
      </c>
      <c r="G21121" s="2" t="s">
        <v>226</v>
      </c>
      <c r="H21121">
        <v>51</v>
      </c>
      <c r="I21121" s="3">
        <v>2023</v>
      </c>
      <c r="J21121" t="str">
        <f t="shared" si="658"/>
        <v>Jun</v>
      </c>
      <c r="K21121">
        <f t="shared" si="659"/>
        <v>6</v>
      </c>
      <c r="L21121" t="str" cm="1">
        <f t="array" ref="L21121">_xlfn.IFS(H21121&gt;=65,"senior citizen",H21121&gt;=26,"adult",H21121&lt;26,"young")</f>
        <v>adult</v>
      </c>
    </row>
    <row r="21122" spans="1:12" x14ac:dyDescent="0.35">
      <c r="A21122" s="1">
        <v>45175.947916666664</v>
      </c>
      <c r="B21122" s="2" t="s">
        <v>10</v>
      </c>
      <c r="C21122" s="2" t="s">
        <v>11</v>
      </c>
      <c r="D21122" s="2">
        <v>389.36</v>
      </c>
      <c r="E21122" s="2">
        <v>5</v>
      </c>
      <c r="F21122" s="2">
        <v>1946.8</v>
      </c>
      <c r="G21122" s="2" t="s">
        <v>232</v>
      </c>
      <c r="H21122">
        <v>35</v>
      </c>
      <c r="I21122" s="3">
        <v>2023</v>
      </c>
      <c r="J21122" t="str">
        <f t="shared" ref="J21122:J21185" si="660">TEXT(A21122,"mmm")</f>
        <v>Sep</v>
      </c>
      <c r="K21122">
        <f t="shared" ref="K21122:K21185" si="661">DAY(A21122)</f>
        <v>6</v>
      </c>
      <c r="L21122" t="str" cm="1">
        <f t="array" ref="L21122">_xlfn.IFS(H21122&gt;=65,"senior citizen",H21122&gt;=26,"adult",H21122&lt;26,"young")</f>
        <v>adult</v>
      </c>
    </row>
    <row r="21123" spans="1:12" x14ac:dyDescent="0.35">
      <c r="A21123" s="1">
        <v>44979.071527777778</v>
      </c>
      <c r="B21123" s="2" t="s">
        <v>13</v>
      </c>
      <c r="C21123" s="2" t="s">
        <v>15</v>
      </c>
      <c r="D21123" s="2">
        <v>140.76</v>
      </c>
      <c r="E21123" s="2">
        <v>3</v>
      </c>
      <c r="F21123" s="2">
        <v>422.28</v>
      </c>
      <c r="G21123" s="2" t="s">
        <v>350</v>
      </c>
      <c r="H21123">
        <v>41</v>
      </c>
      <c r="I21123" s="3">
        <v>2023</v>
      </c>
      <c r="J21123" t="str">
        <f t="shared" si="660"/>
        <v>Feb</v>
      </c>
      <c r="K21123">
        <f t="shared" si="661"/>
        <v>22</v>
      </c>
      <c r="L21123" t="str" cm="1">
        <f t="array" ref="L21123">_xlfn.IFS(H21123&gt;=65,"senior citizen",H21123&gt;=26,"adult",H21123&lt;26,"young")</f>
        <v>adult</v>
      </c>
    </row>
    <row r="21124" spans="1:12" x14ac:dyDescent="0.35">
      <c r="A21124" s="1">
        <v>45086.920138888891</v>
      </c>
      <c r="B21124" s="2" t="s">
        <v>7</v>
      </c>
      <c r="C21124" s="2" t="s">
        <v>15</v>
      </c>
      <c r="D21124" s="2">
        <v>299.63</v>
      </c>
      <c r="E21124" s="2">
        <v>4</v>
      </c>
      <c r="F21124" s="2">
        <v>1198.52</v>
      </c>
      <c r="G21124" s="2" t="s">
        <v>363</v>
      </c>
      <c r="H21124">
        <v>45</v>
      </c>
      <c r="I21124" s="3">
        <v>2023</v>
      </c>
      <c r="J21124" t="str">
        <f t="shared" si="660"/>
        <v>Jun</v>
      </c>
      <c r="K21124">
        <f t="shared" si="661"/>
        <v>9</v>
      </c>
      <c r="L21124" t="str" cm="1">
        <f t="array" ref="L21124">_xlfn.IFS(H21124&gt;=65,"senior citizen",H21124&gt;=26,"adult",H21124&lt;26,"young")</f>
        <v>adult</v>
      </c>
    </row>
    <row r="21125" spans="1:12" x14ac:dyDescent="0.35">
      <c r="A21125" s="1">
        <v>45171.657638888886</v>
      </c>
      <c r="B21125" s="2" t="s">
        <v>7</v>
      </c>
      <c r="C21125" s="2" t="s">
        <v>8</v>
      </c>
      <c r="D21125" s="2">
        <v>236.25</v>
      </c>
      <c r="E21125" s="2">
        <v>1</v>
      </c>
      <c r="F21125" s="2">
        <v>236.25</v>
      </c>
      <c r="G21125" s="2" t="s">
        <v>318</v>
      </c>
      <c r="H21125">
        <v>31</v>
      </c>
      <c r="I21125" s="3">
        <v>2023</v>
      </c>
      <c r="J21125" t="str">
        <f t="shared" si="660"/>
        <v>Sep</v>
      </c>
      <c r="K21125">
        <f t="shared" si="661"/>
        <v>2</v>
      </c>
      <c r="L21125" t="str" cm="1">
        <f t="array" ref="L21125">_xlfn.IFS(H21125&gt;=65,"senior citizen",H21125&gt;=26,"adult",H21125&lt;26,"young")</f>
        <v>adult</v>
      </c>
    </row>
    <row r="21126" spans="1:12" x14ac:dyDescent="0.35">
      <c r="A21126" s="1">
        <v>45426.968055555553</v>
      </c>
      <c r="B21126" s="2" t="s">
        <v>13</v>
      </c>
      <c r="C21126" s="2" t="s">
        <v>15</v>
      </c>
      <c r="D21126" s="2">
        <v>90.77</v>
      </c>
      <c r="E21126" s="2">
        <v>2</v>
      </c>
      <c r="F21126" s="2">
        <v>181.54</v>
      </c>
      <c r="G21126" s="2" t="s">
        <v>307</v>
      </c>
      <c r="H21126">
        <v>42</v>
      </c>
      <c r="I21126" s="3">
        <v>2024</v>
      </c>
      <c r="J21126" t="str">
        <f t="shared" si="660"/>
        <v>May</v>
      </c>
      <c r="K21126">
        <f t="shared" si="661"/>
        <v>14</v>
      </c>
      <c r="L21126" t="str" cm="1">
        <f t="array" ref="L21126">_xlfn.IFS(H21126&gt;=65,"senior citizen",H21126&gt;=26,"adult",H21126&lt;26,"young")</f>
        <v>adult</v>
      </c>
    </row>
    <row r="21127" spans="1:12" x14ac:dyDescent="0.35">
      <c r="A21127" s="1">
        <v>45208.736111111109</v>
      </c>
      <c r="B21127" s="2" t="s">
        <v>10</v>
      </c>
      <c r="C21127" s="2" t="s">
        <v>8</v>
      </c>
      <c r="D21127" s="2">
        <v>274.33999999999997</v>
      </c>
      <c r="E21127" s="2">
        <v>4</v>
      </c>
      <c r="F21127" s="2">
        <v>1097.3599999999999</v>
      </c>
      <c r="G21127" s="2" t="s">
        <v>225</v>
      </c>
      <c r="H21127">
        <v>65</v>
      </c>
      <c r="I21127" s="3">
        <v>2023</v>
      </c>
      <c r="J21127" t="str">
        <f t="shared" si="660"/>
        <v>Oct</v>
      </c>
      <c r="K21127">
        <f t="shared" si="661"/>
        <v>9</v>
      </c>
      <c r="L21127" t="str" cm="1">
        <f t="array" ref="L21127">_xlfn.IFS(H21127&gt;=65,"senior citizen",H21127&gt;=26,"adult",H21127&lt;26,"young")</f>
        <v>senior citizen</v>
      </c>
    </row>
    <row r="21128" spans="1:12" x14ac:dyDescent="0.35">
      <c r="A21128" s="1">
        <v>45282.456944444442</v>
      </c>
      <c r="B21128" s="2" t="s">
        <v>7</v>
      </c>
      <c r="C21128" s="2" t="s">
        <v>26</v>
      </c>
      <c r="D21128" s="2">
        <v>105.08</v>
      </c>
      <c r="E21128" s="2">
        <v>5</v>
      </c>
      <c r="F21128" s="2">
        <v>525.4</v>
      </c>
      <c r="G21128" s="2" t="s">
        <v>177</v>
      </c>
      <c r="H21128">
        <v>35</v>
      </c>
      <c r="I21128" s="3">
        <v>2023</v>
      </c>
      <c r="J21128" t="str">
        <f t="shared" si="660"/>
        <v>Dec</v>
      </c>
      <c r="K21128">
        <f t="shared" si="661"/>
        <v>22</v>
      </c>
      <c r="L21128" t="str" cm="1">
        <f t="array" ref="L21128">_xlfn.IFS(H21128&gt;=65,"senior citizen",H21128&gt;=26,"adult",H21128&lt;26,"young")</f>
        <v>adult</v>
      </c>
    </row>
    <row r="21129" spans="1:12" x14ac:dyDescent="0.35">
      <c r="A21129" s="1">
        <v>45439.053472222222</v>
      </c>
      <c r="B21129" s="2" t="s">
        <v>7</v>
      </c>
      <c r="C21129" s="2" t="s">
        <v>15</v>
      </c>
      <c r="D21129" s="2">
        <v>88.87</v>
      </c>
      <c r="E21129" s="2">
        <v>4</v>
      </c>
      <c r="F21129" s="2">
        <v>355.48</v>
      </c>
      <c r="G21129" s="2" t="s">
        <v>87</v>
      </c>
      <c r="H21129">
        <v>31</v>
      </c>
      <c r="I21129" s="3">
        <v>2024</v>
      </c>
      <c r="J21129" t="str">
        <f t="shared" si="660"/>
        <v>May</v>
      </c>
      <c r="K21129">
        <f t="shared" si="661"/>
        <v>27</v>
      </c>
      <c r="L21129" t="str" cm="1">
        <f t="array" ref="L21129">_xlfn.IFS(H21129&gt;=65,"senior citizen",H21129&gt;=26,"adult",H21129&lt;26,"young")</f>
        <v>adult</v>
      </c>
    </row>
    <row r="21130" spans="1:12" x14ac:dyDescent="0.35">
      <c r="A21130" s="1">
        <v>45163.763888888891</v>
      </c>
      <c r="B21130" s="2" t="s">
        <v>13</v>
      </c>
      <c r="C21130" s="2" t="s">
        <v>19</v>
      </c>
      <c r="D21130" s="2">
        <v>322.06</v>
      </c>
      <c r="E21130" s="2">
        <v>5</v>
      </c>
      <c r="F21130" s="2">
        <v>1610.3</v>
      </c>
      <c r="G21130" s="2" t="s">
        <v>291</v>
      </c>
      <c r="H21130">
        <v>22</v>
      </c>
      <c r="I21130" s="3">
        <v>2023</v>
      </c>
      <c r="J21130" t="str">
        <f t="shared" si="660"/>
        <v>Aug</v>
      </c>
      <c r="K21130">
        <f t="shared" si="661"/>
        <v>25</v>
      </c>
      <c r="L21130" t="str" cm="1">
        <f t="array" ref="L21130">_xlfn.IFS(H21130&gt;=65,"senior citizen",H21130&gt;=26,"adult",H21130&lt;26,"young")</f>
        <v>young</v>
      </c>
    </row>
    <row r="21131" spans="1:12" x14ac:dyDescent="0.35">
      <c r="A21131" s="1">
        <v>45515.366666666669</v>
      </c>
      <c r="B21131" s="2" t="s">
        <v>7</v>
      </c>
      <c r="C21131" s="2" t="s">
        <v>11</v>
      </c>
      <c r="D21131" s="2">
        <v>209.67</v>
      </c>
      <c r="E21131" s="2">
        <v>1</v>
      </c>
      <c r="F21131" s="2">
        <v>209.67</v>
      </c>
      <c r="G21131" s="2" t="s">
        <v>91</v>
      </c>
      <c r="H21131">
        <v>18</v>
      </c>
      <c r="I21131" s="3">
        <v>2024</v>
      </c>
      <c r="J21131" t="str">
        <f t="shared" si="660"/>
        <v>Aug</v>
      </c>
      <c r="K21131">
        <f t="shared" si="661"/>
        <v>11</v>
      </c>
      <c r="L21131" t="str" cm="1">
        <f t="array" ref="L21131">_xlfn.IFS(H21131&gt;=65,"senior citizen",H21131&gt;=26,"adult",H21131&lt;26,"young")</f>
        <v>young</v>
      </c>
    </row>
    <row r="21132" spans="1:12" x14ac:dyDescent="0.35">
      <c r="A21132" s="1">
        <v>45511.919444444444</v>
      </c>
      <c r="B21132" s="2" t="s">
        <v>10</v>
      </c>
      <c r="C21132" s="2" t="s">
        <v>8</v>
      </c>
      <c r="D21132" s="2">
        <v>414.59</v>
      </c>
      <c r="E21132" s="2">
        <v>1</v>
      </c>
      <c r="F21132" s="2">
        <v>414.59</v>
      </c>
      <c r="G21132" s="2" t="s">
        <v>237</v>
      </c>
      <c r="H21132">
        <v>36</v>
      </c>
      <c r="I21132" s="3">
        <v>2024</v>
      </c>
      <c r="J21132" t="str">
        <f t="shared" si="660"/>
        <v>Aug</v>
      </c>
      <c r="K21132">
        <f t="shared" si="661"/>
        <v>7</v>
      </c>
      <c r="L21132" t="str" cm="1">
        <f t="array" ref="L21132">_xlfn.IFS(H21132&gt;=65,"senior citizen",H21132&gt;=26,"adult",H21132&lt;26,"young")</f>
        <v>adult</v>
      </c>
    </row>
    <row r="21133" spans="1:12" x14ac:dyDescent="0.35">
      <c r="A21133" s="1">
        <v>45380.447916666664</v>
      </c>
      <c r="B21133" s="2" t="s">
        <v>10</v>
      </c>
      <c r="C21133" s="2" t="s">
        <v>11</v>
      </c>
      <c r="D21133" s="2">
        <v>15.66</v>
      </c>
      <c r="E21133" s="2">
        <v>4</v>
      </c>
      <c r="F21133" s="2">
        <v>62.64</v>
      </c>
      <c r="G21133" s="2" t="s">
        <v>218</v>
      </c>
      <c r="H21133">
        <v>50</v>
      </c>
      <c r="I21133" s="3">
        <v>2024</v>
      </c>
      <c r="J21133" t="str">
        <f t="shared" si="660"/>
        <v>Mar</v>
      </c>
      <c r="K21133">
        <f t="shared" si="661"/>
        <v>29</v>
      </c>
      <c r="L21133" t="str" cm="1">
        <f t="array" ref="L21133">_xlfn.IFS(H21133&gt;=65,"senior citizen",H21133&gt;=26,"adult",H21133&lt;26,"young")</f>
        <v>adult</v>
      </c>
    </row>
    <row r="21134" spans="1:12" x14ac:dyDescent="0.35">
      <c r="A21134" s="1">
        <v>45328.963194444441</v>
      </c>
      <c r="B21134" s="2" t="s">
        <v>7</v>
      </c>
      <c r="C21134" s="2" t="s">
        <v>11</v>
      </c>
      <c r="D21134" s="2">
        <v>27.57</v>
      </c>
      <c r="E21134" s="2">
        <v>4</v>
      </c>
      <c r="F21134" s="2">
        <v>110.28</v>
      </c>
      <c r="G21134" s="2" t="s">
        <v>73</v>
      </c>
      <c r="H21134">
        <v>38</v>
      </c>
      <c r="I21134" s="3">
        <v>2024</v>
      </c>
      <c r="J21134" t="str">
        <f t="shared" si="660"/>
        <v>Feb</v>
      </c>
      <c r="K21134">
        <f t="shared" si="661"/>
        <v>6</v>
      </c>
      <c r="L21134" t="str" cm="1">
        <f t="array" ref="L21134">_xlfn.IFS(H21134&gt;=65,"senior citizen",H21134&gt;=26,"adult",H21134&lt;26,"young")</f>
        <v>adult</v>
      </c>
    </row>
    <row r="21135" spans="1:12" x14ac:dyDescent="0.35">
      <c r="A21135" s="1">
        <v>45615.129166666666</v>
      </c>
      <c r="B21135" s="2" t="s">
        <v>10</v>
      </c>
      <c r="C21135" s="2" t="s">
        <v>11</v>
      </c>
      <c r="D21135" s="2">
        <v>329.71</v>
      </c>
      <c r="E21135" s="2">
        <v>4</v>
      </c>
      <c r="F21135" s="2">
        <v>1318.84</v>
      </c>
      <c r="G21135" s="2" t="s">
        <v>399</v>
      </c>
      <c r="H21135">
        <v>44</v>
      </c>
      <c r="I21135" s="3">
        <v>2024</v>
      </c>
      <c r="J21135" t="str">
        <f t="shared" si="660"/>
        <v>Nov</v>
      </c>
      <c r="K21135">
        <f t="shared" si="661"/>
        <v>19</v>
      </c>
      <c r="L21135" t="str" cm="1">
        <f t="array" ref="L21135">_xlfn.IFS(H21135&gt;=65,"senior citizen",H21135&gt;=26,"adult",H21135&lt;26,"young")</f>
        <v>adult</v>
      </c>
    </row>
    <row r="21136" spans="1:12" x14ac:dyDescent="0.35">
      <c r="A21136" s="1">
        <v>44992.07708333333</v>
      </c>
      <c r="B21136" s="2" t="s">
        <v>7</v>
      </c>
      <c r="C21136" s="2" t="s">
        <v>19</v>
      </c>
      <c r="D21136" s="2">
        <v>128.66</v>
      </c>
      <c r="E21136" s="2">
        <v>2</v>
      </c>
      <c r="F21136" s="2">
        <v>257.32</v>
      </c>
      <c r="G21136" s="2" t="s">
        <v>176</v>
      </c>
      <c r="H21136">
        <v>40</v>
      </c>
      <c r="I21136" s="3">
        <v>2023</v>
      </c>
      <c r="J21136" t="str">
        <f t="shared" si="660"/>
        <v>Mar</v>
      </c>
      <c r="K21136">
        <f t="shared" si="661"/>
        <v>7</v>
      </c>
      <c r="L21136" t="str" cm="1">
        <f t="array" ref="L21136">_xlfn.IFS(H21136&gt;=65,"senior citizen",H21136&gt;=26,"adult",H21136&lt;26,"young")</f>
        <v>adult</v>
      </c>
    </row>
    <row r="21137" spans="1:12" x14ac:dyDescent="0.35">
      <c r="A21137" s="1">
        <v>44932.231944444444</v>
      </c>
      <c r="B21137" s="2" t="s">
        <v>7</v>
      </c>
      <c r="C21137" s="2" t="s">
        <v>19</v>
      </c>
      <c r="D21137" s="2">
        <v>33.880000000000003</v>
      </c>
      <c r="E21137" s="2">
        <v>5</v>
      </c>
      <c r="F21137" s="2">
        <v>169.4</v>
      </c>
      <c r="G21137" s="2" t="s">
        <v>203</v>
      </c>
      <c r="H21137">
        <v>31</v>
      </c>
      <c r="I21137" s="3">
        <v>2023</v>
      </c>
      <c r="J21137" t="str">
        <f t="shared" si="660"/>
        <v>Jan</v>
      </c>
      <c r="K21137">
        <f t="shared" si="661"/>
        <v>6</v>
      </c>
      <c r="L21137" t="str" cm="1">
        <f t="array" ref="L21137">_xlfn.IFS(H21137&gt;=65,"senior citizen",H21137&gt;=26,"adult",H21137&lt;26,"young")</f>
        <v>adult</v>
      </c>
    </row>
    <row r="21138" spans="1:12" x14ac:dyDescent="0.35">
      <c r="A21138" s="1">
        <v>45313.683333333334</v>
      </c>
      <c r="B21138" s="2" t="s">
        <v>10</v>
      </c>
      <c r="C21138" s="2" t="s">
        <v>11</v>
      </c>
      <c r="D21138" s="2">
        <v>271.48</v>
      </c>
      <c r="E21138" s="2">
        <v>2</v>
      </c>
      <c r="F21138" s="2">
        <v>542.96</v>
      </c>
      <c r="G21138" s="2" t="s">
        <v>40</v>
      </c>
      <c r="H21138">
        <v>21</v>
      </c>
      <c r="I21138" s="3">
        <v>2024</v>
      </c>
      <c r="J21138" t="str">
        <f t="shared" si="660"/>
        <v>Jan</v>
      </c>
      <c r="K21138">
        <f t="shared" si="661"/>
        <v>22</v>
      </c>
      <c r="L21138" t="str" cm="1">
        <f t="array" ref="L21138">_xlfn.IFS(H21138&gt;=65,"senior citizen",H21138&gt;=26,"adult",H21138&lt;26,"young")</f>
        <v>young</v>
      </c>
    </row>
    <row r="21139" spans="1:12" x14ac:dyDescent="0.35">
      <c r="A21139" s="1">
        <v>45649.611805555556</v>
      </c>
      <c r="B21139" s="2" t="s">
        <v>13</v>
      </c>
      <c r="C21139" s="2" t="s">
        <v>11</v>
      </c>
      <c r="D21139" s="2">
        <v>300.14999999999998</v>
      </c>
      <c r="E21139" s="2">
        <v>1</v>
      </c>
      <c r="F21139" s="2">
        <v>300.14999999999998</v>
      </c>
      <c r="G21139" s="2" t="s">
        <v>49</v>
      </c>
      <c r="H21139">
        <v>46</v>
      </c>
      <c r="I21139" s="3">
        <v>2024</v>
      </c>
      <c r="J21139" t="str">
        <f t="shared" si="660"/>
        <v>Dec</v>
      </c>
      <c r="K21139">
        <f t="shared" si="661"/>
        <v>23</v>
      </c>
      <c r="L21139" t="str" cm="1">
        <f t="array" ref="L21139">_xlfn.IFS(H21139&gt;=65,"senior citizen",H21139&gt;=26,"adult",H21139&lt;26,"young")</f>
        <v>adult</v>
      </c>
    </row>
    <row r="21140" spans="1:12" x14ac:dyDescent="0.35">
      <c r="A21140" s="1">
        <v>45125.584722222222</v>
      </c>
      <c r="B21140" s="2" t="s">
        <v>7</v>
      </c>
      <c r="C21140" s="2" t="s">
        <v>26</v>
      </c>
      <c r="D21140" s="2">
        <v>216.18</v>
      </c>
      <c r="E21140" s="2">
        <v>1</v>
      </c>
      <c r="F21140" s="2">
        <v>216.18</v>
      </c>
      <c r="G21140" s="2" t="s">
        <v>70</v>
      </c>
      <c r="H21140">
        <v>55</v>
      </c>
      <c r="I21140" s="3">
        <v>2023</v>
      </c>
      <c r="J21140" t="str">
        <f t="shared" si="660"/>
        <v>Jul</v>
      </c>
      <c r="K21140">
        <f t="shared" si="661"/>
        <v>18</v>
      </c>
      <c r="L21140" t="str" cm="1">
        <f t="array" ref="L21140">_xlfn.IFS(H21140&gt;=65,"senior citizen",H21140&gt;=26,"adult",H21140&lt;26,"young")</f>
        <v>adult</v>
      </c>
    </row>
    <row r="21141" spans="1:12" x14ac:dyDescent="0.35">
      <c r="A21141" s="1">
        <v>45413.552777777775</v>
      </c>
      <c r="B21141" s="2" t="s">
        <v>10</v>
      </c>
      <c r="C21141" s="2" t="s">
        <v>15</v>
      </c>
      <c r="D21141" s="2">
        <v>49.54</v>
      </c>
      <c r="E21141" s="2">
        <v>2</v>
      </c>
      <c r="F21141" s="2">
        <v>99.08</v>
      </c>
      <c r="G21141" s="2" t="s">
        <v>120</v>
      </c>
      <c r="H21141">
        <v>42</v>
      </c>
      <c r="I21141" s="3">
        <v>2024</v>
      </c>
      <c r="J21141" t="str">
        <f t="shared" si="660"/>
        <v>May</v>
      </c>
      <c r="K21141">
        <f t="shared" si="661"/>
        <v>1</v>
      </c>
      <c r="L21141" t="str" cm="1">
        <f t="array" ref="L21141">_xlfn.IFS(H21141&gt;=65,"senior citizen",H21141&gt;=26,"adult",H21141&lt;26,"young")</f>
        <v>adult</v>
      </c>
    </row>
    <row r="21142" spans="1:12" x14ac:dyDescent="0.35">
      <c r="A21142" s="1">
        <v>45427.881944444445</v>
      </c>
      <c r="B21142" s="2" t="s">
        <v>10</v>
      </c>
      <c r="C21142" s="2" t="s">
        <v>26</v>
      </c>
      <c r="D21142" s="2">
        <v>163.35</v>
      </c>
      <c r="E21142" s="2">
        <v>1</v>
      </c>
      <c r="F21142" s="2">
        <v>163.35</v>
      </c>
      <c r="G21142" s="2" t="s">
        <v>296</v>
      </c>
      <c r="H21142">
        <v>35</v>
      </c>
      <c r="I21142" s="3">
        <v>2024</v>
      </c>
      <c r="J21142" t="str">
        <f t="shared" si="660"/>
        <v>May</v>
      </c>
      <c r="K21142">
        <f t="shared" si="661"/>
        <v>15</v>
      </c>
      <c r="L21142" t="str" cm="1">
        <f t="array" ref="L21142">_xlfn.IFS(H21142&gt;=65,"senior citizen",H21142&gt;=26,"adult",H21142&lt;26,"young")</f>
        <v>adult</v>
      </c>
    </row>
    <row r="21143" spans="1:12" x14ac:dyDescent="0.35">
      <c r="A21143" s="1">
        <v>45585.300694444442</v>
      </c>
      <c r="B21143" s="2" t="s">
        <v>13</v>
      </c>
      <c r="C21143" s="2" t="s">
        <v>15</v>
      </c>
      <c r="D21143" s="2">
        <v>123.61</v>
      </c>
      <c r="E21143" s="2">
        <v>5</v>
      </c>
      <c r="F21143" s="2">
        <v>618.04999999999995</v>
      </c>
      <c r="G21143" s="2" t="s">
        <v>129</v>
      </c>
      <c r="H21143">
        <v>39</v>
      </c>
      <c r="I21143" s="3">
        <v>2024</v>
      </c>
      <c r="J21143" t="str">
        <f t="shared" si="660"/>
        <v>Oct</v>
      </c>
      <c r="K21143">
        <f t="shared" si="661"/>
        <v>20</v>
      </c>
      <c r="L21143" t="str" cm="1">
        <f t="array" ref="L21143">_xlfn.IFS(H21143&gt;=65,"senior citizen",H21143&gt;=26,"adult",H21143&lt;26,"young")</f>
        <v>adult</v>
      </c>
    </row>
    <row r="21144" spans="1:12" x14ac:dyDescent="0.35">
      <c r="A21144" s="1">
        <v>45473.490972222222</v>
      </c>
      <c r="B21144" s="2" t="s">
        <v>13</v>
      </c>
      <c r="C21144" s="2" t="s">
        <v>11</v>
      </c>
      <c r="D21144" s="2">
        <v>461.81</v>
      </c>
      <c r="E21144" s="2">
        <v>4</v>
      </c>
      <c r="F21144" s="2">
        <v>1847.24</v>
      </c>
      <c r="G21144" s="2" t="s">
        <v>128</v>
      </c>
      <c r="H21144">
        <v>48</v>
      </c>
      <c r="I21144" s="3">
        <v>2024</v>
      </c>
      <c r="J21144" t="str">
        <f t="shared" si="660"/>
        <v>Jun</v>
      </c>
      <c r="K21144">
        <f t="shared" si="661"/>
        <v>30</v>
      </c>
      <c r="L21144" t="str" cm="1">
        <f t="array" ref="L21144">_xlfn.IFS(H21144&gt;=65,"senior citizen",H21144&gt;=26,"adult",H21144&lt;26,"young")</f>
        <v>adult</v>
      </c>
    </row>
    <row r="21145" spans="1:12" x14ac:dyDescent="0.35">
      <c r="A21145" s="1">
        <v>45656.507638888892</v>
      </c>
      <c r="B21145" s="2" t="s">
        <v>7</v>
      </c>
      <c r="C21145" s="2" t="s">
        <v>15</v>
      </c>
      <c r="D21145" s="2">
        <v>322.37</v>
      </c>
      <c r="E21145" s="2">
        <v>1</v>
      </c>
      <c r="F21145" s="2">
        <v>322.37</v>
      </c>
      <c r="G21145" s="2" t="s">
        <v>316</v>
      </c>
      <c r="H21145">
        <v>26</v>
      </c>
      <c r="I21145" s="3">
        <v>2024</v>
      </c>
      <c r="J21145" t="str">
        <f t="shared" si="660"/>
        <v>Dec</v>
      </c>
      <c r="K21145">
        <f t="shared" si="661"/>
        <v>30</v>
      </c>
      <c r="L21145" t="str" cm="1">
        <f t="array" ref="L21145">_xlfn.IFS(H21145&gt;=65,"senior citizen",H21145&gt;=26,"adult",H21145&lt;26,"young")</f>
        <v>adult</v>
      </c>
    </row>
    <row r="21146" spans="1:12" x14ac:dyDescent="0.35">
      <c r="A21146" s="1">
        <v>45216.159722222219</v>
      </c>
      <c r="B21146" s="2" t="s">
        <v>10</v>
      </c>
      <c r="C21146" s="2" t="s">
        <v>15</v>
      </c>
      <c r="D21146" s="2">
        <v>217.32</v>
      </c>
      <c r="E21146" s="2">
        <v>1</v>
      </c>
      <c r="F21146" s="2">
        <v>217.32</v>
      </c>
      <c r="G21146" s="2" t="s">
        <v>41</v>
      </c>
      <c r="H21146">
        <v>35</v>
      </c>
      <c r="I21146" s="3">
        <v>2023</v>
      </c>
      <c r="J21146" t="str">
        <f t="shared" si="660"/>
        <v>Oct</v>
      </c>
      <c r="K21146">
        <f t="shared" si="661"/>
        <v>17</v>
      </c>
      <c r="L21146" t="str" cm="1">
        <f t="array" ref="L21146">_xlfn.IFS(H21146&gt;=65,"senior citizen",H21146&gt;=26,"adult",H21146&lt;26,"young")</f>
        <v>adult</v>
      </c>
    </row>
    <row r="21147" spans="1:12" x14ac:dyDescent="0.35">
      <c r="A21147" s="1">
        <v>45269.595833333333</v>
      </c>
      <c r="B21147" s="2" t="s">
        <v>13</v>
      </c>
      <c r="C21147" s="2" t="s">
        <v>26</v>
      </c>
      <c r="D21147" s="2">
        <v>498.98</v>
      </c>
      <c r="E21147" s="2">
        <v>4</v>
      </c>
      <c r="F21147" s="2">
        <v>1995.92</v>
      </c>
      <c r="G21147" s="2" t="s">
        <v>239</v>
      </c>
      <c r="H21147">
        <v>21</v>
      </c>
      <c r="I21147" s="3">
        <v>2023</v>
      </c>
      <c r="J21147" t="str">
        <f t="shared" si="660"/>
        <v>Dec</v>
      </c>
      <c r="K21147">
        <f t="shared" si="661"/>
        <v>9</v>
      </c>
      <c r="L21147" t="str" cm="1">
        <f t="array" ref="L21147">_xlfn.IFS(H21147&gt;=65,"senior citizen",H21147&gt;=26,"adult",H21147&lt;26,"young")</f>
        <v>young</v>
      </c>
    </row>
    <row r="21148" spans="1:12" x14ac:dyDescent="0.35">
      <c r="A21148" s="1">
        <v>45368.522222222222</v>
      </c>
      <c r="B21148" s="2" t="s">
        <v>13</v>
      </c>
      <c r="C21148" s="2" t="s">
        <v>11</v>
      </c>
      <c r="D21148" s="2">
        <v>368.73</v>
      </c>
      <c r="E21148" s="2">
        <v>2</v>
      </c>
      <c r="F21148" s="2">
        <v>737.46</v>
      </c>
      <c r="G21148" s="2" t="s">
        <v>262</v>
      </c>
      <c r="H21148">
        <v>24</v>
      </c>
      <c r="I21148" s="3">
        <v>2024</v>
      </c>
      <c r="J21148" t="str">
        <f t="shared" si="660"/>
        <v>Mar</v>
      </c>
      <c r="K21148">
        <f t="shared" si="661"/>
        <v>17</v>
      </c>
      <c r="L21148" t="str" cm="1">
        <f t="array" ref="L21148">_xlfn.IFS(H21148&gt;=65,"senior citizen",H21148&gt;=26,"adult",H21148&lt;26,"young")</f>
        <v>young</v>
      </c>
    </row>
    <row r="21149" spans="1:12" x14ac:dyDescent="0.35">
      <c r="A21149" s="1">
        <v>45214.556250000001</v>
      </c>
      <c r="B21149" s="2" t="s">
        <v>7</v>
      </c>
      <c r="C21149" s="2" t="s">
        <v>15</v>
      </c>
      <c r="D21149" s="2">
        <v>226.87</v>
      </c>
      <c r="E21149" s="2">
        <v>1</v>
      </c>
      <c r="F21149" s="2">
        <v>226.87</v>
      </c>
      <c r="G21149" s="2" t="s">
        <v>397</v>
      </c>
      <c r="H21149">
        <v>40</v>
      </c>
      <c r="I21149" s="3">
        <v>2023</v>
      </c>
      <c r="J21149" t="str">
        <f t="shared" si="660"/>
        <v>Oct</v>
      </c>
      <c r="K21149">
        <f t="shared" si="661"/>
        <v>15</v>
      </c>
      <c r="L21149" t="str" cm="1">
        <f t="array" ref="L21149">_xlfn.IFS(H21149&gt;=65,"senior citizen",H21149&gt;=26,"adult",H21149&lt;26,"young")</f>
        <v>adult</v>
      </c>
    </row>
    <row r="21150" spans="1:12" x14ac:dyDescent="0.35">
      <c r="A21150" s="1">
        <v>45298.05972222222</v>
      </c>
      <c r="B21150" s="2" t="s">
        <v>7</v>
      </c>
      <c r="C21150" s="2" t="s">
        <v>8</v>
      </c>
      <c r="D21150" s="2">
        <v>393.62</v>
      </c>
      <c r="E21150" s="2">
        <v>5</v>
      </c>
      <c r="F21150" s="2">
        <v>1968.1</v>
      </c>
      <c r="G21150" s="2" t="s">
        <v>265</v>
      </c>
      <c r="H21150">
        <v>38</v>
      </c>
      <c r="I21150" s="3">
        <v>2024</v>
      </c>
      <c r="J21150" t="str">
        <f t="shared" si="660"/>
        <v>Jan</v>
      </c>
      <c r="K21150">
        <f t="shared" si="661"/>
        <v>7</v>
      </c>
      <c r="L21150" t="str" cm="1">
        <f t="array" ref="L21150">_xlfn.IFS(H21150&gt;=65,"senior citizen",H21150&gt;=26,"adult",H21150&lt;26,"young")</f>
        <v>adult</v>
      </c>
    </row>
    <row r="21151" spans="1:12" x14ac:dyDescent="0.35">
      <c r="A21151" s="1">
        <v>45286.066666666666</v>
      </c>
      <c r="B21151" s="2" t="s">
        <v>13</v>
      </c>
      <c r="C21151" s="2" t="s">
        <v>26</v>
      </c>
      <c r="D21151" s="2">
        <v>151.68</v>
      </c>
      <c r="E21151" s="2">
        <v>2</v>
      </c>
      <c r="F21151" s="2">
        <v>303.36</v>
      </c>
      <c r="G21151" s="2" t="s">
        <v>178</v>
      </c>
      <c r="H21151">
        <v>28</v>
      </c>
      <c r="I21151" s="3">
        <v>2023</v>
      </c>
      <c r="J21151" t="str">
        <f t="shared" si="660"/>
        <v>Dec</v>
      </c>
      <c r="K21151">
        <f t="shared" si="661"/>
        <v>26</v>
      </c>
      <c r="L21151" t="str" cm="1">
        <f t="array" ref="L21151">_xlfn.IFS(H21151&gt;=65,"senior citizen",H21151&gt;=26,"adult",H21151&lt;26,"young")</f>
        <v>adult</v>
      </c>
    </row>
    <row r="21152" spans="1:12" x14ac:dyDescent="0.35">
      <c r="A21152" s="1">
        <v>45557.434027777781</v>
      </c>
      <c r="B21152" s="2" t="s">
        <v>10</v>
      </c>
      <c r="C21152" s="2" t="s">
        <v>8</v>
      </c>
      <c r="D21152" s="2">
        <v>487.9</v>
      </c>
      <c r="E21152" s="2">
        <v>3</v>
      </c>
      <c r="F21152" s="2">
        <v>1463.7</v>
      </c>
      <c r="G21152" s="2" t="s">
        <v>248</v>
      </c>
      <c r="H21152">
        <v>65</v>
      </c>
      <c r="I21152" s="3">
        <v>2024</v>
      </c>
      <c r="J21152" t="str">
        <f t="shared" si="660"/>
        <v>Sep</v>
      </c>
      <c r="K21152">
        <f t="shared" si="661"/>
        <v>22</v>
      </c>
      <c r="L21152" t="str" cm="1">
        <f t="array" ref="L21152">_xlfn.IFS(H21152&gt;=65,"senior citizen",H21152&gt;=26,"adult",H21152&lt;26,"young")</f>
        <v>senior citizen</v>
      </c>
    </row>
    <row r="21153" spans="1:12" x14ac:dyDescent="0.35">
      <c r="A21153" s="1">
        <v>45156.151388888888</v>
      </c>
      <c r="B21153" s="2" t="s">
        <v>13</v>
      </c>
      <c r="C21153" s="2" t="s">
        <v>11</v>
      </c>
      <c r="D21153" s="2">
        <v>61.65</v>
      </c>
      <c r="E21153" s="2">
        <v>5</v>
      </c>
      <c r="F21153" s="2">
        <v>308.25</v>
      </c>
      <c r="G21153" s="2" t="s">
        <v>104</v>
      </c>
      <c r="H21153">
        <v>36</v>
      </c>
      <c r="I21153" s="3">
        <v>2023</v>
      </c>
      <c r="J21153" t="str">
        <f t="shared" si="660"/>
        <v>Aug</v>
      </c>
      <c r="K21153">
        <f t="shared" si="661"/>
        <v>18</v>
      </c>
      <c r="L21153" t="str" cm="1">
        <f t="array" ref="L21153">_xlfn.IFS(H21153&gt;=65,"senior citizen",H21153&gt;=26,"adult",H21153&lt;26,"young")</f>
        <v>adult</v>
      </c>
    </row>
    <row r="21154" spans="1:12" x14ac:dyDescent="0.35">
      <c r="A21154" s="1">
        <v>45045.111111111109</v>
      </c>
      <c r="B21154" s="2" t="s">
        <v>13</v>
      </c>
      <c r="C21154" s="2" t="s">
        <v>15</v>
      </c>
      <c r="D21154" s="2">
        <v>60.16</v>
      </c>
      <c r="E21154" s="2">
        <v>3</v>
      </c>
      <c r="F21154" s="2">
        <v>180.48</v>
      </c>
      <c r="G21154" s="2" t="s">
        <v>322</v>
      </c>
      <c r="H21154">
        <v>33</v>
      </c>
      <c r="I21154" s="3">
        <v>2023</v>
      </c>
      <c r="J21154" t="str">
        <f t="shared" si="660"/>
        <v>Apr</v>
      </c>
      <c r="K21154">
        <f t="shared" si="661"/>
        <v>29</v>
      </c>
      <c r="L21154" t="str" cm="1">
        <f t="array" ref="L21154">_xlfn.IFS(H21154&gt;=65,"senior citizen",H21154&gt;=26,"adult",H21154&lt;26,"young")</f>
        <v>adult</v>
      </c>
    </row>
    <row r="21155" spans="1:12" x14ac:dyDescent="0.35">
      <c r="A21155" s="1">
        <v>45505.944444444445</v>
      </c>
      <c r="B21155" s="2" t="s">
        <v>10</v>
      </c>
      <c r="C21155" s="2" t="s">
        <v>8</v>
      </c>
      <c r="D21155" s="2">
        <v>197.04</v>
      </c>
      <c r="E21155" s="2">
        <v>3</v>
      </c>
      <c r="F21155" s="2">
        <v>591.12</v>
      </c>
      <c r="G21155" s="2" t="s">
        <v>404</v>
      </c>
      <c r="H21155">
        <v>40</v>
      </c>
      <c r="I21155" s="3">
        <v>2024</v>
      </c>
      <c r="J21155" t="str">
        <f t="shared" si="660"/>
        <v>Aug</v>
      </c>
      <c r="K21155">
        <f t="shared" si="661"/>
        <v>1</v>
      </c>
      <c r="L21155" t="str" cm="1">
        <f t="array" ref="L21155">_xlfn.IFS(H21155&gt;=65,"senior citizen",H21155&gt;=26,"adult",H21155&lt;26,"young")</f>
        <v>adult</v>
      </c>
    </row>
    <row r="21156" spans="1:12" x14ac:dyDescent="0.35">
      <c r="A21156" s="1">
        <v>45116.810416666667</v>
      </c>
      <c r="B21156" s="2" t="s">
        <v>10</v>
      </c>
      <c r="C21156" s="2" t="s">
        <v>26</v>
      </c>
      <c r="D21156" s="2">
        <v>250.87</v>
      </c>
      <c r="E21156" s="2">
        <v>2</v>
      </c>
      <c r="F21156" s="2">
        <v>501.74</v>
      </c>
      <c r="G21156" s="2" t="s">
        <v>218</v>
      </c>
      <c r="H21156">
        <v>29</v>
      </c>
      <c r="I21156" s="3">
        <v>2023</v>
      </c>
      <c r="J21156" t="str">
        <f t="shared" si="660"/>
        <v>Jul</v>
      </c>
      <c r="K21156">
        <f t="shared" si="661"/>
        <v>9</v>
      </c>
      <c r="L21156" t="str" cm="1">
        <f t="array" ref="L21156">_xlfn.IFS(H21156&gt;=65,"senior citizen",H21156&gt;=26,"adult",H21156&lt;26,"young")</f>
        <v>adult</v>
      </c>
    </row>
    <row r="21157" spans="1:12" x14ac:dyDescent="0.35">
      <c r="A21157" s="1">
        <v>45228.822916666664</v>
      </c>
      <c r="B21157" s="2" t="s">
        <v>13</v>
      </c>
      <c r="C21157" s="2" t="s">
        <v>15</v>
      </c>
      <c r="D21157" s="2">
        <v>318.38</v>
      </c>
      <c r="E21157" s="2">
        <v>2</v>
      </c>
      <c r="F21157" s="2">
        <v>636.76</v>
      </c>
      <c r="G21157" s="2" t="s">
        <v>241</v>
      </c>
      <c r="H21157">
        <v>45</v>
      </c>
      <c r="I21157" s="3">
        <v>2023</v>
      </c>
      <c r="J21157" t="str">
        <f t="shared" si="660"/>
        <v>Oct</v>
      </c>
      <c r="K21157">
        <f t="shared" si="661"/>
        <v>29</v>
      </c>
      <c r="L21157" t="str" cm="1">
        <f t="array" ref="L21157">_xlfn.IFS(H21157&gt;=65,"senior citizen",H21157&gt;=26,"adult",H21157&lt;26,"young")</f>
        <v>adult</v>
      </c>
    </row>
    <row r="21158" spans="1:12" x14ac:dyDescent="0.35">
      <c r="A21158" s="1">
        <v>45126.216666666667</v>
      </c>
      <c r="B21158" s="2" t="s">
        <v>10</v>
      </c>
      <c r="C21158" s="2" t="s">
        <v>11</v>
      </c>
      <c r="D21158" s="2">
        <v>488.25</v>
      </c>
      <c r="E21158" s="2">
        <v>5</v>
      </c>
      <c r="F21158" s="2">
        <v>2441.25</v>
      </c>
      <c r="G21158" s="2" t="s">
        <v>320</v>
      </c>
      <c r="H21158">
        <v>24</v>
      </c>
      <c r="I21158" s="3">
        <v>2023</v>
      </c>
      <c r="J21158" t="str">
        <f t="shared" si="660"/>
        <v>Jul</v>
      </c>
      <c r="K21158">
        <f t="shared" si="661"/>
        <v>19</v>
      </c>
      <c r="L21158" t="str" cm="1">
        <f t="array" ref="L21158">_xlfn.IFS(H21158&gt;=65,"senior citizen",H21158&gt;=26,"adult",H21158&lt;26,"young")</f>
        <v>young</v>
      </c>
    </row>
    <row r="21159" spans="1:12" x14ac:dyDescent="0.35">
      <c r="A21159" s="1">
        <v>45154.981944444444</v>
      </c>
      <c r="B21159" s="2" t="s">
        <v>13</v>
      </c>
      <c r="C21159" s="2" t="s">
        <v>8</v>
      </c>
      <c r="D21159" s="2">
        <v>130.38999999999999</v>
      </c>
      <c r="E21159" s="2">
        <v>5</v>
      </c>
      <c r="F21159" s="2">
        <v>651.95000000000005</v>
      </c>
      <c r="G21159" s="2" t="s">
        <v>25</v>
      </c>
      <c r="H21159">
        <v>44</v>
      </c>
      <c r="I21159" s="3">
        <v>2023</v>
      </c>
      <c r="J21159" t="str">
        <f t="shared" si="660"/>
        <v>Aug</v>
      </c>
      <c r="K21159">
        <f t="shared" si="661"/>
        <v>16</v>
      </c>
      <c r="L21159" t="str" cm="1">
        <f t="array" ref="L21159">_xlfn.IFS(H21159&gt;=65,"senior citizen",H21159&gt;=26,"adult",H21159&lt;26,"young")</f>
        <v>adult</v>
      </c>
    </row>
    <row r="21160" spans="1:12" x14ac:dyDescent="0.35">
      <c r="A21160" s="1">
        <v>45222.286805555559</v>
      </c>
      <c r="B21160" s="2" t="s">
        <v>13</v>
      </c>
      <c r="C21160" s="2" t="s">
        <v>8</v>
      </c>
      <c r="D21160" s="2">
        <v>327.83</v>
      </c>
      <c r="E21160" s="2">
        <v>5</v>
      </c>
      <c r="F21160" s="2">
        <v>1639.15</v>
      </c>
      <c r="G21160" s="2" t="s">
        <v>372</v>
      </c>
      <c r="H21160">
        <v>69</v>
      </c>
      <c r="I21160" s="3">
        <v>2023</v>
      </c>
      <c r="J21160" t="str">
        <f t="shared" si="660"/>
        <v>Oct</v>
      </c>
      <c r="K21160">
        <f t="shared" si="661"/>
        <v>23</v>
      </c>
      <c r="L21160" t="str" cm="1">
        <f t="array" ref="L21160">_xlfn.IFS(H21160&gt;=65,"senior citizen",H21160&gt;=26,"adult",H21160&lt;26,"young")</f>
        <v>senior citizen</v>
      </c>
    </row>
    <row r="21161" spans="1:12" x14ac:dyDescent="0.35">
      <c r="A21161" s="1">
        <v>44930.540972222225</v>
      </c>
      <c r="B21161" s="2" t="s">
        <v>13</v>
      </c>
      <c r="C21161" s="2" t="s">
        <v>11</v>
      </c>
      <c r="D21161" s="2">
        <v>358.13</v>
      </c>
      <c r="E21161" s="2">
        <v>4</v>
      </c>
      <c r="F21161" s="2">
        <v>1432.52</v>
      </c>
      <c r="G21161" s="2" t="s">
        <v>254</v>
      </c>
      <c r="H21161">
        <v>21</v>
      </c>
      <c r="I21161" s="3">
        <v>2023</v>
      </c>
      <c r="J21161" t="str">
        <f t="shared" si="660"/>
        <v>Jan</v>
      </c>
      <c r="K21161">
        <f t="shared" si="661"/>
        <v>4</v>
      </c>
      <c r="L21161" t="str" cm="1">
        <f t="array" ref="L21161">_xlfn.IFS(H21161&gt;=65,"senior citizen",H21161&gt;=26,"adult",H21161&lt;26,"young")</f>
        <v>young</v>
      </c>
    </row>
    <row r="21162" spans="1:12" x14ac:dyDescent="0.35">
      <c r="A21162" s="1">
        <v>45491.456250000003</v>
      </c>
      <c r="B21162" s="2" t="s">
        <v>10</v>
      </c>
      <c r="C21162" s="2" t="s">
        <v>15</v>
      </c>
      <c r="D21162" s="2">
        <v>70.27</v>
      </c>
      <c r="E21162" s="2">
        <v>5</v>
      </c>
      <c r="F21162" s="2">
        <v>351.35</v>
      </c>
      <c r="G21162" s="2" t="s">
        <v>365</v>
      </c>
      <c r="H21162">
        <v>25</v>
      </c>
      <c r="I21162" s="3">
        <v>2024</v>
      </c>
      <c r="J21162" t="str">
        <f t="shared" si="660"/>
        <v>Jul</v>
      </c>
      <c r="K21162">
        <f t="shared" si="661"/>
        <v>18</v>
      </c>
      <c r="L21162" t="str" cm="1">
        <f t="array" ref="L21162">_xlfn.IFS(H21162&gt;=65,"senior citizen",H21162&gt;=26,"adult",H21162&lt;26,"young")</f>
        <v>young</v>
      </c>
    </row>
    <row r="21163" spans="1:12" x14ac:dyDescent="0.35">
      <c r="A21163" s="1">
        <v>45299.185416666667</v>
      </c>
      <c r="B21163" s="2" t="s">
        <v>13</v>
      </c>
      <c r="C21163" s="2" t="s">
        <v>15</v>
      </c>
      <c r="D21163" s="2">
        <v>473.07</v>
      </c>
      <c r="E21163" s="2">
        <v>4</v>
      </c>
      <c r="F21163" s="2">
        <v>1892.28</v>
      </c>
      <c r="G21163" s="2" t="s">
        <v>324</v>
      </c>
      <c r="H21163">
        <v>78</v>
      </c>
      <c r="I21163" s="3">
        <v>2024</v>
      </c>
      <c r="J21163" t="str">
        <f t="shared" si="660"/>
        <v>Jan</v>
      </c>
      <c r="K21163">
        <f t="shared" si="661"/>
        <v>8</v>
      </c>
      <c r="L21163" t="str" cm="1">
        <f t="array" ref="L21163">_xlfn.IFS(H21163&gt;=65,"senior citizen",H21163&gt;=26,"adult",H21163&lt;26,"young")</f>
        <v>senior citizen</v>
      </c>
    </row>
    <row r="21164" spans="1:12" x14ac:dyDescent="0.35">
      <c r="A21164" s="1">
        <v>45413.460416666669</v>
      </c>
      <c r="B21164" s="2" t="s">
        <v>13</v>
      </c>
      <c r="C21164" s="2" t="s">
        <v>19</v>
      </c>
      <c r="D21164" s="2">
        <v>12.91</v>
      </c>
      <c r="E21164" s="2">
        <v>2</v>
      </c>
      <c r="F21164" s="2">
        <v>25.82</v>
      </c>
      <c r="G21164" s="2" t="s">
        <v>72</v>
      </c>
      <c r="H21164">
        <v>26</v>
      </c>
      <c r="I21164" s="3">
        <v>2024</v>
      </c>
      <c r="J21164" t="str">
        <f t="shared" si="660"/>
        <v>May</v>
      </c>
      <c r="K21164">
        <f t="shared" si="661"/>
        <v>1</v>
      </c>
      <c r="L21164" t="str" cm="1">
        <f t="array" ref="L21164">_xlfn.IFS(H21164&gt;=65,"senior citizen",H21164&gt;=26,"adult",H21164&lt;26,"young")</f>
        <v>adult</v>
      </c>
    </row>
    <row r="21165" spans="1:12" x14ac:dyDescent="0.35">
      <c r="A21165" s="1">
        <v>45213.722222222219</v>
      </c>
      <c r="B21165" s="2" t="s">
        <v>7</v>
      </c>
      <c r="C21165" s="2" t="s">
        <v>8</v>
      </c>
      <c r="D21165" s="2">
        <v>165.98</v>
      </c>
      <c r="E21165" s="2">
        <v>4</v>
      </c>
      <c r="F21165" s="2">
        <v>663.92</v>
      </c>
      <c r="G21165" s="2" t="s">
        <v>359</v>
      </c>
      <c r="H21165">
        <v>63</v>
      </c>
      <c r="I21165" s="3">
        <v>2023</v>
      </c>
      <c r="J21165" t="str">
        <f t="shared" si="660"/>
        <v>Oct</v>
      </c>
      <c r="K21165">
        <f t="shared" si="661"/>
        <v>14</v>
      </c>
      <c r="L21165" t="str" cm="1">
        <f t="array" ref="L21165">_xlfn.IFS(H21165&gt;=65,"senior citizen",H21165&gt;=26,"adult",H21165&lt;26,"young")</f>
        <v>adult</v>
      </c>
    </row>
    <row r="21166" spans="1:12" x14ac:dyDescent="0.35">
      <c r="A21166" s="1">
        <v>45277.794444444444</v>
      </c>
      <c r="B21166" s="2" t="s">
        <v>7</v>
      </c>
      <c r="C21166" s="2" t="s">
        <v>26</v>
      </c>
      <c r="D21166" s="2">
        <v>361.45</v>
      </c>
      <c r="E21166" s="2">
        <v>1</v>
      </c>
      <c r="F21166" s="2">
        <v>361.45</v>
      </c>
      <c r="G21166" s="2" t="s">
        <v>199</v>
      </c>
      <c r="H21166">
        <v>45</v>
      </c>
      <c r="I21166" s="3">
        <v>2023</v>
      </c>
      <c r="J21166" t="str">
        <f t="shared" si="660"/>
        <v>Dec</v>
      </c>
      <c r="K21166">
        <f t="shared" si="661"/>
        <v>17</v>
      </c>
      <c r="L21166" t="str" cm="1">
        <f t="array" ref="L21166">_xlfn.IFS(H21166&gt;=65,"senior citizen",H21166&gt;=26,"adult",H21166&lt;26,"young")</f>
        <v>adult</v>
      </c>
    </row>
    <row r="21167" spans="1:12" x14ac:dyDescent="0.35">
      <c r="A21167" s="1">
        <v>45244.996527777781</v>
      </c>
      <c r="B21167" s="2" t="s">
        <v>10</v>
      </c>
      <c r="C21167" s="2" t="s">
        <v>19</v>
      </c>
      <c r="D21167" s="2">
        <v>354.23</v>
      </c>
      <c r="E21167" s="2">
        <v>1</v>
      </c>
      <c r="F21167" s="2">
        <v>354.23</v>
      </c>
      <c r="G21167" s="2" t="s">
        <v>361</v>
      </c>
      <c r="H21167">
        <v>26</v>
      </c>
      <c r="I21167" s="3">
        <v>2023</v>
      </c>
      <c r="J21167" t="str">
        <f t="shared" si="660"/>
        <v>Nov</v>
      </c>
      <c r="K21167">
        <f t="shared" si="661"/>
        <v>14</v>
      </c>
      <c r="L21167" t="str" cm="1">
        <f t="array" ref="L21167">_xlfn.IFS(H21167&gt;=65,"senior citizen",H21167&gt;=26,"adult",H21167&lt;26,"young")</f>
        <v>adult</v>
      </c>
    </row>
    <row r="21168" spans="1:12" x14ac:dyDescent="0.35">
      <c r="A21168" s="1">
        <v>45138.048611111109</v>
      </c>
      <c r="B21168" s="2" t="s">
        <v>10</v>
      </c>
      <c r="C21168" s="2" t="s">
        <v>11</v>
      </c>
      <c r="D21168" s="2">
        <v>36.18</v>
      </c>
      <c r="E21168" s="2">
        <v>5</v>
      </c>
      <c r="F21168" s="2">
        <v>180.9</v>
      </c>
      <c r="G21168" s="2" t="s">
        <v>298</v>
      </c>
      <c r="H21168">
        <v>43</v>
      </c>
      <c r="I21168" s="3">
        <v>2023</v>
      </c>
      <c r="J21168" t="str">
        <f t="shared" si="660"/>
        <v>Jul</v>
      </c>
      <c r="K21168">
        <f t="shared" si="661"/>
        <v>31</v>
      </c>
      <c r="L21168" t="str" cm="1">
        <f t="array" ref="L21168">_xlfn.IFS(H21168&gt;=65,"senior citizen",H21168&gt;=26,"adult",H21168&lt;26,"young")</f>
        <v>adult</v>
      </c>
    </row>
    <row r="21169" spans="1:12" x14ac:dyDescent="0.35">
      <c r="A21169" s="1">
        <v>45185.203472222223</v>
      </c>
      <c r="B21169" s="2" t="s">
        <v>10</v>
      </c>
      <c r="C21169" s="2" t="s">
        <v>11</v>
      </c>
      <c r="D21169" s="2">
        <v>303.07</v>
      </c>
      <c r="E21169" s="2">
        <v>3</v>
      </c>
      <c r="F21169" s="2">
        <v>909.21</v>
      </c>
      <c r="G21169" s="2" t="s">
        <v>159</v>
      </c>
      <c r="H21169">
        <v>65</v>
      </c>
      <c r="I21169" s="3">
        <v>2023</v>
      </c>
      <c r="J21169" t="str">
        <f t="shared" si="660"/>
        <v>Sep</v>
      </c>
      <c r="K21169">
        <f t="shared" si="661"/>
        <v>16</v>
      </c>
      <c r="L21169" t="str" cm="1">
        <f t="array" ref="L21169">_xlfn.IFS(H21169&gt;=65,"senior citizen",H21169&gt;=26,"adult",H21169&lt;26,"young")</f>
        <v>senior citizen</v>
      </c>
    </row>
    <row r="21170" spans="1:12" x14ac:dyDescent="0.35">
      <c r="A21170" s="1">
        <v>45308.88958333333</v>
      </c>
      <c r="B21170" s="2" t="s">
        <v>13</v>
      </c>
      <c r="C21170" s="2" t="s">
        <v>8</v>
      </c>
      <c r="D21170" s="2">
        <v>302.52999999999997</v>
      </c>
      <c r="E21170" s="2">
        <v>1</v>
      </c>
      <c r="F21170" s="2">
        <v>302.52999999999997</v>
      </c>
      <c r="G21170" s="2" t="s">
        <v>291</v>
      </c>
      <c r="H21170">
        <v>45</v>
      </c>
      <c r="I21170" s="3">
        <v>2024</v>
      </c>
      <c r="J21170" t="str">
        <f t="shared" si="660"/>
        <v>Jan</v>
      </c>
      <c r="K21170">
        <f t="shared" si="661"/>
        <v>17</v>
      </c>
      <c r="L21170" t="str" cm="1">
        <f t="array" ref="L21170">_xlfn.IFS(H21170&gt;=65,"senior citizen",H21170&gt;=26,"adult",H21170&lt;26,"young")</f>
        <v>adult</v>
      </c>
    </row>
    <row r="21171" spans="1:12" x14ac:dyDescent="0.35">
      <c r="A21171" s="1">
        <v>45440.481944444444</v>
      </c>
      <c r="B21171" s="2" t="s">
        <v>10</v>
      </c>
      <c r="C21171" s="2" t="s">
        <v>11</v>
      </c>
      <c r="D21171" s="2">
        <v>223.74</v>
      </c>
      <c r="E21171" s="2">
        <v>5</v>
      </c>
      <c r="F21171" s="2">
        <v>1118.7</v>
      </c>
      <c r="G21171" s="2" t="s">
        <v>29</v>
      </c>
      <c r="H21171">
        <v>22</v>
      </c>
      <c r="I21171" s="3">
        <v>2024</v>
      </c>
      <c r="J21171" t="str">
        <f t="shared" si="660"/>
        <v>May</v>
      </c>
      <c r="K21171">
        <f t="shared" si="661"/>
        <v>28</v>
      </c>
      <c r="L21171" t="str" cm="1">
        <f t="array" ref="L21171">_xlfn.IFS(H21171&gt;=65,"senior citizen",H21171&gt;=26,"adult",H21171&lt;26,"young")</f>
        <v>young</v>
      </c>
    </row>
    <row r="21172" spans="1:12" x14ac:dyDescent="0.35">
      <c r="A21172" s="1">
        <v>45058.888888888891</v>
      </c>
      <c r="B21172" s="2" t="s">
        <v>10</v>
      </c>
      <c r="C21172" s="2" t="s">
        <v>19</v>
      </c>
      <c r="D21172" s="2">
        <v>29.06</v>
      </c>
      <c r="E21172" s="2">
        <v>5</v>
      </c>
      <c r="F21172" s="2">
        <v>145.30000000000001</v>
      </c>
      <c r="G21172" s="2" t="s">
        <v>353</v>
      </c>
      <c r="H21172">
        <v>37</v>
      </c>
      <c r="I21172" s="3">
        <v>2023</v>
      </c>
      <c r="J21172" t="str">
        <f t="shared" si="660"/>
        <v>May</v>
      </c>
      <c r="K21172">
        <f t="shared" si="661"/>
        <v>12</v>
      </c>
      <c r="L21172" t="str" cm="1">
        <f t="array" ref="L21172">_xlfn.IFS(H21172&gt;=65,"senior citizen",H21172&gt;=26,"adult",H21172&lt;26,"young")</f>
        <v>adult</v>
      </c>
    </row>
    <row r="21173" spans="1:12" x14ac:dyDescent="0.35">
      <c r="A21173" s="1">
        <v>45332.222222222219</v>
      </c>
      <c r="B21173" s="2" t="s">
        <v>10</v>
      </c>
      <c r="C21173" s="2" t="s">
        <v>15</v>
      </c>
      <c r="D21173" s="2">
        <v>161.56</v>
      </c>
      <c r="E21173" s="2">
        <v>3</v>
      </c>
      <c r="F21173" s="2">
        <v>484.68</v>
      </c>
      <c r="G21173" s="2" t="s">
        <v>331</v>
      </c>
      <c r="H21173">
        <v>30</v>
      </c>
      <c r="I21173" s="3">
        <v>2024</v>
      </c>
      <c r="J21173" t="str">
        <f t="shared" si="660"/>
        <v>Feb</v>
      </c>
      <c r="K21173">
        <f t="shared" si="661"/>
        <v>10</v>
      </c>
      <c r="L21173" t="str" cm="1">
        <f t="array" ref="L21173">_xlfn.IFS(H21173&gt;=65,"senior citizen",H21173&gt;=26,"adult",H21173&lt;26,"young")</f>
        <v>adult</v>
      </c>
    </row>
    <row r="21174" spans="1:12" x14ac:dyDescent="0.35">
      <c r="A21174" s="1">
        <v>45355.944444444445</v>
      </c>
      <c r="B21174" s="2" t="s">
        <v>7</v>
      </c>
      <c r="C21174" s="2" t="s">
        <v>11</v>
      </c>
      <c r="D21174" s="2">
        <v>325.83999999999997</v>
      </c>
      <c r="E21174" s="2">
        <v>5</v>
      </c>
      <c r="F21174" s="2">
        <v>1629.2</v>
      </c>
      <c r="G21174" s="2" t="s">
        <v>210</v>
      </c>
      <c r="H21174">
        <v>18</v>
      </c>
      <c r="I21174" s="3">
        <v>2024</v>
      </c>
      <c r="J21174" t="str">
        <f t="shared" si="660"/>
        <v>Mar</v>
      </c>
      <c r="K21174">
        <f t="shared" si="661"/>
        <v>4</v>
      </c>
      <c r="L21174" t="str" cm="1">
        <f t="array" ref="L21174">_xlfn.IFS(H21174&gt;=65,"senior citizen",H21174&gt;=26,"adult",H21174&lt;26,"young")</f>
        <v>young</v>
      </c>
    </row>
    <row r="21175" spans="1:12" x14ac:dyDescent="0.35">
      <c r="A21175" s="1">
        <v>45226.363194444442</v>
      </c>
      <c r="B21175" s="2" t="s">
        <v>13</v>
      </c>
      <c r="C21175" s="2" t="s">
        <v>26</v>
      </c>
      <c r="D21175" s="2">
        <v>382.38</v>
      </c>
      <c r="E21175" s="2">
        <v>2</v>
      </c>
      <c r="F21175" s="2">
        <v>764.76</v>
      </c>
      <c r="G21175" s="2" t="s">
        <v>296</v>
      </c>
      <c r="H21175">
        <v>71</v>
      </c>
      <c r="I21175" s="3">
        <v>2023</v>
      </c>
      <c r="J21175" t="str">
        <f t="shared" si="660"/>
        <v>Oct</v>
      </c>
      <c r="K21175">
        <f t="shared" si="661"/>
        <v>27</v>
      </c>
      <c r="L21175" t="str" cm="1">
        <f t="array" ref="L21175">_xlfn.IFS(H21175&gt;=65,"senior citizen",H21175&gt;=26,"adult",H21175&lt;26,"young")</f>
        <v>senior citizen</v>
      </c>
    </row>
    <row r="21176" spans="1:12" x14ac:dyDescent="0.35">
      <c r="A21176" s="1">
        <v>45236.693055555559</v>
      </c>
      <c r="B21176" s="2" t="s">
        <v>13</v>
      </c>
      <c r="C21176" s="2" t="s">
        <v>11</v>
      </c>
      <c r="D21176" s="2">
        <v>428.77</v>
      </c>
      <c r="E21176" s="2">
        <v>4</v>
      </c>
      <c r="F21176" s="2">
        <v>1715.08</v>
      </c>
      <c r="G21176" s="2" t="s">
        <v>120</v>
      </c>
      <c r="H21176">
        <v>47</v>
      </c>
      <c r="I21176" s="3">
        <v>2023</v>
      </c>
      <c r="J21176" t="str">
        <f t="shared" si="660"/>
        <v>Nov</v>
      </c>
      <c r="K21176">
        <f t="shared" si="661"/>
        <v>6</v>
      </c>
      <c r="L21176" t="str" cm="1">
        <f t="array" ref="L21176">_xlfn.IFS(H21176&gt;=65,"senior citizen",H21176&gt;=26,"adult",H21176&lt;26,"young")</f>
        <v>adult</v>
      </c>
    </row>
    <row r="21177" spans="1:12" x14ac:dyDescent="0.35">
      <c r="A21177" s="1">
        <v>44960.308333333334</v>
      </c>
      <c r="B21177" s="2" t="s">
        <v>7</v>
      </c>
      <c r="C21177" s="2" t="s">
        <v>11</v>
      </c>
      <c r="D21177" s="2">
        <v>216.96</v>
      </c>
      <c r="E21177" s="2">
        <v>5</v>
      </c>
      <c r="F21177" s="2">
        <v>1084.8</v>
      </c>
      <c r="G21177" s="2" t="s">
        <v>364</v>
      </c>
      <c r="H21177">
        <v>45</v>
      </c>
      <c r="I21177" s="3">
        <v>2023</v>
      </c>
      <c r="J21177" t="str">
        <f t="shared" si="660"/>
        <v>Feb</v>
      </c>
      <c r="K21177">
        <f t="shared" si="661"/>
        <v>3</v>
      </c>
      <c r="L21177" t="str" cm="1">
        <f t="array" ref="L21177">_xlfn.IFS(H21177&gt;=65,"senior citizen",H21177&gt;=26,"adult",H21177&lt;26,"young")</f>
        <v>adult</v>
      </c>
    </row>
    <row r="21178" spans="1:12" x14ac:dyDescent="0.35">
      <c r="A21178" s="1">
        <v>45179.525694444441</v>
      </c>
      <c r="B21178" s="2" t="s">
        <v>7</v>
      </c>
      <c r="C21178" s="2" t="s">
        <v>11</v>
      </c>
      <c r="D21178" s="2">
        <v>416.27</v>
      </c>
      <c r="E21178" s="2">
        <v>1</v>
      </c>
      <c r="F21178" s="2">
        <v>416.27</v>
      </c>
      <c r="G21178" s="2" t="s">
        <v>92</v>
      </c>
      <c r="H21178">
        <v>20</v>
      </c>
      <c r="I21178" s="3">
        <v>2023</v>
      </c>
      <c r="J21178" t="str">
        <f t="shared" si="660"/>
        <v>Sep</v>
      </c>
      <c r="K21178">
        <f t="shared" si="661"/>
        <v>10</v>
      </c>
      <c r="L21178" t="str" cm="1">
        <f t="array" ref="L21178">_xlfn.IFS(H21178&gt;=65,"senior citizen",H21178&gt;=26,"adult",H21178&lt;26,"young")</f>
        <v>young</v>
      </c>
    </row>
    <row r="21179" spans="1:12" x14ac:dyDescent="0.35">
      <c r="A21179" s="1">
        <v>45660.890277777777</v>
      </c>
      <c r="B21179" s="2" t="s">
        <v>13</v>
      </c>
      <c r="C21179" s="2" t="s">
        <v>26</v>
      </c>
      <c r="D21179" s="2">
        <v>174.35</v>
      </c>
      <c r="E21179" s="2">
        <v>3</v>
      </c>
      <c r="F21179" s="2">
        <v>523.04999999999995</v>
      </c>
      <c r="G21179" s="2" t="s">
        <v>412</v>
      </c>
      <c r="H21179">
        <v>41</v>
      </c>
      <c r="I21179" s="3">
        <v>2025</v>
      </c>
      <c r="J21179" t="str">
        <f t="shared" si="660"/>
        <v>Jan</v>
      </c>
      <c r="K21179">
        <f t="shared" si="661"/>
        <v>3</v>
      </c>
      <c r="L21179" t="str" cm="1">
        <f t="array" ref="L21179">_xlfn.IFS(H21179&gt;=65,"senior citizen",H21179&gt;=26,"adult",H21179&lt;26,"young")</f>
        <v>adult</v>
      </c>
    </row>
    <row r="21180" spans="1:12" x14ac:dyDescent="0.35">
      <c r="A21180" s="1">
        <v>45580.033333333333</v>
      </c>
      <c r="B21180" s="2" t="s">
        <v>7</v>
      </c>
      <c r="C21180" s="2" t="s">
        <v>19</v>
      </c>
      <c r="D21180" s="2">
        <v>486.65</v>
      </c>
      <c r="E21180" s="2">
        <v>5</v>
      </c>
      <c r="F21180" s="2">
        <v>2433.25</v>
      </c>
      <c r="G21180" s="2" t="s">
        <v>240</v>
      </c>
      <c r="H21180">
        <v>64</v>
      </c>
      <c r="I21180" s="3">
        <v>2024</v>
      </c>
      <c r="J21180" t="str">
        <f t="shared" si="660"/>
        <v>Oct</v>
      </c>
      <c r="K21180">
        <f t="shared" si="661"/>
        <v>15</v>
      </c>
      <c r="L21180" t="str" cm="1">
        <f t="array" ref="L21180">_xlfn.IFS(H21180&gt;=65,"senior citizen",H21180&gt;=26,"adult",H21180&lt;26,"young")</f>
        <v>adult</v>
      </c>
    </row>
    <row r="21181" spans="1:12" x14ac:dyDescent="0.35">
      <c r="A21181" s="1">
        <v>45402.863194444442</v>
      </c>
      <c r="B21181" s="2" t="s">
        <v>10</v>
      </c>
      <c r="C21181" s="2" t="s">
        <v>8</v>
      </c>
      <c r="D21181" s="2">
        <v>102.03</v>
      </c>
      <c r="E21181" s="2">
        <v>1</v>
      </c>
      <c r="F21181" s="2">
        <v>102.03</v>
      </c>
      <c r="G21181" s="2" t="s">
        <v>354</v>
      </c>
      <c r="H21181">
        <v>19</v>
      </c>
      <c r="I21181" s="3">
        <v>2024</v>
      </c>
      <c r="J21181" t="str">
        <f t="shared" si="660"/>
        <v>Apr</v>
      </c>
      <c r="K21181">
        <f t="shared" si="661"/>
        <v>20</v>
      </c>
      <c r="L21181" t="str" cm="1">
        <f t="array" ref="L21181">_xlfn.IFS(H21181&gt;=65,"senior citizen",H21181&gt;=26,"adult",H21181&lt;26,"young")</f>
        <v>young</v>
      </c>
    </row>
    <row r="21182" spans="1:12" x14ac:dyDescent="0.35">
      <c r="A21182" s="1">
        <v>45251.673611111109</v>
      </c>
      <c r="B21182" s="2" t="s">
        <v>10</v>
      </c>
      <c r="C21182" s="2" t="s">
        <v>8</v>
      </c>
      <c r="D21182" s="2">
        <v>148.03</v>
      </c>
      <c r="E21182" s="2">
        <v>1</v>
      </c>
      <c r="F21182" s="2">
        <v>148.03</v>
      </c>
      <c r="G21182" s="2" t="s">
        <v>373</v>
      </c>
      <c r="H21182">
        <v>19</v>
      </c>
      <c r="I21182" s="3">
        <v>2023</v>
      </c>
      <c r="J21182" t="str">
        <f t="shared" si="660"/>
        <v>Nov</v>
      </c>
      <c r="K21182">
        <f t="shared" si="661"/>
        <v>21</v>
      </c>
      <c r="L21182" t="str" cm="1">
        <f t="array" ref="L21182">_xlfn.IFS(H21182&gt;=65,"senior citizen",H21182&gt;=26,"adult",H21182&lt;26,"young")</f>
        <v>young</v>
      </c>
    </row>
    <row r="21183" spans="1:12" x14ac:dyDescent="0.35">
      <c r="A21183" s="1">
        <v>45064.925000000003</v>
      </c>
      <c r="B21183" s="2" t="s">
        <v>7</v>
      </c>
      <c r="C21183" s="2" t="s">
        <v>19</v>
      </c>
      <c r="D21183" s="2">
        <v>241.99</v>
      </c>
      <c r="E21183" s="2">
        <v>1</v>
      </c>
      <c r="F21183" s="2">
        <v>241.99</v>
      </c>
      <c r="G21183" s="2" t="s">
        <v>230</v>
      </c>
      <c r="H21183">
        <v>44</v>
      </c>
      <c r="I21183" s="3">
        <v>2023</v>
      </c>
      <c r="J21183" t="str">
        <f t="shared" si="660"/>
        <v>May</v>
      </c>
      <c r="K21183">
        <f t="shared" si="661"/>
        <v>18</v>
      </c>
      <c r="L21183" t="str" cm="1">
        <f t="array" ref="L21183">_xlfn.IFS(H21183&gt;=65,"senior citizen",H21183&gt;=26,"adult",H21183&lt;26,"young")</f>
        <v>adult</v>
      </c>
    </row>
    <row r="21184" spans="1:12" x14ac:dyDescent="0.35">
      <c r="A21184" s="1">
        <v>45298.456944444442</v>
      </c>
      <c r="B21184" s="2" t="s">
        <v>7</v>
      </c>
      <c r="C21184" s="2" t="s">
        <v>15</v>
      </c>
      <c r="D21184" s="2">
        <v>419.92</v>
      </c>
      <c r="E21184" s="2">
        <v>1</v>
      </c>
      <c r="F21184" s="2">
        <v>419.92</v>
      </c>
      <c r="G21184" s="2" t="s">
        <v>412</v>
      </c>
      <c r="H21184">
        <v>58</v>
      </c>
      <c r="I21184" s="3">
        <v>2024</v>
      </c>
      <c r="J21184" t="str">
        <f t="shared" si="660"/>
        <v>Jan</v>
      </c>
      <c r="K21184">
        <f t="shared" si="661"/>
        <v>7</v>
      </c>
      <c r="L21184" t="str" cm="1">
        <f t="array" ref="L21184">_xlfn.IFS(H21184&gt;=65,"senior citizen",H21184&gt;=26,"adult",H21184&lt;26,"young")</f>
        <v>adult</v>
      </c>
    </row>
    <row r="21185" spans="1:12" x14ac:dyDescent="0.35">
      <c r="A21185" s="1">
        <v>45582.13958333333</v>
      </c>
      <c r="B21185" s="2" t="s">
        <v>10</v>
      </c>
      <c r="C21185" s="2" t="s">
        <v>19</v>
      </c>
      <c r="D21185" s="2">
        <v>497.76</v>
      </c>
      <c r="E21185" s="2">
        <v>4</v>
      </c>
      <c r="F21185" s="2">
        <v>1991.04</v>
      </c>
      <c r="G21185" s="2" t="s">
        <v>381</v>
      </c>
      <c r="H21185">
        <v>35</v>
      </c>
      <c r="I21185" s="3">
        <v>2024</v>
      </c>
      <c r="J21185" t="str">
        <f t="shared" si="660"/>
        <v>Oct</v>
      </c>
      <c r="K21185">
        <f t="shared" si="661"/>
        <v>17</v>
      </c>
      <c r="L21185" t="str" cm="1">
        <f t="array" ref="L21185">_xlfn.IFS(H21185&gt;=65,"senior citizen",H21185&gt;=26,"adult",H21185&lt;26,"young")</f>
        <v>adult</v>
      </c>
    </row>
    <row r="21186" spans="1:12" x14ac:dyDescent="0.35">
      <c r="A21186" s="1">
        <v>44942.59375</v>
      </c>
      <c r="B21186" s="2" t="s">
        <v>7</v>
      </c>
      <c r="C21186" s="2" t="s">
        <v>19</v>
      </c>
      <c r="D21186" s="2">
        <v>440.66</v>
      </c>
      <c r="E21186" s="2">
        <v>1</v>
      </c>
      <c r="F21186" s="2">
        <v>440.66</v>
      </c>
      <c r="G21186" s="2" t="s">
        <v>261</v>
      </c>
      <c r="H21186">
        <v>78</v>
      </c>
      <c r="I21186" s="3">
        <v>2023</v>
      </c>
      <c r="J21186" t="str">
        <f t="shared" ref="J21186:J21249" si="662">TEXT(A21186,"mmm")</f>
        <v>Jan</v>
      </c>
      <c r="K21186">
        <f t="shared" ref="K21186:K21249" si="663">DAY(A21186)</f>
        <v>16</v>
      </c>
      <c r="L21186" t="str" cm="1">
        <f t="array" ref="L21186">_xlfn.IFS(H21186&gt;=65,"senior citizen",H21186&gt;=26,"adult",H21186&lt;26,"young")</f>
        <v>senior citizen</v>
      </c>
    </row>
    <row r="21187" spans="1:12" x14ac:dyDescent="0.35">
      <c r="A21187" s="1">
        <v>45432.037499999999</v>
      </c>
      <c r="B21187" s="2" t="s">
        <v>10</v>
      </c>
      <c r="C21187" s="2" t="s">
        <v>8</v>
      </c>
      <c r="D21187" s="2">
        <v>271.74</v>
      </c>
      <c r="E21187" s="2">
        <v>2</v>
      </c>
      <c r="F21187" s="2">
        <v>543.48</v>
      </c>
      <c r="G21187" s="2" t="s">
        <v>181</v>
      </c>
      <c r="H21187">
        <v>52</v>
      </c>
      <c r="I21187" s="3">
        <v>2024</v>
      </c>
      <c r="J21187" t="str">
        <f t="shared" si="662"/>
        <v>May</v>
      </c>
      <c r="K21187">
        <f t="shared" si="663"/>
        <v>20</v>
      </c>
      <c r="L21187" t="str" cm="1">
        <f t="array" ref="L21187">_xlfn.IFS(H21187&gt;=65,"senior citizen",H21187&gt;=26,"adult",H21187&lt;26,"young")</f>
        <v>adult</v>
      </c>
    </row>
    <row r="21188" spans="1:12" x14ac:dyDescent="0.35">
      <c r="A21188" s="1">
        <v>45118.699305555558</v>
      </c>
      <c r="B21188" s="2" t="s">
        <v>7</v>
      </c>
      <c r="C21188" s="2" t="s">
        <v>26</v>
      </c>
      <c r="D21188" s="2">
        <v>359.74</v>
      </c>
      <c r="E21188" s="2">
        <v>2</v>
      </c>
      <c r="F21188" s="2">
        <v>719.48</v>
      </c>
      <c r="G21188" s="2" t="s">
        <v>312</v>
      </c>
      <c r="H21188">
        <v>49</v>
      </c>
      <c r="I21188" s="3">
        <v>2023</v>
      </c>
      <c r="J21188" t="str">
        <f t="shared" si="662"/>
        <v>Jul</v>
      </c>
      <c r="K21188">
        <f t="shared" si="663"/>
        <v>11</v>
      </c>
      <c r="L21188" t="str" cm="1">
        <f t="array" ref="L21188">_xlfn.IFS(H21188&gt;=65,"senior citizen",H21188&gt;=26,"adult",H21188&lt;26,"young")</f>
        <v>adult</v>
      </c>
    </row>
    <row r="21189" spans="1:12" x14ac:dyDescent="0.35">
      <c r="A21189" s="1">
        <v>45531.77847222222</v>
      </c>
      <c r="B21189" s="2" t="s">
        <v>7</v>
      </c>
      <c r="C21189" s="2" t="s">
        <v>15</v>
      </c>
      <c r="D21189" s="2">
        <v>78.739999999999995</v>
      </c>
      <c r="E21189" s="2">
        <v>5</v>
      </c>
      <c r="F21189" s="2">
        <v>393.7</v>
      </c>
      <c r="G21189" s="2" t="s">
        <v>304</v>
      </c>
      <c r="H21189">
        <v>35</v>
      </c>
      <c r="I21189" s="3">
        <v>2024</v>
      </c>
      <c r="J21189" t="str">
        <f t="shared" si="662"/>
        <v>Aug</v>
      </c>
      <c r="K21189">
        <f t="shared" si="663"/>
        <v>27</v>
      </c>
      <c r="L21189" t="str" cm="1">
        <f t="array" ref="L21189">_xlfn.IFS(H21189&gt;=65,"senior citizen",H21189&gt;=26,"adult",H21189&lt;26,"young")</f>
        <v>adult</v>
      </c>
    </row>
    <row r="21190" spans="1:12" x14ac:dyDescent="0.35">
      <c r="A21190" s="1">
        <v>45523.434027777781</v>
      </c>
      <c r="B21190" s="2" t="s">
        <v>7</v>
      </c>
      <c r="C21190" s="2" t="s">
        <v>19</v>
      </c>
      <c r="D21190" s="2">
        <v>34.340000000000003</v>
      </c>
      <c r="E21190" s="2">
        <v>4</v>
      </c>
      <c r="F21190" s="2">
        <v>137.36000000000001</v>
      </c>
      <c r="G21190" s="2" t="s">
        <v>115</v>
      </c>
      <c r="H21190">
        <v>34</v>
      </c>
      <c r="I21190" s="3">
        <v>2024</v>
      </c>
      <c r="J21190" t="str">
        <f t="shared" si="662"/>
        <v>Aug</v>
      </c>
      <c r="K21190">
        <f t="shared" si="663"/>
        <v>19</v>
      </c>
      <c r="L21190" t="str" cm="1">
        <f t="array" ref="L21190">_xlfn.IFS(H21190&gt;=65,"senior citizen",H21190&gt;=26,"adult",H21190&lt;26,"young")</f>
        <v>adult</v>
      </c>
    </row>
    <row r="21191" spans="1:12" x14ac:dyDescent="0.35">
      <c r="A21191" s="1">
        <v>45437.68472222222</v>
      </c>
      <c r="B21191" s="2" t="s">
        <v>10</v>
      </c>
      <c r="C21191" s="2" t="s">
        <v>11</v>
      </c>
      <c r="D21191" s="2">
        <v>18.23</v>
      </c>
      <c r="E21191" s="2">
        <v>1</v>
      </c>
      <c r="F21191" s="2">
        <v>18.23</v>
      </c>
      <c r="G21191" s="2" t="s">
        <v>408</v>
      </c>
      <c r="H21191">
        <v>25</v>
      </c>
      <c r="I21191" s="3">
        <v>2024</v>
      </c>
      <c r="J21191" t="str">
        <f t="shared" si="662"/>
        <v>May</v>
      </c>
      <c r="K21191">
        <f t="shared" si="663"/>
        <v>25</v>
      </c>
      <c r="L21191" t="str" cm="1">
        <f t="array" ref="L21191">_xlfn.IFS(H21191&gt;=65,"senior citizen",H21191&gt;=26,"adult",H21191&lt;26,"young")</f>
        <v>young</v>
      </c>
    </row>
    <row r="21192" spans="1:12" x14ac:dyDescent="0.35">
      <c r="A21192" s="1">
        <v>45304.904166666667</v>
      </c>
      <c r="B21192" s="2" t="s">
        <v>10</v>
      </c>
      <c r="C21192" s="2" t="s">
        <v>19</v>
      </c>
      <c r="D21192" s="2">
        <v>449.1</v>
      </c>
      <c r="E21192" s="2">
        <v>1</v>
      </c>
      <c r="F21192" s="2">
        <v>449.1</v>
      </c>
      <c r="G21192" s="2" t="s">
        <v>52</v>
      </c>
      <c r="H21192">
        <v>39</v>
      </c>
      <c r="I21192" s="3">
        <v>2024</v>
      </c>
      <c r="J21192" t="str">
        <f t="shared" si="662"/>
        <v>Jan</v>
      </c>
      <c r="K21192">
        <f t="shared" si="663"/>
        <v>13</v>
      </c>
      <c r="L21192" t="str" cm="1">
        <f t="array" ref="L21192">_xlfn.IFS(H21192&gt;=65,"senior citizen",H21192&gt;=26,"adult",H21192&lt;26,"young")</f>
        <v>adult</v>
      </c>
    </row>
    <row r="21193" spans="1:12" x14ac:dyDescent="0.35">
      <c r="A21193" s="1">
        <v>45084.621527777781</v>
      </c>
      <c r="B21193" s="2" t="s">
        <v>10</v>
      </c>
      <c r="C21193" s="2" t="s">
        <v>19</v>
      </c>
      <c r="D21193" s="2">
        <v>103.43</v>
      </c>
      <c r="E21193" s="2">
        <v>2</v>
      </c>
      <c r="F21193" s="2">
        <v>206.86</v>
      </c>
      <c r="G21193" s="2" t="s">
        <v>62</v>
      </c>
      <c r="H21193">
        <v>27</v>
      </c>
      <c r="I21193" s="3">
        <v>2023</v>
      </c>
      <c r="J21193" t="str">
        <f t="shared" si="662"/>
        <v>Jun</v>
      </c>
      <c r="K21193">
        <f t="shared" si="663"/>
        <v>7</v>
      </c>
      <c r="L21193" t="str" cm="1">
        <f t="array" ref="L21193">_xlfn.IFS(H21193&gt;=65,"senior citizen",H21193&gt;=26,"adult",H21193&lt;26,"young")</f>
        <v>adult</v>
      </c>
    </row>
    <row r="21194" spans="1:12" x14ac:dyDescent="0.35">
      <c r="A21194" s="1">
        <v>45172.283333333333</v>
      </c>
      <c r="B21194" s="2" t="s">
        <v>13</v>
      </c>
      <c r="C21194" s="2" t="s">
        <v>15</v>
      </c>
      <c r="D21194" s="2">
        <v>393.18</v>
      </c>
      <c r="E21194" s="2">
        <v>1</v>
      </c>
      <c r="F21194" s="2">
        <v>393.18</v>
      </c>
      <c r="G21194" s="2" t="s">
        <v>397</v>
      </c>
      <c r="H21194">
        <v>42</v>
      </c>
      <c r="I21194" s="3">
        <v>2023</v>
      </c>
      <c r="J21194" t="str">
        <f t="shared" si="662"/>
        <v>Sep</v>
      </c>
      <c r="K21194">
        <f t="shared" si="663"/>
        <v>3</v>
      </c>
      <c r="L21194" t="str" cm="1">
        <f t="array" ref="L21194">_xlfn.IFS(H21194&gt;=65,"senior citizen",H21194&gt;=26,"adult",H21194&lt;26,"young")</f>
        <v>adult</v>
      </c>
    </row>
    <row r="21195" spans="1:12" x14ac:dyDescent="0.35">
      <c r="A21195" s="1">
        <v>45171.479166666664</v>
      </c>
      <c r="B21195" s="2" t="s">
        <v>7</v>
      </c>
      <c r="C21195" s="2" t="s">
        <v>11</v>
      </c>
      <c r="D21195" s="2">
        <v>395.48</v>
      </c>
      <c r="E21195" s="2">
        <v>3</v>
      </c>
      <c r="F21195" s="2">
        <v>1186.44</v>
      </c>
      <c r="G21195" s="2" t="s">
        <v>357</v>
      </c>
      <c r="H21195">
        <v>70</v>
      </c>
      <c r="I21195" s="3">
        <v>2023</v>
      </c>
      <c r="J21195" t="str">
        <f t="shared" si="662"/>
        <v>Sep</v>
      </c>
      <c r="K21195">
        <f t="shared" si="663"/>
        <v>2</v>
      </c>
      <c r="L21195" t="str" cm="1">
        <f t="array" ref="L21195">_xlfn.IFS(H21195&gt;=65,"senior citizen",H21195&gt;=26,"adult",H21195&lt;26,"young")</f>
        <v>senior citizen</v>
      </c>
    </row>
    <row r="21196" spans="1:12" x14ac:dyDescent="0.35">
      <c r="A21196" s="1">
        <v>45049.412499999999</v>
      </c>
      <c r="B21196" s="2" t="s">
        <v>7</v>
      </c>
      <c r="C21196" s="2" t="s">
        <v>8</v>
      </c>
      <c r="D21196" s="2">
        <v>134.99</v>
      </c>
      <c r="E21196" s="2">
        <v>1</v>
      </c>
      <c r="F21196" s="2">
        <v>134.99</v>
      </c>
      <c r="G21196" s="2" t="s">
        <v>284</v>
      </c>
      <c r="H21196">
        <v>33</v>
      </c>
      <c r="I21196" s="3">
        <v>2023</v>
      </c>
      <c r="J21196" t="str">
        <f t="shared" si="662"/>
        <v>May</v>
      </c>
      <c r="K21196">
        <f t="shared" si="663"/>
        <v>3</v>
      </c>
      <c r="L21196" t="str" cm="1">
        <f t="array" ref="L21196">_xlfn.IFS(H21196&gt;=65,"senior citizen",H21196&gt;=26,"adult",H21196&lt;26,"young")</f>
        <v>adult</v>
      </c>
    </row>
    <row r="21197" spans="1:12" x14ac:dyDescent="0.35">
      <c r="A21197" s="1">
        <v>45305.47152777778</v>
      </c>
      <c r="B21197" s="2" t="s">
        <v>7</v>
      </c>
      <c r="C21197" s="2" t="s">
        <v>15</v>
      </c>
      <c r="D21197" s="2">
        <v>320.89</v>
      </c>
      <c r="E21197" s="2">
        <v>2</v>
      </c>
      <c r="F21197" s="2">
        <v>641.78</v>
      </c>
      <c r="G21197" s="2" t="s">
        <v>301</v>
      </c>
      <c r="H21197">
        <v>26</v>
      </c>
      <c r="I21197" s="3">
        <v>2024</v>
      </c>
      <c r="J21197" t="str">
        <f t="shared" si="662"/>
        <v>Jan</v>
      </c>
      <c r="K21197">
        <f t="shared" si="663"/>
        <v>14</v>
      </c>
      <c r="L21197" t="str" cm="1">
        <f t="array" ref="L21197">_xlfn.IFS(H21197&gt;=65,"senior citizen",H21197&gt;=26,"adult",H21197&lt;26,"young")</f>
        <v>adult</v>
      </c>
    </row>
    <row r="21198" spans="1:12" x14ac:dyDescent="0.35">
      <c r="A21198" s="1">
        <v>45295.961111111108</v>
      </c>
      <c r="B21198" s="2" t="s">
        <v>13</v>
      </c>
      <c r="C21198" s="2" t="s">
        <v>26</v>
      </c>
      <c r="D21198" s="2">
        <v>97.86</v>
      </c>
      <c r="E21198" s="2">
        <v>2</v>
      </c>
      <c r="F21198" s="2">
        <v>195.72</v>
      </c>
      <c r="G21198" s="2" t="s">
        <v>327</v>
      </c>
      <c r="H21198">
        <v>21</v>
      </c>
      <c r="I21198" s="3">
        <v>2024</v>
      </c>
      <c r="J21198" t="str">
        <f t="shared" si="662"/>
        <v>Jan</v>
      </c>
      <c r="K21198">
        <f t="shared" si="663"/>
        <v>4</v>
      </c>
      <c r="L21198" t="str" cm="1">
        <f t="array" ref="L21198">_xlfn.IFS(H21198&gt;=65,"senior citizen",H21198&gt;=26,"adult",H21198&lt;26,"young")</f>
        <v>young</v>
      </c>
    </row>
    <row r="21199" spans="1:12" x14ac:dyDescent="0.35">
      <c r="A21199" s="1">
        <v>44984.28125</v>
      </c>
      <c r="B21199" s="2" t="s">
        <v>10</v>
      </c>
      <c r="C21199" s="2" t="s">
        <v>26</v>
      </c>
      <c r="D21199" s="2">
        <v>215.02</v>
      </c>
      <c r="E21199" s="2">
        <v>5</v>
      </c>
      <c r="F21199" s="2">
        <v>1075.0999999999999</v>
      </c>
      <c r="G21199" s="2" t="s">
        <v>317</v>
      </c>
      <c r="H21199">
        <v>41</v>
      </c>
      <c r="I21199" s="3">
        <v>2023</v>
      </c>
      <c r="J21199" t="str">
        <f t="shared" si="662"/>
        <v>Feb</v>
      </c>
      <c r="K21199">
        <f t="shared" si="663"/>
        <v>27</v>
      </c>
      <c r="L21199" t="str" cm="1">
        <f t="array" ref="L21199">_xlfn.IFS(H21199&gt;=65,"senior citizen",H21199&gt;=26,"adult",H21199&lt;26,"young")</f>
        <v>adult</v>
      </c>
    </row>
    <row r="21200" spans="1:12" x14ac:dyDescent="0.35">
      <c r="A21200" s="1">
        <v>45179.047222222223</v>
      </c>
      <c r="B21200" s="2" t="s">
        <v>13</v>
      </c>
      <c r="C21200" s="2" t="s">
        <v>26</v>
      </c>
      <c r="D21200" s="2">
        <v>485.21</v>
      </c>
      <c r="E21200" s="2">
        <v>4</v>
      </c>
      <c r="F21200" s="2">
        <v>1940.84</v>
      </c>
      <c r="G21200" s="2" t="s">
        <v>347</v>
      </c>
      <c r="H21200">
        <v>48</v>
      </c>
      <c r="I21200" s="3">
        <v>2023</v>
      </c>
      <c r="J21200" t="str">
        <f t="shared" si="662"/>
        <v>Sep</v>
      </c>
      <c r="K21200">
        <f t="shared" si="663"/>
        <v>10</v>
      </c>
      <c r="L21200" t="str" cm="1">
        <f t="array" ref="L21200">_xlfn.IFS(H21200&gt;=65,"senior citizen",H21200&gt;=26,"adult",H21200&lt;26,"young")</f>
        <v>adult</v>
      </c>
    </row>
    <row r="21201" spans="1:12" x14ac:dyDescent="0.35">
      <c r="A21201" s="1">
        <v>45324.1875</v>
      </c>
      <c r="B21201" s="2" t="s">
        <v>7</v>
      </c>
      <c r="C21201" s="2" t="s">
        <v>19</v>
      </c>
      <c r="D21201" s="2">
        <v>285.26</v>
      </c>
      <c r="E21201" s="2">
        <v>5</v>
      </c>
      <c r="F21201" s="2">
        <v>1426.3</v>
      </c>
      <c r="G21201" s="2" t="s">
        <v>360</v>
      </c>
      <c r="H21201">
        <v>35</v>
      </c>
      <c r="I21201" s="3">
        <v>2024</v>
      </c>
      <c r="J21201" t="str">
        <f t="shared" si="662"/>
        <v>Feb</v>
      </c>
      <c r="K21201">
        <f t="shared" si="663"/>
        <v>2</v>
      </c>
      <c r="L21201" t="str" cm="1">
        <f t="array" ref="L21201">_xlfn.IFS(H21201&gt;=65,"senior citizen",H21201&gt;=26,"adult",H21201&lt;26,"young")</f>
        <v>adult</v>
      </c>
    </row>
    <row r="21202" spans="1:12" x14ac:dyDescent="0.35">
      <c r="A21202" s="1">
        <v>44977.070138888892</v>
      </c>
      <c r="B21202" s="2" t="s">
        <v>13</v>
      </c>
      <c r="C21202" s="2" t="s">
        <v>15</v>
      </c>
      <c r="D21202" s="2">
        <v>177.83</v>
      </c>
      <c r="E21202" s="2">
        <v>1</v>
      </c>
      <c r="F21202" s="2">
        <v>177.83</v>
      </c>
      <c r="G21202" s="2" t="s">
        <v>103</v>
      </c>
      <c r="H21202">
        <v>35</v>
      </c>
      <c r="I21202" s="3">
        <v>2023</v>
      </c>
      <c r="J21202" t="str">
        <f t="shared" si="662"/>
        <v>Feb</v>
      </c>
      <c r="K21202">
        <f t="shared" si="663"/>
        <v>20</v>
      </c>
      <c r="L21202" t="str" cm="1">
        <f t="array" ref="L21202">_xlfn.IFS(H21202&gt;=65,"senior citizen",H21202&gt;=26,"adult",H21202&lt;26,"young")</f>
        <v>adult</v>
      </c>
    </row>
    <row r="21203" spans="1:12" x14ac:dyDescent="0.35">
      <c r="A21203" s="1">
        <v>45283.944444444445</v>
      </c>
      <c r="B21203" s="2" t="s">
        <v>7</v>
      </c>
      <c r="C21203" s="2" t="s">
        <v>11</v>
      </c>
      <c r="D21203" s="2">
        <v>139.82</v>
      </c>
      <c r="E21203" s="2">
        <v>5</v>
      </c>
      <c r="F21203" s="2">
        <v>699.1</v>
      </c>
      <c r="G21203" s="2" t="s">
        <v>388</v>
      </c>
      <c r="H21203">
        <v>48</v>
      </c>
      <c r="I21203" s="3">
        <v>2023</v>
      </c>
      <c r="J21203" t="str">
        <f t="shared" si="662"/>
        <v>Dec</v>
      </c>
      <c r="K21203">
        <f t="shared" si="663"/>
        <v>23</v>
      </c>
      <c r="L21203" t="str" cm="1">
        <f t="array" ref="L21203">_xlfn.IFS(H21203&gt;=65,"senior citizen",H21203&gt;=26,"adult",H21203&lt;26,"young")</f>
        <v>adult</v>
      </c>
    </row>
    <row r="21204" spans="1:12" x14ac:dyDescent="0.35">
      <c r="A21204" s="1">
        <v>45039.192361111112</v>
      </c>
      <c r="B21204" s="2" t="s">
        <v>7</v>
      </c>
      <c r="C21204" s="2" t="s">
        <v>15</v>
      </c>
      <c r="D21204" s="2">
        <v>257.41000000000003</v>
      </c>
      <c r="E21204" s="2">
        <v>5</v>
      </c>
      <c r="F21204" s="2">
        <v>1287.05</v>
      </c>
      <c r="G21204" s="2" t="s">
        <v>114</v>
      </c>
      <c r="H21204">
        <v>22</v>
      </c>
      <c r="I21204" s="3">
        <v>2023</v>
      </c>
      <c r="J21204" t="str">
        <f t="shared" si="662"/>
        <v>Apr</v>
      </c>
      <c r="K21204">
        <f t="shared" si="663"/>
        <v>23</v>
      </c>
      <c r="L21204" t="str" cm="1">
        <f t="array" ref="L21204">_xlfn.IFS(H21204&gt;=65,"senior citizen",H21204&gt;=26,"adult",H21204&lt;26,"young")</f>
        <v>young</v>
      </c>
    </row>
    <row r="21205" spans="1:12" x14ac:dyDescent="0.35">
      <c r="A21205" s="1">
        <v>45393.168749999997</v>
      </c>
      <c r="B21205" s="2" t="s">
        <v>13</v>
      </c>
      <c r="C21205" s="2" t="s">
        <v>8</v>
      </c>
      <c r="D21205" s="2">
        <v>340.54</v>
      </c>
      <c r="E21205" s="2">
        <v>1</v>
      </c>
      <c r="F21205" s="2">
        <v>340.54</v>
      </c>
      <c r="G21205" s="2" t="s">
        <v>9</v>
      </c>
      <c r="H21205">
        <v>49</v>
      </c>
      <c r="I21205" s="3">
        <v>2024</v>
      </c>
      <c r="J21205" t="str">
        <f t="shared" si="662"/>
        <v>Apr</v>
      </c>
      <c r="K21205">
        <f t="shared" si="663"/>
        <v>11</v>
      </c>
      <c r="L21205" t="str" cm="1">
        <f t="array" ref="L21205">_xlfn.IFS(H21205&gt;=65,"senior citizen",H21205&gt;=26,"adult",H21205&lt;26,"young")</f>
        <v>adult</v>
      </c>
    </row>
    <row r="21206" spans="1:12" x14ac:dyDescent="0.35">
      <c r="A21206" s="1">
        <v>45126.038888888892</v>
      </c>
      <c r="B21206" s="2" t="s">
        <v>7</v>
      </c>
      <c r="C21206" s="2" t="s">
        <v>26</v>
      </c>
      <c r="D21206" s="2">
        <v>76.8</v>
      </c>
      <c r="E21206" s="2">
        <v>2</v>
      </c>
      <c r="F21206" s="2">
        <v>153.6</v>
      </c>
      <c r="G21206" s="2" t="s">
        <v>231</v>
      </c>
      <c r="H21206">
        <v>24</v>
      </c>
      <c r="I21206" s="3">
        <v>2023</v>
      </c>
      <c r="J21206" t="str">
        <f t="shared" si="662"/>
        <v>Jul</v>
      </c>
      <c r="K21206">
        <f t="shared" si="663"/>
        <v>19</v>
      </c>
      <c r="L21206" t="str" cm="1">
        <f t="array" ref="L21206">_xlfn.IFS(H21206&gt;=65,"senior citizen",H21206&gt;=26,"adult",H21206&lt;26,"young")</f>
        <v>young</v>
      </c>
    </row>
    <row r="21207" spans="1:12" x14ac:dyDescent="0.35">
      <c r="A21207" s="1">
        <v>45175.844444444447</v>
      </c>
      <c r="B21207" s="2" t="s">
        <v>10</v>
      </c>
      <c r="C21207" s="2" t="s">
        <v>15</v>
      </c>
      <c r="D21207" s="2">
        <v>128.13999999999999</v>
      </c>
      <c r="E21207" s="2">
        <v>4</v>
      </c>
      <c r="F21207" s="2">
        <v>512.55999999999995</v>
      </c>
      <c r="G21207" s="2" t="s">
        <v>51</v>
      </c>
      <c r="H21207">
        <v>32</v>
      </c>
      <c r="I21207" s="3">
        <v>2023</v>
      </c>
      <c r="J21207" t="str">
        <f t="shared" si="662"/>
        <v>Sep</v>
      </c>
      <c r="K21207">
        <f t="shared" si="663"/>
        <v>6</v>
      </c>
      <c r="L21207" t="str" cm="1">
        <f t="array" ref="L21207">_xlfn.IFS(H21207&gt;=65,"senior citizen",H21207&gt;=26,"adult",H21207&lt;26,"young")</f>
        <v>adult</v>
      </c>
    </row>
    <row r="21208" spans="1:12" x14ac:dyDescent="0.35">
      <c r="A21208" s="1">
        <v>45363.979861111111</v>
      </c>
      <c r="B21208" s="2" t="s">
        <v>13</v>
      </c>
      <c r="C21208" s="2" t="s">
        <v>11</v>
      </c>
      <c r="D21208" s="2">
        <v>45.97</v>
      </c>
      <c r="E21208" s="2">
        <v>2</v>
      </c>
      <c r="F21208" s="2">
        <v>91.94</v>
      </c>
      <c r="G21208" s="2" t="s">
        <v>159</v>
      </c>
      <c r="H21208">
        <v>32</v>
      </c>
      <c r="I21208" s="3">
        <v>2024</v>
      </c>
      <c r="J21208" t="str">
        <f t="shared" si="662"/>
        <v>Mar</v>
      </c>
      <c r="K21208">
        <f t="shared" si="663"/>
        <v>12</v>
      </c>
      <c r="L21208" t="str" cm="1">
        <f t="array" ref="L21208">_xlfn.IFS(H21208&gt;=65,"senior citizen",H21208&gt;=26,"adult",H21208&lt;26,"young")</f>
        <v>adult</v>
      </c>
    </row>
    <row r="21209" spans="1:12" x14ac:dyDescent="0.35">
      <c r="A21209" s="1">
        <v>45199</v>
      </c>
      <c r="B21209" s="2" t="s">
        <v>10</v>
      </c>
      <c r="C21209" s="2" t="s">
        <v>11</v>
      </c>
      <c r="D21209" s="2">
        <v>213.09</v>
      </c>
      <c r="E21209" s="2">
        <v>5</v>
      </c>
      <c r="F21209" s="2">
        <v>1065.45</v>
      </c>
      <c r="G21209" s="2" t="s">
        <v>336</v>
      </c>
      <c r="H21209">
        <v>43</v>
      </c>
      <c r="I21209" s="3">
        <v>2023</v>
      </c>
      <c r="J21209" t="str">
        <f t="shared" si="662"/>
        <v>Sep</v>
      </c>
      <c r="K21209">
        <f t="shared" si="663"/>
        <v>30</v>
      </c>
      <c r="L21209" t="str" cm="1">
        <f t="array" ref="L21209">_xlfn.IFS(H21209&gt;=65,"senior citizen",H21209&gt;=26,"adult",H21209&lt;26,"young")</f>
        <v>adult</v>
      </c>
    </row>
    <row r="21210" spans="1:12" x14ac:dyDescent="0.35">
      <c r="A21210" s="1">
        <v>45438.797222222223</v>
      </c>
      <c r="B21210" s="2" t="s">
        <v>13</v>
      </c>
      <c r="C21210" s="2" t="s">
        <v>11</v>
      </c>
      <c r="D21210" s="2">
        <v>106.52</v>
      </c>
      <c r="E21210" s="2">
        <v>5</v>
      </c>
      <c r="F21210" s="2">
        <v>532.6</v>
      </c>
      <c r="G21210" s="2" t="s">
        <v>281</v>
      </c>
      <c r="H21210">
        <v>57</v>
      </c>
      <c r="I21210" s="3">
        <v>2024</v>
      </c>
      <c r="J21210" t="str">
        <f t="shared" si="662"/>
        <v>May</v>
      </c>
      <c r="K21210">
        <f t="shared" si="663"/>
        <v>26</v>
      </c>
      <c r="L21210" t="str" cm="1">
        <f t="array" ref="L21210">_xlfn.IFS(H21210&gt;=65,"senior citizen",H21210&gt;=26,"adult",H21210&lt;26,"young")</f>
        <v>adult</v>
      </c>
    </row>
    <row r="21211" spans="1:12" x14ac:dyDescent="0.35">
      <c r="A21211" s="1">
        <v>45634.536805555559</v>
      </c>
      <c r="B21211" s="2" t="s">
        <v>10</v>
      </c>
      <c r="C21211" s="2" t="s">
        <v>26</v>
      </c>
      <c r="D21211" s="2">
        <v>470.15</v>
      </c>
      <c r="E21211" s="2">
        <v>3</v>
      </c>
      <c r="F21211" s="2">
        <v>1410.45</v>
      </c>
      <c r="G21211" s="2" t="s">
        <v>231</v>
      </c>
      <c r="H21211">
        <v>47</v>
      </c>
      <c r="I21211" s="3">
        <v>2024</v>
      </c>
      <c r="J21211" t="str">
        <f t="shared" si="662"/>
        <v>Dec</v>
      </c>
      <c r="K21211">
        <f t="shared" si="663"/>
        <v>8</v>
      </c>
      <c r="L21211" t="str" cm="1">
        <f t="array" ref="L21211">_xlfn.IFS(H21211&gt;=65,"senior citizen",H21211&gt;=26,"adult",H21211&lt;26,"young")</f>
        <v>adult</v>
      </c>
    </row>
    <row r="21212" spans="1:12" x14ac:dyDescent="0.35">
      <c r="A21212" s="1">
        <v>45217.294444444444</v>
      </c>
      <c r="B21212" s="2" t="s">
        <v>7</v>
      </c>
      <c r="C21212" s="2" t="s">
        <v>26</v>
      </c>
      <c r="D21212" s="2">
        <v>362.56</v>
      </c>
      <c r="E21212" s="2">
        <v>5</v>
      </c>
      <c r="F21212" s="2">
        <v>1812.8</v>
      </c>
      <c r="G21212" s="2" t="s">
        <v>25</v>
      </c>
      <c r="H21212">
        <v>26</v>
      </c>
      <c r="I21212" s="3">
        <v>2023</v>
      </c>
      <c r="J21212" t="str">
        <f t="shared" si="662"/>
        <v>Oct</v>
      </c>
      <c r="K21212">
        <f t="shared" si="663"/>
        <v>18</v>
      </c>
      <c r="L21212" t="str" cm="1">
        <f t="array" ref="L21212">_xlfn.IFS(H21212&gt;=65,"senior citizen",H21212&gt;=26,"adult",H21212&lt;26,"young")</f>
        <v>adult</v>
      </c>
    </row>
    <row r="21213" spans="1:12" x14ac:dyDescent="0.35">
      <c r="A21213" s="1">
        <v>45599.796527777777</v>
      </c>
      <c r="B21213" s="2" t="s">
        <v>13</v>
      </c>
      <c r="C21213" s="2" t="s">
        <v>19</v>
      </c>
      <c r="D21213" s="2">
        <v>55.8</v>
      </c>
      <c r="E21213" s="2">
        <v>4</v>
      </c>
      <c r="F21213" s="2">
        <v>223.2</v>
      </c>
      <c r="G21213" s="2" t="s">
        <v>240</v>
      </c>
      <c r="H21213">
        <v>33</v>
      </c>
      <c r="I21213" s="3">
        <v>2024</v>
      </c>
      <c r="J21213" t="str">
        <f t="shared" si="662"/>
        <v>Nov</v>
      </c>
      <c r="K21213">
        <f t="shared" si="663"/>
        <v>3</v>
      </c>
      <c r="L21213" t="str" cm="1">
        <f t="array" ref="L21213">_xlfn.IFS(H21213&gt;=65,"senior citizen",H21213&gt;=26,"adult",H21213&lt;26,"young")</f>
        <v>adult</v>
      </c>
    </row>
    <row r="21214" spans="1:12" x14ac:dyDescent="0.35">
      <c r="A21214" s="1">
        <v>45316.029861111114</v>
      </c>
      <c r="B21214" s="2" t="s">
        <v>13</v>
      </c>
      <c r="C21214" s="2" t="s">
        <v>19</v>
      </c>
      <c r="D21214" s="2">
        <v>473.59</v>
      </c>
      <c r="E21214" s="2">
        <v>4</v>
      </c>
      <c r="F21214" s="2">
        <v>1894.36</v>
      </c>
      <c r="G21214" s="2" t="s">
        <v>138</v>
      </c>
      <c r="H21214">
        <v>24</v>
      </c>
      <c r="I21214" s="3">
        <v>2024</v>
      </c>
      <c r="J21214" t="str">
        <f t="shared" si="662"/>
        <v>Jan</v>
      </c>
      <c r="K21214">
        <f t="shared" si="663"/>
        <v>25</v>
      </c>
      <c r="L21214" t="str" cm="1">
        <f t="array" ref="L21214">_xlfn.IFS(H21214&gt;=65,"senior citizen",H21214&gt;=26,"adult",H21214&lt;26,"young")</f>
        <v>young</v>
      </c>
    </row>
    <row r="21215" spans="1:12" x14ac:dyDescent="0.35">
      <c r="A21215" s="1">
        <v>45426.990972222222</v>
      </c>
      <c r="B21215" s="2" t="s">
        <v>13</v>
      </c>
      <c r="C21215" s="2" t="s">
        <v>11</v>
      </c>
      <c r="D21215" s="2">
        <v>111.77</v>
      </c>
      <c r="E21215" s="2">
        <v>5</v>
      </c>
      <c r="F21215" s="2">
        <v>558.85</v>
      </c>
      <c r="G21215" s="2" t="s">
        <v>377</v>
      </c>
      <c r="H21215">
        <v>22</v>
      </c>
      <c r="I21215" s="3">
        <v>2024</v>
      </c>
      <c r="J21215" t="str">
        <f t="shared" si="662"/>
        <v>May</v>
      </c>
      <c r="K21215">
        <f t="shared" si="663"/>
        <v>14</v>
      </c>
      <c r="L21215" t="str" cm="1">
        <f t="array" ref="L21215">_xlfn.IFS(H21215&gt;=65,"senior citizen",H21215&gt;=26,"adult",H21215&lt;26,"young")</f>
        <v>young</v>
      </c>
    </row>
    <row r="21216" spans="1:12" x14ac:dyDescent="0.35">
      <c r="A21216" s="1">
        <v>45514.422222222223</v>
      </c>
      <c r="B21216" s="2" t="s">
        <v>7</v>
      </c>
      <c r="C21216" s="2" t="s">
        <v>8</v>
      </c>
      <c r="D21216" s="2">
        <v>273.43</v>
      </c>
      <c r="E21216" s="2">
        <v>3</v>
      </c>
      <c r="F21216" s="2">
        <v>820.29</v>
      </c>
      <c r="G21216" s="2" t="s">
        <v>334</v>
      </c>
      <c r="H21216">
        <v>49</v>
      </c>
      <c r="I21216" s="3">
        <v>2024</v>
      </c>
      <c r="J21216" t="str">
        <f t="shared" si="662"/>
        <v>Aug</v>
      </c>
      <c r="K21216">
        <f t="shared" si="663"/>
        <v>10</v>
      </c>
      <c r="L21216" t="str" cm="1">
        <f t="array" ref="L21216">_xlfn.IFS(H21216&gt;=65,"senior citizen",H21216&gt;=26,"adult",H21216&lt;26,"young")</f>
        <v>adult</v>
      </c>
    </row>
    <row r="21217" spans="1:12" x14ac:dyDescent="0.35">
      <c r="A21217" s="1">
        <v>45017.439583333333</v>
      </c>
      <c r="B21217" s="2" t="s">
        <v>13</v>
      </c>
      <c r="C21217" s="2" t="s">
        <v>8</v>
      </c>
      <c r="D21217" s="2">
        <v>351.8</v>
      </c>
      <c r="E21217" s="2">
        <v>3</v>
      </c>
      <c r="F21217" s="2">
        <v>1055.4000000000001</v>
      </c>
      <c r="G21217" s="2" t="s">
        <v>41</v>
      </c>
      <c r="H21217">
        <v>40</v>
      </c>
      <c r="I21217" s="3">
        <v>2023</v>
      </c>
      <c r="J21217" t="str">
        <f t="shared" si="662"/>
        <v>Apr</v>
      </c>
      <c r="K21217">
        <f t="shared" si="663"/>
        <v>1</v>
      </c>
      <c r="L21217" t="str" cm="1">
        <f t="array" ref="L21217">_xlfn.IFS(H21217&gt;=65,"senior citizen",H21217&gt;=26,"adult",H21217&lt;26,"young")</f>
        <v>adult</v>
      </c>
    </row>
    <row r="21218" spans="1:12" x14ac:dyDescent="0.35">
      <c r="A21218" s="1">
        <v>45084.960416666669</v>
      </c>
      <c r="B21218" s="2" t="s">
        <v>10</v>
      </c>
      <c r="C21218" s="2" t="s">
        <v>8</v>
      </c>
      <c r="D21218" s="2">
        <v>64.89</v>
      </c>
      <c r="E21218" s="2">
        <v>1</v>
      </c>
      <c r="F21218" s="2">
        <v>64.89</v>
      </c>
      <c r="G21218" s="2" t="s">
        <v>39</v>
      </c>
      <c r="H21218">
        <v>21</v>
      </c>
      <c r="I21218" s="3">
        <v>2023</v>
      </c>
      <c r="J21218" t="str">
        <f t="shared" si="662"/>
        <v>Jun</v>
      </c>
      <c r="K21218">
        <f t="shared" si="663"/>
        <v>7</v>
      </c>
      <c r="L21218" t="str" cm="1">
        <f t="array" ref="L21218">_xlfn.IFS(H21218&gt;=65,"senior citizen",H21218&gt;=26,"adult",H21218&lt;26,"young")</f>
        <v>young</v>
      </c>
    </row>
    <row r="21219" spans="1:12" x14ac:dyDescent="0.35">
      <c r="A21219" s="1">
        <v>45015.347222222219</v>
      </c>
      <c r="B21219" s="2" t="s">
        <v>7</v>
      </c>
      <c r="C21219" s="2" t="s">
        <v>15</v>
      </c>
      <c r="D21219" s="2">
        <v>402.15</v>
      </c>
      <c r="E21219" s="2">
        <v>5</v>
      </c>
      <c r="F21219" s="2">
        <v>2010.75</v>
      </c>
      <c r="G21219" s="2" t="s">
        <v>136</v>
      </c>
      <c r="H21219">
        <v>45</v>
      </c>
      <c r="I21219" s="3">
        <v>2023</v>
      </c>
      <c r="J21219" t="str">
        <f t="shared" si="662"/>
        <v>Mar</v>
      </c>
      <c r="K21219">
        <f t="shared" si="663"/>
        <v>30</v>
      </c>
      <c r="L21219" t="str" cm="1">
        <f t="array" ref="L21219">_xlfn.IFS(H21219&gt;=65,"senior citizen",H21219&gt;=26,"adult",H21219&lt;26,"young")</f>
        <v>adult</v>
      </c>
    </row>
    <row r="21220" spans="1:12" x14ac:dyDescent="0.35">
      <c r="A21220" s="1">
        <v>45190.856944444444</v>
      </c>
      <c r="B21220" s="2" t="s">
        <v>7</v>
      </c>
      <c r="C21220" s="2" t="s">
        <v>26</v>
      </c>
      <c r="D21220" s="2">
        <v>418.18</v>
      </c>
      <c r="E21220" s="2">
        <v>2</v>
      </c>
      <c r="F21220" s="2">
        <v>836.36</v>
      </c>
      <c r="G21220" s="2" t="s">
        <v>252</v>
      </c>
      <c r="H21220">
        <v>19</v>
      </c>
      <c r="I21220" s="3">
        <v>2023</v>
      </c>
      <c r="J21220" t="str">
        <f t="shared" si="662"/>
        <v>Sep</v>
      </c>
      <c r="K21220">
        <f t="shared" si="663"/>
        <v>21</v>
      </c>
      <c r="L21220" t="str" cm="1">
        <f t="array" ref="L21220">_xlfn.IFS(H21220&gt;=65,"senior citizen",H21220&gt;=26,"adult",H21220&lt;26,"young")</f>
        <v>young</v>
      </c>
    </row>
    <row r="21221" spans="1:12" x14ac:dyDescent="0.35">
      <c r="A21221" s="1">
        <v>45081.854166666664</v>
      </c>
      <c r="B21221" s="2" t="s">
        <v>13</v>
      </c>
      <c r="C21221" s="2" t="s">
        <v>8</v>
      </c>
      <c r="D21221" s="2">
        <v>177.91</v>
      </c>
      <c r="E21221" s="2">
        <v>3</v>
      </c>
      <c r="F21221" s="2">
        <v>533.73</v>
      </c>
      <c r="G21221" s="2" t="s">
        <v>60</v>
      </c>
      <c r="H21221">
        <v>21</v>
      </c>
      <c r="I21221" s="3">
        <v>2023</v>
      </c>
      <c r="J21221" t="str">
        <f t="shared" si="662"/>
        <v>Jun</v>
      </c>
      <c r="K21221">
        <f t="shared" si="663"/>
        <v>4</v>
      </c>
      <c r="L21221" t="str" cm="1">
        <f t="array" ref="L21221">_xlfn.IFS(H21221&gt;=65,"senior citizen",H21221&gt;=26,"adult",H21221&lt;26,"young")</f>
        <v>young</v>
      </c>
    </row>
    <row r="21222" spans="1:12" x14ac:dyDescent="0.35">
      <c r="A21222" s="1">
        <v>45354.209027777775</v>
      </c>
      <c r="B21222" s="2" t="s">
        <v>10</v>
      </c>
      <c r="C21222" s="2" t="s">
        <v>15</v>
      </c>
      <c r="D21222" s="2">
        <v>409.96</v>
      </c>
      <c r="E21222" s="2">
        <v>5</v>
      </c>
      <c r="F21222" s="2">
        <v>2049.8000000000002</v>
      </c>
      <c r="G21222" s="2" t="s">
        <v>45</v>
      </c>
      <c r="H21222">
        <v>41</v>
      </c>
      <c r="I21222" s="3">
        <v>2024</v>
      </c>
      <c r="J21222" t="str">
        <f t="shared" si="662"/>
        <v>Mar</v>
      </c>
      <c r="K21222">
        <f t="shared" si="663"/>
        <v>3</v>
      </c>
      <c r="L21222" t="str" cm="1">
        <f t="array" ref="L21222">_xlfn.IFS(H21222&gt;=65,"senior citizen",H21222&gt;=26,"adult",H21222&lt;26,"young")</f>
        <v>adult</v>
      </c>
    </row>
    <row r="21223" spans="1:12" x14ac:dyDescent="0.35">
      <c r="A21223" s="1">
        <v>44951.506944444445</v>
      </c>
      <c r="B21223" s="2" t="s">
        <v>7</v>
      </c>
      <c r="C21223" s="2" t="s">
        <v>15</v>
      </c>
      <c r="D21223" s="2">
        <v>93.16</v>
      </c>
      <c r="E21223" s="2">
        <v>5</v>
      </c>
      <c r="F21223" s="2">
        <v>465.8</v>
      </c>
      <c r="G21223" s="2" t="s">
        <v>381</v>
      </c>
      <c r="H21223">
        <v>35</v>
      </c>
      <c r="I21223" s="3">
        <v>2023</v>
      </c>
      <c r="J21223" t="str">
        <f t="shared" si="662"/>
        <v>Jan</v>
      </c>
      <c r="K21223">
        <f t="shared" si="663"/>
        <v>25</v>
      </c>
      <c r="L21223" t="str" cm="1">
        <f t="array" ref="L21223">_xlfn.IFS(H21223&gt;=65,"senior citizen",H21223&gt;=26,"adult",H21223&lt;26,"young")</f>
        <v>adult</v>
      </c>
    </row>
    <row r="21224" spans="1:12" x14ac:dyDescent="0.35">
      <c r="A21224" s="1">
        <v>45205.897916666669</v>
      </c>
      <c r="B21224" s="2" t="s">
        <v>13</v>
      </c>
      <c r="C21224" s="2" t="s">
        <v>11</v>
      </c>
      <c r="D21224" s="2">
        <v>161.75</v>
      </c>
      <c r="E21224" s="2">
        <v>1</v>
      </c>
      <c r="F21224" s="2">
        <v>161.75</v>
      </c>
      <c r="G21224" s="2" t="s">
        <v>263</v>
      </c>
      <c r="H21224">
        <v>24</v>
      </c>
      <c r="I21224" s="3">
        <v>2023</v>
      </c>
      <c r="J21224" t="str">
        <f t="shared" si="662"/>
        <v>Oct</v>
      </c>
      <c r="K21224">
        <f t="shared" si="663"/>
        <v>6</v>
      </c>
      <c r="L21224" t="str" cm="1">
        <f t="array" ref="L21224">_xlfn.IFS(H21224&gt;=65,"senior citizen",H21224&gt;=26,"adult",H21224&lt;26,"young")</f>
        <v>young</v>
      </c>
    </row>
    <row r="21225" spans="1:12" x14ac:dyDescent="0.35">
      <c r="A21225" s="1">
        <v>45256.554861111108</v>
      </c>
      <c r="B21225" s="2" t="s">
        <v>7</v>
      </c>
      <c r="C21225" s="2" t="s">
        <v>19</v>
      </c>
      <c r="D21225" s="2">
        <v>353.55</v>
      </c>
      <c r="E21225" s="2">
        <v>4</v>
      </c>
      <c r="F21225" s="2">
        <v>1414.2</v>
      </c>
      <c r="G21225" s="2" t="s">
        <v>249</v>
      </c>
      <c r="H21225">
        <v>18</v>
      </c>
      <c r="I21225" s="3">
        <v>2023</v>
      </c>
      <c r="J21225" t="str">
        <f t="shared" si="662"/>
        <v>Nov</v>
      </c>
      <c r="K21225">
        <f t="shared" si="663"/>
        <v>26</v>
      </c>
      <c r="L21225" t="str" cm="1">
        <f t="array" ref="L21225">_xlfn.IFS(H21225&gt;=65,"senior citizen",H21225&gt;=26,"adult",H21225&lt;26,"young")</f>
        <v>young</v>
      </c>
    </row>
    <row r="21226" spans="1:12" x14ac:dyDescent="0.35">
      <c r="A21226" s="1">
        <v>45277.692361111112</v>
      </c>
      <c r="B21226" s="2" t="s">
        <v>7</v>
      </c>
      <c r="C21226" s="2" t="s">
        <v>11</v>
      </c>
      <c r="D21226" s="2">
        <v>357.5</v>
      </c>
      <c r="E21226" s="2">
        <v>2</v>
      </c>
      <c r="F21226" s="2">
        <v>715</v>
      </c>
      <c r="G21226" s="2" t="s">
        <v>12</v>
      </c>
      <c r="H21226">
        <v>34</v>
      </c>
      <c r="I21226" s="3">
        <v>2023</v>
      </c>
      <c r="J21226" t="str">
        <f t="shared" si="662"/>
        <v>Dec</v>
      </c>
      <c r="K21226">
        <f t="shared" si="663"/>
        <v>17</v>
      </c>
      <c r="L21226" t="str" cm="1">
        <f t="array" ref="L21226">_xlfn.IFS(H21226&gt;=65,"senior citizen",H21226&gt;=26,"adult",H21226&lt;26,"young")</f>
        <v>adult</v>
      </c>
    </row>
    <row r="21227" spans="1:12" x14ac:dyDescent="0.35">
      <c r="A21227" s="1">
        <v>45553.279861111114</v>
      </c>
      <c r="B21227" s="2" t="s">
        <v>10</v>
      </c>
      <c r="C21227" s="2" t="s">
        <v>11</v>
      </c>
      <c r="D21227" s="2">
        <v>389.03</v>
      </c>
      <c r="E21227" s="2">
        <v>2</v>
      </c>
      <c r="F21227" s="2">
        <v>778.06</v>
      </c>
      <c r="G21227" s="2" t="s">
        <v>122</v>
      </c>
      <c r="H21227">
        <v>49</v>
      </c>
      <c r="I21227" s="3">
        <v>2024</v>
      </c>
      <c r="J21227" t="str">
        <f t="shared" si="662"/>
        <v>Sep</v>
      </c>
      <c r="K21227">
        <f t="shared" si="663"/>
        <v>18</v>
      </c>
      <c r="L21227" t="str" cm="1">
        <f t="array" ref="L21227">_xlfn.IFS(H21227&gt;=65,"senior citizen",H21227&gt;=26,"adult",H21227&lt;26,"young")</f>
        <v>adult</v>
      </c>
    </row>
    <row r="21228" spans="1:12" x14ac:dyDescent="0.35">
      <c r="A21228" s="1">
        <v>45410.570138888892</v>
      </c>
      <c r="B21228" s="2" t="s">
        <v>10</v>
      </c>
      <c r="C21228" s="2" t="s">
        <v>26</v>
      </c>
      <c r="D21228" s="2">
        <v>287.92</v>
      </c>
      <c r="E21228" s="2">
        <v>4</v>
      </c>
      <c r="F21228" s="2">
        <v>1151.68</v>
      </c>
      <c r="G21228" s="2" t="s">
        <v>80</v>
      </c>
      <c r="H21228">
        <v>67</v>
      </c>
      <c r="I21228" s="3">
        <v>2024</v>
      </c>
      <c r="J21228" t="str">
        <f t="shared" si="662"/>
        <v>Apr</v>
      </c>
      <c r="K21228">
        <f t="shared" si="663"/>
        <v>28</v>
      </c>
      <c r="L21228" t="str" cm="1">
        <f t="array" ref="L21228">_xlfn.IFS(H21228&gt;=65,"senior citizen",H21228&gt;=26,"adult",H21228&lt;26,"young")</f>
        <v>senior citizen</v>
      </c>
    </row>
    <row r="21229" spans="1:12" x14ac:dyDescent="0.35">
      <c r="A21229" s="1">
        <v>45262.394444444442</v>
      </c>
      <c r="B21229" s="2" t="s">
        <v>13</v>
      </c>
      <c r="C21229" s="2" t="s">
        <v>11</v>
      </c>
      <c r="D21229" s="2">
        <v>462.16</v>
      </c>
      <c r="E21229" s="2">
        <v>5</v>
      </c>
      <c r="F21229" s="2">
        <v>2310.8000000000002</v>
      </c>
      <c r="G21229" s="2" t="s">
        <v>96</v>
      </c>
      <c r="H21229">
        <v>57</v>
      </c>
      <c r="I21229" s="3">
        <v>2023</v>
      </c>
      <c r="J21229" t="str">
        <f t="shared" si="662"/>
        <v>Dec</v>
      </c>
      <c r="K21229">
        <f t="shared" si="663"/>
        <v>2</v>
      </c>
      <c r="L21229" t="str" cm="1">
        <f t="array" ref="L21229">_xlfn.IFS(H21229&gt;=65,"senior citizen",H21229&gt;=26,"adult",H21229&lt;26,"young")</f>
        <v>adult</v>
      </c>
    </row>
    <row r="21230" spans="1:12" x14ac:dyDescent="0.35">
      <c r="A21230" s="1">
        <v>45233.03402777778</v>
      </c>
      <c r="B21230" s="2" t="s">
        <v>13</v>
      </c>
      <c r="C21230" s="2" t="s">
        <v>15</v>
      </c>
      <c r="D21230" s="2">
        <v>435.35</v>
      </c>
      <c r="E21230" s="2">
        <v>2</v>
      </c>
      <c r="F21230" s="2">
        <v>870.7</v>
      </c>
      <c r="G21230" s="2" t="s">
        <v>374</v>
      </c>
      <c r="H21230">
        <v>40</v>
      </c>
      <c r="I21230" s="3">
        <v>2023</v>
      </c>
      <c r="J21230" t="str">
        <f t="shared" si="662"/>
        <v>Nov</v>
      </c>
      <c r="K21230">
        <f t="shared" si="663"/>
        <v>3</v>
      </c>
      <c r="L21230" t="str" cm="1">
        <f t="array" ref="L21230">_xlfn.IFS(H21230&gt;=65,"senior citizen",H21230&gt;=26,"adult",H21230&lt;26,"young")</f>
        <v>adult</v>
      </c>
    </row>
    <row r="21231" spans="1:12" x14ac:dyDescent="0.35">
      <c r="A21231" s="1">
        <v>45268.477083333331</v>
      </c>
      <c r="B21231" s="2" t="s">
        <v>7</v>
      </c>
      <c r="C21231" s="2" t="s">
        <v>19</v>
      </c>
      <c r="D21231" s="2">
        <v>93.19</v>
      </c>
      <c r="E21231" s="2">
        <v>2</v>
      </c>
      <c r="F21231" s="2">
        <v>186.38</v>
      </c>
      <c r="G21231" s="2" t="s">
        <v>307</v>
      </c>
      <c r="H21231">
        <v>40</v>
      </c>
      <c r="I21231" s="3">
        <v>2023</v>
      </c>
      <c r="J21231" t="str">
        <f t="shared" si="662"/>
        <v>Dec</v>
      </c>
      <c r="K21231">
        <f t="shared" si="663"/>
        <v>8</v>
      </c>
      <c r="L21231" t="str" cm="1">
        <f t="array" ref="L21231">_xlfn.IFS(H21231&gt;=65,"senior citizen",H21231&gt;=26,"adult",H21231&lt;26,"young")</f>
        <v>adult</v>
      </c>
    </row>
    <row r="21232" spans="1:12" x14ac:dyDescent="0.35">
      <c r="A21232" s="1">
        <v>44937.554166666669</v>
      </c>
      <c r="B21232" s="2" t="s">
        <v>13</v>
      </c>
      <c r="C21232" s="2" t="s">
        <v>15</v>
      </c>
      <c r="D21232" s="2">
        <v>38.86</v>
      </c>
      <c r="E21232" s="2">
        <v>2</v>
      </c>
      <c r="F21232" s="2">
        <v>77.72</v>
      </c>
      <c r="G21232" s="2" t="s">
        <v>202</v>
      </c>
      <c r="H21232">
        <v>39</v>
      </c>
      <c r="I21232" s="3">
        <v>2023</v>
      </c>
      <c r="J21232" t="str">
        <f t="shared" si="662"/>
        <v>Jan</v>
      </c>
      <c r="K21232">
        <f t="shared" si="663"/>
        <v>11</v>
      </c>
      <c r="L21232" t="str" cm="1">
        <f t="array" ref="L21232">_xlfn.IFS(H21232&gt;=65,"senior citizen",H21232&gt;=26,"adult",H21232&lt;26,"young")</f>
        <v>adult</v>
      </c>
    </row>
    <row r="21233" spans="1:12" x14ac:dyDescent="0.35">
      <c r="A21233" s="1">
        <v>45025.509722222225</v>
      </c>
      <c r="B21233" s="2" t="s">
        <v>13</v>
      </c>
      <c r="C21233" s="2" t="s">
        <v>19</v>
      </c>
      <c r="D21233" s="2">
        <v>395.4</v>
      </c>
      <c r="E21233" s="2">
        <v>2</v>
      </c>
      <c r="F21233" s="2">
        <v>790.8</v>
      </c>
      <c r="G21233" s="2" t="s">
        <v>224</v>
      </c>
      <c r="H21233">
        <v>33</v>
      </c>
      <c r="I21233" s="3">
        <v>2023</v>
      </c>
      <c r="J21233" t="str">
        <f t="shared" si="662"/>
        <v>Apr</v>
      </c>
      <c r="K21233">
        <f t="shared" si="663"/>
        <v>9</v>
      </c>
      <c r="L21233" t="str" cm="1">
        <f t="array" ref="L21233">_xlfn.IFS(H21233&gt;=65,"senior citizen",H21233&gt;=26,"adult",H21233&lt;26,"young")</f>
        <v>adult</v>
      </c>
    </row>
    <row r="21234" spans="1:12" x14ac:dyDescent="0.35">
      <c r="A21234" s="1">
        <v>45142.915972222225</v>
      </c>
      <c r="B21234" s="2" t="s">
        <v>10</v>
      </c>
      <c r="C21234" s="2" t="s">
        <v>15</v>
      </c>
      <c r="D21234" s="2">
        <v>182.37</v>
      </c>
      <c r="E21234" s="2">
        <v>5</v>
      </c>
      <c r="F21234" s="2">
        <v>911.85</v>
      </c>
      <c r="G21234" s="2" t="s">
        <v>36</v>
      </c>
      <c r="H21234">
        <v>46</v>
      </c>
      <c r="I21234" s="3">
        <v>2023</v>
      </c>
      <c r="J21234" t="str">
        <f t="shared" si="662"/>
        <v>Aug</v>
      </c>
      <c r="K21234">
        <f t="shared" si="663"/>
        <v>4</v>
      </c>
      <c r="L21234" t="str" cm="1">
        <f t="array" ref="L21234">_xlfn.IFS(H21234&gt;=65,"senior citizen",H21234&gt;=26,"adult",H21234&lt;26,"young")</f>
        <v>adult</v>
      </c>
    </row>
    <row r="21235" spans="1:12" x14ac:dyDescent="0.35">
      <c r="A21235" s="1">
        <v>44938.168055555558</v>
      </c>
      <c r="B21235" s="2" t="s">
        <v>10</v>
      </c>
      <c r="C21235" s="2" t="s">
        <v>26</v>
      </c>
      <c r="D21235" s="2">
        <v>139.56</v>
      </c>
      <c r="E21235" s="2">
        <v>5</v>
      </c>
      <c r="F21235" s="2">
        <v>697.8</v>
      </c>
      <c r="G21235" s="2" t="s">
        <v>369</v>
      </c>
      <c r="H21235">
        <v>35</v>
      </c>
      <c r="I21235" s="3">
        <v>2023</v>
      </c>
      <c r="J21235" t="str">
        <f t="shared" si="662"/>
        <v>Jan</v>
      </c>
      <c r="K21235">
        <f t="shared" si="663"/>
        <v>12</v>
      </c>
      <c r="L21235" t="str" cm="1">
        <f t="array" ref="L21235">_xlfn.IFS(H21235&gt;=65,"senior citizen",H21235&gt;=26,"adult",H21235&lt;26,"young")</f>
        <v>adult</v>
      </c>
    </row>
    <row r="21236" spans="1:12" x14ac:dyDescent="0.35">
      <c r="A21236" s="1">
        <v>45360.895833333336</v>
      </c>
      <c r="B21236" s="2" t="s">
        <v>7</v>
      </c>
      <c r="C21236" s="2" t="s">
        <v>15</v>
      </c>
      <c r="D21236" s="2">
        <v>85.74</v>
      </c>
      <c r="E21236" s="2">
        <v>3</v>
      </c>
      <c r="F21236" s="2">
        <v>257.22000000000003</v>
      </c>
      <c r="G21236" s="2" t="s">
        <v>266</v>
      </c>
      <c r="H21236">
        <v>39</v>
      </c>
      <c r="I21236" s="3">
        <v>2024</v>
      </c>
      <c r="J21236" t="str">
        <f t="shared" si="662"/>
        <v>Mar</v>
      </c>
      <c r="K21236">
        <f t="shared" si="663"/>
        <v>9</v>
      </c>
      <c r="L21236" t="str" cm="1">
        <f t="array" ref="L21236">_xlfn.IFS(H21236&gt;=65,"senior citizen",H21236&gt;=26,"adult",H21236&lt;26,"young")</f>
        <v>adult</v>
      </c>
    </row>
    <row r="21237" spans="1:12" x14ac:dyDescent="0.35">
      <c r="A21237" s="1">
        <v>45638.257638888892</v>
      </c>
      <c r="B21237" s="2" t="s">
        <v>10</v>
      </c>
      <c r="C21237" s="2" t="s">
        <v>19</v>
      </c>
      <c r="D21237" s="2">
        <v>343.54</v>
      </c>
      <c r="E21237" s="2">
        <v>1</v>
      </c>
      <c r="F21237" s="2">
        <v>343.54</v>
      </c>
      <c r="G21237" s="2" t="s">
        <v>195</v>
      </c>
      <c r="H21237">
        <v>67</v>
      </c>
      <c r="I21237" s="3">
        <v>2024</v>
      </c>
      <c r="J21237" t="str">
        <f t="shared" si="662"/>
        <v>Dec</v>
      </c>
      <c r="K21237">
        <f t="shared" si="663"/>
        <v>12</v>
      </c>
      <c r="L21237" t="str" cm="1">
        <f t="array" ref="L21237">_xlfn.IFS(H21237&gt;=65,"senior citizen",H21237&gt;=26,"adult",H21237&lt;26,"young")</f>
        <v>senior citizen</v>
      </c>
    </row>
    <row r="21238" spans="1:12" x14ac:dyDescent="0.35">
      <c r="A21238" s="1">
        <v>45642.392361111109</v>
      </c>
      <c r="B21238" s="2" t="s">
        <v>13</v>
      </c>
      <c r="C21238" s="2" t="s">
        <v>26</v>
      </c>
      <c r="D21238" s="2">
        <v>208.72</v>
      </c>
      <c r="E21238" s="2">
        <v>5</v>
      </c>
      <c r="F21238" s="2">
        <v>1043.5999999999999</v>
      </c>
      <c r="G21238" s="2" t="s">
        <v>300</v>
      </c>
      <c r="H21238">
        <v>35</v>
      </c>
      <c r="I21238" s="3">
        <v>2024</v>
      </c>
      <c r="J21238" t="str">
        <f t="shared" si="662"/>
        <v>Dec</v>
      </c>
      <c r="K21238">
        <f t="shared" si="663"/>
        <v>16</v>
      </c>
      <c r="L21238" t="str" cm="1">
        <f t="array" ref="L21238">_xlfn.IFS(H21238&gt;=65,"senior citizen",H21238&gt;=26,"adult",H21238&lt;26,"young")</f>
        <v>adult</v>
      </c>
    </row>
    <row r="21239" spans="1:12" x14ac:dyDescent="0.35">
      <c r="A21239" s="1">
        <v>45105.524305555555</v>
      </c>
      <c r="B21239" s="2" t="s">
        <v>7</v>
      </c>
      <c r="C21239" s="2" t="s">
        <v>26</v>
      </c>
      <c r="D21239" s="2">
        <v>424.25</v>
      </c>
      <c r="E21239" s="2">
        <v>1</v>
      </c>
      <c r="F21239" s="2">
        <v>424.25</v>
      </c>
      <c r="G21239" s="2" t="s">
        <v>86</v>
      </c>
      <c r="H21239">
        <v>31</v>
      </c>
      <c r="I21239" s="3">
        <v>2023</v>
      </c>
      <c r="J21239" t="str">
        <f t="shared" si="662"/>
        <v>Jun</v>
      </c>
      <c r="K21239">
        <f t="shared" si="663"/>
        <v>28</v>
      </c>
      <c r="L21239" t="str" cm="1">
        <f t="array" ref="L21239">_xlfn.IFS(H21239&gt;=65,"senior citizen",H21239&gt;=26,"adult",H21239&lt;26,"young")</f>
        <v>adult</v>
      </c>
    </row>
    <row r="21240" spans="1:12" x14ac:dyDescent="0.35">
      <c r="A21240" s="1">
        <v>45615.425694444442</v>
      </c>
      <c r="B21240" s="2" t="s">
        <v>10</v>
      </c>
      <c r="C21240" s="2" t="s">
        <v>8</v>
      </c>
      <c r="D21240" s="2">
        <v>417.93</v>
      </c>
      <c r="E21240" s="2">
        <v>5</v>
      </c>
      <c r="F21240" s="2">
        <v>2089.65</v>
      </c>
      <c r="G21240" s="2" t="s">
        <v>73</v>
      </c>
      <c r="H21240">
        <v>29</v>
      </c>
      <c r="I21240" s="3">
        <v>2024</v>
      </c>
      <c r="J21240" t="str">
        <f t="shared" si="662"/>
        <v>Nov</v>
      </c>
      <c r="K21240">
        <f t="shared" si="663"/>
        <v>19</v>
      </c>
      <c r="L21240" t="str" cm="1">
        <f t="array" ref="L21240">_xlfn.IFS(H21240&gt;=65,"senior citizen",H21240&gt;=26,"adult",H21240&lt;26,"young")</f>
        <v>adult</v>
      </c>
    </row>
    <row r="21241" spans="1:12" x14ac:dyDescent="0.35">
      <c r="A21241" s="1">
        <v>45546.007638888892</v>
      </c>
      <c r="B21241" s="2" t="s">
        <v>13</v>
      </c>
      <c r="C21241" s="2" t="s">
        <v>11</v>
      </c>
      <c r="D21241" s="2">
        <v>120.07</v>
      </c>
      <c r="E21241" s="2">
        <v>2</v>
      </c>
      <c r="F21241" s="2">
        <v>240.14</v>
      </c>
      <c r="G21241" s="2" t="s">
        <v>324</v>
      </c>
      <c r="H21241">
        <v>24</v>
      </c>
      <c r="I21241" s="3">
        <v>2024</v>
      </c>
      <c r="J21241" t="str">
        <f t="shared" si="662"/>
        <v>Sep</v>
      </c>
      <c r="K21241">
        <f t="shared" si="663"/>
        <v>11</v>
      </c>
      <c r="L21241" t="str" cm="1">
        <f t="array" ref="L21241">_xlfn.IFS(H21241&gt;=65,"senior citizen",H21241&gt;=26,"adult",H21241&lt;26,"young")</f>
        <v>young</v>
      </c>
    </row>
    <row r="21242" spans="1:12" x14ac:dyDescent="0.35">
      <c r="A21242" s="1">
        <v>45149.497916666667</v>
      </c>
      <c r="B21242" s="2" t="s">
        <v>7</v>
      </c>
      <c r="C21242" s="2" t="s">
        <v>19</v>
      </c>
      <c r="D21242" s="2">
        <v>341.61</v>
      </c>
      <c r="E21242" s="2">
        <v>3</v>
      </c>
      <c r="F21242" s="2">
        <v>1024.83</v>
      </c>
      <c r="G21242" s="2" t="s">
        <v>373</v>
      </c>
      <c r="H21242">
        <v>31</v>
      </c>
      <c r="I21242" s="3">
        <v>2023</v>
      </c>
      <c r="J21242" t="str">
        <f t="shared" si="662"/>
        <v>Aug</v>
      </c>
      <c r="K21242">
        <f t="shared" si="663"/>
        <v>11</v>
      </c>
      <c r="L21242" t="str" cm="1">
        <f t="array" ref="L21242">_xlfn.IFS(H21242&gt;=65,"senior citizen",H21242&gt;=26,"adult",H21242&lt;26,"young")</f>
        <v>adult</v>
      </c>
    </row>
    <row r="21243" spans="1:12" x14ac:dyDescent="0.35">
      <c r="A21243" s="1">
        <v>45140.881944444445</v>
      </c>
      <c r="B21243" s="2" t="s">
        <v>13</v>
      </c>
      <c r="C21243" s="2" t="s">
        <v>19</v>
      </c>
      <c r="D21243" s="2">
        <v>280.69</v>
      </c>
      <c r="E21243" s="2">
        <v>1</v>
      </c>
      <c r="F21243" s="2">
        <v>280.69</v>
      </c>
      <c r="G21243" s="2" t="s">
        <v>159</v>
      </c>
      <c r="H21243">
        <v>41</v>
      </c>
      <c r="I21243" s="3">
        <v>2023</v>
      </c>
      <c r="J21243" t="str">
        <f t="shared" si="662"/>
        <v>Aug</v>
      </c>
      <c r="K21243">
        <f t="shared" si="663"/>
        <v>2</v>
      </c>
      <c r="L21243" t="str" cm="1">
        <f t="array" ref="L21243">_xlfn.IFS(H21243&gt;=65,"senior citizen",H21243&gt;=26,"adult",H21243&lt;26,"young")</f>
        <v>adult</v>
      </c>
    </row>
    <row r="21244" spans="1:12" x14ac:dyDescent="0.35">
      <c r="A21244" s="1">
        <v>45659.555555555555</v>
      </c>
      <c r="B21244" s="2" t="s">
        <v>10</v>
      </c>
      <c r="C21244" s="2" t="s">
        <v>19</v>
      </c>
      <c r="D21244" s="2">
        <v>248.03</v>
      </c>
      <c r="E21244" s="2">
        <v>1</v>
      </c>
      <c r="F21244" s="2">
        <v>248.03</v>
      </c>
      <c r="G21244" s="2" t="s">
        <v>185</v>
      </c>
      <c r="H21244">
        <v>25</v>
      </c>
      <c r="I21244" s="3">
        <v>2025</v>
      </c>
      <c r="J21244" t="str">
        <f t="shared" si="662"/>
        <v>Jan</v>
      </c>
      <c r="K21244">
        <f t="shared" si="663"/>
        <v>2</v>
      </c>
      <c r="L21244" t="str" cm="1">
        <f t="array" ref="L21244">_xlfn.IFS(H21244&gt;=65,"senior citizen",H21244&gt;=26,"adult",H21244&lt;26,"young")</f>
        <v>young</v>
      </c>
    </row>
    <row r="21245" spans="1:12" x14ac:dyDescent="0.35">
      <c r="A21245" s="1">
        <v>45625.351388888892</v>
      </c>
      <c r="B21245" s="2" t="s">
        <v>13</v>
      </c>
      <c r="C21245" s="2" t="s">
        <v>8</v>
      </c>
      <c r="D21245" s="2">
        <v>497.86</v>
      </c>
      <c r="E21245" s="2">
        <v>4</v>
      </c>
      <c r="F21245" s="2">
        <v>1991.44</v>
      </c>
      <c r="G21245" s="2" t="s">
        <v>24</v>
      </c>
      <c r="H21245">
        <v>20</v>
      </c>
      <c r="I21245" s="3">
        <v>2024</v>
      </c>
      <c r="J21245" t="str">
        <f t="shared" si="662"/>
        <v>Nov</v>
      </c>
      <c r="K21245">
        <f t="shared" si="663"/>
        <v>29</v>
      </c>
      <c r="L21245" t="str" cm="1">
        <f t="array" ref="L21245">_xlfn.IFS(H21245&gt;=65,"senior citizen",H21245&gt;=26,"adult",H21245&lt;26,"young")</f>
        <v>young</v>
      </c>
    </row>
    <row r="21246" spans="1:12" x14ac:dyDescent="0.35">
      <c r="A21246" s="1">
        <v>45005.087500000001</v>
      </c>
      <c r="B21246" s="2" t="s">
        <v>13</v>
      </c>
      <c r="C21246" s="2" t="s">
        <v>19</v>
      </c>
      <c r="D21246" s="2">
        <v>458.3</v>
      </c>
      <c r="E21246" s="2">
        <v>2</v>
      </c>
      <c r="F21246" s="2">
        <v>916.6</v>
      </c>
      <c r="G21246" s="2" t="s">
        <v>341</v>
      </c>
      <c r="H21246">
        <v>67</v>
      </c>
      <c r="I21246" s="3">
        <v>2023</v>
      </c>
      <c r="J21246" t="str">
        <f t="shared" si="662"/>
        <v>Mar</v>
      </c>
      <c r="K21246">
        <f t="shared" si="663"/>
        <v>20</v>
      </c>
      <c r="L21246" t="str" cm="1">
        <f t="array" ref="L21246">_xlfn.IFS(H21246&gt;=65,"senior citizen",H21246&gt;=26,"adult",H21246&lt;26,"young")</f>
        <v>senior citizen</v>
      </c>
    </row>
    <row r="21247" spans="1:12" x14ac:dyDescent="0.35">
      <c r="A21247" s="1">
        <v>45373.220138888886</v>
      </c>
      <c r="B21247" s="2" t="s">
        <v>13</v>
      </c>
      <c r="C21247" s="2" t="s">
        <v>8</v>
      </c>
      <c r="D21247" s="2">
        <v>357.88</v>
      </c>
      <c r="E21247" s="2">
        <v>3</v>
      </c>
      <c r="F21247" s="2">
        <v>1073.6400000000001</v>
      </c>
      <c r="G21247" s="2" t="s">
        <v>151</v>
      </c>
      <c r="H21247">
        <v>48</v>
      </c>
      <c r="I21247" s="3">
        <v>2024</v>
      </c>
      <c r="J21247" t="str">
        <f t="shared" si="662"/>
        <v>Mar</v>
      </c>
      <c r="K21247">
        <f t="shared" si="663"/>
        <v>22</v>
      </c>
      <c r="L21247" t="str" cm="1">
        <f t="array" ref="L21247">_xlfn.IFS(H21247&gt;=65,"senior citizen",H21247&gt;=26,"adult",H21247&lt;26,"young")</f>
        <v>adult</v>
      </c>
    </row>
    <row r="21248" spans="1:12" x14ac:dyDescent="0.35">
      <c r="A21248" s="1">
        <v>45448.776388888888</v>
      </c>
      <c r="B21248" s="2" t="s">
        <v>7</v>
      </c>
      <c r="C21248" s="2" t="s">
        <v>15</v>
      </c>
      <c r="D21248" s="2">
        <v>389</v>
      </c>
      <c r="E21248" s="2">
        <v>4</v>
      </c>
      <c r="F21248" s="2">
        <v>1556</v>
      </c>
      <c r="G21248" s="2" t="s">
        <v>309</v>
      </c>
      <c r="H21248">
        <v>45</v>
      </c>
      <c r="I21248" s="3">
        <v>2024</v>
      </c>
      <c r="J21248" t="str">
        <f t="shared" si="662"/>
        <v>Jun</v>
      </c>
      <c r="K21248">
        <f t="shared" si="663"/>
        <v>5</v>
      </c>
      <c r="L21248" t="str" cm="1">
        <f t="array" ref="L21248">_xlfn.IFS(H21248&gt;=65,"senior citizen",H21248&gt;=26,"adult",H21248&lt;26,"young")</f>
        <v>adult</v>
      </c>
    </row>
    <row r="21249" spans="1:12" x14ac:dyDescent="0.35">
      <c r="A21249" s="1">
        <v>45439.650694444441</v>
      </c>
      <c r="B21249" s="2" t="s">
        <v>10</v>
      </c>
      <c r="C21249" s="2" t="s">
        <v>8</v>
      </c>
      <c r="D21249" s="2">
        <v>167.32</v>
      </c>
      <c r="E21249" s="2">
        <v>2</v>
      </c>
      <c r="F21249" s="2">
        <v>334.64</v>
      </c>
      <c r="G21249" s="2" t="s">
        <v>263</v>
      </c>
      <c r="H21249">
        <v>24</v>
      </c>
      <c r="I21249" s="3">
        <v>2024</v>
      </c>
      <c r="J21249" t="str">
        <f t="shared" si="662"/>
        <v>May</v>
      </c>
      <c r="K21249">
        <f t="shared" si="663"/>
        <v>27</v>
      </c>
      <c r="L21249" t="str" cm="1">
        <f t="array" ref="L21249">_xlfn.IFS(H21249&gt;=65,"senior citizen",H21249&gt;=26,"adult",H21249&lt;26,"young")</f>
        <v>young</v>
      </c>
    </row>
    <row r="21250" spans="1:12" x14ac:dyDescent="0.35">
      <c r="A21250" s="1">
        <v>45275.238194444442</v>
      </c>
      <c r="B21250" s="2" t="s">
        <v>13</v>
      </c>
      <c r="C21250" s="2" t="s">
        <v>8</v>
      </c>
      <c r="D21250" s="2">
        <v>305.13</v>
      </c>
      <c r="E21250" s="2">
        <v>3</v>
      </c>
      <c r="F21250" s="2">
        <v>915.39</v>
      </c>
      <c r="G21250" s="2" t="s">
        <v>36</v>
      </c>
      <c r="H21250">
        <v>42</v>
      </c>
      <c r="I21250" s="3">
        <v>2023</v>
      </c>
      <c r="J21250" t="str">
        <f t="shared" ref="J21250:J21313" si="664">TEXT(A21250,"mmm")</f>
        <v>Dec</v>
      </c>
      <c r="K21250">
        <f t="shared" ref="K21250:K21313" si="665">DAY(A21250)</f>
        <v>15</v>
      </c>
      <c r="L21250" t="str" cm="1">
        <f t="array" ref="L21250">_xlfn.IFS(H21250&gt;=65,"senior citizen",H21250&gt;=26,"adult",H21250&lt;26,"young")</f>
        <v>adult</v>
      </c>
    </row>
    <row r="21251" spans="1:12" x14ac:dyDescent="0.35">
      <c r="A21251" s="1">
        <v>45098.032638888886</v>
      </c>
      <c r="B21251" s="2" t="s">
        <v>7</v>
      </c>
      <c r="C21251" s="2" t="s">
        <v>26</v>
      </c>
      <c r="D21251" s="2">
        <v>245.7</v>
      </c>
      <c r="E21251" s="2">
        <v>2</v>
      </c>
      <c r="F21251" s="2">
        <v>491.4</v>
      </c>
      <c r="G21251" s="2" t="s">
        <v>392</v>
      </c>
      <c r="H21251">
        <v>32</v>
      </c>
      <c r="I21251" s="3">
        <v>2023</v>
      </c>
      <c r="J21251" t="str">
        <f t="shared" si="664"/>
        <v>Jun</v>
      </c>
      <c r="K21251">
        <f t="shared" si="665"/>
        <v>21</v>
      </c>
      <c r="L21251" t="str" cm="1">
        <f t="array" ref="L21251">_xlfn.IFS(H21251&gt;=65,"senior citizen",H21251&gt;=26,"adult",H21251&lt;26,"young")</f>
        <v>adult</v>
      </c>
    </row>
    <row r="21252" spans="1:12" x14ac:dyDescent="0.35">
      <c r="A21252" s="1">
        <v>45405.895138888889</v>
      </c>
      <c r="B21252" s="2" t="s">
        <v>7</v>
      </c>
      <c r="C21252" s="2" t="s">
        <v>11</v>
      </c>
      <c r="D21252" s="2">
        <v>375.82</v>
      </c>
      <c r="E21252" s="2">
        <v>3</v>
      </c>
      <c r="F21252" s="2">
        <v>1127.46</v>
      </c>
      <c r="G21252" s="2" t="s">
        <v>53</v>
      </c>
      <c r="H21252">
        <v>46</v>
      </c>
      <c r="I21252" s="3">
        <v>2024</v>
      </c>
      <c r="J21252" t="str">
        <f t="shared" si="664"/>
        <v>Apr</v>
      </c>
      <c r="K21252">
        <f t="shared" si="665"/>
        <v>23</v>
      </c>
      <c r="L21252" t="str" cm="1">
        <f t="array" ref="L21252">_xlfn.IFS(H21252&gt;=65,"senior citizen",H21252&gt;=26,"adult",H21252&lt;26,"young")</f>
        <v>adult</v>
      </c>
    </row>
    <row r="21253" spans="1:12" x14ac:dyDescent="0.35">
      <c r="A21253" s="1">
        <v>45370.795138888891</v>
      </c>
      <c r="B21253" s="2" t="s">
        <v>13</v>
      </c>
      <c r="C21253" s="2" t="s">
        <v>15</v>
      </c>
      <c r="D21253" s="2">
        <v>238.27</v>
      </c>
      <c r="E21253" s="2">
        <v>1</v>
      </c>
      <c r="F21253" s="2">
        <v>238.27</v>
      </c>
      <c r="G21253" s="2" t="s">
        <v>407</v>
      </c>
      <c r="H21253">
        <v>23</v>
      </c>
      <c r="I21253" s="3">
        <v>2024</v>
      </c>
      <c r="J21253" t="str">
        <f t="shared" si="664"/>
        <v>Mar</v>
      </c>
      <c r="K21253">
        <f t="shared" si="665"/>
        <v>19</v>
      </c>
      <c r="L21253" t="str" cm="1">
        <f t="array" ref="L21253">_xlfn.IFS(H21253&gt;=65,"senior citizen",H21253&gt;=26,"adult",H21253&lt;26,"young")</f>
        <v>young</v>
      </c>
    </row>
    <row r="21254" spans="1:12" x14ac:dyDescent="0.35">
      <c r="A21254" s="1">
        <v>45009.854166666664</v>
      </c>
      <c r="B21254" s="2" t="s">
        <v>13</v>
      </c>
      <c r="C21254" s="2" t="s">
        <v>15</v>
      </c>
      <c r="D21254" s="2">
        <v>133.56</v>
      </c>
      <c r="E21254" s="2">
        <v>1</v>
      </c>
      <c r="F21254" s="2">
        <v>133.56</v>
      </c>
      <c r="G21254" s="2" t="s">
        <v>46</v>
      </c>
      <c r="H21254">
        <v>38</v>
      </c>
      <c r="I21254" s="3">
        <v>2023</v>
      </c>
      <c r="J21254" t="str">
        <f t="shared" si="664"/>
        <v>Mar</v>
      </c>
      <c r="K21254">
        <f t="shared" si="665"/>
        <v>24</v>
      </c>
      <c r="L21254" t="str" cm="1">
        <f t="array" ref="L21254">_xlfn.IFS(H21254&gt;=65,"senior citizen",H21254&gt;=26,"adult",H21254&lt;26,"young")</f>
        <v>adult</v>
      </c>
    </row>
    <row r="21255" spans="1:12" x14ac:dyDescent="0.35">
      <c r="A21255" s="1">
        <v>45094.275000000001</v>
      </c>
      <c r="B21255" s="2" t="s">
        <v>13</v>
      </c>
      <c r="C21255" s="2" t="s">
        <v>19</v>
      </c>
      <c r="D21255" s="2">
        <v>183.52</v>
      </c>
      <c r="E21255" s="2">
        <v>4</v>
      </c>
      <c r="F21255" s="2">
        <v>734.08</v>
      </c>
      <c r="G21255" s="2" t="s">
        <v>139</v>
      </c>
      <c r="H21255">
        <v>33</v>
      </c>
      <c r="I21255" s="3">
        <v>2023</v>
      </c>
      <c r="J21255" t="str">
        <f t="shared" si="664"/>
        <v>Jun</v>
      </c>
      <c r="K21255">
        <f t="shared" si="665"/>
        <v>17</v>
      </c>
      <c r="L21255" t="str" cm="1">
        <f t="array" ref="L21255">_xlfn.IFS(H21255&gt;=65,"senior citizen",H21255&gt;=26,"adult",H21255&lt;26,"young")</f>
        <v>adult</v>
      </c>
    </row>
    <row r="21256" spans="1:12" x14ac:dyDescent="0.35">
      <c r="A21256" s="1">
        <v>45567.34652777778</v>
      </c>
      <c r="B21256" s="2" t="s">
        <v>7</v>
      </c>
      <c r="C21256" s="2" t="s">
        <v>26</v>
      </c>
      <c r="D21256" s="2">
        <v>408.57</v>
      </c>
      <c r="E21256" s="2">
        <v>4</v>
      </c>
      <c r="F21256" s="2">
        <v>1634.28</v>
      </c>
      <c r="G21256" s="2" t="s">
        <v>141</v>
      </c>
      <c r="H21256">
        <v>64</v>
      </c>
      <c r="I21256" s="3">
        <v>2024</v>
      </c>
      <c r="J21256" t="str">
        <f t="shared" si="664"/>
        <v>Oct</v>
      </c>
      <c r="K21256">
        <f t="shared" si="665"/>
        <v>2</v>
      </c>
      <c r="L21256" t="str" cm="1">
        <f t="array" ref="L21256">_xlfn.IFS(H21256&gt;=65,"senior citizen",H21256&gt;=26,"adult",H21256&lt;26,"young")</f>
        <v>adult</v>
      </c>
    </row>
    <row r="21257" spans="1:12" x14ac:dyDescent="0.35">
      <c r="A21257" s="1">
        <v>45573.395138888889</v>
      </c>
      <c r="B21257" s="2" t="s">
        <v>7</v>
      </c>
      <c r="C21257" s="2" t="s">
        <v>15</v>
      </c>
      <c r="D21257" s="2">
        <v>42.72</v>
      </c>
      <c r="E21257" s="2">
        <v>4</v>
      </c>
      <c r="F21257" s="2">
        <v>170.88</v>
      </c>
      <c r="G21257" s="2" t="s">
        <v>338</v>
      </c>
      <c r="H21257">
        <v>75</v>
      </c>
      <c r="I21257" s="3">
        <v>2024</v>
      </c>
      <c r="J21257" t="str">
        <f t="shared" si="664"/>
        <v>Oct</v>
      </c>
      <c r="K21257">
        <f t="shared" si="665"/>
        <v>8</v>
      </c>
      <c r="L21257" t="str" cm="1">
        <f t="array" ref="L21257">_xlfn.IFS(H21257&gt;=65,"senior citizen",H21257&gt;=26,"adult",H21257&lt;26,"young")</f>
        <v>senior citizen</v>
      </c>
    </row>
    <row r="21258" spans="1:12" x14ac:dyDescent="0.35">
      <c r="A21258" s="1">
        <v>45305.374305555553</v>
      </c>
      <c r="B21258" s="2" t="s">
        <v>10</v>
      </c>
      <c r="C21258" s="2" t="s">
        <v>26</v>
      </c>
      <c r="D21258" s="2">
        <v>283.27</v>
      </c>
      <c r="E21258" s="2">
        <v>3</v>
      </c>
      <c r="F21258" s="2">
        <v>849.81</v>
      </c>
      <c r="G21258" s="2" t="s">
        <v>266</v>
      </c>
      <c r="H21258">
        <v>66</v>
      </c>
      <c r="I21258" s="3">
        <v>2024</v>
      </c>
      <c r="J21258" t="str">
        <f t="shared" si="664"/>
        <v>Jan</v>
      </c>
      <c r="K21258">
        <f t="shared" si="665"/>
        <v>14</v>
      </c>
      <c r="L21258" t="str" cm="1">
        <f t="array" ref="L21258">_xlfn.IFS(H21258&gt;=65,"senior citizen",H21258&gt;=26,"adult",H21258&lt;26,"young")</f>
        <v>senior citizen</v>
      </c>
    </row>
    <row r="21259" spans="1:12" x14ac:dyDescent="0.35">
      <c r="A21259" s="1">
        <v>45153.168055555558</v>
      </c>
      <c r="B21259" s="2" t="s">
        <v>7</v>
      </c>
      <c r="C21259" s="2" t="s">
        <v>11</v>
      </c>
      <c r="D21259" s="2">
        <v>359.06</v>
      </c>
      <c r="E21259" s="2">
        <v>1</v>
      </c>
      <c r="F21259" s="2">
        <v>359.06</v>
      </c>
      <c r="G21259" s="2" t="s">
        <v>117</v>
      </c>
      <c r="H21259">
        <v>31</v>
      </c>
      <c r="I21259" s="3">
        <v>2023</v>
      </c>
      <c r="J21259" t="str">
        <f t="shared" si="664"/>
        <v>Aug</v>
      </c>
      <c r="K21259">
        <f t="shared" si="665"/>
        <v>15</v>
      </c>
      <c r="L21259" t="str" cm="1">
        <f t="array" ref="L21259">_xlfn.IFS(H21259&gt;=65,"senior citizen",H21259&gt;=26,"adult",H21259&lt;26,"young")</f>
        <v>adult</v>
      </c>
    </row>
    <row r="21260" spans="1:12" x14ac:dyDescent="0.35">
      <c r="A21260" s="1">
        <v>45472.605555555558</v>
      </c>
      <c r="B21260" s="2" t="s">
        <v>7</v>
      </c>
      <c r="C21260" s="2" t="s">
        <v>15</v>
      </c>
      <c r="D21260" s="2">
        <v>56.36</v>
      </c>
      <c r="E21260" s="2">
        <v>2</v>
      </c>
      <c r="F21260" s="2">
        <v>112.72</v>
      </c>
      <c r="G21260" s="2" t="s">
        <v>160</v>
      </c>
      <c r="H21260">
        <v>24</v>
      </c>
      <c r="I21260" s="3">
        <v>2024</v>
      </c>
      <c r="J21260" t="str">
        <f t="shared" si="664"/>
        <v>Jun</v>
      </c>
      <c r="K21260">
        <f t="shared" si="665"/>
        <v>29</v>
      </c>
      <c r="L21260" t="str" cm="1">
        <f t="array" ref="L21260">_xlfn.IFS(H21260&gt;=65,"senior citizen",H21260&gt;=26,"adult",H21260&lt;26,"young")</f>
        <v>young</v>
      </c>
    </row>
    <row r="21261" spans="1:12" x14ac:dyDescent="0.35">
      <c r="A21261" s="1">
        <v>45503.100694444445</v>
      </c>
      <c r="B21261" s="2" t="s">
        <v>13</v>
      </c>
      <c r="C21261" s="2" t="s">
        <v>11</v>
      </c>
      <c r="D21261" s="2">
        <v>161.82</v>
      </c>
      <c r="E21261" s="2">
        <v>4</v>
      </c>
      <c r="F21261" s="2">
        <v>647.28</v>
      </c>
      <c r="G21261" s="2" t="s">
        <v>174</v>
      </c>
      <c r="H21261">
        <v>32</v>
      </c>
      <c r="I21261" s="3">
        <v>2024</v>
      </c>
      <c r="J21261" t="str">
        <f t="shared" si="664"/>
        <v>Jul</v>
      </c>
      <c r="K21261">
        <f t="shared" si="665"/>
        <v>30</v>
      </c>
      <c r="L21261" t="str" cm="1">
        <f t="array" ref="L21261">_xlfn.IFS(H21261&gt;=65,"senior citizen",H21261&gt;=26,"adult",H21261&lt;26,"young")</f>
        <v>adult</v>
      </c>
    </row>
    <row r="21262" spans="1:12" x14ac:dyDescent="0.35">
      <c r="A21262" s="1">
        <v>45505.518055555556</v>
      </c>
      <c r="B21262" s="2" t="s">
        <v>10</v>
      </c>
      <c r="C21262" s="2" t="s">
        <v>19</v>
      </c>
      <c r="D21262" s="2">
        <v>417.19</v>
      </c>
      <c r="E21262" s="2">
        <v>4</v>
      </c>
      <c r="F21262" s="2">
        <v>1668.76</v>
      </c>
      <c r="G21262" s="2" t="s">
        <v>181</v>
      </c>
      <c r="H21262">
        <v>48</v>
      </c>
      <c r="I21262" s="3">
        <v>2024</v>
      </c>
      <c r="J21262" t="str">
        <f t="shared" si="664"/>
        <v>Aug</v>
      </c>
      <c r="K21262">
        <f t="shared" si="665"/>
        <v>1</v>
      </c>
      <c r="L21262" t="str" cm="1">
        <f t="array" ref="L21262">_xlfn.IFS(H21262&gt;=65,"senior citizen",H21262&gt;=26,"adult",H21262&lt;26,"young")</f>
        <v>adult</v>
      </c>
    </row>
    <row r="21263" spans="1:12" x14ac:dyDescent="0.35">
      <c r="A21263" s="1">
        <v>45022.552083333336</v>
      </c>
      <c r="B21263" s="2" t="s">
        <v>13</v>
      </c>
      <c r="C21263" s="2" t="s">
        <v>11</v>
      </c>
      <c r="D21263" s="2">
        <v>301.27</v>
      </c>
      <c r="E21263" s="2">
        <v>4</v>
      </c>
      <c r="F21263" s="2">
        <v>1205.08</v>
      </c>
      <c r="G21263" s="2" t="s">
        <v>81</v>
      </c>
      <c r="H21263">
        <v>46</v>
      </c>
      <c r="I21263" s="3">
        <v>2023</v>
      </c>
      <c r="J21263" t="str">
        <f t="shared" si="664"/>
        <v>Apr</v>
      </c>
      <c r="K21263">
        <f t="shared" si="665"/>
        <v>6</v>
      </c>
      <c r="L21263" t="str" cm="1">
        <f t="array" ref="L21263">_xlfn.IFS(H21263&gt;=65,"senior citizen",H21263&gt;=26,"adult",H21263&lt;26,"young")</f>
        <v>adult</v>
      </c>
    </row>
    <row r="21264" spans="1:12" x14ac:dyDescent="0.35">
      <c r="A21264" s="1">
        <v>44988.898611111108</v>
      </c>
      <c r="B21264" s="2" t="s">
        <v>7</v>
      </c>
      <c r="C21264" s="2" t="s">
        <v>11</v>
      </c>
      <c r="D21264" s="2">
        <v>407.01</v>
      </c>
      <c r="E21264" s="2">
        <v>5</v>
      </c>
      <c r="F21264" s="2">
        <v>2035.05</v>
      </c>
      <c r="G21264" s="2" t="s">
        <v>227</v>
      </c>
      <c r="H21264">
        <v>23</v>
      </c>
      <c r="I21264" s="3">
        <v>2023</v>
      </c>
      <c r="J21264" t="str">
        <f t="shared" si="664"/>
        <v>Mar</v>
      </c>
      <c r="K21264">
        <f t="shared" si="665"/>
        <v>3</v>
      </c>
      <c r="L21264" t="str" cm="1">
        <f t="array" ref="L21264">_xlfn.IFS(H21264&gt;=65,"senior citizen",H21264&gt;=26,"adult",H21264&lt;26,"young")</f>
        <v>young</v>
      </c>
    </row>
    <row r="21265" spans="1:12" x14ac:dyDescent="0.35">
      <c r="A21265" s="1">
        <v>45329.393055555556</v>
      </c>
      <c r="B21265" s="2" t="s">
        <v>13</v>
      </c>
      <c r="C21265" s="2" t="s">
        <v>8</v>
      </c>
      <c r="D21265" s="2">
        <v>282.67</v>
      </c>
      <c r="E21265" s="2">
        <v>1</v>
      </c>
      <c r="F21265" s="2">
        <v>282.67</v>
      </c>
      <c r="G21265" s="2" t="s">
        <v>258</v>
      </c>
      <c r="H21265">
        <v>44</v>
      </c>
      <c r="I21265" s="3">
        <v>2024</v>
      </c>
      <c r="J21265" t="str">
        <f t="shared" si="664"/>
        <v>Feb</v>
      </c>
      <c r="K21265">
        <f t="shared" si="665"/>
        <v>7</v>
      </c>
      <c r="L21265" t="str" cm="1">
        <f t="array" ref="L21265">_xlfn.IFS(H21265&gt;=65,"senior citizen",H21265&gt;=26,"adult",H21265&lt;26,"young")</f>
        <v>adult</v>
      </c>
    </row>
    <row r="21266" spans="1:12" x14ac:dyDescent="0.35">
      <c r="A21266" s="1">
        <v>45279.68472222222</v>
      </c>
      <c r="B21266" s="2" t="s">
        <v>13</v>
      </c>
      <c r="C21266" s="2" t="s">
        <v>19</v>
      </c>
      <c r="D21266" s="2">
        <v>72.48</v>
      </c>
      <c r="E21266" s="2">
        <v>1</v>
      </c>
      <c r="F21266" s="2">
        <v>72.48</v>
      </c>
      <c r="G21266" s="2" t="s">
        <v>96</v>
      </c>
      <c r="H21266">
        <v>65</v>
      </c>
      <c r="I21266" s="3">
        <v>2023</v>
      </c>
      <c r="J21266" t="str">
        <f t="shared" si="664"/>
        <v>Dec</v>
      </c>
      <c r="K21266">
        <f t="shared" si="665"/>
        <v>19</v>
      </c>
      <c r="L21266" t="str" cm="1">
        <f t="array" ref="L21266">_xlfn.IFS(H21266&gt;=65,"senior citizen",H21266&gt;=26,"adult",H21266&lt;26,"young")</f>
        <v>senior citizen</v>
      </c>
    </row>
    <row r="21267" spans="1:12" x14ac:dyDescent="0.35">
      <c r="A21267" s="1">
        <v>44942.506944444445</v>
      </c>
      <c r="B21267" s="2" t="s">
        <v>10</v>
      </c>
      <c r="C21267" s="2" t="s">
        <v>26</v>
      </c>
      <c r="D21267" s="2">
        <v>119.32</v>
      </c>
      <c r="E21267" s="2">
        <v>1</v>
      </c>
      <c r="F21267" s="2">
        <v>119.32</v>
      </c>
      <c r="G21267" s="2" t="s">
        <v>381</v>
      </c>
      <c r="H21267">
        <v>22</v>
      </c>
      <c r="I21267" s="3">
        <v>2023</v>
      </c>
      <c r="J21267" t="str">
        <f t="shared" si="664"/>
        <v>Jan</v>
      </c>
      <c r="K21267">
        <f t="shared" si="665"/>
        <v>16</v>
      </c>
      <c r="L21267" t="str" cm="1">
        <f t="array" ref="L21267">_xlfn.IFS(H21267&gt;=65,"senior citizen",H21267&gt;=26,"adult",H21267&lt;26,"young")</f>
        <v>young</v>
      </c>
    </row>
    <row r="21268" spans="1:12" x14ac:dyDescent="0.35">
      <c r="A21268" s="1">
        <v>45193.130555555559</v>
      </c>
      <c r="B21268" s="2" t="s">
        <v>7</v>
      </c>
      <c r="C21268" s="2" t="s">
        <v>26</v>
      </c>
      <c r="D21268" s="2">
        <v>230.32</v>
      </c>
      <c r="E21268" s="2">
        <v>4</v>
      </c>
      <c r="F21268" s="2">
        <v>921.28</v>
      </c>
      <c r="G21268" s="2" t="s">
        <v>308</v>
      </c>
      <c r="H21268">
        <v>25</v>
      </c>
      <c r="I21268" s="3">
        <v>2023</v>
      </c>
      <c r="J21268" t="str">
        <f t="shared" si="664"/>
        <v>Sep</v>
      </c>
      <c r="K21268">
        <f t="shared" si="665"/>
        <v>24</v>
      </c>
      <c r="L21268" t="str" cm="1">
        <f t="array" ref="L21268">_xlfn.IFS(H21268&gt;=65,"senior citizen",H21268&gt;=26,"adult",H21268&lt;26,"young")</f>
        <v>young</v>
      </c>
    </row>
    <row r="21269" spans="1:12" x14ac:dyDescent="0.35">
      <c r="A21269" s="1">
        <v>45263.695833333331</v>
      </c>
      <c r="B21269" s="2" t="s">
        <v>7</v>
      </c>
      <c r="C21269" s="2" t="s">
        <v>19</v>
      </c>
      <c r="D21269" s="2">
        <v>398.82</v>
      </c>
      <c r="E21269" s="2">
        <v>4</v>
      </c>
      <c r="F21269" s="2">
        <v>1595.28</v>
      </c>
      <c r="G21269" s="2" t="s">
        <v>123</v>
      </c>
      <c r="H21269">
        <v>65</v>
      </c>
      <c r="I21269" s="3">
        <v>2023</v>
      </c>
      <c r="J21269" t="str">
        <f t="shared" si="664"/>
        <v>Dec</v>
      </c>
      <c r="K21269">
        <f t="shared" si="665"/>
        <v>3</v>
      </c>
      <c r="L21269" t="str" cm="1">
        <f t="array" ref="L21269">_xlfn.IFS(H21269&gt;=65,"senior citizen",H21269&gt;=26,"adult",H21269&lt;26,"young")</f>
        <v>senior citizen</v>
      </c>
    </row>
    <row r="21270" spans="1:12" x14ac:dyDescent="0.35">
      <c r="A21270" s="1">
        <v>45140.7</v>
      </c>
      <c r="B21270" s="2" t="s">
        <v>13</v>
      </c>
      <c r="C21270" s="2" t="s">
        <v>26</v>
      </c>
      <c r="D21270" s="2">
        <v>92.12</v>
      </c>
      <c r="E21270" s="2">
        <v>1</v>
      </c>
      <c r="F21270" s="2">
        <v>92.12</v>
      </c>
      <c r="G21270" s="2" t="s">
        <v>255</v>
      </c>
      <c r="H21270">
        <v>33</v>
      </c>
      <c r="I21270" s="3">
        <v>2023</v>
      </c>
      <c r="J21270" t="str">
        <f t="shared" si="664"/>
        <v>Aug</v>
      </c>
      <c r="K21270">
        <f t="shared" si="665"/>
        <v>2</v>
      </c>
      <c r="L21270" t="str" cm="1">
        <f t="array" ref="L21270">_xlfn.IFS(H21270&gt;=65,"senior citizen",H21270&gt;=26,"adult",H21270&lt;26,"young")</f>
        <v>adult</v>
      </c>
    </row>
    <row r="21271" spans="1:12" x14ac:dyDescent="0.35">
      <c r="A21271" s="1">
        <v>45366.55</v>
      </c>
      <c r="B21271" s="2" t="s">
        <v>7</v>
      </c>
      <c r="C21271" s="2" t="s">
        <v>15</v>
      </c>
      <c r="D21271" s="2">
        <v>236.48</v>
      </c>
      <c r="E21271" s="2">
        <v>2</v>
      </c>
      <c r="F21271" s="2">
        <v>472.96</v>
      </c>
      <c r="G21271" s="2" t="s">
        <v>113</v>
      </c>
      <c r="H21271">
        <v>54</v>
      </c>
      <c r="I21271" s="3">
        <v>2024</v>
      </c>
      <c r="J21271" t="str">
        <f t="shared" si="664"/>
        <v>Mar</v>
      </c>
      <c r="K21271">
        <f t="shared" si="665"/>
        <v>15</v>
      </c>
      <c r="L21271" t="str" cm="1">
        <f t="array" ref="L21271">_xlfn.IFS(H21271&gt;=65,"senior citizen",H21271&gt;=26,"adult",H21271&lt;26,"young")</f>
        <v>adult</v>
      </c>
    </row>
    <row r="21272" spans="1:12" x14ac:dyDescent="0.35">
      <c r="A21272" s="1">
        <v>45274.298611111109</v>
      </c>
      <c r="B21272" s="2" t="s">
        <v>7</v>
      </c>
      <c r="C21272" s="2" t="s">
        <v>26</v>
      </c>
      <c r="D21272" s="2">
        <v>299.22000000000003</v>
      </c>
      <c r="E21272" s="2">
        <v>5</v>
      </c>
      <c r="F21272" s="2">
        <v>1496.1</v>
      </c>
      <c r="G21272" s="2" t="s">
        <v>279</v>
      </c>
      <c r="H21272">
        <v>50</v>
      </c>
      <c r="I21272" s="3">
        <v>2023</v>
      </c>
      <c r="J21272" t="str">
        <f t="shared" si="664"/>
        <v>Dec</v>
      </c>
      <c r="K21272">
        <f t="shared" si="665"/>
        <v>14</v>
      </c>
      <c r="L21272" t="str" cm="1">
        <f t="array" ref="L21272">_xlfn.IFS(H21272&gt;=65,"senior citizen",H21272&gt;=26,"adult",H21272&lt;26,"young")</f>
        <v>adult</v>
      </c>
    </row>
    <row r="21273" spans="1:12" x14ac:dyDescent="0.35">
      <c r="A21273" s="1">
        <v>45195.329861111109</v>
      </c>
      <c r="B21273" s="2" t="s">
        <v>7</v>
      </c>
      <c r="C21273" s="2" t="s">
        <v>8</v>
      </c>
      <c r="D21273" s="2">
        <v>252.14</v>
      </c>
      <c r="E21273" s="2">
        <v>3</v>
      </c>
      <c r="F21273" s="2">
        <v>756.42</v>
      </c>
      <c r="G21273" s="2" t="s">
        <v>314</v>
      </c>
      <c r="H21273">
        <v>43</v>
      </c>
      <c r="I21273" s="3">
        <v>2023</v>
      </c>
      <c r="J21273" t="str">
        <f t="shared" si="664"/>
        <v>Sep</v>
      </c>
      <c r="K21273">
        <f t="shared" si="665"/>
        <v>26</v>
      </c>
      <c r="L21273" t="str" cm="1">
        <f t="array" ref="L21273">_xlfn.IFS(H21273&gt;=65,"senior citizen",H21273&gt;=26,"adult",H21273&lt;26,"young")</f>
        <v>adult</v>
      </c>
    </row>
    <row r="21274" spans="1:12" x14ac:dyDescent="0.35">
      <c r="A21274" s="1">
        <v>44960.487500000003</v>
      </c>
      <c r="B21274" s="2" t="s">
        <v>13</v>
      </c>
      <c r="C21274" s="2" t="s">
        <v>11</v>
      </c>
      <c r="D21274" s="2">
        <v>302.06</v>
      </c>
      <c r="E21274" s="2">
        <v>4</v>
      </c>
      <c r="F21274" s="2">
        <v>1208.24</v>
      </c>
      <c r="G21274" s="2" t="s">
        <v>357</v>
      </c>
      <c r="H21274">
        <v>46</v>
      </c>
      <c r="I21274" s="3">
        <v>2023</v>
      </c>
      <c r="J21274" t="str">
        <f t="shared" si="664"/>
        <v>Feb</v>
      </c>
      <c r="K21274">
        <f t="shared" si="665"/>
        <v>3</v>
      </c>
      <c r="L21274" t="str" cm="1">
        <f t="array" ref="L21274">_xlfn.IFS(H21274&gt;=65,"senior citizen",H21274&gt;=26,"adult",H21274&lt;26,"young")</f>
        <v>adult</v>
      </c>
    </row>
    <row r="21275" spans="1:12" x14ac:dyDescent="0.35">
      <c r="A21275" s="1">
        <v>45650.907638888886</v>
      </c>
      <c r="B21275" s="2" t="s">
        <v>10</v>
      </c>
      <c r="C21275" s="2" t="s">
        <v>15</v>
      </c>
      <c r="D21275" s="2">
        <v>280.92</v>
      </c>
      <c r="E21275" s="2">
        <v>2</v>
      </c>
      <c r="F21275" s="2">
        <v>561.84</v>
      </c>
      <c r="G21275" s="2" t="s">
        <v>289</v>
      </c>
      <c r="H21275">
        <v>51</v>
      </c>
      <c r="I21275" s="3">
        <v>2024</v>
      </c>
      <c r="J21275" t="str">
        <f t="shared" si="664"/>
        <v>Dec</v>
      </c>
      <c r="K21275">
        <f t="shared" si="665"/>
        <v>24</v>
      </c>
      <c r="L21275" t="str" cm="1">
        <f t="array" ref="L21275">_xlfn.IFS(H21275&gt;=65,"senior citizen",H21275&gt;=26,"adult",H21275&lt;26,"young")</f>
        <v>adult</v>
      </c>
    </row>
    <row r="21276" spans="1:12" x14ac:dyDescent="0.35">
      <c r="A21276" s="1">
        <v>45168.724305555559</v>
      </c>
      <c r="B21276" s="2" t="s">
        <v>7</v>
      </c>
      <c r="C21276" s="2" t="s">
        <v>26</v>
      </c>
      <c r="D21276" s="2">
        <v>365.27</v>
      </c>
      <c r="E21276" s="2">
        <v>3</v>
      </c>
      <c r="F21276" s="2">
        <v>1095.81</v>
      </c>
      <c r="G21276" s="2" t="s">
        <v>136</v>
      </c>
      <c r="H21276">
        <v>40</v>
      </c>
      <c r="I21276" s="3">
        <v>2023</v>
      </c>
      <c r="J21276" t="str">
        <f t="shared" si="664"/>
        <v>Aug</v>
      </c>
      <c r="K21276">
        <f t="shared" si="665"/>
        <v>30</v>
      </c>
      <c r="L21276" t="str" cm="1">
        <f t="array" ref="L21276">_xlfn.IFS(H21276&gt;=65,"senior citizen",H21276&gt;=26,"adult",H21276&lt;26,"young")</f>
        <v>adult</v>
      </c>
    </row>
    <row r="21277" spans="1:12" x14ac:dyDescent="0.35">
      <c r="A21277" s="1">
        <v>45476.07708333333</v>
      </c>
      <c r="B21277" s="2" t="s">
        <v>7</v>
      </c>
      <c r="C21277" s="2" t="s">
        <v>15</v>
      </c>
      <c r="D21277" s="2">
        <v>474.68</v>
      </c>
      <c r="E21277" s="2">
        <v>3</v>
      </c>
      <c r="F21277" s="2">
        <v>1424.04</v>
      </c>
      <c r="G21277" s="2" t="s">
        <v>386</v>
      </c>
      <c r="H21277">
        <v>58</v>
      </c>
      <c r="I21277" s="3">
        <v>2024</v>
      </c>
      <c r="J21277" t="str">
        <f t="shared" si="664"/>
        <v>Jul</v>
      </c>
      <c r="K21277">
        <f t="shared" si="665"/>
        <v>3</v>
      </c>
      <c r="L21277" t="str" cm="1">
        <f t="array" ref="L21277">_xlfn.IFS(H21277&gt;=65,"senior citizen",H21277&gt;=26,"adult",H21277&lt;26,"young")</f>
        <v>adult</v>
      </c>
    </row>
    <row r="21278" spans="1:12" x14ac:dyDescent="0.35">
      <c r="A21278" s="1">
        <v>44992.935416666667</v>
      </c>
      <c r="B21278" s="2" t="s">
        <v>13</v>
      </c>
      <c r="C21278" s="2" t="s">
        <v>15</v>
      </c>
      <c r="D21278" s="2">
        <v>140.97</v>
      </c>
      <c r="E21278" s="2">
        <v>4</v>
      </c>
      <c r="F21278" s="2">
        <v>563.88</v>
      </c>
      <c r="G21278" s="2" t="s">
        <v>237</v>
      </c>
      <c r="H21278">
        <v>42</v>
      </c>
      <c r="I21278" s="3">
        <v>2023</v>
      </c>
      <c r="J21278" t="str">
        <f t="shared" si="664"/>
        <v>Mar</v>
      </c>
      <c r="K21278">
        <f t="shared" si="665"/>
        <v>7</v>
      </c>
      <c r="L21278" t="str" cm="1">
        <f t="array" ref="L21278">_xlfn.IFS(H21278&gt;=65,"senior citizen",H21278&gt;=26,"adult",H21278&lt;26,"young")</f>
        <v>adult</v>
      </c>
    </row>
    <row r="21279" spans="1:12" x14ac:dyDescent="0.35">
      <c r="A21279" s="1">
        <v>45143.313194444447</v>
      </c>
      <c r="B21279" s="2" t="s">
        <v>13</v>
      </c>
      <c r="C21279" s="2" t="s">
        <v>11</v>
      </c>
      <c r="D21279" s="2">
        <v>432.93</v>
      </c>
      <c r="E21279" s="2">
        <v>3</v>
      </c>
      <c r="F21279" s="2">
        <v>1298.79</v>
      </c>
      <c r="G21279" s="2" t="s">
        <v>287</v>
      </c>
      <c r="H21279">
        <v>20</v>
      </c>
      <c r="I21279" s="3">
        <v>2023</v>
      </c>
      <c r="J21279" t="str">
        <f t="shared" si="664"/>
        <v>Aug</v>
      </c>
      <c r="K21279">
        <f t="shared" si="665"/>
        <v>5</v>
      </c>
      <c r="L21279" t="str" cm="1">
        <f t="array" ref="L21279">_xlfn.IFS(H21279&gt;=65,"senior citizen",H21279&gt;=26,"adult",H21279&lt;26,"young")</f>
        <v>young</v>
      </c>
    </row>
    <row r="21280" spans="1:12" x14ac:dyDescent="0.35">
      <c r="A21280" s="1">
        <v>45573.090277777781</v>
      </c>
      <c r="B21280" s="2" t="s">
        <v>13</v>
      </c>
      <c r="C21280" s="2" t="s">
        <v>15</v>
      </c>
      <c r="D21280" s="2">
        <v>71.489999999999995</v>
      </c>
      <c r="E21280" s="2">
        <v>1</v>
      </c>
      <c r="F21280" s="2">
        <v>71.489999999999995</v>
      </c>
      <c r="G21280" s="2" t="s">
        <v>90</v>
      </c>
      <c r="H21280">
        <v>24</v>
      </c>
      <c r="I21280" s="3">
        <v>2024</v>
      </c>
      <c r="J21280" t="str">
        <f t="shared" si="664"/>
        <v>Oct</v>
      </c>
      <c r="K21280">
        <f t="shared" si="665"/>
        <v>8</v>
      </c>
      <c r="L21280" t="str" cm="1">
        <f t="array" ref="L21280">_xlfn.IFS(H21280&gt;=65,"senior citizen",H21280&gt;=26,"adult",H21280&lt;26,"young")</f>
        <v>young</v>
      </c>
    </row>
    <row r="21281" spans="1:12" x14ac:dyDescent="0.35">
      <c r="A21281" s="1">
        <v>45135.49722222222</v>
      </c>
      <c r="B21281" s="2" t="s">
        <v>7</v>
      </c>
      <c r="C21281" s="2" t="s">
        <v>8</v>
      </c>
      <c r="D21281" s="2">
        <v>259.45999999999998</v>
      </c>
      <c r="E21281" s="2">
        <v>3</v>
      </c>
      <c r="F21281" s="2">
        <v>778.38</v>
      </c>
      <c r="G21281" s="2" t="s">
        <v>168</v>
      </c>
      <c r="H21281">
        <v>22</v>
      </c>
      <c r="I21281" s="3">
        <v>2023</v>
      </c>
      <c r="J21281" t="str">
        <f t="shared" si="664"/>
        <v>Jul</v>
      </c>
      <c r="K21281">
        <f t="shared" si="665"/>
        <v>28</v>
      </c>
      <c r="L21281" t="str" cm="1">
        <f t="array" ref="L21281">_xlfn.IFS(H21281&gt;=65,"senior citizen",H21281&gt;=26,"adult",H21281&lt;26,"young")</f>
        <v>young</v>
      </c>
    </row>
    <row r="21282" spans="1:12" x14ac:dyDescent="0.35">
      <c r="A21282" s="1">
        <v>45479.487500000003</v>
      </c>
      <c r="B21282" s="2" t="s">
        <v>7</v>
      </c>
      <c r="C21282" s="2" t="s">
        <v>26</v>
      </c>
      <c r="D21282" s="2">
        <v>340.57</v>
      </c>
      <c r="E21282" s="2">
        <v>1</v>
      </c>
      <c r="F21282" s="2">
        <v>340.57</v>
      </c>
      <c r="G21282" s="2" t="s">
        <v>136</v>
      </c>
      <c r="H21282">
        <v>36</v>
      </c>
      <c r="I21282" s="3">
        <v>2024</v>
      </c>
      <c r="J21282" t="str">
        <f t="shared" si="664"/>
        <v>Jul</v>
      </c>
      <c r="K21282">
        <f t="shared" si="665"/>
        <v>6</v>
      </c>
      <c r="L21282" t="str" cm="1">
        <f t="array" ref="L21282">_xlfn.IFS(H21282&gt;=65,"senior citizen",H21282&gt;=26,"adult",H21282&lt;26,"young")</f>
        <v>adult</v>
      </c>
    </row>
    <row r="21283" spans="1:12" x14ac:dyDescent="0.35">
      <c r="A21283" s="1">
        <v>45145.140972222223</v>
      </c>
      <c r="B21283" s="2" t="s">
        <v>13</v>
      </c>
      <c r="C21283" s="2" t="s">
        <v>19</v>
      </c>
      <c r="D21283" s="2">
        <v>165.15</v>
      </c>
      <c r="E21283" s="2">
        <v>2</v>
      </c>
      <c r="F21283" s="2">
        <v>330.3</v>
      </c>
      <c r="G21283" s="2" t="s">
        <v>271</v>
      </c>
      <c r="H21283">
        <v>44</v>
      </c>
      <c r="I21283" s="3">
        <v>2023</v>
      </c>
      <c r="J21283" t="str">
        <f t="shared" si="664"/>
        <v>Aug</v>
      </c>
      <c r="K21283">
        <f t="shared" si="665"/>
        <v>7</v>
      </c>
      <c r="L21283" t="str" cm="1">
        <f t="array" ref="L21283">_xlfn.IFS(H21283&gt;=65,"senior citizen",H21283&gt;=26,"adult",H21283&lt;26,"young")</f>
        <v>adult</v>
      </c>
    </row>
    <row r="21284" spans="1:12" x14ac:dyDescent="0.35">
      <c r="A21284" s="1">
        <v>45666.998611111114</v>
      </c>
      <c r="B21284" s="2" t="s">
        <v>10</v>
      </c>
      <c r="C21284" s="2" t="s">
        <v>8</v>
      </c>
      <c r="D21284" s="2">
        <v>439.5</v>
      </c>
      <c r="E21284" s="2">
        <v>5</v>
      </c>
      <c r="F21284" s="2">
        <v>2197.5</v>
      </c>
      <c r="G21284" s="2" t="s">
        <v>196</v>
      </c>
      <c r="H21284">
        <v>32</v>
      </c>
      <c r="I21284" s="3">
        <v>2025</v>
      </c>
      <c r="J21284" t="str">
        <f t="shared" si="664"/>
        <v>Jan</v>
      </c>
      <c r="K21284">
        <f t="shared" si="665"/>
        <v>9</v>
      </c>
      <c r="L21284" t="str" cm="1">
        <f t="array" ref="L21284">_xlfn.IFS(H21284&gt;=65,"senior citizen",H21284&gt;=26,"adult",H21284&lt;26,"young")</f>
        <v>adult</v>
      </c>
    </row>
    <row r="21285" spans="1:12" x14ac:dyDescent="0.35">
      <c r="A21285" s="1">
        <v>45433.870138888888</v>
      </c>
      <c r="B21285" s="2" t="s">
        <v>10</v>
      </c>
      <c r="C21285" s="2" t="s">
        <v>26</v>
      </c>
      <c r="D21285" s="2">
        <v>149.62</v>
      </c>
      <c r="E21285" s="2">
        <v>1</v>
      </c>
      <c r="F21285" s="2">
        <v>149.62</v>
      </c>
      <c r="G21285" s="2" t="s">
        <v>253</v>
      </c>
      <c r="H21285">
        <v>42</v>
      </c>
      <c r="I21285" s="3">
        <v>2024</v>
      </c>
      <c r="J21285" t="str">
        <f t="shared" si="664"/>
        <v>May</v>
      </c>
      <c r="K21285">
        <f t="shared" si="665"/>
        <v>21</v>
      </c>
      <c r="L21285" t="str" cm="1">
        <f t="array" ref="L21285">_xlfn.IFS(H21285&gt;=65,"senior citizen",H21285&gt;=26,"adult",H21285&lt;26,"young")</f>
        <v>adult</v>
      </c>
    </row>
    <row r="21286" spans="1:12" x14ac:dyDescent="0.35">
      <c r="A21286" s="1">
        <v>45354.88958333333</v>
      </c>
      <c r="B21286" s="2" t="s">
        <v>13</v>
      </c>
      <c r="C21286" s="2" t="s">
        <v>15</v>
      </c>
      <c r="D21286" s="2">
        <v>256.58999999999997</v>
      </c>
      <c r="E21286" s="2">
        <v>2</v>
      </c>
      <c r="F21286" s="2">
        <v>513.17999999999995</v>
      </c>
      <c r="G21286" s="2" t="s">
        <v>97</v>
      </c>
      <c r="H21286">
        <v>39</v>
      </c>
      <c r="I21286" s="3">
        <v>2024</v>
      </c>
      <c r="J21286" t="str">
        <f t="shared" si="664"/>
        <v>Mar</v>
      </c>
      <c r="K21286">
        <f t="shared" si="665"/>
        <v>3</v>
      </c>
      <c r="L21286" t="str" cm="1">
        <f t="array" ref="L21286">_xlfn.IFS(H21286&gt;=65,"senior citizen",H21286&gt;=26,"adult",H21286&lt;26,"young")</f>
        <v>adult</v>
      </c>
    </row>
    <row r="21287" spans="1:12" x14ac:dyDescent="0.35">
      <c r="A21287" s="1">
        <v>45416.6</v>
      </c>
      <c r="B21287" s="2" t="s">
        <v>13</v>
      </c>
      <c r="C21287" s="2" t="s">
        <v>11</v>
      </c>
      <c r="D21287" s="2">
        <v>368.3</v>
      </c>
      <c r="E21287" s="2">
        <v>3</v>
      </c>
      <c r="F21287" s="2">
        <v>1104.9000000000001</v>
      </c>
      <c r="G21287" s="2" t="s">
        <v>83</v>
      </c>
      <c r="H21287">
        <v>67</v>
      </c>
      <c r="I21287" s="3">
        <v>2024</v>
      </c>
      <c r="J21287" t="str">
        <f t="shared" si="664"/>
        <v>May</v>
      </c>
      <c r="K21287">
        <f t="shared" si="665"/>
        <v>4</v>
      </c>
      <c r="L21287" t="str" cm="1">
        <f t="array" ref="L21287">_xlfn.IFS(H21287&gt;=65,"senior citizen",H21287&gt;=26,"adult",H21287&lt;26,"young")</f>
        <v>senior citizen</v>
      </c>
    </row>
    <row r="21288" spans="1:12" x14ac:dyDescent="0.35">
      <c r="A21288" s="1">
        <v>45494.894444444442</v>
      </c>
      <c r="B21288" s="2" t="s">
        <v>13</v>
      </c>
      <c r="C21288" s="2" t="s">
        <v>19</v>
      </c>
      <c r="D21288" s="2">
        <v>188.71</v>
      </c>
      <c r="E21288" s="2">
        <v>5</v>
      </c>
      <c r="F21288" s="2">
        <v>943.55</v>
      </c>
      <c r="G21288" s="2" t="s">
        <v>208</v>
      </c>
      <c r="H21288">
        <v>45</v>
      </c>
      <c r="I21288" s="3">
        <v>2024</v>
      </c>
      <c r="J21288" t="str">
        <f t="shared" si="664"/>
        <v>Jul</v>
      </c>
      <c r="K21288">
        <f t="shared" si="665"/>
        <v>21</v>
      </c>
      <c r="L21288" t="str" cm="1">
        <f t="array" ref="L21288">_xlfn.IFS(H21288&gt;=65,"senior citizen",H21288&gt;=26,"adult",H21288&lt;26,"young")</f>
        <v>adult</v>
      </c>
    </row>
    <row r="21289" spans="1:12" x14ac:dyDescent="0.35">
      <c r="A21289" s="1">
        <v>45416.324305555558</v>
      </c>
      <c r="B21289" s="2" t="s">
        <v>7</v>
      </c>
      <c r="C21289" s="2" t="s">
        <v>11</v>
      </c>
      <c r="D21289" s="2">
        <v>399.79</v>
      </c>
      <c r="E21289" s="2">
        <v>4</v>
      </c>
      <c r="F21289" s="2">
        <v>1599.16</v>
      </c>
      <c r="G21289" s="2" t="s">
        <v>314</v>
      </c>
      <c r="H21289">
        <v>47</v>
      </c>
      <c r="I21289" s="3">
        <v>2024</v>
      </c>
      <c r="J21289" t="str">
        <f t="shared" si="664"/>
        <v>May</v>
      </c>
      <c r="K21289">
        <f t="shared" si="665"/>
        <v>4</v>
      </c>
      <c r="L21289" t="str" cm="1">
        <f t="array" ref="L21289">_xlfn.IFS(H21289&gt;=65,"senior citizen",H21289&gt;=26,"adult",H21289&lt;26,"young")</f>
        <v>adult</v>
      </c>
    </row>
    <row r="21290" spans="1:12" x14ac:dyDescent="0.35">
      <c r="A21290" s="1">
        <v>45177.109722222223</v>
      </c>
      <c r="B21290" s="2" t="s">
        <v>10</v>
      </c>
      <c r="C21290" s="2" t="s">
        <v>19</v>
      </c>
      <c r="D21290" s="2">
        <v>103.41</v>
      </c>
      <c r="E21290" s="2">
        <v>5</v>
      </c>
      <c r="F21290" s="2">
        <v>517.04999999999995</v>
      </c>
      <c r="G21290" s="2" t="s">
        <v>355</v>
      </c>
      <c r="H21290">
        <v>25</v>
      </c>
      <c r="I21290" s="3">
        <v>2023</v>
      </c>
      <c r="J21290" t="str">
        <f t="shared" si="664"/>
        <v>Sep</v>
      </c>
      <c r="K21290">
        <f t="shared" si="665"/>
        <v>8</v>
      </c>
      <c r="L21290" t="str" cm="1">
        <f t="array" ref="L21290">_xlfn.IFS(H21290&gt;=65,"senior citizen",H21290&gt;=26,"adult",H21290&lt;26,"young")</f>
        <v>young</v>
      </c>
    </row>
    <row r="21291" spans="1:12" x14ac:dyDescent="0.35">
      <c r="A21291" s="1">
        <v>45127.572222222225</v>
      </c>
      <c r="B21291" s="2" t="s">
        <v>7</v>
      </c>
      <c r="C21291" s="2" t="s">
        <v>19</v>
      </c>
      <c r="D21291" s="2">
        <v>339.24</v>
      </c>
      <c r="E21291" s="2">
        <v>3</v>
      </c>
      <c r="F21291" s="2">
        <v>1017.72</v>
      </c>
      <c r="G21291" s="2" t="s">
        <v>147</v>
      </c>
      <c r="H21291">
        <v>39</v>
      </c>
      <c r="I21291" s="3">
        <v>2023</v>
      </c>
      <c r="J21291" t="str">
        <f t="shared" si="664"/>
        <v>Jul</v>
      </c>
      <c r="K21291">
        <f t="shared" si="665"/>
        <v>20</v>
      </c>
      <c r="L21291" t="str" cm="1">
        <f t="array" ref="L21291">_xlfn.IFS(H21291&gt;=65,"senior citizen",H21291&gt;=26,"adult",H21291&lt;26,"young")</f>
        <v>adult</v>
      </c>
    </row>
    <row r="21292" spans="1:12" x14ac:dyDescent="0.35">
      <c r="A21292" s="1">
        <v>45523.338194444441</v>
      </c>
      <c r="B21292" s="2" t="s">
        <v>10</v>
      </c>
      <c r="C21292" s="2" t="s">
        <v>8</v>
      </c>
      <c r="D21292" s="2">
        <v>453.62</v>
      </c>
      <c r="E21292" s="2">
        <v>5</v>
      </c>
      <c r="F21292" s="2">
        <v>2268.1</v>
      </c>
      <c r="G21292" s="2" t="s">
        <v>316</v>
      </c>
      <c r="H21292">
        <v>47</v>
      </c>
      <c r="I21292" s="3">
        <v>2024</v>
      </c>
      <c r="J21292" t="str">
        <f t="shared" si="664"/>
        <v>Aug</v>
      </c>
      <c r="K21292">
        <f t="shared" si="665"/>
        <v>19</v>
      </c>
      <c r="L21292" t="str" cm="1">
        <f t="array" ref="L21292">_xlfn.IFS(H21292&gt;=65,"senior citizen",H21292&gt;=26,"adult",H21292&lt;26,"young")</f>
        <v>adult</v>
      </c>
    </row>
    <row r="21293" spans="1:12" x14ac:dyDescent="0.35">
      <c r="A21293" s="1">
        <v>45478.298611111109</v>
      </c>
      <c r="B21293" s="2" t="s">
        <v>7</v>
      </c>
      <c r="C21293" s="2" t="s">
        <v>8</v>
      </c>
      <c r="D21293" s="2">
        <v>471.37</v>
      </c>
      <c r="E21293" s="2">
        <v>5</v>
      </c>
      <c r="F21293" s="2">
        <v>2356.85</v>
      </c>
      <c r="G21293" s="2" t="s">
        <v>409</v>
      </c>
      <c r="H21293">
        <v>34</v>
      </c>
      <c r="I21293" s="3">
        <v>2024</v>
      </c>
      <c r="J21293" t="str">
        <f t="shared" si="664"/>
        <v>Jul</v>
      </c>
      <c r="K21293">
        <f t="shared" si="665"/>
        <v>5</v>
      </c>
      <c r="L21293" t="str" cm="1">
        <f t="array" ref="L21293">_xlfn.IFS(H21293&gt;=65,"senior citizen",H21293&gt;=26,"adult",H21293&lt;26,"young")</f>
        <v>adult</v>
      </c>
    </row>
    <row r="21294" spans="1:12" x14ac:dyDescent="0.35">
      <c r="A21294" s="1">
        <v>45608.40902777778</v>
      </c>
      <c r="B21294" s="2" t="s">
        <v>13</v>
      </c>
      <c r="C21294" s="2" t="s">
        <v>19</v>
      </c>
      <c r="D21294" s="2">
        <v>391.75</v>
      </c>
      <c r="E21294" s="2">
        <v>2</v>
      </c>
      <c r="F21294" s="2">
        <v>783.5</v>
      </c>
      <c r="G21294" s="2" t="s">
        <v>59</v>
      </c>
      <c r="H21294">
        <v>68</v>
      </c>
      <c r="I21294" s="3">
        <v>2024</v>
      </c>
      <c r="J21294" t="str">
        <f t="shared" si="664"/>
        <v>Nov</v>
      </c>
      <c r="K21294">
        <f t="shared" si="665"/>
        <v>12</v>
      </c>
      <c r="L21294" t="str" cm="1">
        <f t="array" ref="L21294">_xlfn.IFS(H21294&gt;=65,"senior citizen",H21294&gt;=26,"adult",H21294&lt;26,"young")</f>
        <v>senior citizen</v>
      </c>
    </row>
    <row r="21295" spans="1:12" x14ac:dyDescent="0.35">
      <c r="A21295" s="1">
        <v>45043.725694444445</v>
      </c>
      <c r="B21295" s="2" t="s">
        <v>10</v>
      </c>
      <c r="C21295" s="2" t="s">
        <v>26</v>
      </c>
      <c r="D21295" s="2">
        <v>369.67</v>
      </c>
      <c r="E21295" s="2">
        <v>1</v>
      </c>
      <c r="F21295" s="2">
        <v>369.67</v>
      </c>
      <c r="G21295" s="2" t="s">
        <v>56</v>
      </c>
      <c r="H21295">
        <v>45</v>
      </c>
      <c r="I21295" s="3">
        <v>2023</v>
      </c>
      <c r="J21295" t="str">
        <f t="shared" si="664"/>
        <v>Apr</v>
      </c>
      <c r="K21295">
        <f t="shared" si="665"/>
        <v>27</v>
      </c>
      <c r="L21295" t="str" cm="1">
        <f t="array" ref="L21295">_xlfn.IFS(H21295&gt;=65,"senior citizen",H21295&gt;=26,"adult",H21295&lt;26,"young")</f>
        <v>adult</v>
      </c>
    </row>
    <row r="21296" spans="1:12" x14ac:dyDescent="0.35">
      <c r="A21296" s="1">
        <v>45098.861111111109</v>
      </c>
      <c r="B21296" s="2" t="s">
        <v>7</v>
      </c>
      <c r="C21296" s="2" t="s">
        <v>8</v>
      </c>
      <c r="D21296" s="2">
        <v>135.25</v>
      </c>
      <c r="E21296" s="2">
        <v>4</v>
      </c>
      <c r="F21296" s="2">
        <v>541</v>
      </c>
      <c r="G21296" s="2" t="s">
        <v>218</v>
      </c>
      <c r="H21296">
        <v>42</v>
      </c>
      <c r="I21296" s="3">
        <v>2023</v>
      </c>
      <c r="J21296" t="str">
        <f t="shared" si="664"/>
        <v>Jun</v>
      </c>
      <c r="K21296">
        <f t="shared" si="665"/>
        <v>21</v>
      </c>
      <c r="L21296" t="str" cm="1">
        <f t="array" ref="L21296">_xlfn.IFS(H21296&gt;=65,"senior citizen",H21296&gt;=26,"adult",H21296&lt;26,"young")</f>
        <v>adult</v>
      </c>
    </row>
    <row r="21297" spans="1:12" x14ac:dyDescent="0.35">
      <c r="A21297" s="1">
        <v>44986.62777777778</v>
      </c>
      <c r="B21297" s="2" t="s">
        <v>7</v>
      </c>
      <c r="C21297" s="2" t="s">
        <v>26</v>
      </c>
      <c r="D21297" s="2">
        <v>244.48</v>
      </c>
      <c r="E21297" s="2">
        <v>3</v>
      </c>
      <c r="F21297" s="2">
        <v>733.44</v>
      </c>
      <c r="G21297" s="2" t="s">
        <v>316</v>
      </c>
      <c r="H21297">
        <v>43</v>
      </c>
      <c r="I21297" s="3">
        <v>2023</v>
      </c>
      <c r="J21297" t="str">
        <f t="shared" si="664"/>
        <v>Mar</v>
      </c>
      <c r="K21297">
        <f t="shared" si="665"/>
        <v>1</v>
      </c>
      <c r="L21297" t="str" cm="1">
        <f t="array" ref="L21297">_xlfn.IFS(H21297&gt;=65,"senior citizen",H21297&gt;=26,"adult",H21297&lt;26,"young")</f>
        <v>adult</v>
      </c>
    </row>
    <row r="21298" spans="1:12" x14ac:dyDescent="0.35">
      <c r="A21298" s="1">
        <v>45232.072916666664</v>
      </c>
      <c r="B21298" s="2" t="s">
        <v>13</v>
      </c>
      <c r="C21298" s="2" t="s">
        <v>11</v>
      </c>
      <c r="D21298" s="2">
        <v>215.8</v>
      </c>
      <c r="E21298" s="2">
        <v>3</v>
      </c>
      <c r="F21298" s="2">
        <v>647.4</v>
      </c>
      <c r="G21298" s="2" t="s">
        <v>414</v>
      </c>
      <c r="H21298">
        <v>63</v>
      </c>
      <c r="I21298" s="3">
        <v>2023</v>
      </c>
      <c r="J21298" t="str">
        <f t="shared" si="664"/>
        <v>Nov</v>
      </c>
      <c r="K21298">
        <f t="shared" si="665"/>
        <v>2</v>
      </c>
      <c r="L21298" t="str" cm="1">
        <f t="array" ref="L21298">_xlfn.IFS(H21298&gt;=65,"senior citizen",H21298&gt;=26,"adult",H21298&lt;26,"young")</f>
        <v>adult</v>
      </c>
    </row>
    <row r="21299" spans="1:12" x14ac:dyDescent="0.35">
      <c r="A21299" s="1">
        <v>45553.31527777778</v>
      </c>
      <c r="B21299" s="2" t="s">
        <v>7</v>
      </c>
      <c r="C21299" s="2" t="s">
        <v>26</v>
      </c>
      <c r="D21299" s="2">
        <v>330.48</v>
      </c>
      <c r="E21299" s="2">
        <v>4</v>
      </c>
      <c r="F21299" s="2">
        <v>1321.92</v>
      </c>
      <c r="G21299" s="2" t="s">
        <v>161</v>
      </c>
      <c r="H21299">
        <v>26</v>
      </c>
      <c r="I21299" s="3">
        <v>2024</v>
      </c>
      <c r="J21299" t="str">
        <f t="shared" si="664"/>
        <v>Sep</v>
      </c>
      <c r="K21299">
        <f t="shared" si="665"/>
        <v>18</v>
      </c>
      <c r="L21299" t="str" cm="1">
        <f t="array" ref="L21299">_xlfn.IFS(H21299&gt;=65,"senior citizen",H21299&gt;=26,"adult",H21299&lt;26,"young")</f>
        <v>adult</v>
      </c>
    </row>
    <row r="21300" spans="1:12" x14ac:dyDescent="0.35">
      <c r="A21300" s="1">
        <v>44945.285416666666</v>
      </c>
      <c r="B21300" s="2" t="s">
        <v>13</v>
      </c>
      <c r="C21300" s="2" t="s">
        <v>15</v>
      </c>
      <c r="D21300" s="2">
        <v>370.84</v>
      </c>
      <c r="E21300" s="2">
        <v>5</v>
      </c>
      <c r="F21300" s="2">
        <v>1854.2</v>
      </c>
      <c r="G21300" s="2" t="s">
        <v>278</v>
      </c>
      <c r="H21300">
        <v>44</v>
      </c>
      <c r="I21300" s="3">
        <v>2023</v>
      </c>
      <c r="J21300" t="str">
        <f t="shared" si="664"/>
        <v>Jan</v>
      </c>
      <c r="K21300">
        <f t="shared" si="665"/>
        <v>19</v>
      </c>
      <c r="L21300" t="str" cm="1">
        <f t="array" ref="L21300">_xlfn.IFS(H21300&gt;=65,"senior citizen",H21300&gt;=26,"adult",H21300&lt;26,"young")</f>
        <v>adult</v>
      </c>
    </row>
    <row r="21301" spans="1:12" x14ac:dyDescent="0.35">
      <c r="A21301" s="1">
        <v>45365.313888888886</v>
      </c>
      <c r="B21301" s="2" t="s">
        <v>10</v>
      </c>
      <c r="C21301" s="2" t="s">
        <v>11</v>
      </c>
      <c r="D21301" s="2">
        <v>38.06</v>
      </c>
      <c r="E21301" s="2">
        <v>3</v>
      </c>
      <c r="F21301" s="2">
        <v>114.18</v>
      </c>
      <c r="G21301" s="2" t="s">
        <v>93</v>
      </c>
      <c r="H21301">
        <v>52</v>
      </c>
      <c r="I21301" s="3">
        <v>2024</v>
      </c>
      <c r="J21301" t="str">
        <f t="shared" si="664"/>
        <v>Mar</v>
      </c>
      <c r="K21301">
        <f t="shared" si="665"/>
        <v>14</v>
      </c>
      <c r="L21301" t="str" cm="1">
        <f t="array" ref="L21301">_xlfn.IFS(H21301&gt;=65,"senior citizen",H21301&gt;=26,"adult",H21301&lt;26,"young")</f>
        <v>adult</v>
      </c>
    </row>
    <row r="21302" spans="1:12" x14ac:dyDescent="0.35">
      <c r="A21302" s="1">
        <v>45406.67083333333</v>
      </c>
      <c r="B21302" s="2" t="s">
        <v>10</v>
      </c>
      <c r="C21302" s="2" t="s">
        <v>26</v>
      </c>
      <c r="D21302" s="2">
        <v>467.56</v>
      </c>
      <c r="E21302" s="2">
        <v>2</v>
      </c>
      <c r="F21302" s="2">
        <v>935.12</v>
      </c>
      <c r="G21302" s="2" t="s">
        <v>362</v>
      </c>
      <c r="H21302">
        <v>41</v>
      </c>
      <c r="I21302" s="3">
        <v>2024</v>
      </c>
      <c r="J21302" t="str">
        <f t="shared" si="664"/>
        <v>Apr</v>
      </c>
      <c r="K21302">
        <f t="shared" si="665"/>
        <v>24</v>
      </c>
      <c r="L21302" t="str" cm="1">
        <f t="array" ref="L21302">_xlfn.IFS(H21302&gt;=65,"senior citizen",H21302&gt;=26,"adult",H21302&lt;26,"young")</f>
        <v>adult</v>
      </c>
    </row>
    <row r="21303" spans="1:12" x14ac:dyDescent="0.35">
      <c r="A21303" s="1">
        <v>45570.238194444442</v>
      </c>
      <c r="B21303" s="2" t="s">
        <v>10</v>
      </c>
      <c r="C21303" s="2" t="s">
        <v>8</v>
      </c>
      <c r="D21303" s="2">
        <v>450.49</v>
      </c>
      <c r="E21303" s="2">
        <v>1</v>
      </c>
      <c r="F21303" s="2">
        <v>450.49</v>
      </c>
      <c r="G21303" s="2" t="s">
        <v>56</v>
      </c>
      <c r="H21303">
        <v>27</v>
      </c>
      <c r="I21303" s="3">
        <v>2024</v>
      </c>
      <c r="J21303" t="str">
        <f t="shared" si="664"/>
        <v>Oct</v>
      </c>
      <c r="K21303">
        <f t="shared" si="665"/>
        <v>5</v>
      </c>
      <c r="L21303" t="str" cm="1">
        <f t="array" ref="L21303">_xlfn.IFS(H21303&gt;=65,"senior citizen",H21303&gt;=26,"adult",H21303&lt;26,"young")</f>
        <v>adult</v>
      </c>
    </row>
    <row r="21304" spans="1:12" x14ac:dyDescent="0.35">
      <c r="A21304" s="1">
        <v>45385.898611111108</v>
      </c>
      <c r="B21304" s="2" t="s">
        <v>7</v>
      </c>
      <c r="C21304" s="2" t="s">
        <v>8</v>
      </c>
      <c r="D21304" s="2">
        <v>170.3</v>
      </c>
      <c r="E21304" s="2">
        <v>1</v>
      </c>
      <c r="F21304" s="2">
        <v>170.3</v>
      </c>
      <c r="G21304" s="2" t="s">
        <v>308</v>
      </c>
      <c r="H21304">
        <v>40</v>
      </c>
      <c r="I21304" s="3">
        <v>2024</v>
      </c>
      <c r="J21304" t="str">
        <f t="shared" si="664"/>
        <v>Apr</v>
      </c>
      <c r="K21304">
        <f t="shared" si="665"/>
        <v>3</v>
      </c>
      <c r="L21304" t="str" cm="1">
        <f t="array" ref="L21304">_xlfn.IFS(H21304&gt;=65,"senior citizen",H21304&gt;=26,"adult",H21304&lt;26,"young")</f>
        <v>adult</v>
      </c>
    </row>
    <row r="21305" spans="1:12" x14ac:dyDescent="0.35">
      <c r="A21305" s="1">
        <v>45220.989583333336</v>
      </c>
      <c r="B21305" s="2" t="s">
        <v>10</v>
      </c>
      <c r="C21305" s="2" t="s">
        <v>26</v>
      </c>
      <c r="D21305" s="2">
        <v>245.75</v>
      </c>
      <c r="E21305" s="2">
        <v>4</v>
      </c>
      <c r="F21305" s="2">
        <v>983</v>
      </c>
      <c r="G21305" s="2" t="s">
        <v>246</v>
      </c>
      <c r="H21305">
        <v>74</v>
      </c>
      <c r="I21305" s="3">
        <v>2023</v>
      </c>
      <c r="J21305" t="str">
        <f t="shared" si="664"/>
        <v>Oct</v>
      </c>
      <c r="K21305">
        <f t="shared" si="665"/>
        <v>21</v>
      </c>
      <c r="L21305" t="str" cm="1">
        <f t="array" ref="L21305">_xlfn.IFS(H21305&gt;=65,"senior citizen",H21305&gt;=26,"adult",H21305&lt;26,"young")</f>
        <v>senior citizen</v>
      </c>
    </row>
    <row r="21306" spans="1:12" x14ac:dyDescent="0.35">
      <c r="A21306" s="1">
        <v>45488.089583333334</v>
      </c>
      <c r="B21306" s="2" t="s">
        <v>10</v>
      </c>
      <c r="C21306" s="2" t="s">
        <v>15</v>
      </c>
      <c r="D21306" s="2">
        <v>436.83</v>
      </c>
      <c r="E21306" s="2">
        <v>2</v>
      </c>
      <c r="F21306" s="2">
        <v>873.66</v>
      </c>
      <c r="G21306" s="2" t="s">
        <v>306</v>
      </c>
      <c r="H21306">
        <v>69</v>
      </c>
      <c r="I21306" s="3">
        <v>2024</v>
      </c>
      <c r="J21306" t="str">
        <f t="shared" si="664"/>
        <v>Jul</v>
      </c>
      <c r="K21306">
        <f t="shared" si="665"/>
        <v>15</v>
      </c>
      <c r="L21306" t="str" cm="1">
        <f t="array" ref="L21306">_xlfn.IFS(H21306&gt;=65,"senior citizen",H21306&gt;=26,"adult",H21306&lt;26,"young")</f>
        <v>senior citizen</v>
      </c>
    </row>
    <row r="21307" spans="1:12" x14ac:dyDescent="0.35">
      <c r="A21307" s="1">
        <v>45136.09375</v>
      </c>
      <c r="B21307" s="2" t="s">
        <v>13</v>
      </c>
      <c r="C21307" s="2" t="s">
        <v>15</v>
      </c>
      <c r="D21307" s="2">
        <v>145.6</v>
      </c>
      <c r="E21307" s="2">
        <v>2</v>
      </c>
      <c r="F21307" s="2">
        <v>291.2</v>
      </c>
      <c r="G21307" s="2" t="s">
        <v>409</v>
      </c>
      <c r="H21307">
        <v>27</v>
      </c>
      <c r="I21307" s="3">
        <v>2023</v>
      </c>
      <c r="J21307" t="str">
        <f t="shared" si="664"/>
        <v>Jul</v>
      </c>
      <c r="K21307">
        <f t="shared" si="665"/>
        <v>29</v>
      </c>
      <c r="L21307" t="str" cm="1">
        <f t="array" ref="L21307">_xlfn.IFS(H21307&gt;=65,"senior citizen",H21307&gt;=26,"adult",H21307&lt;26,"young")</f>
        <v>adult</v>
      </c>
    </row>
    <row r="21308" spans="1:12" x14ac:dyDescent="0.35">
      <c r="A21308" s="1">
        <v>45002.560416666667</v>
      </c>
      <c r="B21308" s="2" t="s">
        <v>7</v>
      </c>
      <c r="C21308" s="2" t="s">
        <v>26</v>
      </c>
      <c r="D21308" s="2">
        <v>73.150000000000006</v>
      </c>
      <c r="E21308" s="2">
        <v>2</v>
      </c>
      <c r="F21308" s="2">
        <v>146.30000000000001</v>
      </c>
      <c r="G21308" s="2" t="s">
        <v>222</v>
      </c>
      <c r="H21308">
        <v>24</v>
      </c>
      <c r="I21308" s="3">
        <v>2023</v>
      </c>
      <c r="J21308" t="str">
        <f t="shared" si="664"/>
        <v>Mar</v>
      </c>
      <c r="K21308">
        <f t="shared" si="665"/>
        <v>17</v>
      </c>
      <c r="L21308" t="str" cm="1">
        <f t="array" ref="L21308">_xlfn.IFS(H21308&gt;=65,"senior citizen",H21308&gt;=26,"adult",H21308&lt;26,"young")</f>
        <v>young</v>
      </c>
    </row>
    <row r="21309" spans="1:12" x14ac:dyDescent="0.35">
      <c r="A21309" s="1">
        <v>45185.788194444445</v>
      </c>
      <c r="B21309" s="2" t="s">
        <v>10</v>
      </c>
      <c r="C21309" s="2" t="s">
        <v>26</v>
      </c>
      <c r="D21309" s="2">
        <v>84.3</v>
      </c>
      <c r="E21309" s="2">
        <v>4</v>
      </c>
      <c r="F21309" s="2">
        <v>337.2</v>
      </c>
      <c r="G21309" s="2" t="s">
        <v>407</v>
      </c>
      <c r="H21309">
        <v>78</v>
      </c>
      <c r="I21309" s="3">
        <v>2023</v>
      </c>
      <c r="J21309" t="str">
        <f t="shared" si="664"/>
        <v>Sep</v>
      </c>
      <c r="K21309">
        <f t="shared" si="665"/>
        <v>16</v>
      </c>
      <c r="L21309" t="str" cm="1">
        <f t="array" ref="L21309">_xlfn.IFS(H21309&gt;=65,"senior citizen",H21309&gt;=26,"adult",H21309&lt;26,"young")</f>
        <v>senior citizen</v>
      </c>
    </row>
    <row r="21310" spans="1:12" x14ac:dyDescent="0.35">
      <c r="A21310" s="1">
        <v>45150.65</v>
      </c>
      <c r="B21310" s="2" t="s">
        <v>10</v>
      </c>
      <c r="C21310" s="2" t="s">
        <v>11</v>
      </c>
      <c r="D21310" s="2">
        <v>177.83</v>
      </c>
      <c r="E21310" s="2">
        <v>2</v>
      </c>
      <c r="F21310" s="2">
        <v>355.66</v>
      </c>
      <c r="G21310" s="2" t="s">
        <v>374</v>
      </c>
      <c r="H21310">
        <v>26</v>
      </c>
      <c r="I21310" s="3">
        <v>2023</v>
      </c>
      <c r="J21310" t="str">
        <f t="shared" si="664"/>
        <v>Aug</v>
      </c>
      <c r="K21310">
        <f t="shared" si="665"/>
        <v>12</v>
      </c>
      <c r="L21310" t="str" cm="1">
        <f t="array" ref="L21310">_xlfn.IFS(H21310&gt;=65,"senior citizen",H21310&gt;=26,"adult",H21310&lt;26,"young")</f>
        <v>adult</v>
      </c>
    </row>
    <row r="21311" spans="1:12" x14ac:dyDescent="0.35">
      <c r="A21311" s="1">
        <v>45321.302083333336</v>
      </c>
      <c r="B21311" s="2" t="s">
        <v>7</v>
      </c>
      <c r="C21311" s="2" t="s">
        <v>8</v>
      </c>
      <c r="D21311" s="2">
        <v>43.85</v>
      </c>
      <c r="E21311" s="2">
        <v>3</v>
      </c>
      <c r="F21311" s="2">
        <v>131.55000000000001</v>
      </c>
      <c r="G21311" s="2" t="s">
        <v>251</v>
      </c>
      <c r="H21311">
        <v>30</v>
      </c>
      <c r="I21311" s="3">
        <v>2024</v>
      </c>
      <c r="J21311" t="str">
        <f t="shared" si="664"/>
        <v>Jan</v>
      </c>
      <c r="K21311">
        <f t="shared" si="665"/>
        <v>30</v>
      </c>
      <c r="L21311" t="str" cm="1">
        <f t="array" ref="L21311">_xlfn.IFS(H21311&gt;=65,"senior citizen",H21311&gt;=26,"adult",H21311&lt;26,"young")</f>
        <v>adult</v>
      </c>
    </row>
    <row r="21312" spans="1:12" x14ac:dyDescent="0.35">
      <c r="A21312" s="1">
        <v>45011.675000000003</v>
      </c>
      <c r="B21312" s="2" t="s">
        <v>7</v>
      </c>
      <c r="C21312" s="2" t="s">
        <v>8</v>
      </c>
      <c r="D21312" s="2">
        <v>303.5</v>
      </c>
      <c r="E21312" s="2">
        <v>2</v>
      </c>
      <c r="F21312" s="2">
        <v>607</v>
      </c>
      <c r="G21312" s="2" t="s">
        <v>235</v>
      </c>
      <c r="H21312">
        <v>46</v>
      </c>
      <c r="I21312" s="3">
        <v>2023</v>
      </c>
      <c r="J21312" t="str">
        <f t="shared" si="664"/>
        <v>Mar</v>
      </c>
      <c r="K21312">
        <f t="shared" si="665"/>
        <v>26</v>
      </c>
      <c r="L21312" t="str" cm="1">
        <f t="array" ref="L21312">_xlfn.IFS(H21312&gt;=65,"senior citizen",H21312&gt;=26,"adult",H21312&lt;26,"young")</f>
        <v>adult</v>
      </c>
    </row>
    <row r="21313" spans="1:12" x14ac:dyDescent="0.35">
      <c r="A21313" s="1">
        <v>45522.488194444442</v>
      </c>
      <c r="B21313" s="2" t="s">
        <v>10</v>
      </c>
      <c r="C21313" s="2" t="s">
        <v>8</v>
      </c>
      <c r="D21313" s="2">
        <v>217.09</v>
      </c>
      <c r="E21313" s="2">
        <v>5</v>
      </c>
      <c r="F21313" s="2">
        <v>1085.45</v>
      </c>
      <c r="G21313" s="2" t="s">
        <v>168</v>
      </c>
      <c r="H21313">
        <v>57</v>
      </c>
      <c r="I21313" s="3">
        <v>2024</v>
      </c>
      <c r="J21313" t="str">
        <f t="shared" si="664"/>
        <v>Aug</v>
      </c>
      <c r="K21313">
        <f t="shared" si="665"/>
        <v>18</v>
      </c>
      <c r="L21313" t="str" cm="1">
        <f t="array" ref="L21313">_xlfn.IFS(H21313&gt;=65,"senior citizen",H21313&gt;=26,"adult",H21313&lt;26,"young")</f>
        <v>adult</v>
      </c>
    </row>
    <row r="21314" spans="1:12" x14ac:dyDescent="0.35">
      <c r="A21314" s="1">
        <v>45522.725694444445</v>
      </c>
      <c r="B21314" s="2" t="s">
        <v>10</v>
      </c>
      <c r="C21314" s="2" t="s">
        <v>15</v>
      </c>
      <c r="D21314" s="2">
        <v>356.57</v>
      </c>
      <c r="E21314" s="2">
        <v>1</v>
      </c>
      <c r="F21314" s="2">
        <v>356.57</v>
      </c>
      <c r="G21314" s="2" t="s">
        <v>152</v>
      </c>
      <c r="H21314">
        <v>60</v>
      </c>
      <c r="I21314" s="3">
        <v>2024</v>
      </c>
      <c r="J21314" t="str">
        <f t="shared" ref="J21314:J21377" si="666">TEXT(A21314,"mmm")</f>
        <v>Aug</v>
      </c>
      <c r="K21314">
        <f t="shared" ref="K21314:K21377" si="667">DAY(A21314)</f>
        <v>18</v>
      </c>
      <c r="L21314" t="str" cm="1">
        <f t="array" ref="L21314">_xlfn.IFS(H21314&gt;=65,"senior citizen",H21314&gt;=26,"adult",H21314&lt;26,"young")</f>
        <v>adult</v>
      </c>
    </row>
    <row r="21315" spans="1:12" x14ac:dyDescent="0.35">
      <c r="A21315" s="1">
        <v>45274.075694444444</v>
      </c>
      <c r="B21315" s="2" t="s">
        <v>7</v>
      </c>
      <c r="C21315" s="2" t="s">
        <v>15</v>
      </c>
      <c r="D21315" s="2">
        <v>306.47000000000003</v>
      </c>
      <c r="E21315" s="2">
        <v>3</v>
      </c>
      <c r="F21315" s="2">
        <v>919.41</v>
      </c>
      <c r="G21315" s="2" t="s">
        <v>305</v>
      </c>
      <c r="H21315">
        <v>57</v>
      </c>
      <c r="I21315" s="3">
        <v>2023</v>
      </c>
      <c r="J21315" t="str">
        <f t="shared" si="666"/>
        <v>Dec</v>
      </c>
      <c r="K21315">
        <f t="shared" si="667"/>
        <v>14</v>
      </c>
      <c r="L21315" t="str" cm="1">
        <f t="array" ref="L21315">_xlfn.IFS(H21315&gt;=65,"senior citizen",H21315&gt;=26,"adult",H21315&lt;26,"young")</f>
        <v>adult</v>
      </c>
    </row>
    <row r="21316" spans="1:12" x14ac:dyDescent="0.35">
      <c r="A21316" s="1">
        <v>45636.306944444441</v>
      </c>
      <c r="B21316" s="2" t="s">
        <v>10</v>
      </c>
      <c r="C21316" s="2" t="s">
        <v>15</v>
      </c>
      <c r="D21316" s="2">
        <v>267.33999999999997</v>
      </c>
      <c r="E21316" s="2">
        <v>2</v>
      </c>
      <c r="F21316" s="2">
        <v>534.67999999999995</v>
      </c>
      <c r="G21316" s="2" t="s">
        <v>110</v>
      </c>
      <c r="H21316">
        <v>36</v>
      </c>
      <c r="I21316" s="3">
        <v>2024</v>
      </c>
      <c r="J21316" t="str">
        <f t="shared" si="666"/>
        <v>Dec</v>
      </c>
      <c r="K21316">
        <f t="shared" si="667"/>
        <v>10</v>
      </c>
      <c r="L21316" t="str" cm="1">
        <f t="array" ref="L21316">_xlfn.IFS(H21316&gt;=65,"senior citizen",H21316&gt;=26,"adult",H21316&lt;26,"young")</f>
        <v>adult</v>
      </c>
    </row>
    <row r="21317" spans="1:12" x14ac:dyDescent="0.35">
      <c r="A21317" s="1">
        <v>45117.252083333333</v>
      </c>
      <c r="B21317" s="2" t="s">
        <v>10</v>
      </c>
      <c r="C21317" s="2" t="s">
        <v>19</v>
      </c>
      <c r="D21317" s="2">
        <v>166.37</v>
      </c>
      <c r="E21317" s="2">
        <v>1</v>
      </c>
      <c r="F21317" s="2">
        <v>166.37</v>
      </c>
      <c r="G21317" s="2" t="s">
        <v>197</v>
      </c>
      <c r="H21317">
        <v>73</v>
      </c>
      <c r="I21317" s="3">
        <v>2023</v>
      </c>
      <c r="J21317" t="str">
        <f t="shared" si="666"/>
        <v>Jul</v>
      </c>
      <c r="K21317">
        <f t="shared" si="667"/>
        <v>10</v>
      </c>
      <c r="L21317" t="str" cm="1">
        <f t="array" ref="L21317">_xlfn.IFS(H21317&gt;=65,"senior citizen",H21317&gt;=26,"adult",H21317&lt;26,"young")</f>
        <v>senior citizen</v>
      </c>
    </row>
    <row r="21318" spans="1:12" x14ac:dyDescent="0.35">
      <c r="A21318" s="1">
        <v>45069.600694444445</v>
      </c>
      <c r="B21318" s="2" t="s">
        <v>13</v>
      </c>
      <c r="C21318" s="2" t="s">
        <v>19</v>
      </c>
      <c r="D21318" s="2">
        <v>269.85000000000002</v>
      </c>
      <c r="E21318" s="2">
        <v>5</v>
      </c>
      <c r="F21318" s="2">
        <v>1349.25</v>
      </c>
      <c r="G21318" s="2" t="s">
        <v>162</v>
      </c>
      <c r="H21318">
        <v>47</v>
      </c>
      <c r="I21318" s="3">
        <v>2023</v>
      </c>
      <c r="J21318" t="str">
        <f t="shared" si="666"/>
        <v>May</v>
      </c>
      <c r="K21318">
        <f t="shared" si="667"/>
        <v>23</v>
      </c>
      <c r="L21318" t="str" cm="1">
        <f t="array" ref="L21318">_xlfn.IFS(H21318&gt;=65,"senior citizen",H21318&gt;=26,"adult",H21318&lt;26,"young")</f>
        <v>adult</v>
      </c>
    </row>
    <row r="21319" spans="1:12" x14ac:dyDescent="0.35">
      <c r="A21319" s="1">
        <v>44941.855555555558</v>
      </c>
      <c r="B21319" s="2" t="s">
        <v>13</v>
      </c>
      <c r="C21319" s="2" t="s">
        <v>19</v>
      </c>
      <c r="D21319" s="2">
        <v>282.20999999999998</v>
      </c>
      <c r="E21319" s="2">
        <v>2</v>
      </c>
      <c r="F21319" s="2">
        <v>564.41999999999996</v>
      </c>
      <c r="G21319" s="2" t="s">
        <v>199</v>
      </c>
      <c r="H21319">
        <v>36</v>
      </c>
      <c r="I21319" s="3">
        <v>2023</v>
      </c>
      <c r="J21319" t="str">
        <f t="shared" si="666"/>
        <v>Jan</v>
      </c>
      <c r="K21319">
        <f t="shared" si="667"/>
        <v>15</v>
      </c>
      <c r="L21319" t="str" cm="1">
        <f t="array" ref="L21319">_xlfn.IFS(H21319&gt;=65,"senior citizen",H21319&gt;=26,"adult",H21319&lt;26,"young")</f>
        <v>adult</v>
      </c>
    </row>
    <row r="21320" spans="1:12" x14ac:dyDescent="0.35">
      <c r="A21320" s="1">
        <v>45415.534722222219</v>
      </c>
      <c r="B21320" s="2" t="s">
        <v>13</v>
      </c>
      <c r="C21320" s="2" t="s">
        <v>26</v>
      </c>
      <c r="D21320" s="2">
        <v>149.18</v>
      </c>
      <c r="E21320" s="2">
        <v>4</v>
      </c>
      <c r="F21320" s="2">
        <v>596.72</v>
      </c>
      <c r="G21320" s="2" t="s">
        <v>213</v>
      </c>
      <c r="H21320">
        <v>30</v>
      </c>
      <c r="I21320" s="3">
        <v>2024</v>
      </c>
      <c r="J21320" t="str">
        <f t="shared" si="666"/>
        <v>May</v>
      </c>
      <c r="K21320">
        <f t="shared" si="667"/>
        <v>3</v>
      </c>
      <c r="L21320" t="str" cm="1">
        <f t="array" ref="L21320">_xlfn.IFS(H21320&gt;=65,"senior citizen",H21320&gt;=26,"adult",H21320&lt;26,"young")</f>
        <v>adult</v>
      </c>
    </row>
    <row r="21321" spans="1:12" x14ac:dyDescent="0.35">
      <c r="A21321" s="1">
        <v>45277.841666666667</v>
      </c>
      <c r="B21321" s="2" t="s">
        <v>13</v>
      </c>
      <c r="C21321" s="2" t="s">
        <v>8</v>
      </c>
      <c r="D21321" s="2">
        <v>378.18</v>
      </c>
      <c r="E21321" s="2">
        <v>3</v>
      </c>
      <c r="F21321" s="2">
        <v>1134.54</v>
      </c>
      <c r="G21321" s="2" t="s">
        <v>123</v>
      </c>
      <c r="H21321">
        <v>30</v>
      </c>
      <c r="I21321" s="3">
        <v>2023</v>
      </c>
      <c r="J21321" t="str">
        <f t="shared" si="666"/>
        <v>Dec</v>
      </c>
      <c r="K21321">
        <f t="shared" si="667"/>
        <v>17</v>
      </c>
      <c r="L21321" t="str" cm="1">
        <f t="array" ref="L21321">_xlfn.IFS(H21321&gt;=65,"senior citizen",H21321&gt;=26,"adult",H21321&lt;26,"young")</f>
        <v>adult</v>
      </c>
    </row>
    <row r="21322" spans="1:12" x14ac:dyDescent="0.35">
      <c r="A21322" s="1">
        <v>45417.34652777778</v>
      </c>
      <c r="B21322" s="2" t="s">
        <v>13</v>
      </c>
      <c r="C21322" s="2" t="s">
        <v>19</v>
      </c>
      <c r="D21322" s="2">
        <v>169</v>
      </c>
      <c r="E21322" s="2">
        <v>4</v>
      </c>
      <c r="F21322" s="2">
        <v>676</v>
      </c>
      <c r="G21322" s="2" t="s">
        <v>175</v>
      </c>
      <c r="H21322">
        <v>30</v>
      </c>
      <c r="I21322" s="3">
        <v>2024</v>
      </c>
      <c r="J21322" t="str">
        <f t="shared" si="666"/>
        <v>May</v>
      </c>
      <c r="K21322">
        <f t="shared" si="667"/>
        <v>5</v>
      </c>
      <c r="L21322" t="str" cm="1">
        <f t="array" ref="L21322">_xlfn.IFS(H21322&gt;=65,"senior citizen",H21322&gt;=26,"adult",H21322&lt;26,"young")</f>
        <v>adult</v>
      </c>
    </row>
    <row r="21323" spans="1:12" x14ac:dyDescent="0.35">
      <c r="A21323" s="1">
        <v>45104.39166666667</v>
      </c>
      <c r="B21323" s="2" t="s">
        <v>13</v>
      </c>
      <c r="C21323" s="2" t="s">
        <v>8</v>
      </c>
      <c r="D21323" s="2">
        <v>61.46</v>
      </c>
      <c r="E21323" s="2">
        <v>4</v>
      </c>
      <c r="F21323" s="2">
        <v>245.84</v>
      </c>
      <c r="G21323" s="2" t="s">
        <v>306</v>
      </c>
      <c r="H21323">
        <v>18</v>
      </c>
      <c r="I21323" s="3">
        <v>2023</v>
      </c>
      <c r="J21323" t="str">
        <f t="shared" si="666"/>
        <v>Jun</v>
      </c>
      <c r="K21323">
        <f t="shared" si="667"/>
        <v>27</v>
      </c>
      <c r="L21323" t="str" cm="1">
        <f t="array" ref="L21323">_xlfn.IFS(H21323&gt;=65,"senior citizen",H21323&gt;=26,"adult",H21323&lt;26,"young")</f>
        <v>young</v>
      </c>
    </row>
    <row r="21324" spans="1:12" x14ac:dyDescent="0.35">
      <c r="A21324" s="1">
        <v>45082.082638888889</v>
      </c>
      <c r="B21324" s="2" t="s">
        <v>10</v>
      </c>
      <c r="C21324" s="2" t="s">
        <v>26</v>
      </c>
      <c r="D21324" s="2">
        <v>209.39</v>
      </c>
      <c r="E21324" s="2">
        <v>5</v>
      </c>
      <c r="F21324" s="2">
        <v>1046.95</v>
      </c>
      <c r="G21324" s="2" t="s">
        <v>225</v>
      </c>
      <c r="H21324">
        <v>32</v>
      </c>
      <c r="I21324" s="3">
        <v>2023</v>
      </c>
      <c r="J21324" t="str">
        <f t="shared" si="666"/>
        <v>Jun</v>
      </c>
      <c r="K21324">
        <f t="shared" si="667"/>
        <v>5</v>
      </c>
      <c r="L21324" t="str" cm="1">
        <f t="array" ref="L21324">_xlfn.IFS(H21324&gt;=65,"senior citizen",H21324&gt;=26,"adult",H21324&lt;26,"young")</f>
        <v>adult</v>
      </c>
    </row>
    <row r="21325" spans="1:12" x14ac:dyDescent="0.35">
      <c r="A21325" s="1">
        <v>45077.740972222222</v>
      </c>
      <c r="B21325" s="2" t="s">
        <v>7</v>
      </c>
      <c r="C21325" s="2" t="s">
        <v>19</v>
      </c>
      <c r="D21325" s="2">
        <v>465.62</v>
      </c>
      <c r="E21325" s="2">
        <v>4</v>
      </c>
      <c r="F21325" s="2">
        <v>1862.48</v>
      </c>
      <c r="G21325" s="2" t="s">
        <v>14</v>
      </c>
      <c r="H21325">
        <v>68</v>
      </c>
      <c r="I21325" s="3">
        <v>2023</v>
      </c>
      <c r="J21325" t="str">
        <f t="shared" si="666"/>
        <v>May</v>
      </c>
      <c r="K21325">
        <f t="shared" si="667"/>
        <v>31</v>
      </c>
      <c r="L21325" t="str" cm="1">
        <f t="array" ref="L21325">_xlfn.IFS(H21325&gt;=65,"senior citizen",H21325&gt;=26,"adult",H21325&lt;26,"young")</f>
        <v>senior citizen</v>
      </c>
    </row>
    <row r="21326" spans="1:12" x14ac:dyDescent="0.35">
      <c r="A21326" s="1">
        <v>45618.529861111114</v>
      </c>
      <c r="B21326" s="2" t="s">
        <v>10</v>
      </c>
      <c r="C21326" s="2" t="s">
        <v>26</v>
      </c>
      <c r="D21326" s="2">
        <v>152.72999999999999</v>
      </c>
      <c r="E21326" s="2">
        <v>1</v>
      </c>
      <c r="F21326" s="2">
        <v>152.72999999999999</v>
      </c>
      <c r="G21326" s="2" t="s">
        <v>397</v>
      </c>
      <c r="H21326">
        <v>20</v>
      </c>
      <c r="I21326" s="3">
        <v>2024</v>
      </c>
      <c r="J21326" t="str">
        <f t="shared" si="666"/>
        <v>Nov</v>
      </c>
      <c r="K21326">
        <f t="shared" si="667"/>
        <v>22</v>
      </c>
      <c r="L21326" t="str" cm="1">
        <f t="array" ref="L21326">_xlfn.IFS(H21326&gt;=65,"senior citizen",H21326&gt;=26,"adult",H21326&lt;26,"young")</f>
        <v>young</v>
      </c>
    </row>
    <row r="21327" spans="1:12" x14ac:dyDescent="0.35">
      <c r="A21327" s="1">
        <v>45202.056944444441</v>
      </c>
      <c r="B21327" s="2" t="s">
        <v>7</v>
      </c>
      <c r="C21327" s="2" t="s">
        <v>8</v>
      </c>
      <c r="D21327" s="2">
        <v>225.07</v>
      </c>
      <c r="E21327" s="2">
        <v>2</v>
      </c>
      <c r="F21327" s="2">
        <v>450.14</v>
      </c>
      <c r="G21327" s="2" t="s">
        <v>175</v>
      </c>
      <c r="H21327">
        <v>38</v>
      </c>
      <c r="I21327" s="3">
        <v>2023</v>
      </c>
      <c r="J21327" t="str">
        <f t="shared" si="666"/>
        <v>Oct</v>
      </c>
      <c r="K21327">
        <f t="shared" si="667"/>
        <v>3</v>
      </c>
      <c r="L21327" t="str" cm="1">
        <f t="array" ref="L21327">_xlfn.IFS(H21327&gt;=65,"senior citizen",H21327&gt;=26,"adult",H21327&lt;26,"young")</f>
        <v>adult</v>
      </c>
    </row>
    <row r="21328" spans="1:12" x14ac:dyDescent="0.35">
      <c r="A21328" s="1">
        <v>45449.568055555559</v>
      </c>
      <c r="B21328" s="2" t="s">
        <v>7</v>
      </c>
      <c r="C21328" s="2" t="s">
        <v>19</v>
      </c>
      <c r="D21328" s="2">
        <v>13.83</v>
      </c>
      <c r="E21328" s="2">
        <v>5</v>
      </c>
      <c r="F21328" s="2">
        <v>69.150000000000006</v>
      </c>
      <c r="G21328" s="2" t="s">
        <v>320</v>
      </c>
      <c r="H21328">
        <v>26</v>
      </c>
      <c r="I21328" s="3">
        <v>2024</v>
      </c>
      <c r="J21328" t="str">
        <f t="shared" si="666"/>
        <v>Jun</v>
      </c>
      <c r="K21328">
        <f t="shared" si="667"/>
        <v>6</v>
      </c>
      <c r="L21328" t="str" cm="1">
        <f t="array" ref="L21328">_xlfn.IFS(H21328&gt;=65,"senior citizen",H21328&gt;=26,"adult",H21328&lt;26,"young")</f>
        <v>adult</v>
      </c>
    </row>
    <row r="21329" spans="1:12" x14ac:dyDescent="0.35">
      <c r="A21329" s="1">
        <v>45103.179166666669</v>
      </c>
      <c r="B21329" s="2" t="s">
        <v>10</v>
      </c>
      <c r="C21329" s="2" t="s">
        <v>11</v>
      </c>
      <c r="D21329" s="2">
        <v>356.48</v>
      </c>
      <c r="E21329" s="2">
        <v>3</v>
      </c>
      <c r="F21329" s="2">
        <v>1069.44</v>
      </c>
      <c r="G21329" s="2" t="s">
        <v>203</v>
      </c>
      <c r="H21329">
        <v>71</v>
      </c>
      <c r="I21329" s="3">
        <v>2023</v>
      </c>
      <c r="J21329" t="str">
        <f t="shared" si="666"/>
        <v>Jun</v>
      </c>
      <c r="K21329">
        <f t="shared" si="667"/>
        <v>26</v>
      </c>
      <c r="L21329" t="str" cm="1">
        <f t="array" ref="L21329">_xlfn.IFS(H21329&gt;=65,"senior citizen",H21329&gt;=26,"adult",H21329&lt;26,"young")</f>
        <v>senior citizen</v>
      </c>
    </row>
    <row r="21330" spans="1:12" x14ac:dyDescent="0.35">
      <c r="A21330" s="1">
        <v>45399.772916666669</v>
      </c>
      <c r="B21330" s="2" t="s">
        <v>7</v>
      </c>
      <c r="C21330" s="2" t="s">
        <v>15</v>
      </c>
      <c r="D21330" s="2">
        <v>492.28</v>
      </c>
      <c r="E21330" s="2">
        <v>3</v>
      </c>
      <c r="F21330" s="2">
        <v>1476.84</v>
      </c>
      <c r="G21330" s="2" t="s">
        <v>293</v>
      </c>
      <c r="H21330">
        <v>52</v>
      </c>
      <c r="I21330" s="3">
        <v>2024</v>
      </c>
      <c r="J21330" t="str">
        <f t="shared" si="666"/>
        <v>Apr</v>
      </c>
      <c r="K21330">
        <f t="shared" si="667"/>
        <v>17</v>
      </c>
      <c r="L21330" t="str" cm="1">
        <f t="array" ref="L21330">_xlfn.IFS(H21330&gt;=65,"senior citizen",H21330&gt;=26,"adult",H21330&lt;26,"young")</f>
        <v>adult</v>
      </c>
    </row>
    <row r="21331" spans="1:12" x14ac:dyDescent="0.35">
      <c r="A21331" s="1">
        <v>45492.87777777778</v>
      </c>
      <c r="B21331" s="2" t="s">
        <v>13</v>
      </c>
      <c r="C21331" s="2" t="s">
        <v>8</v>
      </c>
      <c r="D21331" s="2">
        <v>268.22000000000003</v>
      </c>
      <c r="E21331" s="2">
        <v>1</v>
      </c>
      <c r="F21331" s="2">
        <v>268.22000000000003</v>
      </c>
      <c r="G21331" s="2" t="s">
        <v>235</v>
      </c>
      <c r="H21331">
        <v>61</v>
      </c>
      <c r="I21331" s="3">
        <v>2024</v>
      </c>
      <c r="J21331" t="str">
        <f t="shared" si="666"/>
        <v>Jul</v>
      </c>
      <c r="K21331">
        <f t="shared" si="667"/>
        <v>19</v>
      </c>
      <c r="L21331" t="str" cm="1">
        <f t="array" ref="L21331">_xlfn.IFS(H21331&gt;=65,"senior citizen",H21331&gt;=26,"adult",H21331&lt;26,"young")</f>
        <v>adult</v>
      </c>
    </row>
    <row r="21332" spans="1:12" x14ac:dyDescent="0.35">
      <c r="A21332" s="1">
        <v>45119.178472222222</v>
      </c>
      <c r="B21332" s="2" t="s">
        <v>7</v>
      </c>
      <c r="C21332" s="2" t="s">
        <v>26</v>
      </c>
      <c r="D21332" s="2">
        <v>111.86</v>
      </c>
      <c r="E21332" s="2">
        <v>4</v>
      </c>
      <c r="F21332" s="2">
        <v>447.44</v>
      </c>
      <c r="G21332" s="2" t="s">
        <v>359</v>
      </c>
      <c r="H21332">
        <v>24</v>
      </c>
      <c r="I21332" s="3">
        <v>2023</v>
      </c>
      <c r="J21332" t="str">
        <f t="shared" si="666"/>
        <v>Jul</v>
      </c>
      <c r="K21332">
        <f t="shared" si="667"/>
        <v>12</v>
      </c>
      <c r="L21332" t="str" cm="1">
        <f t="array" ref="L21332">_xlfn.IFS(H21332&gt;=65,"senior citizen",H21332&gt;=26,"adult",H21332&lt;26,"young")</f>
        <v>young</v>
      </c>
    </row>
    <row r="21333" spans="1:12" x14ac:dyDescent="0.35">
      <c r="A21333" s="1">
        <v>45561.885416666664</v>
      </c>
      <c r="B21333" s="2" t="s">
        <v>10</v>
      </c>
      <c r="C21333" s="2" t="s">
        <v>19</v>
      </c>
      <c r="D21333" s="2">
        <v>174.35</v>
      </c>
      <c r="E21333" s="2">
        <v>4</v>
      </c>
      <c r="F21333" s="2">
        <v>697.4</v>
      </c>
      <c r="G21333" s="2" t="s">
        <v>404</v>
      </c>
      <c r="H21333">
        <v>42</v>
      </c>
      <c r="I21333" s="3">
        <v>2024</v>
      </c>
      <c r="J21333" t="str">
        <f t="shared" si="666"/>
        <v>Sep</v>
      </c>
      <c r="K21333">
        <f t="shared" si="667"/>
        <v>26</v>
      </c>
      <c r="L21333" t="str" cm="1">
        <f t="array" ref="L21333">_xlfn.IFS(H21333&gt;=65,"senior citizen",H21333&gt;=26,"adult",H21333&lt;26,"young")</f>
        <v>adult</v>
      </c>
    </row>
    <row r="21334" spans="1:12" x14ac:dyDescent="0.35">
      <c r="A21334" s="1">
        <v>45364.302083333336</v>
      </c>
      <c r="B21334" s="2" t="s">
        <v>7</v>
      </c>
      <c r="C21334" s="2" t="s">
        <v>11</v>
      </c>
      <c r="D21334" s="2">
        <v>453.8</v>
      </c>
      <c r="E21334" s="2">
        <v>1</v>
      </c>
      <c r="F21334" s="2">
        <v>453.8</v>
      </c>
      <c r="G21334" s="2" t="s">
        <v>150</v>
      </c>
      <c r="H21334">
        <v>33</v>
      </c>
      <c r="I21334" s="3">
        <v>2024</v>
      </c>
      <c r="J21334" t="str">
        <f t="shared" si="666"/>
        <v>Mar</v>
      </c>
      <c r="K21334">
        <f t="shared" si="667"/>
        <v>13</v>
      </c>
      <c r="L21334" t="str" cm="1">
        <f t="array" ref="L21334">_xlfn.IFS(H21334&gt;=65,"senior citizen",H21334&gt;=26,"adult",H21334&lt;26,"young")</f>
        <v>adult</v>
      </c>
    </row>
    <row r="21335" spans="1:12" x14ac:dyDescent="0.35">
      <c r="A21335" s="1">
        <v>45459.88958333333</v>
      </c>
      <c r="B21335" s="2" t="s">
        <v>10</v>
      </c>
      <c r="C21335" s="2" t="s">
        <v>15</v>
      </c>
      <c r="D21335" s="2">
        <v>104.18</v>
      </c>
      <c r="E21335" s="2">
        <v>5</v>
      </c>
      <c r="F21335" s="2">
        <v>520.9</v>
      </c>
      <c r="G21335" s="2" t="s">
        <v>171</v>
      </c>
      <c r="H21335">
        <v>56</v>
      </c>
      <c r="I21335" s="3">
        <v>2024</v>
      </c>
      <c r="J21335" t="str">
        <f t="shared" si="666"/>
        <v>Jun</v>
      </c>
      <c r="K21335">
        <f t="shared" si="667"/>
        <v>16</v>
      </c>
      <c r="L21335" t="str" cm="1">
        <f t="array" ref="L21335">_xlfn.IFS(H21335&gt;=65,"senior citizen",H21335&gt;=26,"adult",H21335&lt;26,"young")</f>
        <v>adult</v>
      </c>
    </row>
    <row r="21336" spans="1:12" x14ac:dyDescent="0.35">
      <c r="A21336" s="1">
        <v>44927.523611111108</v>
      </c>
      <c r="B21336" s="2" t="s">
        <v>13</v>
      </c>
      <c r="C21336" s="2" t="s">
        <v>19</v>
      </c>
      <c r="D21336" s="2">
        <v>75.45</v>
      </c>
      <c r="E21336" s="2">
        <v>2</v>
      </c>
      <c r="F21336" s="2">
        <v>150.9</v>
      </c>
      <c r="G21336" s="2" t="s">
        <v>370</v>
      </c>
      <c r="H21336">
        <v>48</v>
      </c>
      <c r="I21336" s="3">
        <v>2023</v>
      </c>
      <c r="J21336" t="str">
        <f t="shared" si="666"/>
        <v>Jan</v>
      </c>
      <c r="K21336">
        <f t="shared" si="667"/>
        <v>1</v>
      </c>
      <c r="L21336" t="str" cm="1">
        <f t="array" ref="L21336">_xlfn.IFS(H21336&gt;=65,"senior citizen",H21336&gt;=26,"adult",H21336&lt;26,"young")</f>
        <v>adult</v>
      </c>
    </row>
    <row r="21337" spans="1:12" x14ac:dyDescent="0.35">
      <c r="A21337" s="1">
        <v>45433.67083333333</v>
      </c>
      <c r="B21337" s="2" t="s">
        <v>13</v>
      </c>
      <c r="C21337" s="2" t="s">
        <v>8</v>
      </c>
      <c r="D21337" s="2">
        <v>45.36</v>
      </c>
      <c r="E21337" s="2">
        <v>1</v>
      </c>
      <c r="F21337" s="2">
        <v>45.36</v>
      </c>
      <c r="G21337" s="2" t="s">
        <v>34</v>
      </c>
      <c r="H21337">
        <v>27</v>
      </c>
      <c r="I21337" s="3">
        <v>2024</v>
      </c>
      <c r="J21337" t="str">
        <f t="shared" si="666"/>
        <v>May</v>
      </c>
      <c r="K21337">
        <f t="shared" si="667"/>
        <v>21</v>
      </c>
      <c r="L21337" t="str" cm="1">
        <f t="array" ref="L21337">_xlfn.IFS(H21337&gt;=65,"senior citizen",H21337&gt;=26,"adult",H21337&lt;26,"young")</f>
        <v>adult</v>
      </c>
    </row>
    <row r="21338" spans="1:12" x14ac:dyDescent="0.35">
      <c r="A21338" s="1">
        <v>45174.534722222219</v>
      </c>
      <c r="B21338" s="2" t="s">
        <v>7</v>
      </c>
      <c r="C21338" s="2" t="s">
        <v>8</v>
      </c>
      <c r="D21338" s="2">
        <v>294.11</v>
      </c>
      <c r="E21338" s="2">
        <v>5</v>
      </c>
      <c r="F21338" s="2">
        <v>1470.55</v>
      </c>
      <c r="G21338" s="2" t="s">
        <v>265</v>
      </c>
      <c r="H21338">
        <v>78</v>
      </c>
      <c r="I21338" s="3">
        <v>2023</v>
      </c>
      <c r="J21338" t="str">
        <f t="shared" si="666"/>
        <v>Sep</v>
      </c>
      <c r="K21338">
        <f t="shared" si="667"/>
        <v>5</v>
      </c>
      <c r="L21338" t="str" cm="1">
        <f t="array" ref="L21338">_xlfn.IFS(H21338&gt;=65,"senior citizen",H21338&gt;=26,"adult",H21338&lt;26,"young")</f>
        <v>senior citizen</v>
      </c>
    </row>
    <row r="21339" spans="1:12" x14ac:dyDescent="0.35">
      <c r="A21339" s="1">
        <v>45239.572222222225</v>
      </c>
      <c r="B21339" s="2" t="s">
        <v>10</v>
      </c>
      <c r="C21339" s="2" t="s">
        <v>26</v>
      </c>
      <c r="D21339" s="2">
        <v>445.34</v>
      </c>
      <c r="E21339" s="2">
        <v>3</v>
      </c>
      <c r="F21339" s="2">
        <v>1336.02</v>
      </c>
      <c r="G21339" s="2" t="s">
        <v>383</v>
      </c>
      <c r="H21339">
        <v>41</v>
      </c>
      <c r="I21339" s="3">
        <v>2023</v>
      </c>
      <c r="J21339" t="str">
        <f t="shared" si="666"/>
        <v>Nov</v>
      </c>
      <c r="K21339">
        <f t="shared" si="667"/>
        <v>9</v>
      </c>
      <c r="L21339" t="str" cm="1">
        <f t="array" ref="L21339">_xlfn.IFS(H21339&gt;=65,"senior citizen",H21339&gt;=26,"adult",H21339&lt;26,"young")</f>
        <v>adult</v>
      </c>
    </row>
    <row r="21340" spans="1:12" x14ac:dyDescent="0.35">
      <c r="A21340" s="1">
        <v>45535.644444444442</v>
      </c>
      <c r="B21340" s="2" t="s">
        <v>13</v>
      </c>
      <c r="C21340" s="2" t="s">
        <v>26</v>
      </c>
      <c r="D21340" s="2">
        <v>310.97000000000003</v>
      </c>
      <c r="E21340" s="2">
        <v>1</v>
      </c>
      <c r="F21340" s="2">
        <v>310.97000000000003</v>
      </c>
      <c r="G21340" s="2" t="s">
        <v>48</v>
      </c>
      <c r="H21340">
        <v>54</v>
      </c>
      <c r="I21340" s="3">
        <v>2024</v>
      </c>
      <c r="J21340" t="str">
        <f t="shared" si="666"/>
        <v>Aug</v>
      </c>
      <c r="K21340">
        <f t="shared" si="667"/>
        <v>31</v>
      </c>
      <c r="L21340" t="str" cm="1">
        <f t="array" ref="L21340">_xlfn.IFS(H21340&gt;=65,"senior citizen",H21340&gt;=26,"adult",H21340&lt;26,"young")</f>
        <v>adult</v>
      </c>
    </row>
    <row r="21341" spans="1:12" x14ac:dyDescent="0.35">
      <c r="A21341" s="1">
        <v>45200.875694444447</v>
      </c>
      <c r="B21341" s="2" t="s">
        <v>7</v>
      </c>
      <c r="C21341" s="2" t="s">
        <v>19</v>
      </c>
      <c r="D21341" s="2">
        <v>39.229999999999997</v>
      </c>
      <c r="E21341" s="2">
        <v>5</v>
      </c>
      <c r="F21341" s="2">
        <v>196.15</v>
      </c>
      <c r="G21341" s="2" t="s">
        <v>283</v>
      </c>
      <c r="H21341">
        <v>26</v>
      </c>
      <c r="I21341" s="3">
        <v>2023</v>
      </c>
      <c r="J21341" t="str">
        <f t="shared" si="666"/>
        <v>Oct</v>
      </c>
      <c r="K21341">
        <f t="shared" si="667"/>
        <v>1</v>
      </c>
      <c r="L21341" t="str" cm="1">
        <f t="array" ref="L21341">_xlfn.IFS(H21341&gt;=65,"senior citizen",H21341&gt;=26,"adult",H21341&lt;26,"young")</f>
        <v>adult</v>
      </c>
    </row>
    <row r="21342" spans="1:12" x14ac:dyDescent="0.35">
      <c r="A21342" s="1">
        <v>45030.307638888888</v>
      </c>
      <c r="B21342" s="2" t="s">
        <v>7</v>
      </c>
      <c r="C21342" s="2" t="s">
        <v>11</v>
      </c>
      <c r="D21342" s="2">
        <v>432.2</v>
      </c>
      <c r="E21342" s="2">
        <v>3</v>
      </c>
      <c r="F21342" s="2">
        <v>1296.5999999999999</v>
      </c>
      <c r="G21342" s="2" t="s">
        <v>20</v>
      </c>
      <c r="H21342">
        <v>46</v>
      </c>
      <c r="I21342" s="3">
        <v>2023</v>
      </c>
      <c r="J21342" t="str">
        <f t="shared" si="666"/>
        <v>Apr</v>
      </c>
      <c r="K21342">
        <f t="shared" si="667"/>
        <v>14</v>
      </c>
      <c r="L21342" t="str" cm="1">
        <f t="array" ref="L21342">_xlfn.IFS(H21342&gt;=65,"senior citizen",H21342&gt;=26,"adult",H21342&lt;26,"young")</f>
        <v>adult</v>
      </c>
    </row>
    <row r="21343" spans="1:12" x14ac:dyDescent="0.35">
      <c r="A21343" s="1">
        <v>44946.90902777778</v>
      </c>
      <c r="B21343" s="2" t="s">
        <v>7</v>
      </c>
      <c r="C21343" s="2" t="s">
        <v>8</v>
      </c>
      <c r="D21343" s="2">
        <v>231.28</v>
      </c>
      <c r="E21343" s="2">
        <v>2</v>
      </c>
      <c r="F21343" s="2">
        <v>462.56</v>
      </c>
      <c r="G21343" s="2" t="s">
        <v>239</v>
      </c>
      <c r="H21343">
        <v>59</v>
      </c>
      <c r="I21343" s="3">
        <v>2023</v>
      </c>
      <c r="J21343" t="str">
        <f t="shared" si="666"/>
        <v>Jan</v>
      </c>
      <c r="K21343">
        <f t="shared" si="667"/>
        <v>20</v>
      </c>
      <c r="L21343" t="str" cm="1">
        <f t="array" ref="L21343">_xlfn.IFS(H21343&gt;=65,"senior citizen",H21343&gt;=26,"adult",H21343&lt;26,"young")</f>
        <v>adult</v>
      </c>
    </row>
    <row r="21344" spans="1:12" x14ac:dyDescent="0.35">
      <c r="A21344" s="1">
        <v>45349.395138888889</v>
      </c>
      <c r="B21344" s="2" t="s">
        <v>7</v>
      </c>
      <c r="C21344" s="2" t="s">
        <v>8</v>
      </c>
      <c r="D21344" s="2">
        <v>22.32</v>
      </c>
      <c r="E21344" s="2">
        <v>5</v>
      </c>
      <c r="F21344" s="2">
        <v>111.6</v>
      </c>
      <c r="G21344" s="2" t="s">
        <v>56</v>
      </c>
      <c r="H21344">
        <v>39</v>
      </c>
      <c r="I21344" s="3">
        <v>2024</v>
      </c>
      <c r="J21344" t="str">
        <f t="shared" si="666"/>
        <v>Feb</v>
      </c>
      <c r="K21344">
        <f t="shared" si="667"/>
        <v>27</v>
      </c>
      <c r="L21344" t="str" cm="1">
        <f t="array" ref="L21344">_xlfn.IFS(H21344&gt;=65,"senior citizen",H21344&gt;=26,"adult",H21344&lt;26,"young")</f>
        <v>adult</v>
      </c>
    </row>
    <row r="21345" spans="1:12" x14ac:dyDescent="0.35">
      <c r="A21345" s="1">
        <v>45296.186111111114</v>
      </c>
      <c r="B21345" s="2" t="s">
        <v>10</v>
      </c>
      <c r="C21345" s="2" t="s">
        <v>15</v>
      </c>
      <c r="D21345" s="2">
        <v>13.93</v>
      </c>
      <c r="E21345" s="2">
        <v>5</v>
      </c>
      <c r="F21345" s="2">
        <v>69.650000000000006</v>
      </c>
      <c r="G21345" s="2" t="s">
        <v>387</v>
      </c>
      <c r="H21345">
        <v>44</v>
      </c>
      <c r="I21345" s="3">
        <v>2024</v>
      </c>
      <c r="J21345" t="str">
        <f t="shared" si="666"/>
        <v>Jan</v>
      </c>
      <c r="K21345">
        <f t="shared" si="667"/>
        <v>5</v>
      </c>
      <c r="L21345" t="str" cm="1">
        <f t="array" ref="L21345">_xlfn.IFS(H21345&gt;=65,"senior citizen",H21345&gt;=26,"adult",H21345&lt;26,"young")</f>
        <v>adult</v>
      </c>
    </row>
    <row r="21346" spans="1:12" x14ac:dyDescent="0.35">
      <c r="A21346" s="1">
        <v>45296.984722222223</v>
      </c>
      <c r="B21346" s="2" t="s">
        <v>7</v>
      </c>
      <c r="C21346" s="2" t="s">
        <v>15</v>
      </c>
      <c r="D21346" s="2">
        <v>336.87</v>
      </c>
      <c r="E21346" s="2">
        <v>4</v>
      </c>
      <c r="F21346" s="2">
        <v>1347.48</v>
      </c>
      <c r="G21346" s="2" t="s">
        <v>140</v>
      </c>
      <c r="H21346">
        <v>35</v>
      </c>
      <c r="I21346" s="3">
        <v>2024</v>
      </c>
      <c r="J21346" t="str">
        <f t="shared" si="666"/>
        <v>Jan</v>
      </c>
      <c r="K21346">
        <f t="shared" si="667"/>
        <v>5</v>
      </c>
      <c r="L21346" t="str" cm="1">
        <f t="array" ref="L21346">_xlfn.IFS(H21346&gt;=65,"senior citizen",H21346&gt;=26,"adult",H21346&lt;26,"young")</f>
        <v>adult</v>
      </c>
    </row>
    <row r="21347" spans="1:12" x14ac:dyDescent="0.35">
      <c r="A21347" s="1">
        <v>45655.958333333336</v>
      </c>
      <c r="B21347" s="2" t="s">
        <v>7</v>
      </c>
      <c r="C21347" s="2" t="s">
        <v>8</v>
      </c>
      <c r="D21347" s="2">
        <v>82.4</v>
      </c>
      <c r="E21347" s="2">
        <v>1</v>
      </c>
      <c r="F21347" s="2">
        <v>82.4</v>
      </c>
      <c r="G21347" s="2" t="s">
        <v>86</v>
      </c>
      <c r="H21347">
        <v>36</v>
      </c>
      <c r="I21347" s="3">
        <v>2024</v>
      </c>
      <c r="J21347" t="str">
        <f t="shared" si="666"/>
        <v>Dec</v>
      </c>
      <c r="K21347">
        <f t="shared" si="667"/>
        <v>29</v>
      </c>
      <c r="L21347" t="str" cm="1">
        <f t="array" ref="L21347">_xlfn.IFS(H21347&gt;=65,"senior citizen",H21347&gt;=26,"adult",H21347&lt;26,"young")</f>
        <v>adult</v>
      </c>
    </row>
    <row r="21348" spans="1:12" x14ac:dyDescent="0.35">
      <c r="A21348" s="1">
        <v>45001.015972222223</v>
      </c>
      <c r="B21348" s="2" t="s">
        <v>7</v>
      </c>
      <c r="C21348" s="2" t="s">
        <v>26</v>
      </c>
      <c r="D21348" s="2">
        <v>202.96</v>
      </c>
      <c r="E21348" s="2">
        <v>3</v>
      </c>
      <c r="F21348" s="2">
        <v>608.88</v>
      </c>
      <c r="G21348" s="2" t="s">
        <v>186</v>
      </c>
      <c r="H21348">
        <v>44</v>
      </c>
      <c r="I21348" s="3">
        <v>2023</v>
      </c>
      <c r="J21348" t="str">
        <f t="shared" si="666"/>
        <v>Mar</v>
      </c>
      <c r="K21348">
        <f t="shared" si="667"/>
        <v>16</v>
      </c>
      <c r="L21348" t="str" cm="1">
        <f t="array" ref="L21348">_xlfn.IFS(H21348&gt;=65,"senior citizen",H21348&gt;=26,"adult",H21348&lt;26,"young")</f>
        <v>adult</v>
      </c>
    </row>
    <row r="21349" spans="1:12" x14ac:dyDescent="0.35">
      <c r="A21349" s="1">
        <v>45131.17291666667</v>
      </c>
      <c r="B21349" s="2" t="s">
        <v>13</v>
      </c>
      <c r="C21349" s="2" t="s">
        <v>26</v>
      </c>
      <c r="D21349" s="2">
        <v>11.33</v>
      </c>
      <c r="E21349" s="2">
        <v>1</v>
      </c>
      <c r="F21349" s="2">
        <v>11.33</v>
      </c>
      <c r="G21349" s="2" t="s">
        <v>95</v>
      </c>
      <c r="H21349">
        <v>21</v>
      </c>
      <c r="I21349" s="3">
        <v>2023</v>
      </c>
      <c r="J21349" t="str">
        <f t="shared" si="666"/>
        <v>Jul</v>
      </c>
      <c r="K21349">
        <f t="shared" si="667"/>
        <v>24</v>
      </c>
      <c r="L21349" t="str" cm="1">
        <f t="array" ref="L21349">_xlfn.IFS(H21349&gt;=65,"senior citizen",H21349&gt;=26,"adult",H21349&lt;26,"young")</f>
        <v>young</v>
      </c>
    </row>
    <row r="21350" spans="1:12" x14ac:dyDescent="0.35">
      <c r="A21350" s="1">
        <v>45352.73333333333</v>
      </c>
      <c r="B21350" s="2" t="s">
        <v>10</v>
      </c>
      <c r="C21350" s="2" t="s">
        <v>8</v>
      </c>
      <c r="D21350" s="2">
        <v>471.71</v>
      </c>
      <c r="E21350" s="2">
        <v>3</v>
      </c>
      <c r="F21350" s="2">
        <v>1415.13</v>
      </c>
      <c r="G21350" s="2" t="s">
        <v>357</v>
      </c>
      <c r="H21350">
        <v>32</v>
      </c>
      <c r="I21350" s="3">
        <v>2024</v>
      </c>
      <c r="J21350" t="str">
        <f t="shared" si="666"/>
        <v>Mar</v>
      </c>
      <c r="K21350">
        <f t="shared" si="667"/>
        <v>1</v>
      </c>
      <c r="L21350" t="str" cm="1">
        <f t="array" ref="L21350">_xlfn.IFS(H21350&gt;=65,"senior citizen",H21350&gt;=26,"adult",H21350&lt;26,"young")</f>
        <v>adult</v>
      </c>
    </row>
    <row r="21351" spans="1:12" x14ac:dyDescent="0.35">
      <c r="A21351" s="1">
        <v>45210.867361111108</v>
      </c>
      <c r="B21351" s="2" t="s">
        <v>10</v>
      </c>
      <c r="C21351" s="2" t="s">
        <v>26</v>
      </c>
      <c r="D21351" s="2">
        <v>10.71</v>
      </c>
      <c r="E21351" s="2">
        <v>1</v>
      </c>
      <c r="F21351" s="2">
        <v>10.71</v>
      </c>
      <c r="G21351" s="2" t="s">
        <v>379</v>
      </c>
      <c r="H21351">
        <v>48</v>
      </c>
      <c r="I21351" s="3">
        <v>2023</v>
      </c>
      <c r="J21351" t="str">
        <f t="shared" si="666"/>
        <v>Oct</v>
      </c>
      <c r="K21351">
        <f t="shared" si="667"/>
        <v>11</v>
      </c>
      <c r="L21351" t="str" cm="1">
        <f t="array" ref="L21351">_xlfn.IFS(H21351&gt;=65,"senior citizen",H21351&gt;=26,"adult",H21351&lt;26,"young")</f>
        <v>adult</v>
      </c>
    </row>
    <row r="21352" spans="1:12" x14ac:dyDescent="0.35">
      <c r="A21352" s="1">
        <v>45286.45</v>
      </c>
      <c r="B21352" s="2" t="s">
        <v>7</v>
      </c>
      <c r="C21352" s="2" t="s">
        <v>19</v>
      </c>
      <c r="D21352" s="2">
        <v>193.44</v>
      </c>
      <c r="E21352" s="2">
        <v>4</v>
      </c>
      <c r="F21352" s="2">
        <v>773.76</v>
      </c>
      <c r="G21352" s="2" t="s">
        <v>310</v>
      </c>
      <c r="H21352">
        <v>26</v>
      </c>
      <c r="I21352" s="3">
        <v>2023</v>
      </c>
      <c r="J21352" t="str">
        <f t="shared" si="666"/>
        <v>Dec</v>
      </c>
      <c r="K21352">
        <f t="shared" si="667"/>
        <v>26</v>
      </c>
      <c r="L21352" t="str" cm="1">
        <f t="array" ref="L21352">_xlfn.IFS(H21352&gt;=65,"senior citizen",H21352&gt;=26,"adult",H21352&lt;26,"young")</f>
        <v>adult</v>
      </c>
    </row>
    <row r="21353" spans="1:12" x14ac:dyDescent="0.35">
      <c r="A21353" s="1">
        <v>45218.211805555555</v>
      </c>
      <c r="B21353" s="2" t="s">
        <v>7</v>
      </c>
      <c r="C21353" s="2" t="s">
        <v>11</v>
      </c>
      <c r="D21353" s="2">
        <v>206.8</v>
      </c>
      <c r="E21353" s="2">
        <v>3</v>
      </c>
      <c r="F21353" s="2">
        <v>620.4</v>
      </c>
      <c r="G21353" s="2" t="s">
        <v>81</v>
      </c>
      <c r="H21353">
        <v>48</v>
      </c>
      <c r="I21353" s="3">
        <v>2023</v>
      </c>
      <c r="J21353" t="str">
        <f t="shared" si="666"/>
        <v>Oct</v>
      </c>
      <c r="K21353">
        <f t="shared" si="667"/>
        <v>19</v>
      </c>
      <c r="L21353" t="str" cm="1">
        <f t="array" ref="L21353">_xlfn.IFS(H21353&gt;=65,"senior citizen",H21353&gt;=26,"adult",H21353&lt;26,"young")</f>
        <v>adult</v>
      </c>
    </row>
    <row r="21354" spans="1:12" x14ac:dyDescent="0.35">
      <c r="A21354" s="1">
        <v>44987.886805555558</v>
      </c>
      <c r="B21354" s="2" t="s">
        <v>13</v>
      </c>
      <c r="C21354" s="2" t="s">
        <v>26</v>
      </c>
      <c r="D21354" s="2">
        <v>146.59</v>
      </c>
      <c r="E21354" s="2">
        <v>3</v>
      </c>
      <c r="F21354" s="2">
        <v>439.77</v>
      </c>
      <c r="G21354" s="2" t="s">
        <v>312</v>
      </c>
      <c r="H21354">
        <v>36</v>
      </c>
      <c r="I21354" s="3">
        <v>2023</v>
      </c>
      <c r="J21354" t="str">
        <f t="shared" si="666"/>
        <v>Mar</v>
      </c>
      <c r="K21354">
        <f t="shared" si="667"/>
        <v>2</v>
      </c>
      <c r="L21354" t="str" cm="1">
        <f t="array" ref="L21354">_xlfn.IFS(H21354&gt;=65,"senior citizen",H21354&gt;=26,"adult",H21354&lt;26,"young")</f>
        <v>adult</v>
      </c>
    </row>
    <row r="21355" spans="1:12" x14ac:dyDescent="0.35">
      <c r="A21355" s="1">
        <v>45452.131249999999</v>
      </c>
      <c r="B21355" s="2" t="s">
        <v>13</v>
      </c>
      <c r="C21355" s="2" t="s">
        <v>8</v>
      </c>
      <c r="D21355" s="2">
        <v>398.79</v>
      </c>
      <c r="E21355" s="2">
        <v>3</v>
      </c>
      <c r="F21355" s="2">
        <v>1196.3699999999999</v>
      </c>
      <c r="G21355" s="2" t="s">
        <v>64</v>
      </c>
      <c r="H21355">
        <v>27</v>
      </c>
      <c r="I21355" s="3">
        <v>2024</v>
      </c>
      <c r="J21355" t="str">
        <f t="shared" si="666"/>
        <v>Jun</v>
      </c>
      <c r="K21355">
        <f t="shared" si="667"/>
        <v>9</v>
      </c>
      <c r="L21355" t="str" cm="1">
        <f t="array" ref="L21355">_xlfn.IFS(H21355&gt;=65,"senior citizen",H21355&gt;=26,"adult",H21355&lt;26,"young")</f>
        <v>adult</v>
      </c>
    </row>
    <row r="21356" spans="1:12" x14ac:dyDescent="0.35">
      <c r="A21356" s="1">
        <v>45349.118055555555</v>
      </c>
      <c r="B21356" s="2" t="s">
        <v>10</v>
      </c>
      <c r="C21356" s="2" t="s">
        <v>15</v>
      </c>
      <c r="D21356" s="2">
        <v>130.4</v>
      </c>
      <c r="E21356" s="2">
        <v>3</v>
      </c>
      <c r="F21356" s="2">
        <v>391.2</v>
      </c>
      <c r="G21356" s="2" t="s">
        <v>371</v>
      </c>
      <c r="H21356">
        <v>49</v>
      </c>
      <c r="I21356" s="3">
        <v>2024</v>
      </c>
      <c r="J21356" t="str">
        <f t="shared" si="666"/>
        <v>Feb</v>
      </c>
      <c r="K21356">
        <f t="shared" si="667"/>
        <v>27</v>
      </c>
      <c r="L21356" t="str" cm="1">
        <f t="array" ref="L21356">_xlfn.IFS(H21356&gt;=65,"senior citizen",H21356&gt;=26,"adult",H21356&lt;26,"young")</f>
        <v>adult</v>
      </c>
    </row>
    <row r="21357" spans="1:12" x14ac:dyDescent="0.35">
      <c r="A21357" s="1">
        <v>45001.54791666667</v>
      </c>
      <c r="B21357" s="2" t="s">
        <v>7</v>
      </c>
      <c r="C21357" s="2" t="s">
        <v>15</v>
      </c>
      <c r="D21357" s="2">
        <v>20.54</v>
      </c>
      <c r="E21357" s="2">
        <v>4</v>
      </c>
      <c r="F21357" s="2">
        <v>82.16</v>
      </c>
      <c r="G21357" s="2" t="s">
        <v>243</v>
      </c>
      <c r="H21357">
        <v>24</v>
      </c>
      <c r="I21357" s="3">
        <v>2023</v>
      </c>
      <c r="J21357" t="str">
        <f t="shared" si="666"/>
        <v>Mar</v>
      </c>
      <c r="K21357">
        <f t="shared" si="667"/>
        <v>16</v>
      </c>
      <c r="L21357" t="str" cm="1">
        <f t="array" ref="L21357">_xlfn.IFS(H21357&gt;=65,"senior citizen",H21357&gt;=26,"adult",H21357&lt;26,"young")</f>
        <v>young</v>
      </c>
    </row>
    <row r="21358" spans="1:12" x14ac:dyDescent="0.35">
      <c r="A21358" s="1">
        <v>45075.988194444442</v>
      </c>
      <c r="B21358" s="2" t="s">
        <v>13</v>
      </c>
      <c r="C21358" s="2" t="s">
        <v>19</v>
      </c>
      <c r="D21358" s="2">
        <v>323.23</v>
      </c>
      <c r="E21358" s="2">
        <v>3</v>
      </c>
      <c r="F21358" s="2">
        <v>969.69</v>
      </c>
      <c r="G21358" s="2" t="s">
        <v>90</v>
      </c>
      <c r="H21358">
        <v>45</v>
      </c>
      <c r="I21358" s="3">
        <v>2023</v>
      </c>
      <c r="J21358" t="str">
        <f t="shared" si="666"/>
        <v>May</v>
      </c>
      <c r="K21358">
        <f t="shared" si="667"/>
        <v>29</v>
      </c>
      <c r="L21358" t="str" cm="1">
        <f t="array" ref="L21358">_xlfn.IFS(H21358&gt;=65,"senior citizen",H21358&gt;=26,"adult",H21358&lt;26,"young")</f>
        <v>adult</v>
      </c>
    </row>
    <row r="21359" spans="1:12" x14ac:dyDescent="0.35">
      <c r="A21359" s="1">
        <v>45398.724999999999</v>
      </c>
      <c r="B21359" s="2" t="s">
        <v>13</v>
      </c>
      <c r="C21359" s="2" t="s">
        <v>19</v>
      </c>
      <c r="D21359" s="2">
        <v>220.5</v>
      </c>
      <c r="E21359" s="2">
        <v>1</v>
      </c>
      <c r="F21359" s="2">
        <v>220.5</v>
      </c>
      <c r="G21359" s="2" t="s">
        <v>247</v>
      </c>
      <c r="H21359">
        <v>41</v>
      </c>
      <c r="I21359" s="3">
        <v>2024</v>
      </c>
      <c r="J21359" t="str">
        <f t="shared" si="666"/>
        <v>Apr</v>
      </c>
      <c r="K21359">
        <f t="shared" si="667"/>
        <v>16</v>
      </c>
      <c r="L21359" t="str" cm="1">
        <f t="array" ref="L21359">_xlfn.IFS(H21359&gt;=65,"senior citizen",H21359&gt;=26,"adult",H21359&lt;26,"young")</f>
        <v>adult</v>
      </c>
    </row>
    <row r="21360" spans="1:12" x14ac:dyDescent="0.35">
      <c r="A21360" s="1">
        <v>45415.429861111108</v>
      </c>
      <c r="B21360" s="2" t="s">
        <v>7</v>
      </c>
      <c r="C21360" s="2" t="s">
        <v>19</v>
      </c>
      <c r="D21360" s="2">
        <v>306.01</v>
      </c>
      <c r="E21360" s="2">
        <v>4</v>
      </c>
      <c r="F21360" s="2">
        <v>1224.04</v>
      </c>
      <c r="G21360" s="2" t="s">
        <v>348</v>
      </c>
      <c r="H21360">
        <v>44</v>
      </c>
      <c r="I21360" s="3">
        <v>2024</v>
      </c>
      <c r="J21360" t="str">
        <f t="shared" si="666"/>
        <v>May</v>
      </c>
      <c r="K21360">
        <f t="shared" si="667"/>
        <v>3</v>
      </c>
      <c r="L21360" t="str" cm="1">
        <f t="array" ref="L21360">_xlfn.IFS(H21360&gt;=65,"senior citizen",H21360&gt;=26,"adult",H21360&lt;26,"young")</f>
        <v>adult</v>
      </c>
    </row>
    <row r="21361" spans="1:12" x14ac:dyDescent="0.35">
      <c r="A21361" s="1">
        <v>45662.12222222222</v>
      </c>
      <c r="B21361" s="2" t="s">
        <v>7</v>
      </c>
      <c r="C21361" s="2" t="s">
        <v>11</v>
      </c>
      <c r="D21361" s="2">
        <v>400.45</v>
      </c>
      <c r="E21361" s="2">
        <v>5</v>
      </c>
      <c r="F21361" s="2">
        <v>2002.25</v>
      </c>
      <c r="G21361" s="2" t="s">
        <v>344</v>
      </c>
      <c r="H21361">
        <v>25</v>
      </c>
      <c r="I21361" s="3">
        <v>2025</v>
      </c>
      <c r="J21361" t="str">
        <f t="shared" si="666"/>
        <v>Jan</v>
      </c>
      <c r="K21361">
        <f t="shared" si="667"/>
        <v>5</v>
      </c>
      <c r="L21361" t="str" cm="1">
        <f t="array" ref="L21361">_xlfn.IFS(H21361&gt;=65,"senior citizen",H21361&gt;=26,"adult",H21361&lt;26,"young")</f>
        <v>young</v>
      </c>
    </row>
    <row r="21362" spans="1:12" x14ac:dyDescent="0.35">
      <c r="A21362" s="1">
        <v>45501.111111111109</v>
      </c>
      <c r="B21362" s="2" t="s">
        <v>7</v>
      </c>
      <c r="C21362" s="2" t="s">
        <v>26</v>
      </c>
      <c r="D21362" s="2">
        <v>227.08</v>
      </c>
      <c r="E21362" s="2">
        <v>4</v>
      </c>
      <c r="F21362" s="2">
        <v>908.32</v>
      </c>
      <c r="G21362" s="2" t="s">
        <v>190</v>
      </c>
      <c r="H21362">
        <v>48</v>
      </c>
      <c r="I21362" s="3">
        <v>2024</v>
      </c>
      <c r="J21362" t="str">
        <f t="shared" si="666"/>
        <v>Jul</v>
      </c>
      <c r="K21362">
        <f t="shared" si="667"/>
        <v>28</v>
      </c>
      <c r="L21362" t="str" cm="1">
        <f t="array" ref="L21362">_xlfn.IFS(H21362&gt;=65,"senior citizen",H21362&gt;=26,"adult",H21362&lt;26,"young")</f>
        <v>adult</v>
      </c>
    </row>
    <row r="21363" spans="1:12" x14ac:dyDescent="0.35">
      <c r="A21363" s="1">
        <v>45486.719444444447</v>
      </c>
      <c r="B21363" s="2" t="s">
        <v>10</v>
      </c>
      <c r="C21363" s="2" t="s">
        <v>19</v>
      </c>
      <c r="D21363" s="2">
        <v>470.84</v>
      </c>
      <c r="E21363" s="2">
        <v>1</v>
      </c>
      <c r="F21363" s="2">
        <v>470.84</v>
      </c>
      <c r="G21363" s="2" t="s">
        <v>230</v>
      </c>
      <c r="H21363">
        <v>21</v>
      </c>
      <c r="I21363" s="3">
        <v>2024</v>
      </c>
      <c r="J21363" t="str">
        <f t="shared" si="666"/>
        <v>Jul</v>
      </c>
      <c r="K21363">
        <f t="shared" si="667"/>
        <v>13</v>
      </c>
      <c r="L21363" t="str" cm="1">
        <f t="array" ref="L21363">_xlfn.IFS(H21363&gt;=65,"senior citizen",H21363&gt;=26,"adult",H21363&lt;26,"young")</f>
        <v>young</v>
      </c>
    </row>
    <row r="21364" spans="1:12" x14ac:dyDescent="0.35">
      <c r="A21364" s="1">
        <v>45336.667361111111</v>
      </c>
      <c r="B21364" s="2" t="s">
        <v>10</v>
      </c>
      <c r="C21364" s="2" t="s">
        <v>19</v>
      </c>
      <c r="D21364" s="2">
        <v>291.31</v>
      </c>
      <c r="E21364" s="2">
        <v>1</v>
      </c>
      <c r="F21364" s="2">
        <v>291.31</v>
      </c>
      <c r="G21364" s="2" t="s">
        <v>323</v>
      </c>
      <c r="H21364">
        <v>58</v>
      </c>
      <c r="I21364" s="3">
        <v>2024</v>
      </c>
      <c r="J21364" t="str">
        <f t="shared" si="666"/>
        <v>Feb</v>
      </c>
      <c r="K21364">
        <f t="shared" si="667"/>
        <v>14</v>
      </c>
      <c r="L21364" t="str" cm="1">
        <f t="array" ref="L21364">_xlfn.IFS(H21364&gt;=65,"senior citizen",H21364&gt;=26,"adult",H21364&lt;26,"young")</f>
        <v>adult</v>
      </c>
    </row>
    <row r="21365" spans="1:12" x14ac:dyDescent="0.35">
      <c r="A21365" s="1">
        <v>45195.915277777778</v>
      </c>
      <c r="B21365" s="2" t="s">
        <v>10</v>
      </c>
      <c r="C21365" s="2" t="s">
        <v>11</v>
      </c>
      <c r="D21365" s="2">
        <v>77.010000000000005</v>
      </c>
      <c r="E21365" s="2">
        <v>4</v>
      </c>
      <c r="F21365" s="2">
        <v>308.04000000000002</v>
      </c>
      <c r="G21365" s="2" t="s">
        <v>70</v>
      </c>
      <c r="H21365">
        <v>19</v>
      </c>
      <c r="I21365" s="3">
        <v>2023</v>
      </c>
      <c r="J21365" t="str">
        <f t="shared" si="666"/>
        <v>Sep</v>
      </c>
      <c r="K21365">
        <f t="shared" si="667"/>
        <v>26</v>
      </c>
      <c r="L21365" t="str" cm="1">
        <f t="array" ref="L21365">_xlfn.IFS(H21365&gt;=65,"senior citizen",H21365&gt;=26,"adult",H21365&lt;26,"young")</f>
        <v>young</v>
      </c>
    </row>
    <row r="21366" spans="1:12" x14ac:dyDescent="0.35">
      <c r="A21366" s="1">
        <v>45053.694444444445</v>
      </c>
      <c r="B21366" s="2" t="s">
        <v>13</v>
      </c>
      <c r="C21366" s="2" t="s">
        <v>26</v>
      </c>
      <c r="D21366" s="2">
        <v>345.97</v>
      </c>
      <c r="E21366" s="2">
        <v>5</v>
      </c>
      <c r="F21366" s="2">
        <v>1729.85</v>
      </c>
      <c r="G21366" s="2" t="s">
        <v>364</v>
      </c>
      <c r="H21366">
        <v>48</v>
      </c>
      <c r="I21366" s="3">
        <v>2023</v>
      </c>
      <c r="J21366" t="str">
        <f t="shared" si="666"/>
        <v>May</v>
      </c>
      <c r="K21366">
        <f t="shared" si="667"/>
        <v>7</v>
      </c>
      <c r="L21366" t="str" cm="1">
        <f t="array" ref="L21366">_xlfn.IFS(H21366&gt;=65,"senior citizen",H21366&gt;=26,"adult",H21366&lt;26,"young")</f>
        <v>adult</v>
      </c>
    </row>
    <row r="21367" spans="1:12" x14ac:dyDescent="0.35">
      <c r="A21367" s="1">
        <v>45663.513194444444</v>
      </c>
      <c r="B21367" s="2" t="s">
        <v>10</v>
      </c>
      <c r="C21367" s="2" t="s">
        <v>8</v>
      </c>
      <c r="D21367" s="2">
        <v>84.17</v>
      </c>
      <c r="E21367" s="2">
        <v>2</v>
      </c>
      <c r="F21367" s="2">
        <v>168.34</v>
      </c>
      <c r="G21367" s="2" t="s">
        <v>58</v>
      </c>
      <c r="H21367">
        <v>40</v>
      </c>
      <c r="I21367" s="3">
        <v>2025</v>
      </c>
      <c r="J21367" t="str">
        <f t="shared" si="666"/>
        <v>Jan</v>
      </c>
      <c r="K21367">
        <f t="shared" si="667"/>
        <v>6</v>
      </c>
      <c r="L21367" t="str" cm="1">
        <f t="array" ref="L21367">_xlfn.IFS(H21367&gt;=65,"senior citizen",H21367&gt;=26,"adult",H21367&lt;26,"young")</f>
        <v>adult</v>
      </c>
    </row>
    <row r="21368" spans="1:12" x14ac:dyDescent="0.35">
      <c r="A21368" s="1">
        <v>44935.231249999997</v>
      </c>
      <c r="B21368" s="2" t="s">
        <v>13</v>
      </c>
      <c r="C21368" s="2" t="s">
        <v>11</v>
      </c>
      <c r="D21368" s="2">
        <v>341.63</v>
      </c>
      <c r="E21368" s="2">
        <v>5</v>
      </c>
      <c r="F21368" s="2">
        <v>1708.15</v>
      </c>
      <c r="G21368" s="2" t="s">
        <v>74</v>
      </c>
      <c r="H21368">
        <v>35</v>
      </c>
      <c r="I21368" s="3">
        <v>2023</v>
      </c>
      <c r="J21368" t="str">
        <f t="shared" si="666"/>
        <v>Jan</v>
      </c>
      <c r="K21368">
        <f t="shared" si="667"/>
        <v>9</v>
      </c>
      <c r="L21368" t="str" cm="1">
        <f t="array" ref="L21368">_xlfn.IFS(H21368&gt;=65,"senior citizen",H21368&gt;=26,"adult",H21368&lt;26,"young")</f>
        <v>adult</v>
      </c>
    </row>
    <row r="21369" spans="1:12" x14ac:dyDescent="0.35">
      <c r="A21369" s="1">
        <v>44961.546527777777</v>
      </c>
      <c r="B21369" s="2" t="s">
        <v>10</v>
      </c>
      <c r="C21369" s="2" t="s">
        <v>15</v>
      </c>
      <c r="D21369" s="2">
        <v>314.81</v>
      </c>
      <c r="E21369" s="2">
        <v>2</v>
      </c>
      <c r="F21369" s="2">
        <v>629.62</v>
      </c>
      <c r="G21369" s="2" t="s">
        <v>401</v>
      </c>
      <c r="H21369">
        <v>38</v>
      </c>
      <c r="I21369" s="3">
        <v>2023</v>
      </c>
      <c r="J21369" t="str">
        <f t="shared" si="666"/>
        <v>Feb</v>
      </c>
      <c r="K21369">
        <f t="shared" si="667"/>
        <v>4</v>
      </c>
      <c r="L21369" t="str" cm="1">
        <f t="array" ref="L21369">_xlfn.IFS(H21369&gt;=65,"senior citizen",H21369&gt;=26,"adult",H21369&lt;26,"young")</f>
        <v>adult</v>
      </c>
    </row>
    <row r="21370" spans="1:12" x14ac:dyDescent="0.35">
      <c r="A21370" s="1">
        <v>44971.678472222222</v>
      </c>
      <c r="B21370" s="2" t="s">
        <v>10</v>
      </c>
      <c r="C21370" s="2" t="s">
        <v>19</v>
      </c>
      <c r="D21370" s="2">
        <v>461.04</v>
      </c>
      <c r="E21370" s="2">
        <v>4</v>
      </c>
      <c r="F21370" s="2">
        <v>1844.16</v>
      </c>
      <c r="G21370" s="2" t="s">
        <v>302</v>
      </c>
      <c r="H21370">
        <v>35</v>
      </c>
      <c r="I21370" s="3">
        <v>2023</v>
      </c>
      <c r="J21370" t="str">
        <f t="shared" si="666"/>
        <v>Feb</v>
      </c>
      <c r="K21370">
        <f t="shared" si="667"/>
        <v>14</v>
      </c>
      <c r="L21370" t="str" cm="1">
        <f t="array" ref="L21370">_xlfn.IFS(H21370&gt;=65,"senior citizen",H21370&gt;=26,"adult",H21370&lt;26,"young")</f>
        <v>adult</v>
      </c>
    </row>
    <row r="21371" spans="1:12" x14ac:dyDescent="0.35">
      <c r="A21371" s="1">
        <v>45635.943055555559</v>
      </c>
      <c r="B21371" s="2" t="s">
        <v>13</v>
      </c>
      <c r="C21371" s="2" t="s">
        <v>15</v>
      </c>
      <c r="D21371" s="2">
        <v>422.75</v>
      </c>
      <c r="E21371" s="2">
        <v>2</v>
      </c>
      <c r="F21371" s="2">
        <v>845.5</v>
      </c>
      <c r="G21371" s="2" t="s">
        <v>284</v>
      </c>
      <c r="H21371">
        <v>38</v>
      </c>
      <c r="I21371" s="3">
        <v>2024</v>
      </c>
      <c r="J21371" t="str">
        <f t="shared" si="666"/>
        <v>Dec</v>
      </c>
      <c r="K21371">
        <f t="shared" si="667"/>
        <v>9</v>
      </c>
      <c r="L21371" t="str" cm="1">
        <f t="array" ref="L21371">_xlfn.IFS(H21371&gt;=65,"senior citizen",H21371&gt;=26,"adult",H21371&lt;26,"young")</f>
        <v>adult</v>
      </c>
    </row>
    <row r="21372" spans="1:12" x14ac:dyDescent="0.35">
      <c r="A21372" s="1">
        <v>45400.747916666667</v>
      </c>
      <c r="B21372" s="2" t="s">
        <v>10</v>
      </c>
      <c r="C21372" s="2" t="s">
        <v>19</v>
      </c>
      <c r="D21372" s="2">
        <v>495.3</v>
      </c>
      <c r="E21372" s="2">
        <v>5</v>
      </c>
      <c r="F21372" s="2">
        <v>2476.5</v>
      </c>
      <c r="G21372" s="2" t="s">
        <v>80</v>
      </c>
      <c r="H21372">
        <v>41</v>
      </c>
      <c r="I21372" s="3">
        <v>2024</v>
      </c>
      <c r="J21372" t="str">
        <f t="shared" si="666"/>
        <v>Apr</v>
      </c>
      <c r="K21372">
        <f t="shared" si="667"/>
        <v>18</v>
      </c>
      <c r="L21372" t="str" cm="1">
        <f t="array" ref="L21372">_xlfn.IFS(H21372&gt;=65,"senior citizen",H21372&gt;=26,"adult",H21372&lt;26,"young")</f>
        <v>adult</v>
      </c>
    </row>
    <row r="21373" spans="1:12" x14ac:dyDescent="0.35">
      <c r="A21373" s="1">
        <v>45504.761805555558</v>
      </c>
      <c r="B21373" s="2" t="s">
        <v>10</v>
      </c>
      <c r="C21373" s="2" t="s">
        <v>19</v>
      </c>
      <c r="D21373" s="2">
        <v>377.89</v>
      </c>
      <c r="E21373" s="2">
        <v>3</v>
      </c>
      <c r="F21373" s="2">
        <v>1133.67</v>
      </c>
      <c r="G21373" s="2" t="s">
        <v>220</v>
      </c>
      <c r="H21373">
        <v>46</v>
      </c>
      <c r="I21373" s="3">
        <v>2024</v>
      </c>
      <c r="J21373" t="str">
        <f t="shared" si="666"/>
        <v>Jul</v>
      </c>
      <c r="K21373">
        <f t="shared" si="667"/>
        <v>31</v>
      </c>
      <c r="L21373" t="str" cm="1">
        <f t="array" ref="L21373">_xlfn.IFS(H21373&gt;=65,"senior citizen",H21373&gt;=26,"adult",H21373&lt;26,"young")</f>
        <v>adult</v>
      </c>
    </row>
    <row r="21374" spans="1:12" x14ac:dyDescent="0.35">
      <c r="A21374" s="1">
        <v>45373.222222222219</v>
      </c>
      <c r="B21374" s="2" t="s">
        <v>13</v>
      </c>
      <c r="C21374" s="2" t="s">
        <v>19</v>
      </c>
      <c r="D21374" s="2">
        <v>243.41</v>
      </c>
      <c r="E21374" s="2">
        <v>2</v>
      </c>
      <c r="F21374" s="2">
        <v>486.82</v>
      </c>
      <c r="G21374" s="2" t="s">
        <v>239</v>
      </c>
      <c r="H21374">
        <v>77</v>
      </c>
      <c r="I21374" s="3">
        <v>2024</v>
      </c>
      <c r="J21374" t="str">
        <f t="shared" si="666"/>
        <v>Mar</v>
      </c>
      <c r="K21374">
        <f t="shared" si="667"/>
        <v>22</v>
      </c>
      <c r="L21374" t="str" cm="1">
        <f t="array" ref="L21374">_xlfn.IFS(H21374&gt;=65,"senior citizen",H21374&gt;=26,"adult",H21374&lt;26,"young")</f>
        <v>senior citizen</v>
      </c>
    </row>
    <row r="21375" spans="1:12" x14ac:dyDescent="0.35">
      <c r="A21375" s="1">
        <v>45090.175694444442</v>
      </c>
      <c r="B21375" s="2" t="s">
        <v>7</v>
      </c>
      <c r="C21375" s="2" t="s">
        <v>19</v>
      </c>
      <c r="D21375" s="2">
        <v>181.25</v>
      </c>
      <c r="E21375" s="2">
        <v>1</v>
      </c>
      <c r="F21375" s="2">
        <v>181.25</v>
      </c>
      <c r="G21375" s="2" t="s">
        <v>74</v>
      </c>
      <c r="H21375">
        <v>53</v>
      </c>
      <c r="I21375" s="3">
        <v>2023</v>
      </c>
      <c r="J21375" t="str">
        <f t="shared" si="666"/>
        <v>Jun</v>
      </c>
      <c r="K21375">
        <f t="shared" si="667"/>
        <v>13</v>
      </c>
      <c r="L21375" t="str" cm="1">
        <f t="array" ref="L21375">_xlfn.IFS(H21375&gt;=65,"senior citizen",H21375&gt;=26,"adult",H21375&lt;26,"young")</f>
        <v>adult</v>
      </c>
    </row>
    <row r="21376" spans="1:12" x14ac:dyDescent="0.35">
      <c r="A21376" s="1">
        <v>45444.051388888889</v>
      </c>
      <c r="B21376" s="2" t="s">
        <v>7</v>
      </c>
      <c r="C21376" s="2" t="s">
        <v>19</v>
      </c>
      <c r="D21376" s="2">
        <v>87.43</v>
      </c>
      <c r="E21376" s="2">
        <v>1</v>
      </c>
      <c r="F21376" s="2">
        <v>87.43</v>
      </c>
      <c r="G21376" s="2" t="s">
        <v>137</v>
      </c>
      <c r="H21376">
        <v>24</v>
      </c>
      <c r="I21376" s="3">
        <v>2024</v>
      </c>
      <c r="J21376" t="str">
        <f t="shared" si="666"/>
        <v>Jun</v>
      </c>
      <c r="K21376">
        <f t="shared" si="667"/>
        <v>1</v>
      </c>
      <c r="L21376" t="str" cm="1">
        <f t="array" ref="L21376">_xlfn.IFS(H21376&gt;=65,"senior citizen",H21376&gt;=26,"adult",H21376&lt;26,"young")</f>
        <v>young</v>
      </c>
    </row>
    <row r="21377" spans="1:12" x14ac:dyDescent="0.35">
      <c r="A21377" s="1">
        <v>45031.072222222225</v>
      </c>
      <c r="B21377" s="2" t="s">
        <v>10</v>
      </c>
      <c r="C21377" s="2" t="s">
        <v>19</v>
      </c>
      <c r="D21377" s="2">
        <v>147.46</v>
      </c>
      <c r="E21377" s="2">
        <v>1</v>
      </c>
      <c r="F21377" s="2">
        <v>147.46</v>
      </c>
      <c r="G21377" s="2" t="s">
        <v>371</v>
      </c>
      <c r="H21377">
        <v>24</v>
      </c>
      <c r="I21377" s="3">
        <v>2023</v>
      </c>
      <c r="J21377" t="str">
        <f t="shared" si="666"/>
        <v>Apr</v>
      </c>
      <c r="K21377">
        <f t="shared" si="667"/>
        <v>15</v>
      </c>
      <c r="L21377" t="str" cm="1">
        <f t="array" ref="L21377">_xlfn.IFS(H21377&gt;=65,"senior citizen",H21377&gt;=26,"adult",H21377&lt;26,"young")</f>
        <v>young</v>
      </c>
    </row>
    <row r="21378" spans="1:12" x14ac:dyDescent="0.35">
      <c r="A21378" s="1">
        <v>44962.154861111114</v>
      </c>
      <c r="B21378" s="2" t="s">
        <v>10</v>
      </c>
      <c r="C21378" s="2" t="s">
        <v>26</v>
      </c>
      <c r="D21378" s="2">
        <v>100.5</v>
      </c>
      <c r="E21378" s="2">
        <v>5</v>
      </c>
      <c r="F21378" s="2">
        <v>502.5</v>
      </c>
      <c r="G21378" s="2" t="s">
        <v>182</v>
      </c>
      <c r="H21378">
        <v>24</v>
      </c>
      <c r="I21378" s="3">
        <v>2023</v>
      </c>
      <c r="J21378" t="str">
        <f t="shared" ref="J21378:J21441" si="668">TEXT(A21378,"mmm")</f>
        <v>Feb</v>
      </c>
      <c r="K21378">
        <f t="shared" ref="K21378:K21441" si="669">DAY(A21378)</f>
        <v>5</v>
      </c>
      <c r="L21378" t="str" cm="1">
        <f t="array" ref="L21378">_xlfn.IFS(H21378&gt;=65,"senior citizen",H21378&gt;=26,"adult",H21378&lt;26,"young")</f>
        <v>young</v>
      </c>
    </row>
    <row r="21379" spans="1:12" x14ac:dyDescent="0.35">
      <c r="A21379" s="1">
        <v>45241.082638888889</v>
      </c>
      <c r="B21379" s="2" t="s">
        <v>7</v>
      </c>
      <c r="C21379" s="2" t="s">
        <v>19</v>
      </c>
      <c r="D21379" s="2">
        <v>418.72</v>
      </c>
      <c r="E21379" s="2">
        <v>5</v>
      </c>
      <c r="F21379" s="2">
        <v>2093.6</v>
      </c>
      <c r="G21379" s="2" t="s">
        <v>140</v>
      </c>
      <c r="H21379">
        <v>41</v>
      </c>
      <c r="I21379" s="3">
        <v>2023</v>
      </c>
      <c r="J21379" t="str">
        <f t="shared" si="668"/>
        <v>Nov</v>
      </c>
      <c r="K21379">
        <f t="shared" si="669"/>
        <v>11</v>
      </c>
      <c r="L21379" t="str" cm="1">
        <f t="array" ref="L21379">_xlfn.IFS(H21379&gt;=65,"senior citizen",H21379&gt;=26,"adult",H21379&lt;26,"young")</f>
        <v>adult</v>
      </c>
    </row>
    <row r="21380" spans="1:12" x14ac:dyDescent="0.35">
      <c r="A21380" s="1">
        <v>45550.738888888889</v>
      </c>
      <c r="B21380" s="2" t="s">
        <v>10</v>
      </c>
      <c r="C21380" s="2" t="s">
        <v>8</v>
      </c>
      <c r="D21380" s="2">
        <v>326.95</v>
      </c>
      <c r="E21380" s="2">
        <v>1</v>
      </c>
      <c r="F21380" s="2">
        <v>326.95</v>
      </c>
      <c r="G21380" s="2" t="s">
        <v>379</v>
      </c>
      <c r="H21380">
        <v>48</v>
      </c>
      <c r="I21380" s="3">
        <v>2024</v>
      </c>
      <c r="J21380" t="str">
        <f t="shared" si="668"/>
        <v>Sep</v>
      </c>
      <c r="K21380">
        <f t="shared" si="669"/>
        <v>15</v>
      </c>
      <c r="L21380" t="str" cm="1">
        <f t="array" ref="L21380">_xlfn.IFS(H21380&gt;=65,"senior citizen",H21380&gt;=26,"adult",H21380&lt;26,"young")</f>
        <v>adult</v>
      </c>
    </row>
    <row r="21381" spans="1:12" x14ac:dyDescent="0.35">
      <c r="A21381" s="1">
        <v>45307.099305555559</v>
      </c>
      <c r="B21381" s="2" t="s">
        <v>7</v>
      </c>
      <c r="C21381" s="2" t="s">
        <v>19</v>
      </c>
      <c r="D21381" s="2">
        <v>229.22</v>
      </c>
      <c r="E21381" s="2">
        <v>2</v>
      </c>
      <c r="F21381" s="2">
        <v>458.44</v>
      </c>
      <c r="G21381" s="2" t="s">
        <v>380</v>
      </c>
      <c r="H21381">
        <v>29</v>
      </c>
      <c r="I21381" s="3">
        <v>2024</v>
      </c>
      <c r="J21381" t="str">
        <f t="shared" si="668"/>
        <v>Jan</v>
      </c>
      <c r="K21381">
        <f t="shared" si="669"/>
        <v>16</v>
      </c>
      <c r="L21381" t="str" cm="1">
        <f t="array" ref="L21381">_xlfn.IFS(H21381&gt;=65,"senior citizen",H21381&gt;=26,"adult",H21381&lt;26,"young")</f>
        <v>adult</v>
      </c>
    </row>
    <row r="21382" spans="1:12" x14ac:dyDescent="0.35">
      <c r="A21382" s="1">
        <v>44930.363194444442</v>
      </c>
      <c r="B21382" s="2" t="s">
        <v>13</v>
      </c>
      <c r="C21382" s="2" t="s">
        <v>11</v>
      </c>
      <c r="D21382" s="2">
        <v>38.04</v>
      </c>
      <c r="E21382" s="2">
        <v>5</v>
      </c>
      <c r="F21382" s="2">
        <v>190.2</v>
      </c>
      <c r="G21382" s="2" t="s">
        <v>368</v>
      </c>
      <c r="H21382">
        <v>56</v>
      </c>
      <c r="I21382" s="3">
        <v>2023</v>
      </c>
      <c r="J21382" t="str">
        <f t="shared" si="668"/>
        <v>Jan</v>
      </c>
      <c r="K21382">
        <f t="shared" si="669"/>
        <v>4</v>
      </c>
      <c r="L21382" t="str" cm="1">
        <f t="array" ref="L21382">_xlfn.IFS(H21382&gt;=65,"senior citizen",H21382&gt;=26,"adult",H21382&lt;26,"young")</f>
        <v>adult</v>
      </c>
    </row>
    <row r="21383" spans="1:12" x14ac:dyDescent="0.35">
      <c r="A21383" s="1">
        <v>45379.76458333333</v>
      </c>
      <c r="B21383" s="2" t="s">
        <v>13</v>
      </c>
      <c r="C21383" s="2" t="s">
        <v>15</v>
      </c>
      <c r="D21383" s="2">
        <v>23.02</v>
      </c>
      <c r="E21383" s="2">
        <v>1</v>
      </c>
      <c r="F21383" s="2">
        <v>23.02</v>
      </c>
      <c r="G21383" s="2" t="s">
        <v>232</v>
      </c>
      <c r="H21383">
        <v>48</v>
      </c>
      <c r="I21383" s="3">
        <v>2024</v>
      </c>
      <c r="J21383" t="str">
        <f t="shared" si="668"/>
        <v>Mar</v>
      </c>
      <c r="K21383">
        <f t="shared" si="669"/>
        <v>28</v>
      </c>
      <c r="L21383" t="str" cm="1">
        <f t="array" ref="L21383">_xlfn.IFS(H21383&gt;=65,"senior citizen",H21383&gt;=26,"adult",H21383&lt;26,"young")</f>
        <v>adult</v>
      </c>
    </row>
    <row r="21384" spans="1:12" x14ac:dyDescent="0.35">
      <c r="A21384" s="1">
        <v>45386.184027777781</v>
      </c>
      <c r="B21384" s="2" t="s">
        <v>10</v>
      </c>
      <c r="C21384" s="2" t="s">
        <v>15</v>
      </c>
      <c r="D21384" s="2">
        <v>184.73</v>
      </c>
      <c r="E21384" s="2">
        <v>4</v>
      </c>
      <c r="F21384" s="2">
        <v>738.92</v>
      </c>
      <c r="G21384" s="2" t="s">
        <v>347</v>
      </c>
      <c r="H21384">
        <v>57</v>
      </c>
      <c r="I21384" s="3">
        <v>2024</v>
      </c>
      <c r="J21384" t="str">
        <f t="shared" si="668"/>
        <v>Apr</v>
      </c>
      <c r="K21384">
        <f t="shared" si="669"/>
        <v>4</v>
      </c>
      <c r="L21384" t="str" cm="1">
        <f t="array" ref="L21384">_xlfn.IFS(H21384&gt;=65,"senior citizen",H21384&gt;=26,"adult",H21384&lt;26,"young")</f>
        <v>adult</v>
      </c>
    </row>
    <row r="21385" spans="1:12" x14ac:dyDescent="0.35">
      <c r="A21385" s="1">
        <v>45385.878472222219</v>
      </c>
      <c r="B21385" s="2" t="s">
        <v>10</v>
      </c>
      <c r="C21385" s="2" t="s">
        <v>11</v>
      </c>
      <c r="D21385" s="2">
        <v>464.44</v>
      </c>
      <c r="E21385" s="2">
        <v>1</v>
      </c>
      <c r="F21385" s="2">
        <v>464.44</v>
      </c>
      <c r="G21385" s="2" t="s">
        <v>64</v>
      </c>
      <c r="H21385">
        <v>45</v>
      </c>
      <c r="I21385" s="3">
        <v>2024</v>
      </c>
      <c r="J21385" t="str">
        <f t="shared" si="668"/>
        <v>Apr</v>
      </c>
      <c r="K21385">
        <f t="shared" si="669"/>
        <v>3</v>
      </c>
      <c r="L21385" t="str" cm="1">
        <f t="array" ref="L21385">_xlfn.IFS(H21385&gt;=65,"senior citizen",H21385&gt;=26,"adult",H21385&lt;26,"young")</f>
        <v>adult</v>
      </c>
    </row>
    <row r="21386" spans="1:12" x14ac:dyDescent="0.35">
      <c r="A21386" s="1">
        <v>45305.407638888886</v>
      </c>
      <c r="B21386" s="2" t="s">
        <v>13</v>
      </c>
      <c r="C21386" s="2" t="s">
        <v>8</v>
      </c>
      <c r="D21386" s="2">
        <v>156.04</v>
      </c>
      <c r="E21386" s="2">
        <v>2</v>
      </c>
      <c r="F21386" s="2">
        <v>312.08</v>
      </c>
      <c r="G21386" s="2" t="s">
        <v>146</v>
      </c>
      <c r="H21386">
        <v>73</v>
      </c>
      <c r="I21386" s="3">
        <v>2024</v>
      </c>
      <c r="J21386" t="str">
        <f t="shared" si="668"/>
        <v>Jan</v>
      </c>
      <c r="K21386">
        <f t="shared" si="669"/>
        <v>14</v>
      </c>
      <c r="L21386" t="str" cm="1">
        <f t="array" ref="L21386">_xlfn.IFS(H21386&gt;=65,"senior citizen",H21386&gt;=26,"adult",H21386&lt;26,"young")</f>
        <v>senior citizen</v>
      </c>
    </row>
    <row r="21387" spans="1:12" x14ac:dyDescent="0.35">
      <c r="A21387" s="1">
        <v>45524.606249999997</v>
      </c>
      <c r="B21387" s="2" t="s">
        <v>7</v>
      </c>
      <c r="C21387" s="2" t="s">
        <v>19</v>
      </c>
      <c r="D21387" s="2">
        <v>380.48</v>
      </c>
      <c r="E21387" s="2">
        <v>2</v>
      </c>
      <c r="F21387" s="2">
        <v>760.96</v>
      </c>
      <c r="G21387" s="2" t="s">
        <v>65</v>
      </c>
      <c r="H21387">
        <v>45</v>
      </c>
      <c r="I21387" s="3">
        <v>2024</v>
      </c>
      <c r="J21387" t="str">
        <f t="shared" si="668"/>
        <v>Aug</v>
      </c>
      <c r="K21387">
        <f t="shared" si="669"/>
        <v>20</v>
      </c>
      <c r="L21387" t="str" cm="1">
        <f t="array" ref="L21387">_xlfn.IFS(H21387&gt;=65,"senior citizen",H21387&gt;=26,"adult",H21387&lt;26,"young")</f>
        <v>adult</v>
      </c>
    </row>
    <row r="21388" spans="1:12" x14ac:dyDescent="0.35">
      <c r="A21388" s="1">
        <v>45199.263888888891</v>
      </c>
      <c r="B21388" s="2" t="s">
        <v>13</v>
      </c>
      <c r="C21388" s="2" t="s">
        <v>11</v>
      </c>
      <c r="D21388" s="2">
        <v>82.38</v>
      </c>
      <c r="E21388" s="2">
        <v>4</v>
      </c>
      <c r="F21388" s="2">
        <v>329.52</v>
      </c>
      <c r="G21388" s="2" t="s">
        <v>381</v>
      </c>
      <c r="H21388">
        <v>48</v>
      </c>
      <c r="I21388" s="3">
        <v>2023</v>
      </c>
      <c r="J21388" t="str">
        <f t="shared" si="668"/>
        <v>Sep</v>
      </c>
      <c r="K21388">
        <f t="shared" si="669"/>
        <v>30</v>
      </c>
      <c r="L21388" t="str" cm="1">
        <f t="array" ref="L21388">_xlfn.IFS(H21388&gt;=65,"senior citizen",H21388&gt;=26,"adult",H21388&lt;26,"young")</f>
        <v>adult</v>
      </c>
    </row>
    <row r="21389" spans="1:12" x14ac:dyDescent="0.35">
      <c r="A21389" s="1">
        <v>44927.466666666667</v>
      </c>
      <c r="B21389" s="2" t="s">
        <v>7</v>
      </c>
      <c r="C21389" s="2" t="s">
        <v>15</v>
      </c>
      <c r="D21389" s="2">
        <v>94.64</v>
      </c>
      <c r="E21389" s="2">
        <v>3</v>
      </c>
      <c r="F21389" s="2">
        <v>283.92</v>
      </c>
      <c r="G21389" s="2" t="s">
        <v>9</v>
      </c>
      <c r="H21389">
        <v>37</v>
      </c>
      <c r="I21389" s="3">
        <v>2023</v>
      </c>
      <c r="J21389" t="str">
        <f t="shared" si="668"/>
        <v>Jan</v>
      </c>
      <c r="K21389">
        <f t="shared" si="669"/>
        <v>1</v>
      </c>
      <c r="L21389" t="str" cm="1">
        <f t="array" ref="L21389">_xlfn.IFS(H21389&gt;=65,"senior citizen",H21389&gt;=26,"adult",H21389&lt;26,"young")</f>
        <v>adult</v>
      </c>
    </row>
    <row r="21390" spans="1:12" x14ac:dyDescent="0.35">
      <c r="A21390" s="1">
        <v>45636.581944444442</v>
      </c>
      <c r="B21390" s="2" t="s">
        <v>13</v>
      </c>
      <c r="C21390" s="2" t="s">
        <v>8</v>
      </c>
      <c r="D21390" s="2">
        <v>277.48</v>
      </c>
      <c r="E21390" s="2">
        <v>2</v>
      </c>
      <c r="F21390" s="2">
        <v>554.96</v>
      </c>
      <c r="G21390" s="2" t="s">
        <v>264</v>
      </c>
      <c r="H21390">
        <v>28</v>
      </c>
      <c r="I21390" s="3">
        <v>2024</v>
      </c>
      <c r="J21390" t="str">
        <f t="shared" si="668"/>
        <v>Dec</v>
      </c>
      <c r="K21390">
        <f t="shared" si="669"/>
        <v>10</v>
      </c>
      <c r="L21390" t="str" cm="1">
        <f t="array" ref="L21390">_xlfn.IFS(H21390&gt;=65,"senior citizen",H21390&gt;=26,"adult",H21390&lt;26,"young")</f>
        <v>adult</v>
      </c>
    </row>
    <row r="21391" spans="1:12" x14ac:dyDescent="0.35">
      <c r="A21391" s="1">
        <v>45526.771527777775</v>
      </c>
      <c r="B21391" s="2" t="s">
        <v>7</v>
      </c>
      <c r="C21391" s="2" t="s">
        <v>8</v>
      </c>
      <c r="D21391" s="2">
        <v>183.19</v>
      </c>
      <c r="E21391" s="2">
        <v>1</v>
      </c>
      <c r="F21391" s="2">
        <v>183.19</v>
      </c>
      <c r="G21391" s="2" t="s">
        <v>117</v>
      </c>
      <c r="H21391">
        <v>27</v>
      </c>
      <c r="I21391" s="3">
        <v>2024</v>
      </c>
      <c r="J21391" t="str">
        <f t="shared" si="668"/>
        <v>Aug</v>
      </c>
      <c r="K21391">
        <f t="shared" si="669"/>
        <v>22</v>
      </c>
      <c r="L21391" t="str" cm="1">
        <f t="array" ref="L21391">_xlfn.IFS(H21391&gt;=65,"senior citizen",H21391&gt;=26,"adult",H21391&lt;26,"young")</f>
        <v>adult</v>
      </c>
    </row>
    <row r="21392" spans="1:12" x14ac:dyDescent="0.35">
      <c r="A21392" s="1">
        <v>45430.004166666666</v>
      </c>
      <c r="B21392" s="2" t="s">
        <v>10</v>
      </c>
      <c r="C21392" s="2" t="s">
        <v>8</v>
      </c>
      <c r="D21392" s="2">
        <v>346.91</v>
      </c>
      <c r="E21392" s="2">
        <v>3</v>
      </c>
      <c r="F21392" s="2">
        <v>1040.73</v>
      </c>
      <c r="G21392" s="2" t="s">
        <v>32</v>
      </c>
      <c r="H21392">
        <v>37</v>
      </c>
      <c r="I21392" s="3">
        <v>2024</v>
      </c>
      <c r="J21392" t="str">
        <f t="shared" si="668"/>
        <v>May</v>
      </c>
      <c r="K21392">
        <f t="shared" si="669"/>
        <v>18</v>
      </c>
      <c r="L21392" t="str" cm="1">
        <f t="array" ref="L21392">_xlfn.IFS(H21392&gt;=65,"senior citizen",H21392&gt;=26,"adult",H21392&lt;26,"young")</f>
        <v>adult</v>
      </c>
    </row>
    <row r="21393" spans="1:12" x14ac:dyDescent="0.35">
      <c r="A21393" s="1">
        <v>44974.072222222225</v>
      </c>
      <c r="B21393" s="2" t="s">
        <v>10</v>
      </c>
      <c r="C21393" s="2" t="s">
        <v>19</v>
      </c>
      <c r="D21393" s="2">
        <v>343.26</v>
      </c>
      <c r="E21393" s="2">
        <v>5</v>
      </c>
      <c r="F21393" s="2">
        <v>1716.3</v>
      </c>
      <c r="G21393" s="2" t="s">
        <v>358</v>
      </c>
      <c r="H21393">
        <v>71</v>
      </c>
      <c r="I21393" s="3">
        <v>2023</v>
      </c>
      <c r="J21393" t="str">
        <f t="shared" si="668"/>
        <v>Feb</v>
      </c>
      <c r="K21393">
        <f t="shared" si="669"/>
        <v>17</v>
      </c>
      <c r="L21393" t="str" cm="1">
        <f t="array" ref="L21393">_xlfn.IFS(H21393&gt;=65,"senior citizen",H21393&gt;=26,"adult",H21393&lt;26,"young")</f>
        <v>senior citizen</v>
      </c>
    </row>
    <row r="21394" spans="1:12" x14ac:dyDescent="0.35">
      <c r="A21394" s="1">
        <v>45335.681944444441</v>
      </c>
      <c r="B21394" s="2" t="s">
        <v>13</v>
      </c>
      <c r="C21394" s="2" t="s">
        <v>8</v>
      </c>
      <c r="D21394" s="2">
        <v>361.75</v>
      </c>
      <c r="E21394" s="2">
        <v>2</v>
      </c>
      <c r="F21394" s="2">
        <v>723.5</v>
      </c>
      <c r="G21394" s="2" t="s">
        <v>151</v>
      </c>
      <c r="H21394">
        <v>39</v>
      </c>
      <c r="I21394" s="3">
        <v>2024</v>
      </c>
      <c r="J21394" t="str">
        <f t="shared" si="668"/>
        <v>Feb</v>
      </c>
      <c r="K21394">
        <f t="shared" si="669"/>
        <v>13</v>
      </c>
      <c r="L21394" t="str" cm="1">
        <f t="array" ref="L21394">_xlfn.IFS(H21394&gt;=65,"senior citizen",H21394&gt;=26,"adult",H21394&lt;26,"young")</f>
        <v>adult</v>
      </c>
    </row>
    <row r="21395" spans="1:12" x14ac:dyDescent="0.35">
      <c r="A21395" s="1">
        <v>45092.338194444441</v>
      </c>
      <c r="B21395" s="2" t="s">
        <v>13</v>
      </c>
      <c r="C21395" s="2" t="s">
        <v>15</v>
      </c>
      <c r="D21395" s="2">
        <v>355.29</v>
      </c>
      <c r="E21395" s="2">
        <v>1</v>
      </c>
      <c r="F21395" s="2">
        <v>355.29</v>
      </c>
      <c r="G21395" s="2" t="s">
        <v>316</v>
      </c>
      <c r="H21395">
        <v>56</v>
      </c>
      <c r="I21395" s="3">
        <v>2023</v>
      </c>
      <c r="J21395" t="str">
        <f t="shared" si="668"/>
        <v>Jun</v>
      </c>
      <c r="K21395">
        <f t="shared" si="669"/>
        <v>15</v>
      </c>
      <c r="L21395" t="str" cm="1">
        <f t="array" ref="L21395">_xlfn.IFS(H21395&gt;=65,"senior citizen",H21395&gt;=26,"adult",H21395&lt;26,"young")</f>
        <v>adult</v>
      </c>
    </row>
    <row r="21396" spans="1:12" x14ac:dyDescent="0.35">
      <c r="A21396" s="1">
        <v>45633.624305555553</v>
      </c>
      <c r="B21396" s="2" t="s">
        <v>7</v>
      </c>
      <c r="C21396" s="2" t="s">
        <v>11</v>
      </c>
      <c r="D21396" s="2">
        <v>479.08</v>
      </c>
      <c r="E21396" s="2">
        <v>5</v>
      </c>
      <c r="F21396" s="2">
        <v>2395.4</v>
      </c>
      <c r="G21396" s="2" t="s">
        <v>393</v>
      </c>
      <c r="H21396">
        <v>25</v>
      </c>
      <c r="I21396" s="3">
        <v>2024</v>
      </c>
      <c r="J21396" t="str">
        <f t="shared" si="668"/>
        <v>Dec</v>
      </c>
      <c r="K21396">
        <f t="shared" si="669"/>
        <v>7</v>
      </c>
      <c r="L21396" t="str" cm="1">
        <f t="array" ref="L21396">_xlfn.IFS(H21396&gt;=65,"senior citizen",H21396&gt;=26,"adult",H21396&lt;26,"young")</f>
        <v>young</v>
      </c>
    </row>
    <row r="21397" spans="1:12" x14ac:dyDescent="0.35">
      <c r="A21397" s="1">
        <v>45015.861111111109</v>
      </c>
      <c r="B21397" s="2" t="s">
        <v>13</v>
      </c>
      <c r="C21397" s="2" t="s">
        <v>11</v>
      </c>
      <c r="D21397" s="2">
        <v>52.85</v>
      </c>
      <c r="E21397" s="2">
        <v>1</v>
      </c>
      <c r="F21397" s="2">
        <v>52.85</v>
      </c>
      <c r="G21397" s="2" t="s">
        <v>292</v>
      </c>
      <c r="H21397">
        <v>37</v>
      </c>
      <c r="I21397" s="3">
        <v>2023</v>
      </c>
      <c r="J21397" t="str">
        <f t="shared" si="668"/>
        <v>Mar</v>
      </c>
      <c r="K21397">
        <f t="shared" si="669"/>
        <v>30</v>
      </c>
      <c r="L21397" t="str" cm="1">
        <f t="array" ref="L21397">_xlfn.IFS(H21397&gt;=65,"senior citizen",H21397&gt;=26,"adult",H21397&lt;26,"young")</f>
        <v>adult</v>
      </c>
    </row>
    <row r="21398" spans="1:12" x14ac:dyDescent="0.35">
      <c r="A21398" s="1">
        <v>45419.021527777775</v>
      </c>
      <c r="B21398" s="2" t="s">
        <v>10</v>
      </c>
      <c r="C21398" s="2" t="s">
        <v>15</v>
      </c>
      <c r="D21398" s="2">
        <v>40.25</v>
      </c>
      <c r="E21398" s="2">
        <v>5</v>
      </c>
      <c r="F21398" s="2">
        <v>201.25</v>
      </c>
      <c r="G21398" s="2" t="s">
        <v>209</v>
      </c>
      <c r="H21398">
        <v>27</v>
      </c>
      <c r="I21398" s="3">
        <v>2024</v>
      </c>
      <c r="J21398" t="str">
        <f t="shared" si="668"/>
        <v>May</v>
      </c>
      <c r="K21398">
        <f t="shared" si="669"/>
        <v>7</v>
      </c>
      <c r="L21398" t="str" cm="1">
        <f t="array" ref="L21398">_xlfn.IFS(H21398&gt;=65,"senior citizen",H21398&gt;=26,"adult",H21398&lt;26,"young")</f>
        <v>adult</v>
      </c>
    </row>
    <row r="21399" spans="1:12" x14ac:dyDescent="0.35">
      <c r="A21399" s="1">
        <v>45346.06527777778</v>
      </c>
      <c r="B21399" s="2" t="s">
        <v>13</v>
      </c>
      <c r="C21399" s="2" t="s">
        <v>19</v>
      </c>
      <c r="D21399" s="2">
        <v>390.45</v>
      </c>
      <c r="E21399" s="2">
        <v>3</v>
      </c>
      <c r="F21399" s="2">
        <v>1171.3499999999999</v>
      </c>
      <c r="G21399" s="2" t="s">
        <v>151</v>
      </c>
      <c r="H21399">
        <v>46</v>
      </c>
      <c r="I21399" s="3">
        <v>2024</v>
      </c>
      <c r="J21399" t="str">
        <f t="shared" si="668"/>
        <v>Feb</v>
      </c>
      <c r="K21399">
        <f t="shared" si="669"/>
        <v>24</v>
      </c>
      <c r="L21399" t="str" cm="1">
        <f t="array" ref="L21399">_xlfn.IFS(H21399&gt;=65,"senior citizen",H21399&gt;=26,"adult",H21399&lt;26,"young")</f>
        <v>adult</v>
      </c>
    </row>
    <row r="21400" spans="1:12" x14ac:dyDescent="0.35">
      <c r="A21400" s="1">
        <v>44956.318749999999</v>
      </c>
      <c r="B21400" s="2" t="s">
        <v>13</v>
      </c>
      <c r="C21400" s="2" t="s">
        <v>19</v>
      </c>
      <c r="D21400" s="2">
        <v>151.16999999999999</v>
      </c>
      <c r="E21400" s="2">
        <v>2</v>
      </c>
      <c r="F21400" s="2">
        <v>302.33999999999997</v>
      </c>
      <c r="G21400" s="2" t="s">
        <v>407</v>
      </c>
      <c r="H21400">
        <v>44</v>
      </c>
      <c r="I21400" s="3">
        <v>2023</v>
      </c>
      <c r="J21400" t="str">
        <f t="shared" si="668"/>
        <v>Jan</v>
      </c>
      <c r="K21400">
        <f t="shared" si="669"/>
        <v>30</v>
      </c>
      <c r="L21400" t="str" cm="1">
        <f t="array" ref="L21400">_xlfn.IFS(H21400&gt;=65,"senior citizen",H21400&gt;=26,"adult",H21400&lt;26,"young")</f>
        <v>adult</v>
      </c>
    </row>
    <row r="21401" spans="1:12" x14ac:dyDescent="0.35">
      <c r="A21401" s="1">
        <v>45160.811111111114</v>
      </c>
      <c r="B21401" s="2" t="s">
        <v>10</v>
      </c>
      <c r="C21401" s="2" t="s">
        <v>26</v>
      </c>
      <c r="D21401" s="2">
        <v>277.02999999999997</v>
      </c>
      <c r="E21401" s="2">
        <v>3</v>
      </c>
      <c r="F21401" s="2">
        <v>831.09</v>
      </c>
      <c r="G21401" s="2" t="s">
        <v>239</v>
      </c>
      <c r="H21401">
        <v>23</v>
      </c>
      <c r="I21401" s="3">
        <v>2023</v>
      </c>
      <c r="J21401" t="str">
        <f t="shared" si="668"/>
        <v>Aug</v>
      </c>
      <c r="K21401">
        <f t="shared" si="669"/>
        <v>22</v>
      </c>
      <c r="L21401" t="str" cm="1">
        <f t="array" ref="L21401">_xlfn.IFS(H21401&gt;=65,"senior citizen",H21401&gt;=26,"adult",H21401&lt;26,"young")</f>
        <v>young</v>
      </c>
    </row>
    <row r="21402" spans="1:12" x14ac:dyDescent="0.35">
      <c r="A21402" s="1">
        <v>45198.234027777777</v>
      </c>
      <c r="B21402" s="2" t="s">
        <v>13</v>
      </c>
      <c r="C21402" s="2" t="s">
        <v>8</v>
      </c>
      <c r="D21402" s="2">
        <v>129.77000000000001</v>
      </c>
      <c r="E21402" s="2">
        <v>4</v>
      </c>
      <c r="F21402" s="2">
        <v>519.08000000000004</v>
      </c>
      <c r="G21402" s="2" t="s">
        <v>303</v>
      </c>
      <c r="H21402">
        <v>44</v>
      </c>
      <c r="I21402" s="3">
        <v>2023</v>
      </c>
      <c r="J21402" t="str">
        <f t="shared" si="668"/>
        <v>Sep</v>
      </c>
      <c r="K21402">
        <f t="shared" si="669"/>
        <v>29</v>
      </c>
      <c r="L21402" t="str" cm="1">
        <f t="array" ref="L21402">_xlfn.IFS(H21402&gt;=65,"senior citizen",H21402&gt;=26,"adult",H21402&lt;26,"young")</f>
        <v>adult</v>
      </c>
    </row>
    <row r="21403" spans="1:12" x14ac:dyDescent="0.35">
      <c r="A21403" s="1">
        <v>45099.957638888889</v>
      </c>
      <c r="B21403" s="2" t="s">
        <v>13</v>
      </c>
      <c r="C21403" s="2" t="s">
        <v>19</v>
      </c>
      <c r="D21403" s="2">
        <v>15.04</v>
      </c>
      <c r="E21403" s="2">
        <v>2</v>
      </c>
      <c r="F21403" s="2">
        <v>30.08</v>
      </c>
      <c r="G21403" s="2" t="s">
        <v>354</v>
      </c>
      <c r="H21403">
        <v>30</v>
      </c>
      <c r="I21403" s="3">
        <v>2023</v>
      </c>
      <c r="J21403" t="str">
        <f t="shared" si="668"/>
        <v>Jun</v>
      </c>
      <c r="K21403">
        <f t="shared" si="669"/>
        <v>22</v>
      </c>
      <c r="L21403" t="str" cm="1">
        <f t="array" ref="L21403">_xlfn.IFS(H21403&gt;=65,"senior citizen",H21403&gt;=26,"adult",H21403&lt;26,"young")</f>
        <v>adult</v>
      </c>
    </row>
    <row r="21404" spans="1:12" x14ac:dyDescent="0.35">
      <c r="A21404" s="1">
        <v>45446.993055555555</v>
      </c>
      <c r="B21404" s="2" t="s">
        <v>7</v>
      </c>
      <c r="C21404" s="2" t="s">
        <v>8</v>
      </c>
      <c r="D21404" s="2">
        <v>14.1</v>
      </c>
      <c r="E21404" s="2">
        <v>2</v>
      </c>
      <c r="F21404" s="2">
        <v>28.2</v>
      </c>
      <c r="G21404" s="2" t="s">
        <v>142</v>
      </c>
      <c r="H21404">
        <v>48</v>
      </c>
      <c r="I21404" s="3">
        <v>2024</v>
      </c>
      <c r="J21404" t="str">
        <f t="shared" si="668"/>
        <v>Jun</v>
      </c>
      <c r="K21404">
        <f t="shared" si="669"/>
        <v>3</v>
      </c>
      <c r="L21404" t="str" cm="1">
        <f t="array" ref="L21404">_xlfn.IFS(H21404&gt;=65,"senior citizen",H21404&gt;=26,"adult",H21404&lt;26,"young")</f>
        <v>adult</v>
      </c>
    </row>
    <row r="21405" spans="1:12" x14ac:dyDescent="0.35">
      <c r="A21405" s="1">
        <v>45388.137499999997</v>
      </c>
      <c r="B21405" s="2" t="s">
        <v>7</v>
      </c>
      <c r="C21405" s="2" t="s">
        <v>19</v>
      </c>
      <c r="D21405" s="2">
        <v>41.8</v>
      </c>
      <c r="E21405" s="2">
        <v>3</v>
      </c>
      <c r="F21405" s="2">
        <v>125.4</v>
      </c>
      <c r="G21405" s="2" t="s">
        <v>88</v>
      </c>
      <c r="H21405">
        <v>69</v>
      </c>
      <c r="I21405" s="3">
        <v>2024</v>
      </c>
      <c r="J21405" t="str">
        <f t="shared" si="668"/>
        <v>Apr</v>
      </c>
      <c r="K21405">
        <f t="shared" si="669"/>
        <v>6</v>
      </c>
      <c r="L21405" t="str" cm="1">
        <f t="array" ref="L21405">_xlfn.IFS(H21405&gt;=65,"senior citizen",H21405&gt;=26,"adult",H21405&lt;26,"young")</f>
        <v>senior citizen</v>
      </c>
    </row>
    <row r="21406" spans="1:12" x14ac:dyDescent="0.35">
      <c r="A21406" s="1">
        <v>44973.162499999999</v>
      </c>
      <c r="B21406" s="2" t="s">
        <v>7</v>
      </c>
      <c r="C21406" s="2" t="s">
        <v>11</v>
      </c>
      <c r="D21406" s="2">
        <v>383.64</v>
      </c>
      <c r="E21406" s="2">
        <v>1</v>
      </c>
      <c r="F21406" s="2">
        <v>383.64</v>
      </c>
      <c r="G21406" s="2" t="s">
        <v>59</v>
      </c>
      <c r="H21406">
        <v>23</v>
      </c>
      <c r="I21406" s="3">
        <v>2023</v>
      </c>
      <c r="J21406" t="str">
        <f t="shared" si="668"/>
        <v>Feb</v>
      </c>
      <c r="K21406">
        <f t="shared" si="669"/>
        <v>16</v>
      </c>
      <c r="L21406" t="str" cm="1">
        <f t="array" ref="L21406">_xlfn.IFS(H21406&gt;=65,"senior citizen",H21406&gt;=26,"adult",H21406&lt;26,"young")</f>
        <v>young</v>
      </c>
    </row>
    <row r="21407" spans="1:12" x14ac:dyDescent="0.35">
      <c r="A21407" s="1">
        <v>45414.003472222219</v>
      </c>
      <c r="B21407" s="2" t="s">
        <v>7</v>
      </c>
      <c r="C21407" s="2" t="s">
        <v>19</v>
      </c>
      <c r="D21407" s="2">
        <v>289.49</v>
      </c>
      <c r="E21407" s="2">
        <v>4</v>
      </c>
      <c r="F21407" s="2">
        <v>1157.96</v>
      </c>
      <c r="G21407" s="2" t="s">
        <v>232</v>
      </c>
      <c r="H21407">
        <v>33</v>
      </c>
      <c r="I21407" s="3">
        <v>2024</v>
      </c>
      <c r="J21407" t="str">
        <f t="shared" si="668"/>
        <v>May</v>
      </c>
      <c r="K21407">
        <f t="shared" si="669"/>
        <v>2</v>
      </c>
      <c r="L21407" t="str" cm="1">
        <f t="array" ref="L21407">_xlfn.IFS(H21407&gt;=65,"senior citizen",H21407&gt;=26,"adult",H21407&lt;26,"young")</f>
        <v>adult</v>
      </c>
    </row>
    <row r="21408" spans="1:12" x14ac:dyDescent="0.35">
      <c r="A21408" s="1">
        <v>45580.255555555559</v>
      </c>
      <c r="B21408" s="2" t="s">
        <v>7</v>
      </c>
      <c r="C21408" s="2" t="s">
        <v>19</v>
      </c>
      <c r="D21408" s="2">
        <v>73.3</v>
      </c>
      <c r="E21408" s="2">
        <v>1</v>
      </c>
      <c r="F21408" s="2">
        <v>73.3</v>
      </c>
      <c r="G21408" s="2" t="s">
        <v>301</v>
      </c>
      <c r="H21408">
        <v>21</v>
      </c>
      <c r="I21408" s="3">
        <v>2024</v>
      </c>
      <c r="J21408" t="str">
        <f t="shared" si="668"/>
        <v>Oct</v>
      </c>
      <c r="K21408">
        <f t="shared" si="669"/>
        <v>15</v>
      </c>
      <c r="L21408" t="str" cm="1">
        <f t="array" ref="L21408">_xlfn.IFS(H21408&gt;=65,"senior citizen",H21408&gt;=26,"adult",H21408&lt;26,"young")</f>
        <v>young</v>
      </c>
    </row>
    <row r="21409" spans="1:12" x14ac:dyDescent="0.35">
      <c r="A21409" s="1">
        <v>45657.34097222222</v>
      </c>
      <c r="B21409" s="2" t="s">
        <v>13</v>
      </c>
      <c r="C21409" s="2" t="s">
        <v>19</v>
      </c>
      <c r="D21409" s="2">
        <v>349.63</v>
      </c>
      <c r="E21409" s="2">
        <v>2</v>
      </c>
      <c r="F21409" s="2">
        <v>699.26</v>
      </c>
      <c r="G21409" s="2" t="s">
        <v>38</v>
      </c>
      <c r="H21409">
        <v>40</v>
      </c>
      <c r="I21409" s="3">
        <v>2024</v>
      </c>
      <c r="J21409" t="str">
        <f t="shared" si="668"/>
        <v>Dec</v>
      </c>
      <c r="K21409">
        <f t="shared" si="669"/>
        <v>31</v>
      </c>
      <c r="L21409" t="str" cm="1">
        <f t="array" ref="L21409">_xlfn.IFS(H21409&gt;=65,"senior citizen",H21409&gt;=26,"adult",H21409&lt;26,"young")</f>
        <v>adult</v>
      </c>
    </row>
    <row r="21410" spans="1:12" x14ac:dyDescent="0.35">
      <c r="A21410" s="1">
        <v>45563.669444444444</v>
      </c>
      <c r="B21410" s="2" t="s">
        <v>10</v>
      </c>
      <c r="C21410" s="2" t="s">
        <v>8</v>
      </c>
      <c r="D21410" s="2">
        <v>277.13</v>
      </c>
      <c r="E21410" s="2">
        <v>2</v>
      </c>
      <c r="F21410" s="2">
        <v>554.26</v>
      </c>
      <c r="G21410" s="2" t="s">
        <v>279</v>
      </c>
      <c r="H21410">
        <v>64</v>
      </c>
      <c r="I21410" s="3">
        <v>2024</v>
      </c>
      <c r="J21410" t="str">
        <f t="shared" si="668"/>
        <v>Sep</v>
      </c>
      <c r="K21410">
        <f t="shared" si="669"/>
        <v>28</v>
      </c>
      <c r="L21410" t="str" cm="1">
        <f t="array" ref="L21410">_xlfn.IFS(H21410&gt;=65,"senior citizen",H21410&gt;=26,"adult",H21410&lt;26,"young")</f>
        <v>adult</v>
      </c>
    </row>
    <row r="21411" spans="1:12" x14ac:dyDescent="0.35">
      <c r="A21411" s="1">
        <v>44989.515972222223</v>
      </c>
      <c r="B21411" s="2" t="s">
        <v>7</v>
      </c>
      <c r="C21411" s="2" t="s">
        <v>11</v>
      </c>
      <c r="D21411" s="2">
        <v>478.29</v>
      </c>
      <c r="E21411" s="2">
        <v>2</v>
      </c>
      <c r="F21411" s="2">
        <v>956.58</v>
      </c>
      <c r="G21411" s="2" t="s">
        <v>61</v>
      </c>
      <c r="H21411">
        <v>26</v>
      </c>
      <c r="I21411" s="3">
        <v>2023</v>
      </c>
      <c r="J21411" t="str">
        <f t="shared" si="668"/>
        <v>Mar</v>
      </c>
      <c r="K21411">
        <f t="shared" si="669"/>
        <v>4</v>
      </c>
      <c r="L21411" t="str" cm="1">
        <f t="array" ref="L21411">_xlfn.IFS(H21411&gt;=65,"senior citizen",H21411&gt;=26,"adult",H21411&lt;26,"young")</f>
        <v>adult</v>
      </c>
    </row>
    <row r="21412" spans="1:12" x14ac:dyDescent="0.35">
      <c r="A21412" s="1">
        <v>45640.495138888888</v>
      </c>
      <c r="B21412" s="2" t="s">
        <v>10</v>
      </c>
      <c r="C21412" s="2" t="s">
        <v>26</v>
      </c>
      <c r="D21412" s="2">
        <v>468.65</v>
      </c>
      <c r="E21412" s="2">
        <v>4</v>
      </c>
      <c r="F21412" s="2">
        <v>1874.6</v>
      </c>
      <c r="G21412" s="2" t="s">
        <v>166</v>
      </c>
      <c r="H21412">
        <v>32</v>
      </c>
      <c r="I21412" s="3">
        <v>2024</v>
      </c>
      <c r="J21412" t="str">
        <f t="shared" si="668"/>
        <v>Dec</v>
      </c>
      <c r="K21412">
        <f t="shared" si="669"/>
        <v>14</v>
      </c>
      <c r="L21412" t="str" cm="1">
        <f t="array" ref="L21412">_xlfn.IFS(H21412&gt;=65,"senior citizen",H21412&gt;=26,"adult",H21412&lt;26,"young")</f>
        <v>adult</v>
      </c>
    </row>
    <row r="21413" spans="1:12" x14ac:dyDescent="0.35">
      <c r="A21413" s="1">
        <v>45445.740972222222</v>
      </c>
      <c r="B21413" s="2" t="s">
        <v>7</v>
      </c>
      <c r="C21413" s="2" t="s">
        <v>11</v>
      </c>
      <c r="D21413" s="2">
        <v>292.2</v>
      </c>
      <c r="E21413" s="2">
        <v>1</v>
      </c>
      <c r="F21413" s="2">
        <v>292.2</v>
      </c>
      <c r="G21413" s="2" t="s">
        <v>388</v>
      </c>
      <c r="H21413">
        <v>48</v>
      </c>
      <c r="I21413" s="3">
        <v>2024</v>
      </c>
      <c r="J21413" t="str">
        <f t="shared" si="668"/>
        <v>Jun</v>
      </c>
      <c r="K21413">
        <f t="shared" si="669"/>
        <v>2</v>
      </c>
      <c r="L21413" t="str" cm="1">
        <f t="array" ref="L21413">_xlfn.IFS(H21413&gt;=65,"senior citizen",H21413&gt;=26,"adult",H21413&lt;26,"young")</f>
        <v>adult</v>
      </c>
    </row>
    <row r="21414" spans="1:12" x14ac:dyDescent="0.35">
      <c r="A21414" s="1">
        <v>45451.810416666667</v>
      </c>
      <c r="B21414" s="2" t="s">
        <v>7</v>
      </c>
      <c r="C21414" s="2" t="s">
        <v>15</v>
      </c>
      <c r="D21414" s="2">
        <v>373.96</v>
      </c>
      <c r="E21414" s="2">
        <v>3</v>
      </c>
      <c r="F21414" s="2">
        <v>1121.8800000000001</v>
      </c>
      <c r="G21414" s="2" t="s">
        <v>209</v>
      </c>
      <c r="H21414">
        <v>57</v>
      </c>
      <c r="I21414" s="3">
        <v>2024</v>
      </c>
      <c r="J21414" t="str">
        <f t="shared" si="668"/>
        <v>Jun</v>
      </c>
      <c r="K21414">
        <f t="shared" si="669"/>
        <v>8</v>
      </c>
      <c r="L21414" t="str" cm="1">
        <f t="array" ref="L21414">_xlfn.IFS(H21414&gt;=65,"senior citizen",H21414&gt;=26,"adult",H21414&lt;26,"young")</f>
        <v>adult</v>
      </c>
    </row>
    <row r="21415" spans="1:12" x14ac:dyDescent="0.35">
      <c r="A21415" s="1">
        <v>45181.802083333336</v>
      </c>
      <c r="B21415" s="2" t="s">
        <v>10</v>
      </c>
      <c r="C21415" s="2" t="s">
        <v>8</v>
      </c>
      <c r="D21415" s="2">
        <v>254.54</v>
      </c>
      <c r="E21415" s="2">
        <v>3</v>
      </c>
      <c r="F21415" s="2">
        <v>763.62</v>
      </c>
      <c r="G21415" s="2" t="s">
        <v>137</v>
      </c>
      <c r="H21415">
        <v>38</v>
      </c>
      <c r="I21415" s="3">
        <v>2023</v>
      </c>
      <c r="J21415" t="str">
        <f t="shared" si="668"/>
        <v>Sep</v>
      </c>
      <c r="K21415">
        <f t="shared" si="669"/>
        <v>12</v>
      </c>
      <c r="L21415" t="str" cm="1">
        <f t="array" ref="L21415">_xlfn.IFS(H21415&gt;=65,"senior citizen",H21415&gt;=26,"adult",H21415&lt;26,"young")</f>
        <v>adult</v>
      </c>
    </row>
    <row r="21416" spans="1:12" x14ac:dyDescent="0.35">
      <c r="A21416" s="1">
        <v>45285.720138888886</v>
      </c>
      <c r="B21416" s="2" t="s">
        <v>7</v>
      </c>
      <c r="C21416" s="2" t="s">
        <v>8</v>
      </c>
      <c r="D21416" s="2">
        <v>453.91</v>
      </c>
      <c r="E21416" s="2">
        <v>4</v>
      </c>
      <c r="F21416" s="2">
        <v>1815.64</v>
      </c>
      <c r="G21416" s="2" t="s">
        <v>66</v>
      </c>
      <c r="H21416">
        <v>75</v>
      </c>
      <c r="I21416" s="3">
        <v>2023</v>
      </c>
      <c r="J21416" t="str">
        <f t="shared" si="668"/>
        <v>Dec</v>
      </c>
      <c r="K21416">
        <f t="shared" si="669"/>
        <v>25</v>
      </c>
      <c r="L21416" t="str" cm="1">
        <f t="array" ref="L21416">_xlfn.IFS(H21416&gt;=65,"senior citizen",H21416&gt;=26,"adult",H21416&lt;26,"young")</f>
        <v>senior citizen</v>
      </c>
    </row>
    <row r="21417" spans="1:12" x14ac:dyDescent="0.35">
      <c r="A21417" s="1">
        <v>45663.151388888888</v>
      </c>
      <c r="B21417" s="2" t="s">
        <v>7</v>
      </c>
      <c r="C21417" s="2" t="s">
        <v>11</v>
      </c>
      <c r="D21417" s="2">
        <v>21.39</v>
      </c>
      <c r="E21417" s="2">
        <v>2</v>
      </c>
      <c r="F21417" s="2">
        <v>42.78</v>
      </c>
      <c r="G21417" s="2" t="s">
        <v>135</v>
      </c>
      <c r="H21417">
        <v>44</v>
      </c>
      <c r="I21417" s="3">
        <v>2025</v>
      </c>
      <c r="J21417" t="str">
        <f t="shared" si="668"/>
        <v>Jan</v>
      </c>
      <c r="K21417">
        <f t="shared" si="669"/>
        <v>6</v>
      </c>
      <c r="L21417" t="str" cm="1">
        <f t="array" ref="L21417">_xlfn.IFS(H21417&gt;=65,"senior citizen",H21417&gt;=26,"adult",H21417&lt;26,"young")</f>
        <v>adult</v>
      </c>
    </row>
    <row r="21418" spans="1:12" x14ac:dyDescent="0.35">
      <c r="A21418" s="1">
        <v>45320.352083333331</v>
      </c>
      <c r="B21418" s="2" t="s">
        <v>10</v>
      </c>
      <c r="C21418" s="2" t="s">
        <v>26</v>
      </c>
      <c r="D21418" s="2">
        <v>172.63</v>
      </c>
      <c r="E21418" s="2">
        <v>4</v>
      </c>
      <c r="F21418" s="2">
        <v>690.52</v>
      </c>
      <c r="G21418" s="2" t="s">
        <v>290</v>
      </c>
      <c r="H21418">
        <v>23</v>
      </c>
      <c r="I21418" s="3">
        <v>2024</v>
      </c>
      <c r="J21418" t="str">
        <f t="shared" si="668"/>
        <v>Jan</v>
      </c>
      <c r="K21418">
        <f t="shared" si="669"/>
        <v>29</v>
      </c>
      <c r="L21418" t="str" cm="1">
        <f t="array" ref="L21418">_xlfn.IFS(H21418&gt;=65,"senior citizen",H21418&gt;=26,"adult",H21418&lt;26,"young")</f>
        <v>young</v>
      </c>
    </row>
    <row r="21419" spans="1:12" x14ac:dyDescent="0.35">
      <c r="A21419" s="1">
        <v>45529.76666666667</v>
      </c>
      <c r="B21419" s="2" t="s">
        <v>10</v>
      </c>
      <c r="C21419" s="2" t="s">
        <v>19</v>
      </c>
      <c r="D21419" s="2">
        <v>245.34</v>
      </c>
      <c r="E21419" s="2">
        <v>1</v>
      </c>
      <c r="F21419" s="2">
        <v>245.34</v>
      </c>
      <c r="G21419" s="2" t="s">
        <v>216</v>
      </c>
      <c r="H21419">
        <v>25</v>
      </c>
      <c r="I21419" s="3">
        <v>2024</v>
      </c>
      <c r="J21419" t="str">
        <f t="shared" si="668"/>
        <v>Aug</v>
      </c>
      <c r="K21419">
        <f t="shared" si="669"/>
        <v>25</v>
      </c>
      <c r="L21419" t="str" cm="1">
        <f t="array" ref="L21419">_xlfn.IFS(H21419&gt;=65,"senior citizen",H21419&gt;=26,"adult",H21419&lt;26,"young")</f>
        <v>young</v>
      </c>
    </row>
    <row r="21420" spans="1:12" x14ac:dyDescent="0.35">
      <c r="A21420" s="1">
        <v>45624.827777777777</v>
      </c>
      <c r="B21420" s="2" t="s">
        <v>7</v>
      </c>
      <c r="C21420" s="2" t="s">
        <v>15</v>
      </c>
      <c r="D21420" s="2">
        <v>283.86</v>
      </c>
      <c r="E21420" s="2">
        <v>4</v>
      </c>
      <c r="F21420" s="2">
        <v>1135.44</v>
      </c>
      <c r="G21420" s="2" t="s">
        <v>222</v>
      </c>
      <c r="H21420">
        <v>34</v>
      </c>
      <c r="I21420" s="3">
        <v>2024</v>
      </c>
      <c r="J21420" t="str">
        <f t="shared" si="668"/>
        <v>Nov</v>
      </c>
      <c r="K21420">
        <f t="shared" si="669"/>
        <v>28</v>
      </c>
      <c r="L21420" t="str" cm="1">
        <f t="array" ref="L21420">_xlfn.IFS(H21420&gt;=65,"senior citizen",H21420&gt;=26,"adult",H21420&lt;26,"young")</f>
        <v>adult</v>
      </c>
    </row>
    <row r="21421" spans="1:12" x14ac:dyDescent="0.35">
      <c r="A21421" s="1">
        <v>44971.748611111114</v>
      </c>
      <c r="B21421" s="2" t="s">
        <v>7</v>
      </c>
      <c r="C21421" s="2" t="s">
        <v>15</v>
      </c>
      <c r="D21421" s="2">
        <v>65.89</v>
      </c>
      <c r="E21421" s="2">
        <v>1</v>
      </c>
      <c r="F21421" s="2">
        <v>65.89</v>
      </c>
      <c r="G21421" s="2" t="s">
        <v>57</v>
      </c>
      <c r="H21421">
        <v>39</v>
      </c>
      <c r="I21421" s="3">
        <v>2023</v>
      </c>
      <c r="J21421" t="str">
        <f t="shared" si="668"/>
        <v>Feb</v>
      </c>
      <c r="K21421">
        <f t="shared" si="669"/>
        <v>14</v>
      </c>
      <c r="L21421" t="str" cm="1">
        <f t="array" ref="L21421">_xlfn.IFS(H21421&gt;=65,"senior citizen",H21421&gt;=26,"adult",H21421&lt;26,"young")</f>
        <v>adult</v>
      </c>
    </row>
    <row r="21422" spans="1:12" x14ac:dyDescent="0.35">
      <c r="A21422" s="1">
        <v>45620.009722222225</v>
      </c>
      <c r="B21422" s="2" t="s">
        <v>7</v>
      </c>
      <c r="C21422" s="2" t="s">
        <v>11</v>
      </c>
      <c r="D21422" s="2">
        <v>68.099999999999994</v>
      </c>
      <c r="E21422" s="2">
        <v>4</v>
      </c>
      <c r="F21422" s="2">
        <v>272.39999999999998</v>
      </c>
      <c r="G21422" s="2" t="s">
        <v>80</v>
      </c>
      <c r="H21422">
        <v>74</v>
      </c>
      <c r="I21422" s="3">
        <v>2024</v>
      </c>
      <c r="J21422" t="str">
        <f t="shared" si="668"/>
        <v>Nov</v>
      </c>
      <c r="K21422">
        <f t="shared" si="669"/>
        <v>24</v>
      </c>
      <c r="L21422" t="str" cm="1">
        <f t="array" ref="L21422">_xlfn.IFS(H21422&gt;=65,"senior citizen",H21422&gt;=26,"adult",H21422&lt;26,"young")</f>
        <v>senior citizen</v>
      </c>
    </row>
    <row r="21423" spans="1:12" x14ac:dyDescent="0.35">
      <c r="A21423" s="1">
        <v>45086.106944444444</v>
      </c>
      <c r="B21423" s="2" t="s">
        <v>10</v>
      </c>
      <c r="C21423" s="2" t="s">
        <v>15</v>
      </c>
      <c r="D21423" s="2">
        <v>175.38</v>
      </c>
      <c r="E21423" s="2">
        <v>3</v>
      </c>
      <c r="F21423" s="2">
        <v>526.14</v>
      </c>
      <c r="G21423" s="2" t="s">
        <v>407</v>
      </c>
      <c r="H21423">
        <v>48</v>
      </c>
      <c r="I21423" s="3">
        <v>2023</v>
      </c>
      <c r="J21423" t="str">
        <f t="shared" si="668"/>
        <v>Jun</v>
      </c>
      <c r="K21423">
        <f t="shared" si="669"/>
        <v>9</v>
      </c>
      <c r="L21423" t="str" cm="1">
        <f t="array" ref="L21423">_xlfn.IFS(H21423&gt;=65,"senior citizen",H21423&gt;=26,"adult",H21423&lt;26,"young")</f>
        <v>adult</v>
      </c>
    </row>
    <row r="21424" spans="1:12" x14ac:dyDescent="0.35">
      <c r="A21424" s="1">
        <v>45184.911111111112</v>
      </c>
      <c r="B21424" s="2" t="s">
        <v>7</v>
      </c>
      <c r="C21424" s="2" t="s">
        <v>8</v>
      </c>
      <c r="D21424" s="2">
        <v>120.52</v>
      </c>
      <c r="E21424" s="2">
        <v>3</v>
      </c>
      <c r="F21424" s="2">
        <v>361.56</v>
      </c>
      <c r="G21424" s="2" t="s">
        <v>408</v>
      </c>
      <c r="H21424">
        <v>41</v>
      </c>
      <c r="I21424" s="3">
        <v>2023</v>
      </c>
      <c r="J21424" t="str">
        <f t="shared" si="668"/>
        <v>Sep</v>
      </c>
      <c r="K21424">
        <f t="shared" si="669"/>
        <v>15</v>
      </c>
      <c r="L21424" t="str" cm="1">
        <f t="array" ref="L21424">_xlfn.IFS(H21424&gt;=65,"senior citizen",H21424&gt;=26,"adult",H21424&lt;26,"young")</f>
        <v>adult</v>
      </c>
    </row>
    <row r="21425" spans="1:12" x14ac:dyDescent="0.35">
      <c r="A21425" s="1">
        <v>44979.427083333336</v>
      </c>
      <c r="B21425" s="2" t="s">
        <v>13</v>
      </c>
      <c r="C21425" s="2" t="s">
        <v>11</v>
      </c>
      <c r="D21425" s="2">
        <v>113.92</v>
      </c>
      <c r="E21425" s="2">
        <v>2</v>
      </c>
      <c r="F21425" s="2">
        <v>227.84</v>
      </c>
      <c r="G21425" s="2" t="s">
        <v>230</v>
      </c>
      <c r="H21425">
        <v>25</v>
      </c>
      <c r="I21425" s="3">
        <v>2023</v>
      </c>
      <c r="J21425" t="str">
        <f t="shared" si="668"/>
        <v>Feb</v>
      </c>
      <c r="K21425">
        <f t="shared" si="669"/>
        <v>22</v>
      </c>
      <c r="L21425" t="str" cm="1">
        <f t="array" ref="L21425">_xlfn.IFS(H21425&gt;=65,"senior citizen",H21425&gt;=26,"adult",H21425&lt;26,"young")</f>
        <v>young</v>
      </c>
    </row>
    <row r="21426" spans="1:12" x14ac:dyDescent="0.35">
      <c r="A21426" s="1">
        <v>45287.658333333333</v>
      </c>
      <c r="B21426" s="2" t="s">
        <v>10</v>
      </c>
      <c r="C21426" s="2" t="s">
        <v>11</v>
      </c>
      <c r="D21426" s="2">
        <v>273.67</v>
      </c>
      <c r="E21426" s="2">
        <v>2</v>
      </c>
      <c r="F21426" s="2">
        <v>547.34</v>
      </c>
      <c r="G21426" s="2" t="s">
        <v>249</v>
      </c>
      <c r="H21426">
        <v>34</v>
      </c>
      <c r="I21426" s="3">
        <v>2023</v>
      </c>
      <c r="J21426" t="str">
        <f t="shared" si="668"/>
        <v>Dec</v>
      </c>
      <c r="K21426">
        <f t="shared" si="669"/>
        <v>27</v>
      </c>
      <c r="L21426" t="str" cm="1">
        <f t="array" ref="L21426">_xlfn.IFS(H21426&gt;=65,"senior citizen",H21426&gt;=26,"adult",H21426&lt;26,"young")</f>
        <v>adult</v>
      </c>
    </row>
    <row r="21427" spans="1:12" x14ac:dyDescent="0.35">
      <c r="A21427" s="1">
        <v>45439.459027777775</v>
      </c>
      <c r="B21427" s="2" t="s">
        <v>7</v>
      </c>
      <c r="C21427" s="2" t="s">
        <v>26</v>
      </c>
      <c r="D21427" s="2">
        <v>489.04</v>
      </c>
      <c r="E21427" s="2">
        <v>3</v>
      </c>
      <c r="F21427" s="2">
        <v>1467.12</v>
      </c>
      <c r="G21427" s="2" t="s">
        <v>126</v>
      </c>
      <c r="H21427">
        <v>48</v>
      </c>
      <c r="I21427" s="3">
        <v>2024</v>
      </c>
      <c r="J21427" t="str">
        <f t="shared" si="668"/>
        <v>May</v>
      </c>
      <c r="K21427">
        <f t="shared" si="669"/>
        <v>27</v>
      </c>
      <c r="L21427" t="str" cm="1">
        <f t="array" ref="L21427">_xlfn.IFS(H21427&gt;=65,"senior citizen",H21427&gt;=26,"adult",H21427&lt;26,"young")</f>
        <v>adult</v>
      </c>
    </row>
    <row r="21428" spans="1:12" x14ac:dyDescent="0.35">
      <c r="A21428" s="1">
        <v>45197.809027777781</v>
      </c>
      <c r="B21428" s="2" t="s">
        <v>10</v>
      </c>
      <c r="C21428" s="2" t="s">
        <v>8</v>
      </c>
      <c r="D21428" s="2">
        <v>204.28</v>
      </c>
      <c r="E21428" s="2">
        <v>4</v>
      </c>
      <c r="F21428" s="2">
        <v>817.12</v>
      </c>
      <c r="G21428" s="2" t="s">
        <v>46</v>
      </c>
      <c r="H21428">
        <v>29</v>
      </c>
      <c r="I21428" s="3">
        <v>2023</v>
      </c>
      <c r="J21428" t="str">
        <f t="shared" si="668"/>
        <v>Sep</v>
      </c>
      <c r="K21428">
        <f t="shared" si="669"/>
        <v>28</v>
      </c>
      <c r="L21428" t="str" cm="1">
        <f t="array" ref="L21428">_xlfn.IFS(H21428&gt;=65,"senior citizen",H21428&gt;=26,"adult",H21428&lt;26,"young")</f>
        <v>adult</v>
      </c>
    </row>
    <row r="21429" spans="1:12" x14ac:dyDescent="0.35">
      <c r="A21429" s="1">
        <v>45560.013888888891</v>
      </c>
      <c r="B21429" s="2" t="s">
        <v>13</v>
      </c>
      <c r="C21429" s="2" t="s">
        <v>8</v>
      </c>
      <c r="D21429" s="2">
        <v>123.01</v>
      </c>
      <c r="E21429" s="2">
        <v>5</v>
      </c>
      <c r="F21429" s="2">
        <v>615.04999999999995</v>
      </c>
      <c r="G21429" s="2" t="s">
        <v>338</v>
      </c>
      <c r="H21429">
        <v>45</v>
      </c>
      <c r="I21429" s="3">
        <v>2024</v>
      </c>
      <c r="J21429" t="str">
        <f t="shared" si="668"/>
        <v>Sep</v>
      </c>
      <c r="K21429">
        <f t="shared" si="669"/>
        <v>25</v>
      </c>
      <c r="L21429" t="str" cm="1">
        <f t="array" ref="L21429">_xlfn.IFS(H21429&gt;=65,"senior citizen",H21429&gt;=26,"adult",H21429&lt;26,"young")</f>
        <v>adult</v>
      </c>
    </row>
    <row r="21430" spans="1:12" x14ac:dyDescent="0.35">
      <c r="A21430" s="1">
        <v>45215.071527777778</v>
      </c>
      <c r="B21430" s="2" t="s">
        <v>13</v>
      </c>
      <c r="C21430" s="2" t="s">
        <v>19</v>
      </c>
      <c r="D21430" s="2">
        <v>461.51</v>
      </c>
      <c r="E21430" s="2">
        <v>5</v>
      </c>
      <c r="F21430" s="2">
        <v>2307.5500000000002</v>
      </c>
      <c r="G21430" s="2" t="s">
        <v>189</v>
      </c>
      <c r="H21430">
        <v>53</v>
      </c>
      <c r="I21430" s="3">
        <v>2023</v>
      </c>
      <c r="J21430" t="str">
        <f t="shared" si="668"/>
        <v>Oct</v>
      </c>
      <c r="K21430">
        <f t="shared" si="669"/>
        <v>16</v>
      </c>
      <c r="L21430" t="str" cm="1">
        <f t="array" ref="L21430">_xlfn.IFS(H21430&gt;=65,"senior citizen",H21430&gt;=26,"adult",H21430&lt;26,"young")</f>
        <v>adult</v>
      </c>
    </row>
    <row r="21431" spans="1:12" x14ac:dyDescent="0.35">
      <c r="A21431" s="1">
        <v>45547.92083333333</v>
      </c>
      <c r="B21431" s="2" t="s">
        <v>13</v>
      </c>
      <c r="C21431" s="2" t="s">
        <v>26</v>
      </c>
      <c r="D21431" s="2">
        <v>344.46</v>
      </c>
      <c r="E21431" s="2">
        <v>4</v>
      </c>
      <c r="F21431" s="2">
        <v>1377.84</v>
      </c>
      <c r="G21431" s="2" t="s">
        <v>81</v>
      </c>
      <c r="H21431">
        <v>20</v>
      </c>
      <c r="I21431" s="3">
        <v>2024</v>
      </c>
      <c r="J21431" t="str">
        <f t="shared" si="668"/>
        <v>Sep</v>
      </c>
      <c r="K21431">
        <f t="shared" si="669"/>
        <v>12</v>
      </c>
      <c r="L21431" t="str" cm="1">
        <f t="array" ref="L21431">_xlfn.IFS(H21431&gt;=65,"senior citizen",H21431&gt;=26,"adult",H21431&lt;26,"young")</f>
        <v>young</v>
      </c>
    </row>
    <row r="21432" spans="1:12" x14ac:dyDescent="0.35">
      <c r="A21432" s="1">
        <v>45225.888194444444</v>
      </c>
      <c r="B21432" s="2" t="s">
        <v>13</v>
      </c>
      <c r="C21432" s="2" t="s">
        <v>8</v>
      </c>
      <c r="D21432" s="2">
        <v>172.87</v>
      </c>
      <c r="E21432" s="2">
        <v>2</v>
      </c>
      <c r="F21432" s="2">
        <v>345.74</v>
      </c>
      <c r="G21432" s="2" t="s">
        <v>299</v>
      </c>
      <c r="H21432">
        <v>25</v>
      </c>
      <c r="I21432" s="3">
        <v>2023</v>
      </c>
      <c r="J21432" t="str">
        <f t="shared" si="668"/>
        <v>Oct</v>
      </c>
      <c r="K21432">
        <f t="shared" si="669"/>
        <v>26</v>
      </c>
      <c r="L21432" t="str" cm="1">
        <f t="array" ref="L21432">_xlfn.IFS(H21432&gt;=65,"senior citizen",H21432&gt;=26,"adult",H21432&lt;26,"young")</f>
        <v>young</v>
      </c>
    </row>
    <row r="21433" spans="1:12" x14ac:dyDescent="0.35">
      <c r="A21433" s="1">
        <v>45196.82916666667</v>
      </c>
      <c r="B21433" s="2" t="s">
        <v>10</v>
      </c>
      <c r="C21433" s="2" t="s">
        <v>26</v>
      </c>
      <c r="D21433" s="2">
        <v>85.27</v>
      </c>
      <c r="E21433" s="2">
        <v>2</v>
      </c>
      <c r="F21433" s="2">
        <v>170.54</v>
      </c>
      <c r="G21433" s="2" t="s">
        <v>122</v>
      </c>
      <c r="H21433">
        <v>42</v>
      </c>
      <c r="I21433" s="3">
        <v>2023</v>
      </c>
      <c r="J21433" t="str">
        <f t="shared" si="668"/>
        <v>Sep</v>
      </c>
      <c r="K21433">
        <f t="shared" si="669"/>
        <v>27</v>
      </c>
      <c r="L21433" t="str" cm="1">
        <f t="array" ref="L21433">_xlfn.IFS(H21433&gt;=65,"senior citizen",H21433&gt;=26,"adult",H21433&lt;26,"young")</f>
        <v>adult</v>
      </c>
    </row>
    <row r="21434" spans="1:12" x14ac:dyDescent="0.35">
      <c r="A21434" s="1">
        <v>45204.691666666666</v>
      </c>
      <c r="B21434" s="2" t="s">
        <v>7</v>
      </c>
      <c r="C21434" s="2" t="s">
        <v>15</v>
      </c>
      <c r="D21434" s="2">
        <v>202.01</v>
      </c>
      <c r="E21434" s="2">
        <v>5</v>
      </c>
      <c r="F21434" s="2">
        <v>1010.05</v>
      </c>
      <c r="G21434" s="2" t="s">
        <v>188</v>
      </c>
      <c r="H21434">
        <v>37</v>
      </c>
      <c r="I21434" s="3">
        <v>2023</v>
      </c>
      <c r="J21434" t="str">
        <f t="shared" si="668"/>
        <v>Oct</v>
      </c>
      <c r="K21434">
        <f t="shared" si="669"/>
        <v>5</v>
      </c>
      <c r="L21434" t="str" cm="1">
        <f t="array" ref="L21434">_xlfn.IFS(H21434&gt;=65,"senior citizen",H21434&gt;=26,"adult",H21434&lt;26,"young")</f>
        <v>adult</v>
      </c>
    </row>
    <row r="21435" spans="1:12" x14ac:dyDescent="0.35">
      <c r="A21435" s="1">
        <v>45082.781944444447</v>
      </c>
      <c r="B21435" s="2" t="s">
        <v>7</v>
      </c>
      <c r="C21435" s="2" t="s">
        <v>11</v>
      </c>
      <c r="D21435" s="2">
        <v>234.3</v>
      </c>
      <c r="E21435" s="2">
        <v>2</v>
      </c>
      <c r="F21435" s="2">
        <v>468.6</v>
      </c>
      <c r="G21435" s="2" t="s">
        <v>130</v>
      </c>
      <c r="H21435">
        <v>28</v>
      </c>
      <c r="I21435" s="3">
        <v>2023</v>
      </c>
      <c r="J21435" t="str">
        <f t="shared" si="668"/>
        <v>Jun</v>
      </c>
      <c r="K21435">
        <f t="shared" si="669"/>
        <v>5</v>
      </c>
      <c r="L21435" t="str" cm="1">
        <f t="array" ref="L21435">_xlfn.IFS(H21435&gt;=65,"senior citizen",H21435&gt;=26,"adult",H21435&lt;26,"young")</f>
        <v>adult</v>
      </c>
    </row>
    <row r="21436" spans="1:12" x14ac:dyDescent="0.35">
      <c r="A21436" s="1">
        <v>45431.309027777781</v>
      </c>
      <c r="B21436" s="2" t="s">
        <v>7</v>
      </c>
      <c r="C21436" s="2" t="s">
        <v>19</v>
      </c>
      <c r="D21436" s="2">
        <v>372.99</v>
      </c>
      <c r="E21436" s="2">
        <v>1</v>
      </c>
      <c r="F21436" s="2">
        <v>372.99</v>
      </c>
      <c r="G21436" s="2" t="s">
        <v>12</v>
      </c>
      <c r="H21436">
        <v>47</v>
      </c>
      <c r="I21436" s="3">
        <v>2024</v>
      </c>
      <c r="J21436" t="str">
        <f t="shared" si="668"/>
        <v>May</v>
      </c>
      <c r="K21436">
        <f t="shared" si="669"/>
        <v>19</v>
      </c>
      <c r="L21436" t="str" cm="1">
        <f t="array" ref="L21436">_xlfn.IFS(H21436&gt;=65,"senior citizen",H21436&gt;=26,"adult",H21436&lt;26,"young")</f>
        <v>adult</v>
      </c>
    </row>
    <row r="21437" spans="1:12" x14ac:dyDescent="0.35">
      <c r="A21437" s="1">
        <v>45554.936805555553</v>
      </c>
      <c r="B21437" s="2" t="s">
        <v>7</v>
      </c>
      <c r="C21437" s="2" t="s">
        <v>8</v>
      </c>
      <c r="D21437" s="2">
        <v>337.11</v>
      </c>
      <c r="E21437" s="2">
        <v>4</v>
      </c>
      <c r="F21437" s="2">
        <v>1348.44</v>
      </c>
      <c r="G21437" s="2" t="s">
        <v>173</v>
      </c>
      <c r="H21437">
        <v>77</v>
      </c>
      <c r="I21437" s="3">
        <v>2024</v>
      </c>
      <c r="J21437" t="str">
        <f t="shared" si="668"/>
        <v>Sep</v>
      </c>
      <c r="K21437">
        <f t="shared" si="669"/>
        <v>19</v>
      </c>
      <c r="L21437" t="str" cm="1">
        <f t="array" ref="L21437">_xlfn.IFS(H21437&gt;=65,"senior citizen",H21437&gt;=26,"adult",H21437&lt;26,"young")</f>
        <v>senior citizen</v>
      </c>
    </row>
    <row r="21438" spans="1:12" x14ac:dyDescent="0.35">
      <c r="A21438" s="1">
        <v>45307.956944444442</v>
      </c>
      <c r="B21438" s="2" t="s">
        <v>7</v>
      </c>
      <c r="C21438" s="2" t="s">
        <v>15</v>
      </c>
      <c r="D21438" s="2">
        <v>478.84</v>
      </c>
      <c r="E21438" s="2">
        <v>1</v>
      </c>
      <c r="F21438" s="2">
        <v>478.84</v>
      </c>
      <c r="G21438" s="2" t="s">
        <v>401</v>
      </c>
      <c r="H21438">
        <v>35</v>
      </c>
      <c r="I21438" s="3">
        <v>2024</v>
      </c>
      <c r="J21438" t="str">
        <f t="shared" si="668"/>
        <v>Jan</v>
      </c>
      <c r="K21438">
        <f t="shared" si="669"/>
        <v>16</v>
      </c>
      <c r="L21438" t="str" cm="1">
        <f t="array" ref="L21438">_xlfn.IFS(H21438&gt;=65,"senior citizen",H21438&gt;=26,"adult",H21438&lt;26,"young")</f>
        <v>adult</v>
      </c>
    </row>
    <row r="21439" spans="1:12" x14ac:dyDescent="0.35">
      <c r="A21439" s="1">
        <v>45335.347916666666</v>
      </c>
      <c r="B21439" s="2" t="s">
        <v>7</v>
      </c>
      <c r="C21439" s="2" t="s">
        <v>8</v>
      </c>
      <c r="D21439" s="2">
        <v>75.94</v>
      </c>
      <c r="E21439" s="2">
        <v>2</v>
      </c>
      <c r="F21439" s="2">
        <v>151.88</v>
      </c>
      <c r="G21439" s="2" t="s">
        <v>33</v>
      </c>
      <c r="H21439">
        <v>68</v>
      </c>
      <c r="I21439" s="3">
        <v>2024</v>
      </c>
      <c r="J21439" t="str">
        <f t="shared" si="668"/>
        <v>Feb</v>
      </c>
      <c r="K21439">
        <f t="shared" si="669"/>
        <v>13</v>
      </c>
      <c r="L21439" t="str" cm="1">
        <f t="array" ref="L21439">_xlfn.IFS(H21439&gt;=65,"senior citizen",H21439&gt;=26,"adult",H21439&lt;26,"young")</f>
        <v>senior citizen</v>
      </c>
    </row>
    <row r="21440" spans="1:12" x14ac:dyDescent="0.35">
      <c r="A21440" s="1">
        <v>45655.624305555553</v>
      </c>
      <c r="B21440" s="2" t="s">
        <v>10</v>
      </c>
      <c r="C21440" s="2" t="s">
        <v>15</v>
      </c>
      <c r="D21440" s="2">
        <v>337.95</v>
      </c>
      <c r="E21440" s="2">
        <v>5</v>
      </c>
      <c r="F21440" s="2">
        <v>1689.75</v>
      </c>
      <c r="G21440" s="2" t="s">
        <v>146</v>
      </c>
      <c r="H21440">
        <v>25</v>
      </c>
      <c r="I21440" s="3">
        <v>2024</v>
      </c>
      <c r="J21440" t="str">
        <f t="shared" si="668"/>
        <v>Dec</v>
      </c>
      <c r="K21440">
        <f t="shared" si="669"/>
        <v>29</v>
      </c>
      <c r="L21440" t="str" cm="1">
        <f t="array" ref="L21440">_xlfn.IFS(H21440&gt;=65,"senior citizen",H21440&gt;=26,"adult",H21440&lt;26,"young")</f>
        <v>young</v>
      </c>
    </row>
    <row r="21441" spans="1:12" x14ac:dyDescent="0.35">
      <c r="A21441" s="1">
        <v>45256.401388888888</v>
      </c>
      <c r="B21441" s="2" t="s">
        <v>13</v>
      </c>
      <c r="C21441" s="2" t="s">
        <v>19</v>
      </c>
      <c r="D21441" s="2">
        <v>423.93</v>
      </c>
      <c r="E21441" s="2">
        <v>1</v>
      </c>
      <c r="F21441" s="2">
        <v>423.93</v>
      </c>
      <c r="G21441" s="2" t="s">
        <v>350</v>
      </c>
      <c r="H21441">
        <v>46</v>
      </c>
      <c r="I21441" s="3">
        <v>2023</v>
      </c>
      <c r="J21441" t="str">
        <f t="shared" si="668"/>
        <v>Nov</v>
      </c>
      <c r="K21441">
        <f t="shared" si="669"/>
        <v>26</v>
      </c>
      <c r="L21441" t="str" cm="1">
        <f t="array" ref="L21441">_xlfn.IFS(H21441&gt;=65,"senior citizen",H21441&gt;=26,"adult",H21441&lt;26,"young")</f>
        <v>adult</v>
      </c>
    </row>
    <row r="21442" spans="1:12" x14ac:dyDescent="0.35">
      <c r="A21442" s="1">
        <v>45076.422222222223</v>
      </c>
      <c r="B21442" s="2" t="s">
        <v>7</v>
      </c>
      <c r="C21442" s="2" t="s">
        <v>15</v>
      </c>
      <c r="D21442" s="2">
        <v>138.9</v>
      </c>
      <c r="E21442" s="2">
        <v>5</v>
      </c>
      <c r="F21442" s="2">
        <v>694.5</v>
      </c>
      <c r="G21442" s="2" t="s">
        <v>186</v>
      </c>
      <c r="H21442">
        <v>51</v>
      </c>
      <c r="I21442" s="3">
        <v>2023</v>
      </c>
      <c r="J21442" t="str">
        <f t="shared" ref="J21442:J21505" si="670">TEXT(A21442,"mmm")</f>
        <v>May</v>
      </c>
      <c r="K21442">
        <f t="shared" ref="K21442:K21505" si="671">DAY(A21442)</f>
        <v>30</v>
      </c>
      <c r="L21442" t="str" cm="1">
        <f t="array" ref="L21442">_xlfn.IFS(H21442&gt;=65,"senior citizen",H21442&gt;=26,"adult",H21442&lt;26,"young")</f>
        <v>adult</v>
      </c>
    </row>
    <row r="21443" spans="1:12" x14ac:dyDescent="0.35">
      <c r="A21443" s="1">
        <v>45259.758333333331</v>
      </c>
      <c r="B21443" s="2" t="s">
        <v>7</v>
      </c>
      <c r="C21443" s="2" t="s">
        <v>26</v>
      </c>
      <c r="D21443" s="2">
        <v>387.51</v>
      </c>
      <c r="E21443" s="2">
        <v>3</v>
      </c>
      <c r="F21443" s="2">
        <v>1162.53</v>
      </c>
      <c r="G21443" s="2" t="s">
        <v>376</v>
      </c>
      <c r="H21443">
        <v>29</v>
      </c>
      <c r="I21443" s="3">
        <v>2023</v>
      </c>
      <c r="J21443" t="str">
        <f t="shared" si="670"/>
        <v>Nov</v>
      </c>
      <c r="K21443">
        <f t="shared" si="671"/>
        <v>29</v>
      </c>
      <c r="L21443" t="str" cm="1">
        <f t="array" ref="L21443">_xlfn.IFS(H21443&gt;=65,"senior citizen",H21443&gt;=26,"adult",H21443&lt;26,"young")</f>
        <v>adult</v>
      </c>
    </row>
    <row r="21444" spans="1:12" x14ac:dyDescent="0.35">
      <c r="A21444" s="1">
        <v>45401.347222222219</v>
      </c>
      <c r="B21444" s="2" t="s">
        <v>10</v>
      </c>
      <c r="C21444" s="2" t="s">
        <v>26</v>
      </c>
      <c r="D21444" s="2">
        <v>93.02</v>
      </c>
      <c r="E21444" s="2">
        <v>4</v>
      </c>
      <c r="F21444" s="2">
        <v>372.08</v>
      </c>
      <c r="G21444" s="2" t="s">
        <v>65</v>
      </c>
      <c r="H21444">
        <v>40</v>
      </c>
      <c r="I21444" s="3">
        <v>2024</v>
      </c>
      <c r="J21444" t="str">
        <f t="shared" si="670"/>
        <v>Apr</v>
      </c>
      <c r="K21444">
        <f t="shared" si="671"/>
        <v>19</v>
      </c>
      <c r="L21444" t="str" cm="1">
        <f t="array" ref="L21444">_xlfn.IFS(H21444&gt;=65,"senior citizen",H21444&gt;=26,"adult",H21444&lt;26,"young")</f>
        <v>adult</v>
      </c>
    </row>
    <row r="21445" spans="1:12" x14ac:dyDescent="0.35">
      <c r="A21445" s="1">
        <v>45255.707638888889</v>
      </c>
      <c r="B21445" s="2" t="s">
        <v>7</v>
      </c>
      <c r="C21445" s="2" t="s">
        <v>19</v>
      </c>
      <c r="D21445" s="2">
        <v>325.49</v>
      </c>
      <c r="E21445" s="2">
        <v>1</v>
      </c>
      <c r="F21445" s="2">
        <v>325.49</v>
      </c>
      <c r="G21445" s="2" t="s">
        <v>401</v>
      </c>
      <c r="H21445">
        <v>68</v>
      </c>
      <c r="I21445" s="3">
        <v>2023</v>
      </c>
      <c r="J21445" t="str">
        <f t="shared" si="670"/>
        <v>Nov</v>
      </c>
      <c r="K21445">
        <f t="shared" si="671"/>
        <v>25</v>
      </c>
      <c r="L21445" t="str" cm="1">
        <f t="array" ref="L21445">_xlfn.IFS(H21445&gt;=65,"senior citizen",H21445&gt;=26,"adult",H21445&lt;26,"young")</f>
        <v>senior citizen</v>
      </c>
    </row>
    <row r="21446" spans="1:12" x14ac:dyDescent="0.35">
      <c r="A21446" s="1">
        <v>45253.961805555555</v>
      </c>
      <c r="B21446" s="2" t="s">
        <v>7</v>
      </c>
      <c r="C21446" s="2" t="s">
        <v>11</v>
      </c>
      <c r="D21446" s="2">
        <v>479.83</v>
      </c>
      <c r="E21446" s="2">
        <v>2</v>
      </c>
      <c r="F21446" s="2">
        <v>959.66</v>
      </c>
      <c r="G21446" s="2" t="s">
        <v>305</v>
      </c>
      <c r="H21446">
        <v>22</v>
      </c>
      <c r="I21446" s="3">
        <v>2023</v>
      </c>
      <c r="J21446" t="str">
        <f t="shared" si="670"/>
        <v>Nov</v>
      </c>
      <c r="K21446">
        <f t="shared" si="671"/>
        <v>23</v>
      </c>
      <c r="L21446" t="str" cm="1">
        <f t="array" ref="L21446">_xlfn.IFS(H21446&gt;=65,"senior citizen",H21446&gt;=26,"adult",H21446&lt;26,"young")</f>
        <v>young</v>
      </c>
    </row>
    <row r="21447" spans="1:12" x14ac:dyDescent="0.35">
      <c r="A21447" s="1">
        <v>45242.238888888889</v>
      </c>
      <c r="B21447" s="2" t="s">
        <v>7</v>
      </c>
      <c r="C21447" s="2" t="s">
        <v>26</v>
      </c>
      <c r="D21447" s="2">
        <v>224.93</v>
      </c>
      <c r="E21447" s="2">
        <v>3</v>
      </c>
      <c r="F21447" s="2">
        <v>674.79</v>
      </c>
      <c r="G21447" s="2" t="s">
        <v>339</v>
      </c>
      <c r="H21447">
        <v>32</v>
      </c>
      <c r="I21447" s="3">
        <v>2023</v>
      </c>
      <c r="J21447" t="str">
        <f t="shared" si="670"/>
        <v>Nov</v>
      </c>
      <c r="K21447">
        <f t="shared" si="671"/>
        <v>12</v>
      </c>
      <c r="L21447" t="str" cm="1">
        <f t="array" ref="L21447">_xlfn.IFS(H21447&gt;=65,"senior citizen",H21447&gt;=26,"adult",H21447&lt;26,"young")</f>
        <v>adult</v>
      </c>
    </row>
    <row r="21448" spans="1:12" x14ac:dyDescent="0.35">
      <c r="A21448" s="1">
        <v>45249.251388888886</v>
      </c>
      <c r="B21448" s="2" t="s">
        <v>13</v>
      </c>
      <c r="C21448" s="2" t="s">
        <v>19</v>
      </c>
      <c r="D21448" s="2">
        <v>211.93</v>
      </c>
      <c r="E21448" s="2">
        <v>3</v>
      </c>
      <c r="F21448" s="2">
        <v>635.79</v>
      </c>
      <c r="G21448" s="2" t="s">
        <v>130</v>
      </c>
      <c r="H21448">
        <v>36</v>
      </c>
      <c r="I21448" s="3">
        <v>2023</v>
      </c>
      <c r="J21448" t="str">
        <f t="shared" si="670"/>
        <v>Nov</v>
      </c>
      <c r="K21448">
        <f t="shared" si="671"/>
        <v>19</v>
      </c>
      <c r="L21448" t="str" cm="1">
        <f t="array" ref="L21448">_xlfn.IFS(H21448&gt;=65,"senior citizen",H21448&gt;=26,"adult",H21448&lt;26,"young")</f>
        <v>adult</v>
      </c>
    </row>
    <row r="21449" spans="1:12" x14ac:dyDescent="0.35">
      <c r="A21449" s="1">
        <v>45568.413194444445</v>
      </c>
      <c r="B21449" s="2" t="s">
        <v>7</v>
      </c>
      <c r="C21449" s="2" t="s">
        <v>8</v>
      </c>
      <c r="D21449" s="2">
        <v>254.78</v>
      </c>
      <c r="E21449" s="2">
        <v>2</v>
      </c>
      <c r="F21449" s="2">
        <v>509.56</v>
      </c>
      <c r="G21449" s="2" t="s">
        <v>271</v>
      </c>
      <c r="H21449">
        <v>48</v>
      </c>
      <c r="I21449" s="3">
        <v>2024</v>
      </c>
      <c r="J21449" t="str">
        <f t="shared" si="670"/>
        <v>Oct</v>
      </c>
      <c r="K21449">
        <f t="shared" si="671"/>
        <v>3</v>
      </c>
      <c r="L21449" t="str" cm="1">
        <f t="array" ref="L21449">_xlfn.IFS(H21449&gt;=65,"senior citizen",H21449&gt;=26,"adult",H21449&lt;26,"young")</f>
        <v>adult</v>
      </c>
    </row>
    <row r="21450" spans="1:12" x14ac:dyDescent="0.35">
      <c r="A21450" s="1">
        <v>45596.37222222222</v>
      </c>
      <c r="B21450" s="2" t="s">
        <v>7</v>
      </c>
      <c r="C21450" s="2" t="s">
        <v>8</v>
      </c>
      <c r="D21450" s="2">
        <v>237.74</v>
      </c>
      <c r="E21450" s="2">
        <v>3</v>
      </c>
      <c r="F21450" s="2">
        <v>713.22</v>
      </c>
      <c r="G21450" s="2" t="s">
        <v>294</v>
      </c>
      <c r="H21450">
        <v>43</v>
      </c>
      <c r="I21450" s="3">
        <v>2024</v>
      </c>
      <c r="J21450" t="str">
        <f t="shared" si="670"/>
        <v>Oct</v>
      </c>
      <c r="K21450">
        <f t="shared" si="671"/>
        <v>31</v>
      </c>
      <c r="L21450" t="str" cm="1">
        <f t="array" ref="L21450">_xlfn.IFS(H21450&gt;=65,"senior citizen",H21450&gt;=26,"adult",H21450&lt;26,"young")</f>
        <v>adult</v>
      </c>
    </row>
    <row r="21451" spans="1:12" x14ac:dyDescent="0.35">
      <c r="A21451" s="1">
        <v>45493.915972222225</v>
      </c>
      <c r="B21451" s="2" t="s">
        <v>7</v>
      </c>
      <c r="C21451" s="2" t="s">
        <v>11</v>
      </c>
      <c r="D21451" s="2">
        <v>171.7</v>
      </c>
      <c r="E21451" s="2">
        <v>1</v>
      </c>
      <c r="F21451" s="2">
        <v>171.7</v>
      </c>
      <c r="G21451" s="2" t="s">
        <v>142</v>
      </c>
      <c r="H21451">
        <v>61</v>
      </c>
      <c r="I21451" s="3">
        <v>2024</v>
      </c>
      <c r="J21451" t="str">
        <f t="shared" si="670"/>
        <v>Jul</v>
      </c>
      <c r="K21451">
        <f t="shared" si="671"/>
        <v>20</v>
      </c>
      <c r="L21451" t="str" cm="1">
        <f t="array" ref="L21451">_xlfn.IFS(H21451&gt;=65,"senior citizen",H21451&gt;=26,"adult",H21451&lt;26,"young")</f>
        <v>adult</v>
      </c>
    </row>
    <row r="21452" spans="1:12" x14ac:dyDescent="0.35">
      <c r="A21452" s="1">
        <v>45604.667361111111</v>
      </c>
      <c r="B21452" s="2" t="s">
        <v>13</v>
      </c>
      <c r="C21452" s="2" t="s">
        <v>19</v>
      </c>
      <c r="D21452" s="2">
        <v>19.07</v>
      </c>
      <c r="E21452" s="2">
        <v>1</v>
      </c>
      <c r="F21452" s="2">
        <v>19.07</v>
      </c>
      <c r="G21452" s="2" t="s">
        <v>82</v>
      </c>
      <c r="H21452">
        <v>22</v>
      </c>
      <c r="I21452" s="3">
        <v>2024</v>
      </c>
      <c r="J21452" t="str">
        <f t="shared" si="670"/>
        <v>Nov</v>
      </c>
      <c r="K21452">
        <f t="shared" si="671"/>
        <v>8</v>
      </c>
      <c r="L21452" t="str" cm="1">
        <f t="array" ref="L21452">_xlfn.IFS(H21452&gt;=65,"senior citizen",H21452&gt;=26,"adult",H21452&lt;26,"young")</f>
        <v>young</v>
      </c>
    </row>
    <row r="21453" spans="1:12" x14ac:dyDescent="0.35">
      <c r="A21453" s="1">
        <v>45115.276388888888</v>
      </c>
      <c r="B21453" s="2" t="s">
        <v>10</v>
      </c>
      <c r="C21453" s="2" t="s">
        <v>26</v>
      </c>
      <c r="D21453" s="2">
        <v>230.63</v>
      </c>
      <c r="E21453" s="2">
        <v>4</v>
      </c>
      <c r="F21453" s="2">
        <v>922.52</v>
      </c>
      <c r="G21453" s="2" t="s">
        <v>189</v>
      </c>
      <c r="H21453">
        <v>39</v>
      </c>
      <c r="I21453" s="3">
        <v>2023</v>
      </c>
      <c r="J21453" t="str">
        <f t="shared" si="670"/>
        <v>Jul</v>
      </c>
      <c r="K21453">
        <f t="shared" si="671"/>
        <v>8</v>
      </c>
      <c r="L21453" t="str" cm="1">
        <f t="array" ref="L21453">_xlfn.IFS(H21453&gt;=65,"senior citizen",H21453&gt;=26,"adult",H21453&lt;26,"young")</f>
        <v>adult</v>
      </c>
    </row>
    <row r="21454" spans="1:12" x14ac:dyDescent="0.35">
      <c r="A21454" s="1">
        <v>45122.109027777777</v>
      </c>
      <c r="B21454" s="2" t="s">
        <v>10</v>
      </c>
      <c r="C21454" s="2" t="s">
        <v>15</v>
      </c>
      <c r="D21454" s="2">
        <v>18.04</v>
      </c>
      <c r="E21454" s="2">
        <v>5</v>
      </c>
      <c r="F21454" s="2">
        <v>90.2</v>
      </c>
      <c r="G21454" s="2" t="s">
        <v>369</v>
      </c>
      <c r="H21454">
        <v>36</v>
      </c>
      <c r="I21454" s="3">
        <v>2023</v>
      </c>
      <c r="J21454" t="str">
        <f t="shared" si="670"/>
        <v>Jul</v>
      </c>
      <c r="K21454">
        <f t="shared" si="671"/>
        <v>15</v>
      </c>
      <c r="L21454" t="str" cm="1">
        <f t="array" ref="L21454">_xlfn.IFS(H21454&gt;=65,"senior citizen",H21454&gt;=26,"adult",H21454&lt;26,"young")</f>
        <v>adult</v>
      </c>
    </row>
    <row r="21455" spans="1:12" x14ac:dyDescent="0.35">
      <c r="A21455" s="1">
        <v>45390.95416666667</v>
      </c>
      <c r="B21455" s="2" t="s">
        <v>7</v>
      </c>
      <c r="C21455" s="2" t="s">
        <v>8</v>
      </c>
      <c r="D21455" s="2">
        <v>353.92</v>
      </c>
      <c r="E21455" s="2">
        <v>4</v>
      </c>
      <c r="F21455" s="2">
        <v>1415.68</v>
      </c>
      <c r="G21455" s="2" t="s">
        <v>374</v>
      </c>
      <c r="H21455">
        <v>27</v>
      </c>
      <c r="I21455" s="3">
        <v>2024</v>
      </c>
      <c r="J21455" t="str">
        <f t="shared" si="670"/>
        <v>Apr</v>
      </c>
      <c r="K21455">
        <f t="shared" si="671"/>
        <v>8</v>
      </c>
      <c r="L21455" t="str" cm="1">
        <f t="array" ref="L21455">_xlfn.IFS(H21455&gt;=65,"senior citizen",H21455&gt;=26,"adult",H21455&lt;26,"young")</f>
        <v>adult</v>
      </c>
    </row>
    <row r="21456" spans="1:12" x14ac:dyDescent="0.35">
      <c r="A21456" s="1">
        <v>45433.036111111112</v>
      </c>
      <c r="B21456" s="2" t="s">
        <v>13</v>
      </c>
      <c r="C21456" s="2" t="s">
        <v>8</v>
      </c>
      <c r="D21456" s="2">
        <v>463.22</v>
      </c>
      <c r="E21456" s="2">
        <v>2</v>
      </c>
      <c r="F21456" s="2">
        <v>926.44</v>
      </c>
      <c r="G21456" s="2" t="s">
        <v>86</v>
      </c>
      <c r="H21456">
        <v>46</v>
      </c>
      <c r="I21456" s="3">
        <v>2024</v>
      </c>
      <c r="J21456" t="str">
        <f t="shared" si="670"/>
        <v>May</v>
      </c>
      <c r="K21456">
        <f t="shared" si="671"/>
        <v>21</v>
      </c>
      <c r="L21456" t="str" cm="1">
        <f t="array" ref="L21456">_xlfn.IFS(H21456&gt;=65,"senior citizen",H21456&gt;=26,"adult",H21456&lt;26,"young")</f>
        <v>adult</v>
      </c>
    </row>
    <row r="21457" spans="1:12" x14ac:dyDescent="0.35">
      <c r="A21457" s="1">
        <v>45608.896527777775</v>
      </c>
      <c r="B21457" s="2" t="s">
        <v>13</v>
      </c>
      <c r="C21457" s="2" t="s">
        <v>19</v>
      </c>
      <c r="D21457" s="2">
        <v>51</v>
      </c>
      <c r="E21457" s="2">
        <v>3</v>
      </c>
      <c r="F21457" s="2">
        <v>153</v>
      </c>
      <c r="G21457" s="2" t="s">
        <v>223</v>
      </c>
      <c r="H21457">
        <v>39</v>
      </c>
      <c r="I21457" s="3">
        <v>2024</v>
      </c>
      <c r="J21457" t="str">
        <f t="shared" si="670"/>
        <v>Nov</v>
      </c>
      <c r="K21457">
        <f t="shared" si="671"/>
        <v>12</v>
      </c>
      <c r="L21457" t="str" cm="1">
        <f t="array" ref="L21457">_xlfn.IFS(H21457&gt;=65,"senior citizen",H21457&gt;=26,"adult",H21457&lt;26,"young")</f>
        <v>adult</v>
      </c>
    </row>
    <row r="21458" spans="1:12" x14ac:dyDescent="0.35">
      <c r="A21458" s="1">
        <v>45580.071527777778</v>
      </c>
      <c r="B21458" s="2" t="s">
        <v>7</v>
      </c>
      <c r="C21458" s="2" t="s">
        <v>11</v>
      </c>
      <c r="D21458" s="2">
        <v>269.25</v>
      </c>
      <c r="E21458" s="2">
        <v>4</v>
      </c>
      <c r="F21458" s="2">
        <v>1077</v>
      </c>
      <c r="G21458" s="2" t="s">
        <v>367</v>
      </c>
      <c r="H21458">
        <v>46</v>
      </c>
      <c r="I21458" s="3">
        <v>2024</v>
      </c>
      <c r="J21458" t="str">
        <f t="shared" si="670"/>
        <v>Oct</v>
      </c>
      <c r="K21458">
        <f t="shared" si="671"/>
        <v>15</v>
      </c>
      <c r="L21458" t="str" cm="1">
        <f t="array" ref="L21458">_xlfn.IFS(H21458&gt;=65,"senior citizen",H21458&gt;=26,"adult",H21458&lt;26,"young")</f>
        <v>adult</v>
      </c>
    </row>
    <row r="21459" spans="1:12" x14ac:dyDescent="0.35">
      <c r="A21459" s="1">
        <v>45394.302777777775</v>
      </c>
      <c r="B21459" s="2" t="s">
        <v>13</v>
      </c>
      <c r="C21459" s="2" t="s">
        <v>11</v>
      </c>
      <c r="D21459" s="2">
        <v>313.66000000000003</v>
      </c>
      <c r="E21459" s="2">
        <v>1</v>
      </c>
      <c r="F21459" s="2">
        <v>313.66000000000003</v>
      </c>
      <c r="G21459" s="2" t="s">
        <v>143</v>
      </c>
      <c r="H21459">
        <v>34</v>
      </c>
      <c r="I21459" s="3">
        <v>2024</v>
      </c>
      <c r="J21459" t="str">
        <f t="shared" si="670"/>
        <v>Apr</v>
      </c>
      <c r="K21459">
        <f t="shared" si="671"/>
        <v>12</v>
      </c>
      <c r="L21459" t="str" cm="1">
        <f t="array" ref="L21459">_xlfn.IFS(H21459&gt;=65,"senior citizen",H21459&gt;=26,"adult",H21459&lt;26,"young")</f>
        <v>adult</v>
      </c>
    </row>
    <row r="21460" spans="1:12" x14ac:dyDescent="0.35">
      <c r="A21460" s="1">
        <v>45473.720138888886</v>
      </c>
      <c r="B21460" s="2" t="s">
        <v>13</v>
      </c>
      <c r="C21460" s="2" t="s">
        <v>19</v>
      </c>
      <c r="D21460" s="2">
        <v>164.64</v>
      </c>
      <c r="E21460" s="2">
        <v>4</v>
      </c>
      <c r="F21460" s="2">
        <v>658.56</v>
      </c>
      <c r="G21460" s="2" t="s">
        <v>190</v>
      </c>
      <c r="H21460">
        <v>19</v>
      </c>
      <c r="I21460" s="3">
        <v>2024</v>
      </c>
      <c r="J21460" t="str">
        <f t="shared" si="670"/>
        <v>Jun</v>
      </c>
      <c r="K21460">
        <f t="shared" si="671"/>
        <v>30</v>
      </c>
      <c r="L21460" t="str" cm="1">
        <f t="array" ref="L21460">_xlfn.IFS(H21460&gt;=65,"senior citizen",H21460&gt;=26,"adult",H21460&lt;26,"young")</f>
        <v>young</v>
      </c>
    </row>
    <row r="21461" spans="1:12" x14ac:dyDescent="0.35">
      <c r="A21461" s="1">
        <v>45528.731944444444</v>
      </c>
      <c r="B21461" s="2" t="s">
        <v>7</v>
      </c>
      <c r="C21461" s="2" t="s">
        <v>15</v>
      </c>
      <c r="D21461" s="2">
        <v>213.76</v>
      </c>
      <c r="E21461" s="2">
        <v>1</v>
      </c>
      <c r="F21461" s="2">
        <v>213.76</v>
      </c>
      <c r="G21461" s="2" t="s">
        <v>286</v>
      </c>
      <c r="H21461">
        <v>38</v>
      </c>
      <c r="I21461" s="3">
        <v>2024</v>
      </c>
      <c r="J21461" t="str">
        <f t="shared" si="670"/>
        <v>Aug</v>
      </c>
      <c r="K21461">
        <f t="shared" si="671"/>
        <v>24</v>
      </c>
      <c r="L21461" t="str" cm="1">
        <f t="array" ref="L21461">_xlfn.IFS(H21461&gt;=65,"senior citizen",H21461&gt;=26,"adult",H21461&lt;26,"young")</f>
        <v>adult</v>
      </c>
    </row>
    <row r="21462" spans="1:12" x14ac:dyDescent="0.35">
      <c r="A21462" s="1">
        <v>45118.429861111108</v>
      </c>
      <c r="B21462" s="2" t="s">
        <v>7</v>
      </c>
      <c r="C21462" s="2" t="s">
        <v>8</v>
      </c>
      <c r="D21462" s="2">
        <v>160.44999999999999</v>
      </c>
      <c r="E21462" s="2">
        <v>5</v>
      </c>
      <c r="F21462" s="2">
        <v>802.25</v>
      </c>
      <c r="G21462" s="2" t="s">
        <v>246</v>
      </c>
      <c r="H21462">
        <v>34</v>
      </c>
      <c r="I21462" s="3">
        <v>2023</v>
      </c>
      <c r="J21462" t="str">
        <f t="shared" si="670"/>
        <v>Jul</v>
      </c>
      <c r="K21462">
        <f t="shared" si="671"/>
        <v>11</v>
      </c>
      <c r="L21462" t="str" cm="1">
        <f t="array" ref="L21462">_xlfn.IFS(H21462&gt;=65,"senior citizen",H21462&gt;=26,"adult",H21462&lt;26,"young")</f>
        <v>adult</v>
      </c>
    </row>
    <row r="21463" spans="1:12" x14ac:dyDescent="0.35">
      <c r="A21463" s="1">
        <v>45324.140972222223</v>
      </c>
      <c r="B21463" s="2" t="s">
        <v>10</v>
      </c>
      <c r="C21463" s="2" t="s">
        <v>8</v>
      </c>
      <c r="D21463" s="2">
        <v>113.35</v>
      </c>
      <c r="E21463" s="2">
        <v>3</v>
      </c>
      <c r="F21463" s="2">
        <v>340.05</v>
      </c>
      <c r="G21463" s="2" t="s">
        <v>212</v>
      </c>
      <c r="H21463">
        <v>33</v>
      </c>
      <c r="I21463" s="3">
        <v>2024</v>
      </c>
      <c r="J21463" t="str">
        <f t="shared" si="670"/>
        <v>Feb</v>
      </c>
      <c r="K21463">
        <f t="shared" si="671"/>
        <v>2</v>
      </c>
      <c r="L21463" t="str" cm="1">
        <f t="array" ref="L21463">_xlfn.IFS(H21463&gt;=65,"senior citizen",H21463&gt;=26,"adult",H21463&lt;26,"young")</f>
        <v>adult</v>
      </c>
    </row>
    <row r="21464" spans="1:12" x14ac:dyDescent="0.35">
      <c r="A21464" s="1">
        <v>45011.273611111108</v>
      </c>
      <c r="B21464" s="2" t="s">
        <v>7</v>
      </c>
      <c r="C21464" s="2" t="s">
        <v>15</v>
      </c>
      <c r="D21464" s="2">
        <v>478</v>
      </c>
      <c r="E21464" s="2">
        <v>2</v>
      </c>
      <c r="F21464" s="2">
        <v>956</v>
      </c>
      <c r="G21464" s="2" t="s">
        <v>46</v>
      </c>
      <c r="H21464">
        <v>40</v>
      </c>
      <c r="I21464" s="3">
        <v>2023</v>
      </c>
      <c r="J21464" t="str">
        <f t="shared" si="670"/>
        <v>Mar</v>
      </c>
      <c r="K21464">
        <f t="shared" si="671"/>
        <v>26</v>
      </c>
      <c r="L21464" t="str" cm="1">
        <f t="array" ref="L21464">_xlfn.IFS(H21464&gt;=65,"senior citizen",H21464&gt;=26,"adult",H21464&lt;26,"young")</f>
        <v>adult</v>
      </c>
    </row>
    <row r="21465" spans="1:12" x14ac:dyDescent="0.35">
      <c r="A21465" s="1">
        <v>45543.280555555553</v>
      </c>
      <c r="B21465" s="2" t="s">
        <v>13</v>
      </c>
      <c r="C21465" s="2" t="s">
        <v>11</v>
      </c>
      <c r="D21465" s="2">
        <v>388.43</v>
      </c>
      <c r="E21465" s="2">
        <v>1</v>
      </c>
      <c r="F21465" s="2">
        <v>388.43</v>
      </c>
      <c r="G21465" s="2" t="s">
        <v>281</v>
      </c>
      <c r="H21465">
        <v>22</v>
      </c>
      <c r="I21465" s="3">
        <v>2024</v>
      </c>
      <c r="J21465" t="str">
        <f t="shared" si="670"/>
        <v>Sep</v>
      </c>
      <c r="K21465">
        <f t="shared" si="671"/>
        <v>8</v>
      </c>
      <c r="L21465" t="str" cm="1">
        <f t="array" ref="L21465">_xlfn.IFS(H21465&gt;=65,"senior citizen",H21465&gt;=26,"adult",H21465&lt;26,"young")</f>
        <v>young</v>
      </c>
    </row>
    <row r="21466" spans="1:12" x14ac:dyDescent="0.35">
      <c r="A21466" s="1">
        <v>45120.257638888892</v>
      </c>
      <c r="B21466" s="2" t="s">
        <v>13</v>
      </c>
      <c r="C21466" s="2" t="s">
        <v>11</v>
      </c>
      <c r="D21466" s="2">
        <v>424.91</v>
      </c>
      <c r="E21466" s="2">
        <v>3</v>
      </c>
      <c r="F21466" s="2">
        <v>1274.73</v>
      </c>
      <c r="G21466" s="2" t="s">
        <v>9</v>
      </c>
      <c r="H21466">
        <v>34</v>
      </c>
      <c r="I21466" s="3">
        <v>2023</v>
      </c>
      <c r="J21466" t="str">
        <f t="shared" si="670"/>
        <v>Jul</v>
      </c>
      <c r="K21466">
        <f t="shared" si="671"/>
        <v>13</v>
      </c>
      <c r="L21466" t="str" cm="1">
        <f t="array" ref="L21466">_xlfn.IFS(H21466&gt;=65,"senior citizen",H21466&gt;=26,"adult",H21466&lt;26,"young")</f>
        <v>adult</v>
      </c>
    </row>
    <row r="21467" spans="1:12" x14ac:dyDescent="0.35">
      <c r="A21467" s="1">
        <v>45469.542361111111</v>
      </c>
      <c r="B21467" s="2" t="s">
        <v>10</v>
      </c>
      <c r="C21467" s="2" t="s">
        <v>15</v>
      </c>
      <c r="D21467" s="2">
        <v>269.14</v>
      </c>
      <c r="E21467" s="2">
        <v>1</v>
      </c>
      <c r="F21467" s="2">
        <v>269.14</v>
      </c>
      <c r="G21467" s="2" t="s">
        <v>312</v>
      </c>
      <c r="H21467">
        <v>23</v>
      </c>
      <c r="I21467" s="3">
        <v>2024</v>
      </c>
      <c r="J21467" t="str">
        <f t="shared" si="670"/>
        <v>Jun</v>
      </c>
      <c r="K21467">
        <f t="shared" si="671"/>
        <v>26</v>
      </c>
      <c r="L21467" t="str" cm="1">
        <f t="array" ref="L21467">_xlfn.IFS(H21467&gt;=65,"senior citizen",H21467&gt;=26,"adult",H21467&lt;26,"young")</f>
        <v>young</v>
      </c>
    </row>
    <row r="21468" spans="1:12" x14ac:dyDescent="0.35">
      <c r="A21468" s="1">
        <v>45418.453472222223</v>
      </c>
      <c r="B21468" s="2" t="s">
        <v>13</v>
      </c>
      <c r="C21468" s="2" t="s">
        <v>19</v>
      </c>
      <c r="D21468" s="2">
        <v>169.98</v>
      </c>
      <c r="E21468" s="2">
        <v>2</v>
      </c>
      <c r="F21468" s="2">
        <v>339.96</v>
      </c>
      <c r="G21468" s="2" t="s">
        <v>252</v>
      </c>
      <c r="H21468">
        <v>36</v>
      </c>
      <c r="I21468" s="3">
        <v>2024</v>
      </c>
      <c r="J21468" t="str">
        <f t="shared" si="670"/>
        <v>May</v>
      </c>
      <c r="K21468">
        <f t="shared" si="671"/>
        <v>6</v>
      </c>
      <c r="L21468" t="str" cm="1">
        <f t="array" ref="L21468">_xlfn.IFS(H21468&gt;=65,"senior citizen",H21468&gt;=26,"adult",H21468&lt;26,"young")</f>
        <v>adult</v>
      </c>
    </row>
    <row r="21469" spans="1:12" x14ac:dyDescent="0.35">
      <c r="A21469" s="1">
        <v>44931.607638888891</v>
      </c>
      <c r="B21469" s="2" t="s">
        <v>13</v>
      </c>
      <c r="C21469" s="2" t="s">
        <v>19</v>
      </c>
      <c r="D21469" s="2">
        <v>53.1</v>
      </c>
      <c r="E21469" s="2">
        <v>5</v>
      </c>
      <c r="F21469" s="2">
        <v>265.5</v>
      </c>
      <c r="G21469" s="2" t="s">
        <v>55</v>
      </c>
      <c r="H21469">
        <v>33</v>
      </c>
      <c r="I21469" s="3">
        <v>2023</v>
      </c>
      <c r="J21469" t="str">
        <f t="shared" si="670"/>
        <v>Jan</v>
      </c>
      <c r="K21469">
        <f t="shared" si="671"/>
        <v>5</v>
      </c>
      <c r="L21469" t="str" cm="1">
        <f t="array" ref="L21469">_xlfn.IFS(H21469&gt;=65,"senior citizen",H21469&gt;=26,"adult",H21469&lt;26,"young")</f>
        <v>adult</v>
      </c>
    </row>
    <row r="21470" spans="1:12" x14ac:dyDescent="0.35">
      <c r="A21470" s="1">
        <v>45258.582638888889</v>
      </c>
      <c r="B21470" s="2" t="s">
        <v>13</v>
      </c>
      <c r="C21470" s="2" t="s">
        <v>11</v>
      </c>
      <c r="D21470" s="2">
        <v>351.1</v>
      </c>
      <c r="E21470" s="2">
        <v>4</v>
      </c>
      <c r="F21470" s="2">
        <v>1404.4</v>
      </c>
      <c r="G21470" s="2" t="s">
        <v>148</v>
      </c>
      <c r="H21470">
        <v>21</v>
      </c>
      <c r="I21470" s="3">
        <v>2023</v>
      </c>
      <c r="J21470" t="str">
        <f t="shared" si="670"/>
        <v>Nov</v>
      </c>
      <c r="K21470">
        <f t="shared" si="671"/>
        <v>28</v>
      </c>
      <c r="L21470" t="str" cm="1">
        <f t="array" ref="L21470">_xlfn.IFS(H21470&gt;=65,"senior citizen",H21470&gt;=26,"adult",H21470&lt;26,"young")</f>
        <v>young</v>
      </c>
    </row>
    <row r="21471" spans="1:12" x14ac:dyDescent="0.35">
      <c r="A21471" s="1">
        <v>45192.724305555559</v>
      </c>
      <c r="B21471" s="2" t="s">
        <v>13</v>
      </c>
      <c r="C21471" s="2" t="s">
        <v>19</v>
      </c>
      <c r="D21471" s="2">
        <v>244.91</v>
      </c>
      <c r="E21471" s="2">
        <v>2</v>
      </c>
      <c r="F21471" s="2">
        <v>489.82</v>
      </c>
      <c r="G21471" s="2" t="s">
        <v>164</v>
      </c>
      <c r="H21471">
        <v>27</v>
      </c>
      <c r="I21471" s="3">
        <v>2023</v>
      </c>
      <c r="J21471" t="str">
        <f t="shared" si="670"/>
        <v>Sep</v>
      </c>
      <c r="K21471">
        <f t="shared" si="671"/>
        <v>23</v>
      </c>
      <c r="L21471" t="str" cm="1">
        <f t="array" ref="L21471">_xlfn.IFS(H21471&gt;=65,"senior citizen",H21471&gt;=26,"adult",H21471&lt;26,"young")</f>
        <v>adult</v>
      </c>
    </row>
    <row r="21472" spans="1:12" x14ac:dyDescent="0.35">
      <c r="A21472" s="1">
        <v>45199.819444444445</v>
      </c>
      <c r="B21472" s="2" t="s">
        <v>13</v>
      </c>
      <c r="C21472" s="2" t="s">
        <v>15</v>
      </c>
      <c r="D21472" s="2">
        <v>144.32</v>
      </c>
      <c r="E21472" s="2">
        <v>1</v>
      </c>
      <c r="F21472" s="2">
        <v>144.32</v>
      </c>
      <c r="G21472" s="2" t="s">
        <v>186</v>
      </c>
      <c r="H21472">
        <v>65</v>
      </c>
      <c r="I21472" s="3">
        <v>2023</v>
      </c>
      <c r="J21472" t="str">
        <f t="shared" si="670"/>
        <v>Sep</v>
      </c>
      <c r="K21472">
        <f t="shared" si="671"/>
        <v>30</v>
      </c>
      <c r="L21472" t="str" cm="1">
        <f t="array" ref="L21472">_xlfn.IFS(H21472&gt;=65,"senior citizen",H21472&gt;=26,"adult",H21472&lt;26,"young")</f>
        <v>senior citizen</v>
      </c>
    </row>
    <row r="21473" spans="1:12" x14ac:dyDescent="0.35">
      <c r="A21473" s="1">
        <v>45332.540972222225</v>
      </c>
      <c r="B21473" s="2" t="s">
        <v>10</v>
      </c>
      <c r="C21473" s="2" t="s">
        <v>26</v>
      </c>
      <c r="D21473" s="2">
        <v>70.58</v>
      </c>
      <c r="E21473" s="2">
        <v>5</v>
      </c>
      <c r="F21473" s="2">
        <v>352.9</v>
      </c>
      <c r="G21473" s="2" t="s">
        <v>14</v>
      </c>
      <c r="H21473">
        <v>21</v>
      </c>
      <c r="I21473" s="3">
        <v>2024</v>
      </c>
      <c r="J21473" t="str">
        <f t="shared" si="670"/>
        <v>Feb</v>
      </c>
      <c r="K21473">
        <f t="shared" si="671"/>
        <v>10</v>
      </c>
      <c r="L21473" t="str" cm="1">
        <f t="array" ref="L21473">_xlfn.IFS(H21473&gt;=65,"senior citizen",H21473&gt;=26,"adult",H21473&lt;26,"young")</f>
        <v>young</v>
      </c>
    </row>
    <row r="21474" spans="1:12" x14ac:dyDescent="0.35">
      <c r="A21474" s="1">
        <v>45180.19027777778</v>
      </c>
      <c r="B21474" s="2" t="s">
        <v>13</v>
      </c>
      <c r="C21474" s="2" t="s">
        <v>26</v>
      </c>
      <c r="D21474" s="2">
        <v>257.61</v>
      </c>
      <c r="E21474" s="2">
        <v>2</v>
      </c>
      <c r="F21474" s="2">
        <v>515.22</v>
      </c>
      <c r="G21474" s="2" t="s">
        <v>151</v>
      </c>
      <c r="H21474">
        <v>78</v>
      </c>
      <c r="I21474" s="3">
        <v>2023</v>
      </c>
      <c r="J21474" t="str">
        <f t="shared" si="670"/>
        <v>Sep</v>
      </c>
      <c r="K21474">
        <f t="shared" si="671"/>
        <v>11</v>
      </c>
      <c r="L21474" t="str" cm="1">
        <f t="array" ref="L21474">_xlfn.IFS(H21474&gt;=65,"senior citizen",H21474&gt;=26,"adult",H21474&lt;26,"young")</f>
        <v>senior citizen</v>
      </c>
    </row>
    <row r="21475" spans="1:12" x14ac:dyDescent="0.35">
      <c r="A21475" s="1">
        <v>44970.708333333336</v>
      </c>
      <c r="B21475" s="2" t="s">
        <v>10</v>
      </c>
      <c r="C21475" s="2" t="s">
        <v>19</v>
      </c>
      <c r="D21475" s="2">
        <v>246.21</v>
      </c>
      <c r="E21475" s="2">
        <v>5</v>
      </c>
      <c r="F21475" s="2">
        <v>1231.05</v>
      </c>
      <c r="G21475" s="2" t="s">
        <v>183</v>
      </c>
      <c r="H21475">
        <v>78</v>
      </c>
      <c r="I21475" s="3">
        <v>2023</v>
      </c>
      <c r="J21475" t="str">
        <f t="shared" si="670"/>
        <v>Feb</v>
      </c>
      <c r="K21475">
        <f t="shared" si="671"/>
        <v>13</v>
      </c>
      <c r="L21475" t="str" cm="1">
        <f t="array" ref="L21475">_xlfn.IFS(H21475&gt;=65,"senior citizen",H21475&gt;=26,"adult",H21475&lt;26,"young")</f>
        <v>senior citizen</v>
      </c>
    </row>
    <row r="21476" spans="1:12" x14ac:dyDescent="0.35">
      <c r="A21476" s="1">
        <v>45158.243750000001</v>
      </c>
      <c r="B21476" s="2" t="s">
        <v>10</v>
      </c>
      <c r="C21476" s="2" t="s">
        <v>19</v>
      </c>
      <c r="D21476" s="2">
        <v>99.15</v>
      </c>
      <c r="E21476" s="2">
        <v>4</v>
      </c>
      <c r="F21476" s="2">
        <v>396.6</v>
      </c>
      <c r="G21476" s="2" t="s">
        <v>9</v>
      </c>
      <c r="H21476">
        <v>65</v>
      </c>
      <c r="I21476" s="3">
        <v>2023</v>
      </c>
      <c r="J21476" t="str">
        <f t="shared" si="670"/>
        <v>Aug</v>
      </c>
      <c r="K21476">
        <f t="shared" si="671"/>
        <v>20</v>
      </c>
      <c r="L21476" t="str" cm="1">
        <f t="array" ref="L21476">_xlfn.IFS(H21476&gt;=65,"senior citizen",H21476&gt;=26,"adult",H21476&lt;26,"young")</f>
        <v>senior citizen</v>
      </c>
    </row>
    <row r="21477" spans="1:12" x14ac:dyDescent="0.35">
      <c r="A21477" s="1">
        <v>44937.902777777781</v>
      </c>
      <c r="B21477" s="2" t="s">
        <v>10</v>
      </c>
      <c r="C21477" s="2" t="s">
        <v>26</v>
      </c>
      <c r="D21477" s="2">
        <v>170.13</v>
      </c>
      <c r="E21477" s="2">
        <v>4</v>
      </c>
      <c r="F21477" s="2">
        <v>680.52</v>
      </c>
      <c r="G21477" s="2" t="s">
        <v>408</v>
      </c>
      <c r="H21477">
        <v>18</v>
      </c>
      <c r="I21477" s="3">
        <v>2023</v>
      </c>
      <c r="J21477" t="str">
        <f t="shared" si="670"/>
        <v>Jan</v>
      </c>
      <c r="K21477">
        <f t="shared" si="671"/>
        <v>11</v>
      </c>
      <c r="L21477" t="str" cm="1">
        <f t="array" ref="L21477">_xlfn.IFS(H21477&gt;=65,"senior citizen",H21477&gt;=26,"adult",H21477&lt;26,"young")</f>
        <v>young</v>
      </c>
    </row>
    <row r="21478" spans="1:12" x14ac:dyDescent="0.35">
      <c r="A21478" s="1">
        <v>44981.895138888889</v>
      </c>
      <c r="B21478" s="2" t="s">
        <v>10</v>
      </c>
      <c r="C21478" s="2" t="s">
        <v>8</v>
      </c>
      <c r="D21478" s="2">
        <v>473.21</v>
      </c>
      <c r="E21478" s="2">
        <v>4</v>
      </c>
      <c r="F21478" s="2">
        <v>1892.84</v>
      </c>
      <c r="G21478" s="2" t="s">
        <v>46</v>
      </c>
      <c r="H21478">
        <v>48</v>
      </c>
      <c r="I21478" s="3">
        <v>2023</v>
      </c>
      <c r="J21478" t="str">
        <f t="shared" si="670"/>
        <v>Feb</v>
      </c>
      <c r="K21478">
        <f t="shared" si="671"/>
        <v>24</v>
      </c>
      <c r="L21478" t="str" cm="1">
        <f t="array" ref="L21478">_xlfn.IFS(H21478&gt;=65,"senior citizen",H21478&gt;=26,"adult",H21478&lt;26,"young")</f>
        <v>adult</v>
      </c>
    </row>
    <row r="21479" spans="1:12" x14ac:dyDescent="0.35">
      <c r="A21479" s="1">
        <v>45380.217361111114</v>
      </c>
      <c r="B21479" s="2" t="s">
        <v>10</v>
      </c>
      <c r="C21479" s="2" t="s">
        <v>26</v>
      </c>
      <c r="D21479" s="2">
        <v>219.39</v>
      </c>
      <c r="E21479" s="2">
        <v>3</v>
      </c>
      <c r="F21479" s="2">
        <v>658.17</v>
      </c>
      <c r="G21479" s="2" t="s">
        <v>90</v>
      </c>
      <c r="H21479">
        <v>30</v>
      </c>
      <c r="I21479" s="3">
        <v>2024</v>
      </c>
      <c r="J21479" t="str">
        <f t="shared" si="670"/>
        <v>Mar</v>
      </c>
      <c r="K21479">
        <f t="shared" si="671"/>
        <v>29</v>
      </c>
      <c r="L21479" t="str" cm="1">
        <f t="array" ref="L21479">_xlfn.IFS(H21479&gt;=65,"senior citizen",H21479&gt;=26,"adult",H21479&lt;26,"young")</f>
        <v>adult</v>
      </c>
    </row>
    <row r="21480" spans="1:12" x14ac:dyDescent="0.35">
      <c r="A21480" s="1">
        <v>45330.929861111108</v>
      </c>
      <c r="B21480" s="2" t="s">
        <v>10</v>
      </c>
      <c r="C21480" s="2" t="s">
        <v>11</v>
      </c>
      <c r="D21480" s="2">
        <v>181.01</v>
      </c>
      <c r="E21480" s="2">
        <v>1</v>
      </c>
      <c r="F21480" s="2">
        <v>181.01</v>
      </c>
      <c r="G21480" s="2" t="s">
        <v>357</v>
      </c>
      <c r="H21480">
        <v>44</v>
      </c>
      <c r="I21480" s="3">
        <v>2024</v>
      </c>
      <c r="J21480" t="str">
        <f t="shared" si="670"/>
        <v>Feb</v>
      </c>
      <c r="K21480">
        <f t="shared" si="671"/>
        <v>8</v>
      </c>
      <c r="L21480" t="str" cm="1">
        <f t="array" ref="L21480">_xlfn.IFS(H21480&gt;=65,"senior citizen",H21480&gt;=26,"adult",H21480&lt;26,"young")</f>
        <v>adult</v>
      </c>
    </row>
    <row r="21481" spans="1:12" x14ac:dyDescent="0.35">
      <c r="A21481" s="1">
        <v>45558.946527777778</v>
      </c>
      <c r="B21481" s="2" t="s">
        <v>13</v>
      </c>
      <c r="C21481" s="2" t="s">
        <v>8</v>
      </c>
      <c r="D21481" s="2">
        <v>333.83</v>
      </c>
      <c r="E21481" s="2">
        <v>3</v>
      </c>
      <c r="F21481" s="2">
        <v>1001.49</v>
      </c>
      <c r="G21481" s="2" t="s">
        <v>286</v>
      </c>
      <c r="H21481">
        <v>58</v>
      </c>
      <c r="I21481" s="3">
        <v>2024</v>
      </c>
      <c r="J21481" t="str">
        <f t="shared" si="670"/>
        <v>Sep</v>
      </c>
      <c r="K21481">
        <f t="shared" si="671"/>
        <v>23</v>
      </c>
      <c r="L21481" t="str" cm="1">
        <f t="array" ref="L21481">_xlfn.IFS(H21481&gt;=65,"senior citizen",H21481&gt;=26,"adult",H21481&lt;26,"young")</f>
        <v>adult</v>
      </c>
    </row>
    <row r="21482" spans="1:12" x14ac:dyDescent="0.35">
      <c r="A21482" s="1">
        <v>45604.231249999997</v>
      </c>
      <c r="B21482" s="2" t="s">
        <v>7</v>
      </c>
      <c r="C21482" s="2" t="s">
        <v>26</v>
      </c>
      <c r="D21482" s="2">
        <v>437.29</v>
      </c>
      <c r="E21482" s="2">
        <v>2</v>
      </c>
      <c r="F21482" s="2">
        <v>874.58</v>
      </c>
      <c r="G21482" s="2" t="s">
        <v>361</v>
      </c>
      <c r="H21482">
        <v>34</v>
      </c>
      <c r="I21482" s="3">
        <v>2024</v>
      </c>
      <c r="J21482" t="str">
        <f t="shared" si="670"/>
        <v>Nov</v>
      </c>
      <c r="K21482">
        <f t="shared" si="671"/>
        <v>8</v>
      </c>
      <c r="L21482" t="str" cm="1">
        <f t="array" ref="L21482">_xlfn.IFS(H21482&gt;=65,"senior citizen",H21482&gt;=26,"adult",H21482&lt;26,"young")</f>
        <v>adult</v>
      </c>
    </row>
    <row r="21483" spans="1:12" x14ac:dyDescent="0.35">
      <c r="A21483" s="1">
        <v>45199.665277777778</v>
      </c>
      <c r="B21483" s="2" t="s">
        <v>13</v>
      </c>
      <c r="C21483" s="2" t="s">
        <v>19</v>
      </c>
      <c r="D21483" s="2">
        <v>86.11</v>
      </c>
      <c r="E21483" s="2">
        <v>2</v>
      </c>
      <c r="F21483" s="2">
        <v>172.22</v>
      </c>
      <c r="G21483" s="2" t="s">
        <v>164</v>
      </c>
      <c r="H21483">
        <v>24</v>
      </c>
      <c r="I21483" s="3">
        <v>2023</v>
      </c>
      <c r="J21483" t="str">
        <f t="shared" si="670"/>
        <v>Sep</v>
      </c>
      <c r="K21483">
        <f t="shared" si="671"/>
        <v>30</v>
      </c>
      <c r="L21483" t="str" cm="1">
        <f t="array" ref="L21483">_xlfn.IFS(H21483&gt;=65,"senior citizen",H21483&gt;=26,"adult",H21483&lt;26,"young")</f>
        <v>young</v>
      </c>
    </row>
    <row r="21484" spans="1:12" x14ac:dyDescent="0.35">
      <c r="A21484" s="1">
        <v>45555.372916666667</v>
      </c>
      <c r="B21484" s="2" t="s">
        <v>10</v>
      </c>
      <c r="C21484" s="2" t="s">
        <v>8</v>
      </c>
      <c r="D21484" s="2">
        <v>248.55</v>
      </c>
      <c r="E21484" s="2">
        <v>1</v>
      </c>
      <c r="F21484" s="2">
        <v>248.55</v>
      </c>
      <c r="G21484" s="2" t="s">
        <v>323</v>
      </c>
      <c r="H21484">
        <v>30</v>
      </c>
      <c r="I21484" s="3">
        <v>2024</v>
      </c>
      <c r="J21484" t="str">
        <f t="shared" si="670"/>
        <v>Sep</v>
      </c>
      <c r="K21484">
        <f t="shared" si="671"/>
        <v>20</v>
      </c>
      <c r="L21484" t="str" cm="1">
        <f t="array" ref="L21484">_xlfn.IFS(H21484&gt;=65,"senior citizen",H21484&gt;=26,"adult",H21484&lt;26,"young")</f>
        <v>adult</v>
      </c>
    </row>
    <row r="21485" spans="1:12" x14ac:dyDescent="0.35">
      <c r="A21485" s="1">
        <v>44978.763194444444</v>
      </c>
      <c r="B21485" s="2" t="s">
        <v>13</v>
      </c>
      <c r="C21485" s="2" t="s">
        <v>8</v>
      </c>
      <c r="D21485" s="2">
        <v>29.41</v>
      </c>
      <c r="E21485" s="2">
        <v>4</v>
      </c>
      <c r="F21485" s="2">
        <v>117.64</v>
      </c>
      <c r="G21485" s="2" t="s">
        <v>357</v>
      </c>
      <c r="H21485">
        <v>22</v>
      </c>
      <c r="I21485" s="3">
        <v>2023</v>
      </c>
      <c r="J21485" t="str">
        <f t="shared" si="670"/>
        <v>Feb</v>
      </c>
      <c r="K21485">
        <f t="shared" si="671"/>
        <v>21</v>
      </c>
      <c r="L21485" t="str" cm="1">
        <f t="array" ref="L21485">_xlfn.IFS(H21485&gt;=65,"senior citizen",H21485&gt;=26,"adult",H21485&lt;26,"young")</f>
        <v>young</v>
      </c>
    </row>
    <row r="21486" spans="1:12" x14ac:dyDescent="0.35">
      <c r="A21486" s="1">
        <v>45226.699305555558</v>
      </c>
      <c r="B21486" s="2" t="s">
        <v>10</v>
      </c>
      <c r="C21486" s="2" t="s">
        <v>15</v>
      </c>
      <c r="D21486" s="2">
        <v>241.11</v>
      </c>
      <c r="E21486" s="2">
        <v>4</v>
      </c>
      <c r="F21486" s="2">
        <v>964.44</v>
      </c>
      <c r="G21486" s="2" t="s">
        <v>393</v>
      </c>
      <c r="H21486">
        <v>77</v>
      </c>
      <c r="I21486" s="3">
        <v>2023</v>
      </c>
      <c r="J21486" t="str">
        <f t="shared" si="670"/>
        <v>Oct</v>
      </c>
      <c r="K21486">
        <f t="shared" si="671"/>
        <v>27</v>
      </c>
      <c r="L21486" t="str" cm="1">
        <f t="array" ref="L21486">_xlfn.IFS(H21486&gt;=65,"senior citizen",H21486&gt;=26,"adult",H21486&lt;26,"young")</f>
        <v>senior citizen</v>
      </c>
    </row>
    <row r="21487" spans="1:12" x14ac:dyDescent="0.35">
      <c r="A21487" s="1">
        <v>45151.549305555556</v>
      </c>
      <c r="B21487" s="2" t="s">
        <v>13</v>
      </c>
      <c r="C21487" s="2" t="s">
        <v>8</v>
      </c>
      <c r="D21487" s="2">
        <v>105.32</v>
      </c>
      <c r="E21487" s="2">
        <v>3</v>
      </c>
      <c r="F21487" s="2">
        <v>315.95999999999998</v>
      </c>
      <c r="G21487" s="2" t="s">
        <v>260</v>
      </c>
      <c r="H21487">
        <v>26</v>
      </c>
      <c r="I21487" s="3">
        <v>2023</v>
      </c>
      <c r="J21487" t="str">
        <f t="shared" si="670"/>
        <v>Aug</v>
      </c>
      <c r="K21487">
        <f t="shared" si="671"/>
        <v>13</v>
      </c>
      <c r="L21487" t="str" cm="1">
        <f t="array" ref="L21487">_xlfn.IFS(H21487&gt;=65,"senior citizen",H21487&gt;=26,"adult",H21487&lt;26,"young")</f>
        <v>adult</v>
      </c>
    </row>
    <row r="21488" spans="1:12" x14ac:dyDescent="0.35">
      <c r="A21488" s="1">
        <v>44942.828472222223</v>
      </c>
      <c r="B21488" s="2" t="s">
        <v>7</v>
      </c>
      <c r="C21488" s="2" t="s">
        <v>11</v>
      </c>
      <c r="D21488" s="2">
        <v>43.1</v>
      </c>
      <c r="E21488" s="2">
        <v>3</v>
      </c>
      <c r="F21488" s="2">
        <v>129.30000000000001</v>
      </c>
      <c r="G21488" s="2" t="s">
        <v>144</v>
      </c>
      <c r="H21488">
        <v>34</v>
      </c>
      <c r="I21488" s="3">
        <v>2023</v>
      </c>
      <c r="J21488" t="str">
        <f t="shared" si="670"/>
        <v>Jan</v>
      </c>
      <c r="K21488">
        <f t="shared" si="671"/>
        <v>16</v>
      </c>
      <c r="L21488" t="str" cm="1">
        <f t="array" ref="L21488">_xlfn.IFS(H21488&gt;=65,"senior citizen",H21488&gt;=26,"adult",H21488&lt;26,"young")</f>
        <v>adult</v>
      </c>
    </row>
    <row r="21489" spans="1:12" x14ac:dyDescent="0.35">
      <c r="A21489" s="1">
        <v>45307.809027777781</v>
      </c>
      <c r="B21489" s="2" t="s">
        <v>10</v>
      </c>
      <c r="C21489" s="2" t="s">
        <v>15</v>
      </c>
      <c r="D21489" s="2">
        <v>88.33</v>
      </c>
      <c r="E21489" s="2">
        <v>1</v>
      </c>
      <c r="F21489" s="2">
        <v>88.33</v>
      </c>
      <c r="G21489" s="2" t="s">
        <v>67</v>
      </c>
      <c r="H21489">
        <v>58</v>
      </c>
      <c r="I21489" s="3">
        <v>2024</v>
      </c>
      <c r="J21489" t="str">
        <f t="shared" si="670"/>
        <v>Jan</v>
      </c>
      <c r="K21489">
        <f t="shared" si="671"/>
        <v>16</v>
      </c>
      <c r="L21489" t="str" cm="1">
        <f t="array" ref="L21489">_xlfn.IFS(H21489&gt;=65,"senior citizen",H21489&gt;=26,"adult",H21489&lt;26,"young")</f>
        <v>adult</v>
      </c>
    </row>
    <row r="21490" spans="1:12" x14ac:dyDescent="0.35">
      <c r="A21490" s="1">
        <v>44973.154861111114</v>
      </c>
      <c r="B21490" s="2" t="s">
        <v>13</v>
      </c>
      <c r="C21490" s="2" t="s">
        <v>15</v>
      </c>
      <c r="D21490" s="2">
        <v>489.35</v>
      </c>
      <c r="E21490" s="2">
        <v>2</v>
      </c>
      <c r="F21490" s="2">
        <v>978.7</v>
      </c>
      <c r="G21490" s="2" t="s">
        <v>263</v>
      </c>
      <c r="H21490">
        <v>39</v>
      </c>
      <c r="I21490" s="3">
        <v>2023</v>
      </c>
      <c r="J21490" t="str">
        <f t="shared" si="670"/>
        <v>Feb</v>
      </c>
      <c r="K21490">
        <f t="shared" si="671"/>
        <v>16</v>
      </c>
      <c r="L21490" t="str" cm="1">
        <f t="array" ref="L21490">_xlfn.IFS(H21490&gt;=65,"senior citizen",H21490&gt;=26,"adult",H21490&lt;26,"young")</f>
        <v>adult</v>
      </c>
    </row>
    <row r="21491" spans="1:12" x14ac:dyDescent="0.35">
      <c r="A21491" s="1">
        <v>45258.790277777778</v>
      </c>
      <c r="B21491" s="2" t="s">
        <v>10</v>
      </c>
      <c r="C21491" s="2" t="s">
        <v>15</v>
      </c>
      <c r="D21491" s="2">
        <v>94.84</v>
      </c>
      <c r="E21491" s="2">
        <v>1</v>
      </c>
      <c r="F21491" s="2">
        <v>94.84</v>
      </c>
      <c r="G21491" s="2" t="s">
        <v>348</v>
      </c>
      <c r="H21491">
        <v>32</v>
      </c>
      <c r="I21491" s="3">
        <v>2023</v>
      </c>
      <c r="J21491" t="str">
        <f t="shared" si="670"/>
        <v>Nov</v>
      </c>
      <c r="K21491">
        <f t="shared" si="671"/>
        <v>28</v>
      </c>
      <c r="L21491" t="str" cm="1">
        <f t="array" ref="L21491">_xlfn.IFS(H21491&gt;=65,"senior citizen",H21491&gt;=26,"adult",H21491&lt;26,"young")</f>
        <v>adult</v>
      </c>
    </row>
    <row r="21492" spans="1:12" x14ac:dyDescent="0.35">
      <c r="A21492" s="1">
        <v>44987.263194444444</v>
      </c>
      <c r="B21492" s="2" t="s">
        <v>10</v>
      </c>
      <c r="C21492" s="2" t="s">
        <v>11</v>
      </c>
      <c r="D21492" s="2">
        <v>336.48</v>
      </c>
      <c r="E21492" s="2">
        <v>4</v>
      </c>
      <c r="F21492" s="2">
        <v>1345.92</v>
      </c>
      <c r="G21492" s="2" t="s">
        <v>70</v>
      </c>
      <c r="H21492">
        <v>32</v>
      </c>
      <c r="I21492" s="3">
        <v>2023</v>
      </c>
      <c r="J21492" t="str">
        <f t="shared" si="670"/>
        <v>Mar</v>
      </c>
      <c r="K21492">
        <f t="shared" si="671"/>
        <v>2</v>
      </c>
      <c r="L21492" t="str" cm="1">
        <f t="array" ref="L21492">_xlfn.IFS(H21492&gt;=65,"senior citizen",H21492&gt;=26,"adult",H21492&lt;26,"young")</f>
        <v>adult</v>
      </c>
    </row>
    <row r="21493" spans="1:12" x14ac:dyDescent="0.35">
      <c r="A21493" s="1">
        <v>45490.331944444442</v>
      </c>
      <c r="B21493" s="2" t="s">
        <v>10</v>
      </c>
      <c r="C21493" s="2" t="s">
        <v>8</v>
      </c>
      <c r="D21493" s="2">
        <v>462.11</v>
      </c>
      <c r="E21493" s="2">
        <v>5</v>
      </c>
      <c r="F21493" s="2">
        <v>2310.5500000000002</v>
      </c>
      <c r="G21493" s="2" t="s">
        <v>168</v>
      </c>
      <c r="H21493">
        <v>47</v>
      </c>
      <c r="I21493" s="3">
        <v>2024</v>
      </c>
      <c r="J21493" t="str">
        <f t="shared" si="670"/>
        <v>Jul</v>
      </c>
      <c r="K21493">
        <f t="shared" si="671"/>
        <v>17</v>
      </c>
      <c r="L21493" t="str" cm="1">
        <f t="array" ref="L21493">_xlfn.IFS(H21493&gt;=65,"senior citizen",H21493&gt;=26,"adult",H21493&lt;26,"young")</f>
        <v>adult</v>
      </c>
    </row>
    <row r="21494" spans="1:12" x14ac:dyDescent="0.35">
      <c r="A21494" s="1">
        <v>45547.977083333331</v>
      </c>
      <c r="B21494" s="2" t="s">
        <v>7</v>
      </c>
      <c r="C21494" s="2" t="s">
        <v>19</v>
      </c>
      <c r="D21494" s="2">
        <v>264.27</v>
      </c>
      <c r="E21494" s="2">
        <v>1</v>
      </c>
      <c r="F21494" s="2">
        <v>264.27</v>
      </c>
      <c r="G21494" s="2" t="s">
        <v>222</v>
      </c>
      <c r="H21494">
        <v>27</v>
      </c>
      <c r="I21494" s="3">
        <v>2024</v>
      </c>
      <c r="J21494" t="str">
        <f t="shared" si="670"/>
        <v>Sep</v>
      </c>
      <c r="K21494">
        <f t="shared" si="671"/>
        <v>12</v>
      </c>
      <c r="L21494" t="str" cm="1">
        <f t="array" ref="L21494">_xlfn.IFS(H21494&gt;=65,"senior citizen",H21494&gt;=26,"adult",H21494&lt;26,"young")</f>
        <v>adult</v>
      </c>
    </row>
    <row r="21495" spans="1:12" x14ac:dyDescent="0.35">
      <c r="A21495" s="1">
        <v>45168.767361111109</v>
      </c>
      <c r="B21495" s="2" t="s">
        <v>7</v>
      </c>
      <c r="C21495" s="2" t="s">
        <v>26</v>
      </c>
      <c r="D21495" s="2">
        <v>225.96</v>
      </c>
      <c r="E21495" s="2">
        <v>4</v>
      </c>
      <c r="F21495" s="2">
        <v>903.84</v>
      </c>
      <c r="G21495" s="2" t="s">
        <v>199</v>
      </c>
      <c r="H21495">
        <v>28</v>
      </c>
      <c r="I21495" s="3">
        <v>2023</v>
      </c>
      <c r="J21495" t="str">
        <f t="shared" si="670"/>
        <v>Aug</v>
      </c>
      <c r="K21495">
        <f t="shared" si="671"/>
        <v>30</v>
      </c>
      <c r="L21495" t="str" cm="1">
        <f t="array" ref="L21495">_xlfn.IFS(H21495&gt;=65,"senior citizen",H21495&gt;=26,"adult",H21495&lt;26,"young")</f>
        <v>adult</v>
      </c>
    </row>
    <row r="21496" spans="1:12" x14ac:dyDescent="0.35">
      <c r="A21496" s="1">
        <v>45497.748611111114</v>
      </c>
      <c r="B21496" s="2" t="s">
        <v>10</v>
      </c>
      <c r="C21496" s="2" t="s">
        <v>19</v>
      </c>
      <c r="D21496" s="2">
        <v>391</v>
      </c>
      <c r="E21496" s="2">
        <v>1</v>
      </c>
      <c r="F21496" s="2">
        <v>391</v>
      </c>
      <c r="G21496" s="2" t="s">
        <v>390</v>
      </c>
      <c r="H21496">
        <v>24</v>
      </c>
      <c r="I21496" s="3">
        <v>2024</v>
      </c>
      <c r="J21496" t="str">
        <f t="shared" si="670"/>
        <v>Jul</v>
      </c>
      <c r="K21496">
        <f t="shared" si="671"/>
        <v>24</v>
      </c>
      <c r="L21496" t="str" cm="1">
        <f t="array" ref="L21496">_xlfn.IFS(H21496&gt;=65,"senior citizen",H21496&gt;=26,"adult",H21496&lt;26,"young")</f>
        <v>young</v>
      </c>
    </row>
    <row r="21497" spans="1:12" x14ac:dyDescent="0.35">
      <c r="A21497" s="1">
        <v>45626.034722222219</v>
      </c>
      <c r="B21497" s="2" t="s">
        <v>7</v>
      </c>
      <c r="C21497" s="2" t="s">
        <v>15</v>
      </c>
      <c r="D21497" s="2">
        <v>302.33999999999997</v>
      </c>
      <c r="E21497" s="2">
        <v>2</v>
      </c>
      <c r="F21497" s="2">
        <v>604.67999999999995</v>
      </c>
      <c r="G21497" s="2" t="s">
        <v>304</v>
      </c>
      <c r="H21497">
        <v>44</v>
      </c>
      <c r="I21497" s="3">
        <v>2024</v>
      </c>
      <c r="J21497" t="str">
        <f t="shared" si="670"/>
        <v>Nov</v>
      </c>
      <c r="K21497">
        <f t="shared" si="671"/>
        <v>30</v>
      </c>
      <c r="L21497" t="str" cm="1">
        <f t="array" ref="L21497">_xlfn.IFS(H21497&gt;=65,"senior citizen",H21497&gt;=26,"adult",H21497&lt;26,"young")</f>
        <v>adult</v>
      </c>
    </row>
    <row r="21498" spans="1:12" x14ac:dyDescent="0.35">
      <c r="A21498" s="1">
        <v>45142.127083333333</v>
      </c>
      <c r="B21498" s="2" t="s">
        <v>13</v>
      </c>
      <c r="C21498" s="2" t="s">
        <v>11</v>
      </c>
      <c r="D21498" s="2">
        <v>240.13</v>
      </c>
      <c r="E21498" s="2">
        <v>5</v>
      </c>
      <c r="F21498" s="2">
        <v>1200.6500000000001</v>
      </c>
      <c r="G21498" s="2" t="s">
        <v>272</v>
      </c>
      <c r="H21498">
        <v>50</v>
      </c>
      <c r="I21498" s="3">
        <v>2023</v>
      </c>
      <c r="J21498" t="str">
        <f t="shared" si="670"/>
        <v>Aug</v>
      </c>
      <c r="K21498">
        <f t="shared" si="671"/>
        <v>4</v>
      </c>
      <c r="L21498" t="str" cm="1">
        <f t="array" ref="L21498">_xlfn.IFS(H21498&gt;=65,"senior citizen",H21498&gt;=26,"adult",H21498&lt;26,"young")</f>
        <v>adult</v>
      </c>
    </row>
    <row r="21499" spans="1:12" x14ac:dyDescent="0.35">
      <c r="A21499" s="1">
        <v>45153.501388888886</v>
      </c>
      <c r="B21499" s="2" t="s">
        <v>10</v>
      </c>
      <c r="C21499" s="2" t="s">
        <v>11</v>
      </c>
      <c r="D21499" s="2">
        <v>358.26</v>
      </c>
      <c r="E21499" s="2">
        <v>5</v>
      </c>
      <c r="F21499" s="2">
        <v>1791.3</v>
      </c>
      <c r="G21499" s="2" t="s">
        <v>308</v>
      </c>
      <c r="H21499">
        <v>22</v>
      </c>
      <c r="I21499" s="3">
        <v>2023</v>
      </c>
      <c r="J21499" t="str">
        <f t="shared" si="670"/>
        <v>Aug</v>
      </c>
      <c r="K21499">
        <f t="shared" si="671"/>
        <v>15</v>
      </c>
      <c r="L21499" t="str" cm="1">
        <f t="array" ref="L21499">_xlfn.IFS(H21499&gt;=65,"senior citizen",H21499&gt;=26,"adult",H21499&lt;26,"young")</f>
        <v>young</v>
      </c>
    </row>
    <row r="21500" spans="1:12" x14ac:dyDescent="0.35">
      <c r="A21500" s="1">
        <v>45234.570833333331</v>
      </c>
      <c r="B21500" s="2" t="s">
        <v>13</v>
      </c>
      <c r="C21500" s="2" t="s">
        <v>19</v>
      </c>
      <c r="D21500" s="2">
        <v>371.64</v>
      </c>
      <c r="E21500" s="2">
        <v>5</v>
      </c>
      <c r="F21500" s="2">
        <v>1858.2</v>
      </c>
      <c r="G21500" s="2" t="s">
        <v>241</v>
      </c>
      <c r="H21500">
        <v>43</v>
      </c>
      <c r="I21500" s="3">
        <v>2023</v>
      </c>
      <c r="J21500" t="str">
        <f t="shared" si="670"/>
        <v>Nov</v>
      </c>
      <c r="K21500">
        <f t="shared" si="671"/>
        <v>4</v>
      </c>
      <c r="L21500" t="str" cm="1">
        <f t="array" ref="L21500">_xlfn.IFS(H21500&gt;=65,"senior citizen",H21500&gt;=26,"adult",H21500&lt;26,"young")</f>
        <v>adult</v>
      </c>
    </row>
    <row r="21501" spans="1:12" x14ac:dyDescent="0.35">
      <c r="A21501" s="1">
        <v>45613.387499999997</v>
      </c>
      <c r="B21501" s="2" t="s">
        <v>10</v>
      </c>
      <c r="C21501" s="2" t="s">
        <v>19</v>
      </c>
      <c r="D21501" s="2">
        <v>380.21</v>
      </c>
      <c r="E21501" s="2">
        <v>4</v>
      </c>
      <c r="F21501" s="2">
        <v>1520.84</v>
      </c>
      <c r="G21501" s="2" t="s">
        <v>248</v>
      </c>
      <c r="H21501">
        <v>58</v>
      </c>
      <c r="I21501" s="3">
        <v>2024</v>
      </c>
      <c r="J21501" t="str">
        <f t="shared" si="670"/>
        <v>Nov</v>
      </c>
      <c r="K21501">
        <f t="shared" si="671"/>
        <v>17</v>
      </c>
      <c r="L21501" t="str" cm="1">
        <f t="array" ref="L21501">_xlfn.IFS(H21501&gt;=65,"senior citizen",H21501&gt;=26,"adult",H21501&lt;26,"young")</f>
        <v>adult</v>
      </c>
    </row>
    <row r="21502" spans="1:12" x14ac:dyDescent="0.35">
      <c r="A21502" s="1">
        <v>45657.745833333334</v>
      </c>
      <c r="B21502" s="2" t="s">
        <v>13</v>
      </c>
      <c r="C21502" s="2" t="s">
        <v>15</v>
      </c>
      <c r="D21502" s="2">
        <v>89.57</v>
      </c>
      <c r="E21502" s="2">
        <v>5</v>
      </c>
      <c r="F21502" s="2">
        <v>447.85</v>
      </c>
      <c r="G21502" s="2" t="s">
        <v>260</v>
      </c>
      <c r="H21502">
        <v>47</v>
      </c>
      <c r="I21502" s="3">
        <v>2024</v>
      </c>
      <c r="J21502" t="str">
        <f t="shared" si="670"/>
        <v>Dec</v>
      </c>
      <c r="K21502">
        <f t="shared" si="671"/>
        <v>31</v>
      </c>
      <c r="L21502" t="str" cm="1">
        <f t="array" ref="L21502">_xlfn.IFS(H21502&gt;=65,"senior citizen",H21502&gt;=26,"adult",H21502&lt;26,"young")</f>
        <v>adult</v>
      </c>
    </row>
    <row r="21503" spans="1:12" x14ac:dyDescent="0.35">
      <c r="A21503" s="1">
        <v>45040.334722222222</v>
      </c>
      <c r="B21503" s="2" t="s">
        <v>7</v>
      </c>
      <c r="C21503" s="2" t="s">
        <v>8</v>
      </c>
      <c r="D21503" s="2">
        <v>93.74</v>
      </c>
      <c r="E21503" s="2">
        <v>4</v>
      </c>
      <c r="F21503" s="2">
        <v>374.96</v>
      </c>
      <c r="G21503" s="2" t="s">
        <v>231</v>
      </c>
      <c r="H21503">
        <v>74</v>
      </c>
      <c r="I21503" s="3">
        <v>2023</v>
      </c>
      <c r="J21503" t="str">
        <f t="shared" si="670"/>
        <v>Apr</v>
      </c>
      <c r="K21503">
        <f t="shared" si="671"/>
        <v>24</v>
      </c>
      <c r="L21503" t="str" cm="1">
        <f t="array" ref="L21503">_xlfn.IFS(H21503&gt;=65,"senior citizen",H21503&gt;=26,"adult",H21503&lt;26,"young")</f>
        <v>senior citizen</v>
      </c>
    </row>
    <row r="21504" spans="1:12" x14ac:dyDescent="0.35">
      <c r="A21504" s="1">
        <v>44932.861805555556</v>
      </c>
      <c r="B21504" s="2" t="s">
        <v>10</v>
      </c>
      <c r="C21504" s="2" t="s">
        <v>15</v>
      </c>
      <c r="D21504" s="2">
        <v>17.3</v>
      </c>
      <c r="E21504" s="2">
        <v>3</v>
      </c>
      <c r="F21504" s="2">
        <v>51.9</v>
      </c>
      <c r="G21504" s="2" t="s">
        <v>64</v>
      </c>
      <c r="H21504">
        <v>23</v>
      </c>
      <c r="I21504" s="3">
        <v>2023</v>
      </c>
      <c r="J21504" t="str">
        <f t="shared" si="670"/>
        <v>Jan</v>
      </c>
      <c r="K21504">
        <f t="shared" si="671"/>
        <v>6</v>
      </c>
      <c r="L21504" t="str" cm="1">
        <f t="array" ref="L21504">_xlfn.IFS(H21504&gt;=65,"senior citizen",H21504&gt;=26,"adult",H21504&lt;26,"young")</f>
        <v>young</v>
      </c>
    </row>
    <row r="21505" spans="1:12" x14ac:dyDescent="0.35">
      <c r="A21505" s="1">
        <v>45467.861111111109</v>
      </c>
      <c r="B21505" s="2" t="s">
        <v>10</v>
      </c>
      <c r="C21505" s="2" t="s">
        <v>8</v>
      </c>
      <c r="D21505" s="2">
        <v>57.28</v>
      </c>
      <c r="E21505" s="2">
        <v>4</v>
      </c>
      <c r="F21505" s="2">
        <v>229.12</v>
      </c>
      <c r="G21505" s="2" t="s">
        <v>350</v>
      </c>
      <c r="H21505">
        <v>36</v>
      </c>
      <c r="I21505" s="3">
        <v>2024</v>
      </c>
      <c r="J21505" t="str">
        <f t="shared" si="670"/>
        <v>Jun</v>
      </c>
      <c r="K21505">
        <f t="shared" si="671"/>
        <v>24</v>
      </c>
      <c r="L21505" t="str" cm="1">
        <f t="array" ref="L21505">_xlfn.IFS(H21505&gt;=65,"senior citizen",H21505&gt;=26,"adult",H21505&lt;26,"young")</f>
        <v>adult</v>
      </c>
    </row>
    <row r="21506" spans="1:12" x14ac:dyDescent="0.35">
      <c r="A21506" s="1">
        <v>45509.331944444442</v>
      </c>
      <c r="B21506" s="2" t="s">
        <v>13</v>
      </c>
      <c r="C21506" s="2" t="s">
        <v>15</v>
      </c>
      <c r="D21506" s="2">
        <v>97.8</v>
      </c>
      <c r="E21506" s="2">
        <v>3</v>
      </c>
      <c r="F21506" s="2">
        <v>293.39999999999998</v>
      </c>
      <c r="G21506" s="2" t="s">
        <v>372</v>
      </c>
      <c r="H21506">
        <v>26</v>
      </c>
      <c r="I21506" s="3">
        <v>2024</v>
      </c>
      <c r="J21506" t="str">
        <f t="shared" ref="J21506:J21569" si="672">TEXT(A21506,"mmm")</f>
        <v>Aug</v>
      </c>
      <c r="K21506">
        <f t="shared" ref="K21506:K21569" si="673">DAY(A21506)</f>
        <v>5</v>
      </c>
      <c r="L21506" t="str" cm="1">
        <f t="array" ref="L21506">_xlfn.IFS(H21506&gt;=65,"senior citizen",H21506&gt;=26,"adult",H21506&lt;26,"young")</f>
        <v>adult</v>
      </c>
    </row>
    <row r="21507" spans="1:12" x14ac:dyDescent="0.35">
      <c r="A21507" s="1">
        <v>45051.024305555555</v>
      </c>
      <c r="B21507" s="2" t="s">
        <v>7</v>
      </c>
      <c r="C21507" s="2" t="s">
        <v>11</v>
      </c>
      <c r="D21507" s="2">
        <v>381</v>
      </c>
      <c r="E21507" s="2">
        <v>5</v>
      </c>
      <c r="F21507" s="2">
        <v>1905</v>
      </c>
      <c r="G21507" s="2" t="s">
        <v>341</v>
      </c>
      <c r="H21507">
        <v>64</v>
      </c>
      <c r="I21507" s="3">
        <v>2023</v>
      </c>
      <c r="J21507" t="str">
        <f t="shared" si="672"/>
        <v>May</v>
      </c>
      <c r="K21507">
        <f t="shared" si="673"/>
        <v>5</v>
      </c>
      <c r="L21507" t="str" cm="1">
        <f t="array" ref="L21507">_xlfn.IFS(H21507&gt;=65,"senior citizen",H21507&gt;=26,"adult",H21507&lt;26,"young")</f>
        <v>adult</v>
      </c>
    </row>
    <row r="21508" spans="1:12" x14ac:dyDescent="0.35">
      <c r="A21508" s="1">
        <v>45096.90347222222</v>
      </c>
      <c r="B21508" s="2" t="s">
        <v>13</v>
      </c>
      <c r="C21508" s="2" t="s">
        <v>19</v>
      </c>
      <c r="D21508" s="2">
        <v>16.43</v>
      </c>
      <c r="E21508" s="2">
        <v>3</v>
      </c>
      <c r="F21508" s="2">
        <v>49.29</v>
      </c>
      <c r="G21508" s="2" t="s">
        <v>57</v>
      </c>
      <c r="H21508">
        <v>24</v>
      </c>
      <c r="I21508" s="3">
        <v>2023</v>
      </c>
      <c r="J21508" t="str">
        <f t="shared" si="672"/>
        <v>Jun</v>
      </c>
      <c r="K21508">
        <f t="shared" si="673"/>
        <v>19</v>
      </c>
      <c r="L21508" t="str" cm="1">
        <f t="array" ref="L21508">_xlfn.IFS(H21508&gt;=65,"senior citizen",H21508&gt;=26,"adult",H21508&lt;26,"young")</f>
        <v>young</v>
      </c>
    </row>
    <row r="21509" spans="1:12" x14ac:dyDescent="0.35">
      <c r="A21509" s="1">
        <v>45313.216666666667</v>
      </c>
      <c r="B21509" s="2" t="s">
        <v>13</v>
      </c>
      <c r="C21509" s="2" t="s">
        <v>26</v>
      </c>
      <c r="D21509" s="2">
        <v>272.62</v>
      </c>
      <c r="E21509" s="2">
        <v>1</v>
      </c>
      <c r="F21509" s="2">
        <v>272.62</v>
      </c>
      <c r="G21509" s="2" t="s">
        <v>324</v>
      </c>
      <c r="H21509">
        <v>22</v>
      </c>
      <c r="I21509" s="3">
        <v>2024</v>
      </c>
      <c r="J21509" t="str">
        <f t="shared" si="672"/>
        <v>Jan</v>
      </c>
      <c r="K21509">
        <f t="shared" si="673"/>
        <v>22</v>
      </c>
      <c r="L21509" t="str" cm="1">
        <f t="array" ref="L21509">_xlfn.IFS(H21509&gt;=65,"senior citizen",H21509&gt;=26,"adult",H21509&lt;26,"young")</f>
        <v>young</v>
      </c>
    </row>
    <row r="21510" spans="1:12" x14ac:dyDescent="0.35">
      <c r="A21510" s="1">
        <v>45045.895138888889</v>
      </c>
      <c r="B21510" s="2" t="s">
        <v>7</v>
      </c>
      <c r="C21510" s="2" t="s">
        <v>8</v>
      </c>
      <c r="D21510" s="2">
        <v>484.18</v>
      </c>
      <c r="E21510" s="2">
        <v>3</v>
      </c>
      <c r="F21510" s="2">
        <v>1452.54</v>
      </c>
      <c r="G21510" s="2" t="s">
        <v>375</v>
      </c>
      <c r="H21510">
        <v>62</v>
      </c>
      <c r="I21510" s="3">
        <v>2023</v>
      </c>
      <c r="J21510" t="str">
        <f t="shared" si="672"/>
        <v>Apr</v>
      </c>
      <c r="K21510">
        <f t="shared" si="673"/>
        <v>29</v>
      </c>
      <c r="L21510" t="str" cm="1">
        <f t="array" ref="L21510">_xlfn.IFS(H21510&gt;=65,"senior citizen",H21510&gt;=26,"adult",H21510&lt;26,"young")</f>
        <v>adult</v>
      </c>
    </row>
    <row r="21511" spans="1:12" x14ac:dyDescent="0.35">
      <c r="A21511" s="1">
        <v>45073.568055555559</v>
      </c>
      <c r="B21511" s="2" t="s">
        <v>10</v>
      </c>
      <c r="C21511" s="2" t="s">
        <v>8</v>
      </c>
      <c r="D21511" s="2">
        <v>498.07</v>
      </c>
      <c r="E21511" s="2">
        <v>3</v>
      </c>
      <c r="F21511" s="2">
        <v>1494.21</v>
      </c>
      <c r="G21511" s="2" t="s">
        <v>46</v>
      </c>
      <c r="H21511">
        <v>44</v>
      </c>
      <c r="I21511" s="3">
        <v>2023</v>
      </c>
      <c r="J21511" t="str">
        <f t="shared" si="672"/>
        <v>May</v>
      </c>
      <c r="K21511">
        <f t="shared" si="673"/>
        <v>27</v>
      </c>
      <c r="L21511" t="str" cm="1">
        <f t="array" ref="L21511">_xlfn.IFS(H21511&gt;=65,"senior citizen",H21511&gt;=26,"adult",H21511&lt;26,"young")</f>
        <v>adult</v>
      </c>
    </row>
    <row r="21512" spans="1:12" x14ac:dyDescent="0.35">
      <c r="A21512" s="1">
        <v>45625.732638888891</v>
      </c>
      <c r="B21512" s="2" t="s">
        <v>10</v>
      </c>
      <c r="C21512" s="2" t="s">
        <v>11</v>
      </c>
      <c r="D21512" s="2">
        <v>436.44</v>
      </c>
      <c r="E21512" s="2">
        <v>4</v>
      </c>
      <c r="F21512" s="2">
        <v>1745.76</v>
      </c>
      <c r="G21512" s="2" t="s">
        <v>166</v>
      </c>
      <c r="H21512">
        <v>67</v>
      </c>
      <c r="I21512" s="3">
        <v>2024</v>
      </c>
      <c r="J21512" t="str">
        <f t="shared" si="672"/>
        <v>Nov</v>
      </c>
      <c r="K21512">
        <f t="shared" si="673"/>
        <v>29</v>
      </c>
      <c r="L21512" t="str" cm="1">
        <f t="array" ref="L21512">_xlfn.IFS(H21512&gt;=65,"senior citizen",H21512&gt;=26,"adult",H21512&lt;26,"young")</f>
        <v>senior citizen</v>
      </c>
    </row>
    <row r="21513" spans="1:12" x14ac:dyDescent="0.35">
      <c r="A21513" s="1">
        <v>45358.067361111112</v>
      </c>
      <c r="B21513" s="2" t="s">
        <v>7</v>
      </c>
      <c r="C21513" s="2" t="s">
        <v>19</v>
      </c>
      <c r="D21513" s="2">
        <v>278.5</v>
      </c>
      <c r="E21513" s="2">
        <v>5</v>
      </c>
      <c r="F21513" s="2">
        <v>1392.5</v>
      </c>
      <c r="G21513" s="2" t="s">
        <v>321</v>
      </c>
      <c r="H21513">
        <v>36</v>
      </c>
      <c r="I21513" s="3">
        <v>2024</v>
      </c>
      <c r="J21513" t="str">
        <f t="shared" si="672"/>
        <v>Mar</v>
      </c>
      <c r="K21513">
        <f t="shared" si="673"/>
        <v>7</v>
      </c>
      <c r="L21513" t="str" cm="1">
        <f t="array" ref="L21513">_xlfn.IFS(H21513&gt;=65,"senior citizen",H21513&gt;=26,"adult",H21513&lt;26,"young")</f>
        <v>adult</v>
      </c>
    </row>
    <row r="21514" spans="1:12" x14ac:dyDescent="0.35">
      <c r="A21514" s="1">
        <v>45513.777777777781</v>
      </c>
      <c r="B21514" s="2" t="s">
        <v>13</v>
      </c>
      <c r="C21514" s="2" t="s">
        <v>11</v>
      </c>
      <c r="D21514" s="2">
        <v>399.69</v>
      </c>
      <c r="E21514" s="2">
        <v>3</v>
      </c>
      <c r="F21514" s="2">
        <v>1199.07</v>
      </c>
      <c r="G21514" s="2" t="s">
        <v>212</v>
      </c>
      <c r="H21514">
        <v>36</v>
      </c>
      <c r="I21514" s="3">
        <v>2024</v>
      </c>
      <c r="J21514" t="str">
        <f t="shared" si="672"/>
        <v>Aug</v>
      </c>
      <c r="K21514">
        <f t="shared" si="673"/>
        <v>9</v>
      </c>
      <c r="L21514" t="str" cm="1">
        <f t="array" ref="L21514">_xlfn.IFS(H21514&gt;=65,"senior citizen",H21514&gt;=26,"adult",H21514&lt;26,"young")</f>
        <v>adult</v>
      </c>
    </row>
    <row r="21515" spans="1:12" x14ac:dyDescent="0.35">
      <c r="A21515" s="1">
        <v>45157.412499999999</v>
      </c>
      <c r="B21515" s="2" t="s">
        <v>10</v>
      </c>
      <c r="C21515" s="2" t="s">
        <v>19</v>
      </c>
      <c r="D21515" s="2">
        <v>190.26</v>
      </c>
      <c r="E21515" s="2">
        <v>1</v>
      </c>
      <c r="F21515" s="2">
        <v>190.26</v>
      </c>
      <c r="G21515" s="2" t="s">
        <v>27</v>
      </c>
      <c r="H21515">
        <v>49</v>
      </c>
      <c r="I21515" s="3">
        <v>2023</v>
      </c>
      <c r="J21515" t="str">
        <f t="shared" si="672"/>
        <v>Aug</v>
      </c>
      <c r="K21515">
        <f t="shared" si="673"/>
        <v>19</v>
      </c>
      <c r="L21515" t="str" cm="1">
        <f t="array" ref="L21515">_xlfn.IFS(H21515&gt;=65,"senior citizen",H21515&gt;=26,"adult",H21515&lt;26,"young")</f>
        <v>adult</v>
      </c>
    </row>
    <row r="21516" spans="1:12" x14ac:dyDescent="0.35">
      <c r="A21516" s="1">
        <v>45312.203472222223</v>
      </c>
      <c r="B21516" s="2" t="s">
        <v>13</v>
      </c>
      <c r="C21516" s="2" t="s">
        <v>8</v>
      </c>
      <c r="D21516" s="2">
        <v>340.5</v>
      </c>
      <c r="E21516" s="2">
        <v>4</v>
      </c>
      <c r="F21516" s="2">
        <v>1362</v>
      </c>
      <c r="G21516" s="2" t="s">
        <v>187</v>
      </c>
      <c r="H21516">
        <v>26</v>
      </c>
      <c r="I21516" s="3">
        <v>2024</v>
      </c>
      <c r="J21516" t="str">
        <f t="shared" si="672"/>
        <v>Jan</v>
      </c>
      <c r="K21516">
        <f t="shared" si="673"/>
        <v>21</v>
      </c>
      <c r="L21516" t="str" cm="1">
        <f t="array" ref="L21516">_xlfn.IFS(H21516&gt;=65,"senior citizen",H21516&gt;=26,"adult",H21516&lt;26,"young")</f>
        <v>adult</v>
      </c>
    </row>
    <row r="21517" spans="1:12" x14ac:dyDescent="0.35">
      <c r="A21517" s="1">
        <v>45423.160416666666</v>
      </c>
      <c r="B21517" s="2" t="s">
        <v>7</v>
      </c>
      <c r="C21517" s="2" t="s">
        <v>15</v>
      </c>
      <c r="D21517" s="2">
        <v>107.44</v>
      </c>
      <c r="E21517" s="2">
        <v>1</v>
      </c>
      <c r="F21517" s="2">
        <v>107.44</v>
      </c>
      <c r="G21517" s="2" t="s">
        <v>367</v>
      </c>
      <c r="H21517">
        <v>75</v>
      </c>
      <c r="I21517" s="3">
        <v>2024</v>
      </c>
      <c r="J21517" t="str">
        <f t="shared" si="672"/>
        <v>May</v>
      </c>
      <c r="K21517">
        <f t="shared" si="673"/>
        <v>11</v>
      </c>
      <c r="L21517" t="str" cm="1">
        <f t="array" ref="L21517">_xlfn.IFS(H21517&gt;=65,"senior citizen",H21517&gt;=26,"adult",H21517&lt;26,"young")</f>
        <v>senior citizen</v>
      </c>
    </row>
    <row r="21518" spans="1:12" x14ac:dyDescent="0.35">
      <c r="A21518" s="1">
        <v>45505.990972222222</v>
      </c>
      <c r="B21518" s="2" t="s">
        <v>7</v>
      </c>
      <c r="C21518" s="2" t="s">
        <v>26</v>
      </c>
      <c r="D21518" s="2">
        <v>207.08</v>
      </c>
      <c r="E21518" s="2">
        <v>2</v>
      </c>
      <c r="F21518" s="2">
        <v>414.16</v>
      </c>
      <c r="G21518" s="2" t="s">
        <v>197</v>
      </c>
      <c r="H21518">
        <v>27</v>
      </c>
      <c r="I21518" s="3">
        <v>2024</v>
      </c>
      <c r="J21518" t="str">
        <f t="shared" si="672"/>
        <v>Aug</v>
      </c>
      <c r="K21518">
        <f t="shared" si="673"/>
        <v>1</v>
      </c>
      <c r="L21518" t="str" cm="1">
        <f t="array" ref="L21518">_xlfn.IFS(H21518&gt;=65,"senior citizen",H21518&gt;=26,"adult",H21518&lt;26,"young")</f>
        <v>adult</v>
      </c>
    </row>
    <row r="21519" spans="1:12" x14ac:dyDescent="0.35">
      <c r="A21519" s="1">
        <v>44970.32916666667</v>
      </c>
      <c r="B21519" s="2" t="s">
        <v>13</v>
      </c>
      <c r="C21519" s="2" t="s">
        <v>11</v>
      </c>
      <c r="D21519" s="2">
        <v>308.25</v>
      </c>
      <c r="E21519" s="2">
        <v>2</v>
      </c>
      <c r="F21519" s="2">
        <v>616.5</v>
      </c>
      <c r="G21519" s="2" t="s">
        <v>281</v>
      </c>
      <c r="H21519">
        <v>29</v>
      </c>
      <c r="I21519" s="3">
        <v>2023</v>
      </c>
      <c r="J21519" t="str">
        <f t="shared" si="672"/>
        <v>Feb</v>
      </c>
      <c r="K21519">
        <f t="shared" si="673"/>
        <v>13</v>
      </c>
      <c r="L21519" t="str" cm="1">
        <f t="array" ref="L21519">_xlfn.IFS(H21519&gt;=65,"senior citizen",H21519&gt;=26,"adult",H21519&lt;26,"young")</f>
        <v>adult</v>
      </c>
    </row>
    <row r="21520" spans="1:12" x14ac:dyDescent="0.35">
      <c r="A21520" s="1">
        <v>44945.738194444442</v>
      </c>
      <c r="B21520" s="2" t="s">
        <v>13</v>
      </c>
      <c r="C21520" s="2" t="s">
        <v>8</v>
      </c>
      <c r="D21520" s="2">
        <v>487.38</v>
      </c>
      <c r="E21520" s="2">
        <v>1</v>
      </c>
      <c r="F21520" s="2">
        <v>487.38</v>
      </c>
      <c r="G21520" s="2" t="s">
        <v>72</v>
      </c>
      <c r="H21520">
        <v>27</v>
      </c>
      <c r="I21520" s="3">
        <v>2023</v>
      </c>
      <c r="J21520" t="str">
        <f t="shared" si="672"/>
        <v>Jan</v>
      </c>
      <c r="K21520">
        <f t="shared" si="673"/>
        <v>19</v>
      </c>
      <c r="L21520" t="str" cm="1">
        <f t="array" ref="L21520">_xlfn.IFS(H21520&gt;=65,"senior citizen",H21520&gt;=26,"adult",H21520&lt;26,"young")</f>
        <v>adult</v>
      </c>
    </row>
    <row r="21521" spans="1:12" x14ac:dyDescent="0.35">
      <c r="A21521" s="1">
        <v>45210.927777777775</v>
      </c>
      <c r="B21521" s="2" t="s">
        <v>13</v>
      </c>
      <c r="C21521" s="2" t="s">
        <v>11</v>
      </c>
      <c r="D21521" s="2">
        <v>115.41</v>
      </c>
      <c r="E21521" s="2">
        <v>5</v>
      </c>
      <c r="F21521" s="2">
        <v>577.04999999999995</v>
      </c>
      <c r="G21521" s="2" t="s">
        <v>275</v>
      </c>
      <c r="H21521">
        <v>47</v>
      </c>
      <c r="I21521" s="3">
        <v>2023</v>
      </c>
      <c r="J21521" t="str">
        <f t="shared" si="672"/>
        <v>Oct</v>
      </c>
      <c r="K21521">
        <f t="shared" si="673"/>
        <v>11</v>
      </c>
      <c r="L21521" t="str" cm="1">
        <f t="array" ref="L21521">_xlfn.IFS(H21521&gt;=65,"senior citizen",H21521&gt;=26,"adult",H21521&lt;26,"young")</f>
        <v>adult</v>
      </c>
    </row>
    <row r="21522" spans="1:12" x14ac:dyDescent="0.35">
      <c r="A21522" s="1">
        <v>45135.371527777781</v>
      </c>
      <c r="B21522" s="2" t="s">
        <v>13</v>
      </c>
      <c r="C21522" s="2" t="s">
        <v>19</v>
      </c>
      <c r="D21522" s="2">
        <v>109.12</v>
      </c>
      <c r="E21522" s="2">
        <v>5</v>
      </c>
      <c r="F21522" s="2">
        <v>545.6</v>
      </c>
      <c r="G21522" s="2" t="s">
        <v>110</v>
      </c>
      <c r="H21522">
        <v>47</v>
      </c>
      <c r="I21522" s="3">
        <v>2023</v>
      </c>
      <c r="J21522" t="str">
        <f t="shared" si="672"/>
        <v>Jul</v>
      </c>
      <c r="K21522">
        <f t="shared" si="673"/>
        <v>28</v>
      </c>
      <c r="L21522" t="str" cm="1">
        <f t="array" ref="L21522">_xlfn.IFS(H21522&gt;=65,"senior citizen",H21522&gt;=26,"adult",H21522&lt;26,"young")</f>
        <v>adult</v>
      </c>
    </row>
    <row r="21523" spans="1:12" x14ac:dyDescent="0.35">
      <c r="A21523" s="1">
        <v>45152.569444444445</v>
      </c>
      <c r="B21523" s="2" t="s">
        <v>7</v>
      </c>
      <c r="C21523" s="2" t="s">
        <v>8</v>
      </c>
      <c r="D21523" s="2">
        <v>476.16</v>
      </c>
      <c r="E21523" s="2">
        <v>4</v>
      </c>
      <c r="F21523" s="2">
        <v>1904.64</v>
      </c>
      <c r="G21523" s="2" t="s">
        <v>25</v>
      </c>
      <c r="H21523">
        <v>42</v>
      </c>
      <c r="I21523" s="3">
        <v>2023</v>
      </c>
      <c r="J21523" t="str">
        <f t="shared" si="672"/>
        <v>Aug</v>
      </c>
      <c r="K21523">
        <f t="shared" si="673"/>
        <v>14</v>
      </c>
      <c r="L21523" t="str" cm="1">
        <f t="array" ref="L21523">_xlfn.IFS(H21523&gt;=65,"senior citizen",H21523&gt;=26,"adult",H21523&lt;26,"young")</f>
        <v>adult</v>
      </c>
    </row>
    <row r="21524" spans="1:12" x14ac:dyDescent="0.35">
      <c r="A21524" s="1">
        <v>44968.773611111108</v>
      </c>
      <c r="B21524" s="2" t="s">
        <v>10</v>
      </c>
      <c r="C21524" s="2" t="s">
        <v>26</v>
      </c>
      <c r="D21524" s="2">
        <v>197.95</v>
      </c>
      <c r="E21524" s="2">
        <v>5</v>
      </c>
      <c r="F21524" s="2">
        <v>989.75</v>
      </c>
      <c r="G21524" s="2" t="s">
        <v>138</v>
      </c>
      <c r="H21524">
        <v>53</v>
      </c>
      <c r="I21524" s="3">
        <v>2023</v>
      </c>
      <c r="J21524" t="str">
        <f t="shared" si="672"/>
        <v>Feb</v>
      </c>
      <c r="K21524">
        <f t="shared" si="673"/>
        <v>11</v>
      </c>
      <c r="L21524" t="str" cm="1">
        <f t="array" ref="L21524">_xlfn.IFS(H21524&gt;=65,"senior citizen",H21524&gt;=26,"adult",H21524&lt;26,"young")</f>
        <v>adult</v>
      </c>
    </row>
    <row r="21525" spans="1:12" x14ac:dyDescent="0.35">
      <c r="A21525" s="1">
        <v>45374.175694444442</v>
      </c>
      <c r="B21525" s="2" t="s">
        <v>10</v>
      </c>
      <c r="C21525" s="2" t="s">
        <v>11</v>
      </c>
      <c r="D21525" s="2">
        <v>160.44999999999999</v>
      </c>
      <c r="E21525" s="2">
        <v>1</v>
      </c>
      <c r="F21525" s="2">
        <v>160.44999999999999</v>
      </c>
      <c r="G21525" s="2" t="s">
        <v>288</v>
      </c>
      <c r="H21525">
        <v>35</v>
      </c>
      <c r="I21525" s="3">
        <v>2024</v>
      </c>
      <c r="J21525" t="str">
        <f t="shared" si="672"/>
        <v>Mar</v>
      </c>
      <c r="K21525">
        <f t="shared" si="673"/>
        <v>23</v>
      </c>
      <c r="L21525" t="str" cm="1">
        <f t="array" ref="L21525">_xlfn.IFS(H21525&gt;=65,"senior citizen",H21525&gt;=26,"adult",H21525&lt;26,"young")</f>
        <v>adult</v>
      </c>
    </row>
    <row r="21526" spans="1:12" x14ac:dyDescent="0.35">
      <c r="A21526" s="1">
        <v>45035.73541666667</v>
      </c>
      <c r="B21526" s="2" t="s">
        <v>13</v>
      </c>
      <c r="C21526" s="2" t="s">
        <v>26</v>
      </c>
      <c r="D21526" s="2">
        <v>273.17</v>
      </c>
      <c r="E21526" s="2">
        <v>5</v>
      </c>
      <c r="F21526" s="2">
        <v>1365.85</v>
      </c>
      <c r="G21526" s="2" t="s">
        <v>93</v>
      </c>
      <c r="H21526">
        <v>39</v>
      </c>
      <c r="I21526" s="3">
        <v>2023</v>
      </c>
      <c r="J21526" t="str">
        <f t="shared" si="672"/>
        <v>Apr</v>
      </c>
      <c r="K21526">
        <f t="shared" si="673"/>
        <v>19</v>
      </c>
      <c r="L21526" t="str" cm="1">
        <f t="array" ref="L21526">_xlfn.IFS(H21526&gt;=65,"senior citizen",H21526&gt;=26,"adult",H21526&lt;26,"young")</f>
        <v>adult</v>
      </c>
    </row>
    <row r="21527" spans="1:12" x14ac:dyDescent="0.35">
      <c r="A21527" s="1">
        <v>45552.156944444447</v>
      </c>
      <c r="B21527" s="2" t="s">
        <v>10</v>
      </c>
      <c r="C21527" s="2" t="s">
        <v>26</v>
      </c>
      <c r="D21527" s="2">
        <v>337.46</v>
      </c>
      <c r="E21527" s="2">
        <v>5</v>
      </c>
      <c r="F21527" s="2">
        <v>1687.3</v>
      </c>
      <c r="G21527" s="2" t="s">
        <v>247</v>
      </c>
      <c r="H21527">
        <v>26</v>
      </c>
      <c r="I21527" s="3">
        <v>2024</v>
      </c>
      <c r="J21527" t="str">
        <f t="shared" si="672"/>
        <v>Sep</v>
      </c>
      <c r="K21527">
        <f t="shared" si="673"/>
        <v>17</v>
      </c>
      <c r="L21527" t="str" cm="1">
        <f t="array" ref="L21527">_xlfn.IFS(H21527&gt;=65,"senior citizen",H21527&gt;=26,"adult",H21527&lt;26,"young")</f>
        <v>adult</v>
      </c>
    </row>
    <row r="21528" spans="1:12" x14ac:dyDescent="0.35">
      <c r="A21528" s="1">
        <v>45480.818749999999</v>
      </c>
      <c r="B21528" s="2" t="s">
        <v>10</v>
      </c>
      <c r="C21528" s="2" t="s">
        <v>11</v>
      </c>
      <c r="D21528" s="2">
        <v>276.19</v>
      </c>
      <c r="E21528" s="2">
        <v>5</v>
      </c>
      <c r="F21528" s="2">
        <v>1380.95</v>
      </c>
      <c r="G21528" s="2" t="s">
        <v>335</v>
      </c>
      <c r="H21528">
        <v>55</v>
      </c>
      <c r="I21528" s="3">
        <v>2024</v>
      </c>
      <c r="J21528" t="str">
        <f t="shared" si="672"/>
        <v>Jul</v>
      </c>
      <c r="K21528">
        <f t="shared" si="673"/>
        <v>7</v>
      </c>
      <c r="L21528" t="str" cm="1">
        <f t="array" ref="L21528">_xlfn.IFS(H21528&gt;=65,"senior citizen",H21528&gt;=26,"adult",H21528&lt;26,"young")</f>
        <v>adult</v>
      </c>
    </row>
    <row r="21529" spans="1:12" x14ac:dyDescent="0.35">
      <c r="A21529" s="1">
        <v>44974.744444444441</v>
      </c>
      <c r="B21529" s="2" t="s">
        <v>10</v>
      </c>
      <c r="C21529" s="2" t="s">
        <v>8</v>
      </c>
      <c r="D21529" s="2">
        <v>135.35</v>
      </c>
      <c r="E21529" s="2">
        <v>4</v>
      </c>
      <c r="F21529" s="2">
        <v>541.4</v>
      </c>
      <c r="G21529" s="2" t="s">
        <v>267</v>
      </c>
      <c r="H21529">
        <v>23</v>
      </c>
      <c r="I21529" s="3">
        <v>2023</v>
      </c>
      <c r="J21529" t="str">
        <f t="shared" si="672"/>
        <v>Feb</v>
      </c>
      <c r="K21529">
        <f t="shared" si="673"/>
        <v>17</v>
      </c>
      <c r="L21529" t="str" cm="1">
        <f t="array" ref="L21529">_xlfn.IFS(H21529&gt;=65,"senior citizen",H21529&gt;=26,"adult",H21529&lt;26,"young")</f>
        <v>young</v>
      </c>
    </row>
    <row r="21530" spans="1:12" x14ac:dyDescent="0.35">
      <c r="A21530" s="1">
        <v>45475.95416666667</v>
      </c>
      <c r="B21530" s="2" t="s">
        <v>10</v>
      </c>
      <c r="C21530" s="2" t="s">
        <v>19</v>
      </c>
      <c r="D21530" s="2">
        <v>194.5</v>
      </c>
      <c r="E21530" s="2">
        <v>3</v>
      </c>
      <c r="F21530" s="2">
        <v>583.5</v>
      </c>
      <c r="G21530" s="2" t="s">
        <v>170</v>
      </c>
      <c r="H21530">
        <v>32</v>
      </c>
      <c r="I21530" s="3">
        <v>2024</v>
      </c>
      <c r="J21530" t="str">
        <f t="shared" si="672"/>
        <v>Jul</v>
      </c>
      <c r="K21530">
        <f t="shared" si="673"/>
        <v>2</v>
      </c>
      <c r="L21530" t="str" cm="1">
        <f t="array" ref="L21530">_xlfn.IFS(H21530&gt;=65,"senior citizen",H21530&gt;=26,"adult",H21530&lt;26,"young")</f>
        <v>adult</v>
      </c>
    </row>
    <row r="21531" spans="1:12" x14ac:dyDescent="0.35">
      <c r="A21531" s="1">
        <v>44948.35833333333</v>
      </c>
      <c r="B21531" s="2" t="s">
        <v>13</v>
      </c>
      <c r="C21531" s="2" t="s">
        <v>15</v>
      </c>
      <c r="D21531" s="2">
        <v>334.02</v>
      </c>
      <c r="E21531" s="2">
        <v>3</v>
      </c>
      <c r="F21531" s="2">
        <v>1002.06</v>
      </c>
      <c r="G21531" s="2" t="s">
        <v>39</v>
      </c>
      <c r="H21531">
        <v>41</v>
      </c>
      <c r="I21531" s="3">
        <v>2023</v>
      </c>
      <c r="J21531" t="str">
        <f t="shared" si="672"/>
        <v>Jan</v>
      </c>
      <c r="K21531">
        <f t="shared" si="673"/>
        <v>22</v>
      </c>
      <c r="L21531" t="str" cm="1">
        <f t="array" ref="L21531">_xlfn.IFS(H21531&gt;=65,"senior citizen",H21531&gt;=26,"adult",H21531&lt;26,"young")</f>
        <v>adult</v>
      </c>
    </row>
    <row r="21532" spans="1:12" x14ac:dyDescent="0.35">
      <c r="A21532" s="1">
        <v>45100.340277777781</v>
      </c>
      <c r="B21532" s="2" t="s">
        <v>7</v>
      </c>
      <c r="C21532" s="2" t="s">
        <v>8</v>
      </c>
      <c r="D21532" s="2">
        <v>278.81</v>
      </c>
      <c r="E21532" s="2">
        <v>1</v>
      </c>
      <c r="F21532" s="2">
        <v>278.81</v>
      </c>
      <c r="G21532" s="2" t="s">
        <v>302</v>
      </c>
      <c r="H21532">
        <v>34</v>
      </c>
      <c r="I21532" s="3">
        <v>2023</v>
      </c>
      <c r="J21532" t="str">
        <f t="shared" si="672"/>
        <v>Jun</v>
      </c>
      <c r="K21532">
        <f t="shared" si="673"/>
        <v>23</v>
      </c>
      <c r="L21532" t="str" cm="1">
        <f t="array" ref="L21532">_xlfn.IFS(H21532&gt;=65,"senior citizen",H21532&gt;=26,"adult",H21532&lt;26,"young")</f>
        <v>adult</v>
      </c>
    </row>
    <row r="21533" spans="1:12" x14ac:dyDescent="0.35">
      <c r="A21533" s="1">
        <v>45561.615972222222</v>
      </c>
      <c r="B21533" s="2" t="s">
        <v>7</v>
      </c>
      <c r="C21533" s="2" t="s">
        <v>26</v>
      </c>
      <c r="D21533" s="2">
        <v>316.99</v>
      </c>
      <c r="E21533" s="2">
        <v>5</v>
      </c>
      <c r="F21533" s="2">
        <v>1584.95</v>
      </c>
      <c r="G21533" s="2" t="s">
        <v>364</v>
      </c>
      <c r="H21533">
        <v>34</v>
      </c>
      <c r="I21533" s="3">
        <v>2024</v>
      </c>
      <c r="J21533" t="str">
        <f t="shared" si="672"/>
        <v>Sep</v>
      </c>
      <c r="K21533">
        <f t="shared" si="673"/>
        <v>26</v>
      </c>
      <c r="L21533" t="str" cm="1">
        <f t="array" ref="L21533">_xlfn.IFS(H21533&gt;=65,"senior citizen",H21533&gt;=26,"adult",H21533&lt;26,"young")</f>
        <v>adult</v>
      </c>
    </row>
    <row r="21534" spans="1:12" x14ac:dyDescent="0.35">
      <c r="A21534" s="1">
        <v>45465.286111111112</v>
      </c>
      <c r="B21534" s="2" t="s">
        <v>13</v>
      </c>
      <c r="C21534" s="2" t="s">
        <v>8</v>
      </c>
      <c r="D21534" s="2">
        <v>274.63</v>
      </c>
      <c r="E21534" s="2">
        <v>1</v>
      </c>
      <c r="F21534" s="2">
        <v>274.63</v>
      </c>
      <c r="G21534" s="2" t="s">
        <v>322</v>
      </c>
      <c r="H21534">
        <v>29</v>
      </c>
      <c r="I21534" s="3">
        <v>2024</v>
      </c>
      <c r="J21534" t="str">
        <f t="shared" si="672"/>
        <v>Jun</v>
      </c>
      <c r="K21534">
        <f t="shared" si="673"/>
        <v>22</v>
      </c>
      <c r="L21534" t="str" cm="1">
        <f t="array" ref="L21534">_xlfn.IFS(H21534&gt;=65,"senior citizen",H21534&gt;=26,"adult",H21534&lt;26,"young")</f>
        <v>adult</v>
      </c>
    </row>
    <row r="21535" spans="1:12" x14ac:dyDescent="0.35">
      <c r="A21535" s="1">
        <v>45479.936111111114</v>
      </c>
      <c r="B21535" s="2" t="s">
        <v>13</v>
      </c>
      <c r="C21535" s="2" t="s">
        <v>8</v>
      </c>
      <c r="D21535" s="2">
        <v>280.76</v>
      </c>
      <c r="E21535" s="2">
        <v>1</v>
      </c>
      <c r="F21535" s="2">
        <v>280.76</v>
      </c>
      <c r="G21535" s="2" t="s">
        <v>359</v>
      </c>
      <c r="H21535">
        <v>43</v>
      </c>
      <c r="I21535" s="3">
        <v>2024</v>
      </c>
      <c r="J21535" t="str">
        <f t="shared" si="672"/>
        <v>Jul</v>
      </c>
      <c r="K21535">
        <f t="shared" si="673"/>
        <v>6</v>
      </c>
      <c r="L21535" t="str" cm="1">
        <f t="array" ref="L21535">_xlfn.IFS(H21535&gt;=65,"senior citizen",H21535&gt;=26,"adult",H21535&lt;26,"young")</f>
        <v>adult</v>
      </c>
    </row>
    <row r="21536" spans="1:12" x14ac:dyDescent="0.35">
      <c r="A21536" s="1">
        <v>45541.15625</v>
      </c>
      <c r="B21536" s="2" t="s">
        <v>7</v>
      </c>
      <c r="C21536" s="2" t="s">
        <v>11</v>
      </c>
      <c r="D21536" s="2">
        <v>155.87</v>
      </c>
      <c r="E21536" s="2">
        <v>5</v>
      </c>
      <c r="F21536" s="2">
        <v>779.35</v>
      </c>
      <c r="G21536" s="2" t="s">
        <v>377</v>
      </c>
      <c r="H21536">
        <v>23</v>
      </c>
      <c r="I21536" s="3">
        <v>2024</v>
      </c>
      <c r="J21536" t="str">
        <f t="shared" si="672"/>
        <v>Sep</v>
      </c>
      <c r="K21536">
        <f t="shared" si="673"/>
        <v>6</v>
      </c>
      <c r="L21536" t="str" cm="1">
        <f t="array" ref="L21536">_xlfn.IFS(H21536&gt;=65,"senior citizen",H21536&gt;=26,"adult",H21536&lt;26,"young")</f>
        <v>young</v>
      </c>
    </row>
    <row r="21537" spans="1:12" x14ac:dyDescent="0.35">
      <c r="A21537" s="1">
        <v>45242.777083333334</v>
      </c>
      <c r="B21537" s="2" t="s">
        <v>13</v>
      </c>
      <c r="C21537" s="2" t="s">
        <v>15</v>
      </c>
      <c r="D21537" s="2">
        <v>181.36</v>
      </c>
      <c r="E21537" s="2">
        <v>2</v>
      </c>
      <c r="F21537" s="2">
        <v>362.72</v>
      </c>
      <c r="G21537" s="2" t="s">
        <v>299</v>
      </c>
      <c r="H21537">
        <v>20</v>
      </c>
      <c r="I21537" s="3">
        <v>2023</v>
      </c>
      <c r="J21537" t="str">
        <f t="shared" si="672"/>
        <v>Nov</v>
      </c>
      <c r="K21537">
        <f t="shared" si="673"/>
        <v>12</v>
      </c>
      <c r="L21537" t="str" cm="1">
        <f t="array" ref="L21537">_xlfn.IFS(H21537&gt;=65,"senior citizen",H21537&gt;=26,"adult",H21537&lt;26,"young")</f>
        <v>young</v>
      </c>
    </row>
    <row r="21538" spans="1:12" x14ac:dyDescent="0.35">
      <c r="A21538" s="1">
        <v>45297.361111111109</v>
      </c>
      <c r="B21538" s="2" t="s">
        <v>13</v>
      </c>
      <c r="C21538" s="2" t="s">
        <v>15</v>
      </c>
      <c r="D21538" s="2">
        <v>329.1</v>
      </c>
      <c r="E21538" s="2">
        <v>3</v>
      </c>
      <c r="F21538" s="2">
        <v>987.3</v>
      </c>
      <c r="G21538" s="2" t="s">
        <v>23</v>
      </c>
      <c r="H21538">
        <v>60</v>
      </c>
      <c r="I21538" s="3">
        <v>2024</v>
      </c>
      <c r="J21538" t="str">
        <f t="shared" si="672"/>
        <v>Jan</v>
      </c>
      <c r="K21538">
        <f t="shared" si="673"/>
        <v>6</v>
      </c>
      <c r="L21538" t="str" cm="1">
        <f t="array" ref="L21538">_xlfn.IFS(H21538&gt;=65,"senior citizen",H21538&gt;=26,"adult",H21538&lt;26,"young")</f>
        <v>adult</v>
      </c>
    </row>
    <row r="21539" spans="1:12" x14ac:dyDescent="0.35">
      <c r="A21539" s="1">
        <v>45029.853472222225</v>
      </c>
      <c r="B21539" s="2" t="s">
        <v>7</v>
      </c>
      <c r="C21539" s="2" t="s">
        <v>15</v>
      </c>
      <c r="D21539" s="2">
        <v>82.17</v>
      </c>
      <c r="E21539" s="2">
        <v>5</v>
      </c>
      <c r="F21539" s="2">
        <v>410.85</v>
      </c>
      <c r="G21539" s="2" t="s">
        <v>219</v>
      </c>
      <c r="H21539">
        <v>23</v>
      </c>
      <c r="I21539" s="3">
        <v>2023</v>
      </c>
      <c r="J21539" t="str">
        <f t="shared" si="672"/>
        <v>Apr</v>
      </c>
      <c r="K21539">
        <f t="shared" si="673"/>
        <v>13</v>
      </c>
      <c r="L21539" t="str" cm="1">
        <f t="array" ref="L21539">_xlfn.IFS(H21539&gt;=65,"senior citizen",H21539&gt;=26,"adult",H21539&lt;26,"young")</f>
        <v>young</v>
      </c>
    </row>
    <row r="21540" spans="1:12" x14ac:dyDescent="0.35">
      <c r="A21540" s="1">
        <v>44998.908333333333</v>
      </c>
      <c r="B21540" s="2" t="s">
        <v>13</v>
      </c>
      <c r="C21540" s="2" t="s">
        <v>15</v>
      </c>
      <c r="D21540" s="2">
        <v>257.63</v>
      </c>
      <c r="E21540" s="2">
        <v>3</v>
      </c>
      <c r="F21540" s="2">
        <v>772.89</v>
      </c>
      <c r="G21540" s="2" t="s">
        <v>112</v>
      </c>
      <c r="H21540">
        <v>43</v>
      </c>
      <c r="I21540" s="3">
        <v>2023</v>
      </c>
      <c r="J21540" t="str">
        <f t="shared" si="672"/>
        <v>Mar</v>
      </c>
      <c r="K21540">
        <f t="shared" si="673"/>
        <v>13</v>
      </c>
      <c r="L21540" t="str" cm="1">
        <f t="array" ref="L21540">_xlfn.IFS(H21540&gt;=65,"senior citizen",H21540&gt;=26,"adult",H21540&lt;26,"young")</f>
        <v>adult</v>
      </c>
    </row>
    <row r="21541" spans="1:12" x14ac:dyDescent="0.35">
      <c r="A21541" s="1">
        <v>45259.413888888892</v>
      </c>
      <c r="B21541" s="2" t="s">
        <v>7</v>
      </c>
      <c r="C21541" s="2" t="s">
        <v>19</v>
      </c>
      <c r="D21541" s="2">
        <v>333.1</v>
      </c>
      <c r="E21541" s="2">
        <v>3</v>
      </c>
      <c r="F21541" s="2">
        <v>999.3</v>
      </c>
      <c r="G21541" s="2" t="s">
        <v>17</v>
      </c>
      <c r="H21541">
        <v>24</v>
      </c>
      <c r="I21541" s="3">
        <v>2023</v>
      </c>
      <c r="J21541" t="str">
        <f t="shared" si="672"/>
        <v>Nov</v>
      </c>
      <c r="K21541">
        <f t="shared" si="673"/>
        <v>29</v>
      </c>
      <c r="L21541" t="str" cm="1">
        <f t="array" ref="L21541">_xlfn.IFS(H21541&gt;=65,"senior citizen",H21541&gt;=26,"adult",H21541&lt;26,"young")</f>
        <v>young</v>
      </c>
    </row>
    <row r="21542" spans="1:12" x14ac:dyDescent="0.35">
      <c r="A21542" s="1">
        <v>45340.73333333333</v>
      </c>
      <c r="B21542" s="2" t="s">
        <v>13</v>
      </c>
      <c r="C21542" s="2" t="s">
        <v>11</v>
      </c>
      <c r="D21542" s="2">
        <v>393.04</v>
      </c>
      <c r="E21542" s="2">
        <v>2</v>
      </c>
      <c r="F21542" s="2">
        <v>786.08</v>
      </c>
      <c r="G21542" s="2" t="s">
        <v>147</v>
      </c>
      <c r="H21542">
        <v>44</v>
      </c>
      <c r="I21542" s="3">
        <v>2024</v>
      </c>
      <c r="J21542" t="str">
        <f t="shared" si="672"/>
        <v>Feb</v>
      </c>
      <c r="K21542">
        <f t="shared" si="673"/>
        <v>18</v>
      </c>
      <c r="L21542" t="str" cm="1">
        <f t="array" ref="L21542">_xlfn.IFS(H21542&gt;=65,"senior citizen",H21542&gt;=26,"adult",H21542&lt;26,"young")</f>
        <v>adult</v>
      </c>
    </row>
    <row r="21543" spans="1:12" x14ac:dyDescent="0.35">
      <c r="A21543" s="1">
        <v>45176.574305555558</v>
      </c>
      <c r="B21543" s="2" t="s">
        <v>7</v>
      </c>
      <c r="C21543" s="2" t="s">
        <v>15</v>
      </c>
      <c r="D21543" s="2">
        <v>254.41</v>
      </c>
      <c r="E21543" s="2">
        <v>1</v>
      </c>
      <c r="F21543" s="2">
        <v>254.41</v>
      </c>
      <c r="G21543" s="2" t="s">
        <v>302</v>
      </c>
      <c r="H21543">
        <v>55</v>
      </c>
      <c r="I21543" s="3">
        <v>2023</v>
      </c>
      <c r="J21543" t="str">
        <f t="shared" si="672"/>
        <v>Sep</v>
      </c>
      <c r="K21543">
        <f t="shared" si="673"/>
        <v>7</v>
      </c>
      <c r="L21543" t="str" cm="1">
        <f t="array" ref="L21543">_xlfn.IFS(H21543&gt;=65,"senior citizen",H21543&gt;=26,"adult",H21543&lt;26,"young")</f>
        <v>adult</v>
      </c>
    </row>
    <row r="21544" spans="1:12" x14ac:dyDescent="0.35">
      <c r="A21544" s="1">
        <v>45488.245138888888</v>
      </c>
      <c r="B21544" s="2" t="s">
        <v>13</v>
      </c>
      <c r="C21544" s="2" t="s">
        <v>19</v>
      </c>
      <c r="D21544" s="2">
        <v>237.95</v>
      </c>
      <c r="E21544" s="2">
        <v>1</v>
      </c>
      <c r="F21544" s="2">
        <v>237.95</v>
      </c>
      <c r="G21544" s="2" t="s">
        <v>70</v>
      </c>
      <c r="H21544">
        <v>35</v>
      </c>
      <c r="I21544" s="3">
        <v>2024</v>
      </c>
      <c r="J21544" t="str">
        <f t="shared" si="672"/>
        <v>Jul</v>
      </c>
      <c r="K21544">
        <f t="shared" si="673"/>
        <v>15</v>
      </c>
      <c r="L21544" t="str" cm="1">
        <f t="array" ref="L21544">_xlfn.IFS(H21544&gt;=65,"senior citizen",H21544&gt;=26,"adult",H21544&lt;26,"young")</f>
        <v>adult</v>
      </c>
    </row>
    <row r="21545" spans="1:12" x14ac:dyDescent="0.35">
      <c r="A21545" s="1">
        <v>45162.369444444441</v>
      </c>
      <c r="B21545" s="2" t="s">
        <v>7</v>
      </c>
      <c r="C21545" s="2" t="s">
        <v>11</v>
      </c>
      <c r="D21545" s="2">
        <v>137.05000000000001</v>
      </c>
      <c r="E21545" s="2">
        <v>2</v>
      </c>
      <c r="F21545" s="2">
        <v>274.10000000000002</v>
      </c>
      <c r="G21545" s="2" t="s">
        <v>250</v>
      </c>
      <c r="H21545">
        <v>23</v>
      </c>
      <c r="I21545" s="3">
        <v>2023</v>
      </c>
      <c r="J21545" t="str">
        <f t="shared" si="672"/>
        <v>Aug</v>
      </c>
      <c r="K21545">
        <f t="shared" si="673"/>
        <v>24</v>
      </c>
      <c r="L21545" t="str" cm="1">
        <f t="array" ref="L21545">_xlfn.IFS(H21545&gt;=65,"senior citizen",H21545&gt;=26,"adult",H21545&lt;26,"young")</f>
        <v>young</v>
      </c>
    </row>
    <row r="21546" spans="1:12" x14ac:dyDescent="0.35">
      <c r="A21546" s="1">
        <v>45615.405555555553</v>
      </c>
      <c r="B21546" s="2" t="s">
        <v>13</v>
      </c>
      <c r="C21546" s="2" t="s">
        <v>15</v>
      </c>
      <c r="D21546" s="2">
        <v>332.2</v>
      </c>
      <c r="E21546" s="2">
        <v>1</v>
      </c>
      <c r="F21546" s="2">
        <v>332.2</v>
      </c>
      <c r="G21546" s="2" t="s">
        <v>20</v>
      </c>
      <c r="H21546">
        <v>39</v>
      </c>
      <c r="I21546" s="3">
        <v>2024</v>
      </c>
      <c r="J21546" t="str">
        <f t="shared" si="672"/>
        <v>Nov</v>
      </c>
      <c r="K21546">
        <f t="shared" si="673"/>
        <v>19</v>
      </c>
      <c r="L21546" t="str" cm="1">
        <f t="array" ref="L21546">_xlfn.IFS(H21546&gt;=65,"senior citizen",H21546&gt;=26,"adult",H21546&lt;26,"young")</f>
        <v>adult</v>
      </c>
    </row>
    <row r="21547" spans="1:12" x14ac:dyDescent="0.35">
      <c r="A21547" s="1">
        <v>45598.336805555555</v>
      </c>
      <c r="B21547" s="2" t="s">
        <v>7</v>
      </c>
      <c r="C21547" s="2" t="s">
        <v>26</v>
      </c>
      <c r="D21547" s="2">
        <v>71.959999999999994</v>
      </c>
      <c r="E21547" s="2">
        <v>5</v>
      </c>
      <c r="F21547" s="2">
        <v>359.8</v>
      </c>
      <c r="G21547" s="2" t="s">
        <v>216</v>
      </c>
      <c r="H21547">
        <v>25</v>
      </c>
      <c r="I21547" s="3">
        <v>2024</v>
      </c>
      <c r="J21547" t="str">
        <f t="shared" si="672"/>
        <v>Nov</v>
      </c>
      <c r="K21547">
        <f t="shared" si="673"/>
        <v>2</v>
      </c>
      <c r="L21547" t="str" cm="1">
        <f t="array" ref="L21547">_xlfn.IFS(H21547&gt;=65,"senior citizen",H21547&gt;=26,"adult",H21547&lt;26,"young")</f>
        <v>young</v>
      </c>
    </row>
    <row r="21548" spans="1:12" x14ac:dyDescent="0.35">
      <c r="A21548" s="1">
        <v>44990.116666666669</v>
      </c>
      <c r="B21548" s="2" t="s">
        <v>7</v>
      </c>
      <c r="C21548" s="2" t="s">
        <v>15</v>
      </c>
      <c r="D21548" s="2">
        <v>217.77</v>
      </c>
      <c r="E21548" s="2">
        <v>5</v>
      </c>
      <c r="F21548" s="2">
        <v>1088.8499999999999</v>
      </c>
      <c r="G21548" s="2" t="s">
        <v>314</v>
      </c>
      <c r="H21548">
        <v>29</v>
      </c>
      <c r="I21548" s="3">
        <v>2023</v>
      </c>
      <c r="J21548" t="str">
        <f t="shared" si="672"/>
        <v>Mar</v>
      </c>
      <c r="K21548">
        <f t="shared" si="673"/>
        <v>5</v>
      </c>
      <c r="L21548" t="str" cm="1">
        <f t="array" ref="L21548">_xlfn.IFS(H21548&gt;=65,"senior citizen",H21548&gt;=26,"adult",H21548&lt;26,"young")</f>
        <v>adult</v>
      </c>
    </row>
    <row r="21549" spans="1:12" x14ac:dyDescent="0.35">
      <c r="A21549" s="1">
        <v>45345.74722222222</v>
      </c>
      <c r="B21549" s="2" t="s">
        <v>7</v>
      </c>
      <c r="C21549" s="2" t="s">
        <v>15</v>
      </c>
      <c r="D21549" s="2">
        <v>478.89</v>
      </c>
      <c r="E21549" s="2">
        <v>3</v>
      </c>
      <c r="F21549" s="2">
        <v>1436.67</v>
      </c>
      <c r="G21549" s="2" t="s">
        <v>326</v>
      </c>
      <c r="H21549">
        <v>18</v>
      </c>
      <c r="I21549" s="3">
        <v>2024</v>
      </c>
      <c r="J21549" t="str">
        <f t="shared" si="672"/>
        <v>Feb</v>
      </c>
      <c r="K21549">
        <f t="shared" si="673"/>
        <v>23</v>
      </c>
      <c r="L21549" t="str" cm="1">
        <f t="array" ref="L21549">_xlfn.IFS(H21549&gt;=65,"senior citizen",H21549&gt;=26,"adult",H21549&lt;26,"young")</f>
        <v>young</v>
      </c>
    </row>
    <row r="21550" spans="1:12" x14ac:dyDescent="0.35">
      <c r="A21550" s="1">
        <v>45530.879166666666</v>
      </c>
      <c r="B21550" s="2" t="s">
        <v>7</v>
      </c>
      <c r="C21550" s="2" t="s">
        <v>11</v>
      </c>
      <c r="D21550" s="2">
        <v>220.7</v>
      </c>
      <c r="E21550" s="2">
        <v>5</v>
      </c>
      <c r="F21550" s="2">
        <v>1103.5</v>
      </c>
      <c r="G21550" s="2" t="s">
        <v>106</v>
      </c>
      <c r="H21550">
        <v>26</v>
      </c>
      <c r="I21550" s="3">
        <v>2024</v>
      </c>
      <c r="J21550" t="str">
        <f t="shared" si="672"/>
        <v>Aug</v>
      </c>
      <c r="K21550">
        <f t="shared" si="673"/>
        <v>26</v>
      </c>
      <c r="L21550" t="str" cm="1">
        <f t="array" ref="L21550">_xlfn.IFS(H21550&gt;=65,"senior citizen",H21550&gt;=26,"adult",H21550&lt;26,"young")</f>
        <v>adult</v>
      </c>
    </row>
    <row r="21551" spans="1:12" x14ac:dyDescent="0.35">
      <c r="A21551" s="1">
        <v>45235.955555555556</v>
      </c>
      <c r="B21551" s="2" t="s">
        <v>10</v>
      </c>
      <c r="C21551" s="2" t="s">
        <v>8</v>
      </c>
      <c r="D21551" s="2">
        <v>454.66</v>
      </c>
      <c r="E21551" s="2">
        <v>5</v>
      </c>
      <c r="F21551" s="2">
        <v>2273.3000000000002</v>
      </c>
      <c r="G21551" s="2" t="s">
        <v>219</v>
      </c>
      <c r="H21551">
        <v>22</v>
      </c>
      <c r="I21551" s="3">
        <v>2023</v>
      </c>
      <c r="J21551" t="str">
        <f t="shared" si="672"/>
        <v>Nov</v>
      </c>
      <c r="K21551">
        <f t="shared" si="673"/>
        <v>5</v>
      </c>
      <c r="L21551" t="str" cm="1">
        <f t="array" ref="L21551">_xlfn.IFS(H21551&gt;=65,"senior citizen",H21551&gt;=26,"adult",H21551&lt;26,"young")</f>
        <v>young</v>
      </c>
    </row>
    <row r="21552" spans="1:12" x14ac:dyDescent="0.35">
      <c r="A21552" s="1">
        <v>44981.395833333336</v>
      </c>
      <c r="B21552" s="2" t="s">
        <v>7</v>
      </c>
      <c r="C21552" s="2" t="s">
        <v>11</v>
      </c>
      <c r="D21552" s="2">
        <v>411.32</v>
      </c>
      <c r="E21552" s="2">
        <v>3</v>
      </c>
      <c r="F21552" s="2">
        <v>1233.96</v>
      </c>
      <c r="G21552" s="2" t="s">
        <v>384</v>
      </c>
      <c r="H21552">
        <v>57</v>
      </c>
      <c r="I21552" s="3">
        <v>2023</v>
      </c>
      <c r="J21552" t="str">
        <f t="shared" si="672"/>
        <v>Feb</v>
      </c>
      <c r="K21552">
        <f t="shared" si="673"/>
        <v>24</v>
      </c>
      <c r="L21552" t="str" cm="1">
        <f t="array" ref="L21552">_xlfn.IFS(H21552&gt;=65,"senior citizen",H21552&gt;=26,"adult",H21552&lt;26,"young")</f>
        <v>adult</v>
      </c>
    </row>
    <row r="21553" spans="1:12" x14ac:dyDescent="0.35">
      <c r="A21553" s="1">
        <v>45283.345833333333</v>
      </c>
      <c r="B21553" s="2" t="s">
        <v>10</v>
      </c>
      <c r="C21553" s="2" t="s">
        <v>26</v>
      </c>
      <c r="D21553" s="2">
        <v>491.98</v>
      </c>
      <c r="E21553" s="2">
        <v>1</v>
      </c>
      <c r="F21553" s="2">
        <v>491.98</v>
      </c>
      <c r="G21553" s="2" t="s">
        <v>314</v>
      </c>
      <c r="H21553">
        <v>23</v>
      </c>
      <c r="I21553" s="3">
        <v>2023</v>
      </c>
      <c r="J21553" t="str">
        <f t="shared" si="672"/>
        <v>Dec</v>
      </c>
      <c r="K21553">
        <f t="shared" si="673"/>
        <v>23</v>
      </c>
      <c r="L21553" t="str" cm="1">
        <f t="array" ref="L21553">_xlfn.IFS(H21553&gt;=65,"senior citizen",H21553&gt;=26,"adult",H21553&lt;26,"young")</f>
        <v>young</v>
      </c>
    </row>
    <row r="21554" spans="1:12" x14ac:dyDescent="0.35">
      <c r="A21554" s="1">
        <v>44927.852083333331</v>
      </c>
      <c r="B21554" s="2" t="s">
        <v>13</v>
      </c>
      <c r="C21554" s="2" t="s">
        <v>11</v>
      </c>
      <c r="D21554" s="2">
        <v>159.85</v>
      </c>
      <c r="E21554" s="2">
        <v>3</v>
      </c>
      <c r="F21554" s="2">
        <v>479.55</v>
      </c>
      <c r="G21554" s="2" t="s">
        <v>400</v>
      </c>
      <c r="H21554">
        <v>47</v>
      </c>
      <c r="I21554" s="3">
        <v>2023</v>
      </c>
      <c r="J21554" t="str">
        <f t="shared" si="672"/>
        <v>Jan</v>
      </c>
      <c r="K21554">
        <f t="shared" si="673"/>
        <v>1</v>
      </c>
      <c r="L21554" t="str" cm="1">
        <f t="array" ref="L21554">_xlfn.IFS(H21554&gt;=65,"senior citizen",H21554&gt;=26,"adult",H21554&lt;26,"young")</f>
        <v>adult</v>
      </c>
    </row>
    <row r="21555" spans="1:12" x14ac:dyDescent="0.35">
      <c r="A21555" s="1">
        <v>45379.04791666667</v>
      </c>
      <c r="B21555" s="2" t="s">
        <v>10</v>
      </c>
      <c r="C21555" s="2" t="s">
        <v>19</v>
      </c>
      <c r="D21555" s="2">
        <v>125.16</v>
      </c>
      <c r="E21555" s="2">
        <v>5</v>
      </c>
      <c r="F21555" s="2">
        <v>625.79999999999995</v>
      </c>
      <c r="G21555" s="2" t="s">
        <v>339</v>
      </c>
      <c r="H21555">
        <v>40</v>
      </c>
      <c r="I21555" s="3">
        <v>2024</v>
      </c>
      <c r="J21555" t="str">
        <f t="shared" si="672"/>
        <v>Mar</v>
      </c>
      <c r="K21555">
        <f t="shared" si="673"/>
        <v>28</v>
      </c>
      <c r="L21555" t="str" cm="1">
        <f t="array" ref="L21555">_xlfn.IFS(H21555&gt;=65,"senior citizen",H21555&gt;=26,"adult",H21555&lt;26,"young")</f>
        <v>adult</v>
      </c>
    </row>
    <row r="21556" spans="1:12" x14ac:dyDescent="0.35">
      <c r="A21556" s="1">
        <v>45649.177083333336</v>
      </c>
      <c r="B21556" s="2" t="s">
        <v>13</v>
      </c>
      <c r="C21556" s="2" t="s">
        <v>11</v>
      </c>
      <c r="D21556" s="2">
        <v>263.68</v>
      </c>
      <c r="E21556" s="2">
        <v>5</v>
      </c>
      <c r="F21556" s="2">
        <v>1318.4</v>
      </c>
      <c r="G21556" s="2" t="s">
        <v>29</v>
      </c>
      <c r="H21556">
        <v>27</v>
      </c>
      <c r="I21556" s="3">
        <v>2024</v>
      </c>
      <c r="J21556" t="str">
        <f t="shared" si="672"/>
        <v>Dec</v>
      </c>
      <c r="K21556">
        <f t="shared" si="673"/>
        <v>23</v>
      </c>
      <c r="L21556" t="str" cm="1">
        <f t="array" ref="L21556">_xlfn.IFS(H21556&gt;=65,"senior citizen",H21556&gt;=26,"adult",H21556&lt;26,"young")</f>
        <v>adult</v>
      </c>
    </row>
    <row r="21557" spans="1:12" x14ac:dyDescent="0.35">
      <c r="A21557" s="1">
        <v>45643.897222222222</v>
      </c>
      <c r="B21557" s="2" t="s">
        <v>7</v>
      </c>
      <c r="C21557" s="2" t="s">
        <v>15</v>
      </c>
      <c r="D21557" s="2">
        <v>84.07</v>
      </c>
      <c r="E21557" s="2">
        <v>3</v>
      </c>
      <c r="F21557" s="2">
        <v>252.21</v>
      </c>
      <c r="G21557" s="2" t="s">
        <v>167</v>
      </c>
      <c r="H21557">
        <v>29</v>
      </c>
      <c r="I21557" s="3">
        <v>2024</v>
      </c>
      <c r="J21557" t="str">
        <f t="shared" si="672"/>
        <v>Dec</v>
      </c>
      <c r="K21557">
        <f t="shared" si="673"/>
        <v>17</v>
      </c>
      <c r="L21557" t="str" cm="1">
        <f t="array" ref="L21557">_xlfn.IFS(H21557&gt;=65,"senior citizen",H21557&gt;=26,"adult",H21557&lt;26,"young")</f>
        <v>adult</v>
      </c>
    </row>
    <row r="21558" spans="1:12" x14ac:dyDescent="0.35">
      <c r="A21558" s="1">
        <v>45265.713194444441</v>
      </c>
      <c r="B21558" s="2" t="s">
        <v>10</v>
      </c>
      <c r="C21558" s="2" t="s">
        <v>8</v>
      </c>
      <c r="D21558" s="2">
        <v>352.87</v>
      </c>
      <c r="E21558" s="2">
        <v>2</v>
      </c>
      <c r="F21558" s="2">
        <v>705.74</v>
      </c>
      <c r="G21558" s="2" t="s">
        <v>140</v>
      </c>
      <c r="H21558">
        <v>47</v>
      </c>
      <c r="I21558" s="3">
        <v>2023</v>
      </c>
      <c r="J21558" t="str">
        <f t="shared" si="672"/>
        <v>Dec</v>
      </c>
      <c r="K21558">
        <f t="shared" si="673"/>
        <v>5</v>
      </c>
      <c r="L21558" t="str" cm="1">
        <f t="array" ref="L21558">_xlfn.IFS(H21558&gt;=65,"senior citizen",H21558&gt;=26,"adult",H21558&lt;26,"young")</f>
        <v>adult</v>
      </c>
    </row>
    <row r="21559" spans="1:12" x14ac:dyDescent="0.35">
      <c r="A21559" s="1">
        <v>45172.76458333333</v>
      </c>
      <c r="B21559" s="2" t="s">
        <v>10</v>
      </c>
      <c r="C21559" s="2" t="s">
        <v>19</v>
      </c>
      <c r="D21559" s="2">
        <v>267.17</v>
      </c>
      <c r="E21559" s="2">
        <v>4</v>
      </c>
      <c r="F21559" s="2">
        <v>1068.68</v>
      </c>
      <c r="G21559" s="2" t="s">
        <v>53</v>
      </c>
      <c r="H21559">
        <v>28</v>
      </c>
      <c r="I21559" s="3">
        <v>2023</v>
      </c>
      <c r="J21559" t="str">
        <f t="shared" si="672"/>
        <v>Sep</v>
      </c>
      <c r="K21559">
        <f t="shared" si="673"/>
        <v>3</v>
      </c>
      <c r="L21559" t="str" cm="1">
        <f t="array" ref="L21559">_xlfn.IFS(H21559&gt;=65,"senior citizen",H21559&gt;=26,"adult",H21559&lt;26,"young")</f>
        <v>adult</v>
      </c>
    </row>
    <row r="21560" spans="1:12" x14ac:dyDescent="0.35">
      <c r="A21560" s="1">
        <v>44935.96597222222</v>
      </c>
      <c r="B21560" s="2" t="s">
        <v>7</v>
      </c>
      <c r="C21560" s="2" t="s">
        <v>15</v>
      </c>
      <c r="D21560" s="2">
        <v>363.41</v>
      </c>
      <c r="E21560" s="2">
        <v>1</v>
      </c>
      <c r="F21560" s="2">
        <v>363.41</v>
      </c>
      <c r="G21560" s="2" t="s">
        <v>375</v>
      </c>
      <c r="H21560">
        <v>37</v>
      </c>
      <c r="I21560" s="3">
        <v>2023</v>
      </c>
      <c r="J21560" t="str">
        <f t="shared" si="672"/>
        <v>Jan</v>
      </c>
      <c r="K21560">
        <f t="shared" si="673"/>
        <v>9</v>
      </c>
      <c r="L21560" t="str" cm="1">
        <f t="array" ref="L21560">_xlfn.IFS(H21560&gt;=65,"senior citizen",H21560&gt;=26,"adult",H21560&lt;26,"young")</f>
        <v>adult</v>
      </c>
    </row>
    <row r="21561" spans="1:12" x14ac:dyDescent="0.35">
      <c r="A21561" s="1">
        <v>45616.384722222225</v>
      </c>
      <c r="B21561" s="2" t="s">
        <v>10</v>
      </c>
      <c r="C21561" s="2" t="s">
        <v>15</v>
      </c>
      <c r="D21561" s="2">
        <v>136.21</v>
      </c>
      <c r="E21561" s="2">
        <v>1</v>
      </c>
      <c r="F21561" s="2">
        <v>136.21</v>
      </c>
      <c r="G21561" s="2" t="s">
        <v>244</v>
      </c>
      <c r="H21561">
        <v>45</v>
      </c>
      <c r="I21561" s="3">
        <v>2024</v>
      </c>
      <c r="J21561" t="str">
        <f t="shared" si="672"/>
        <v>Nov</v>
      </c>
      <c r="K21561">
        <f t="shared" si="673"/>
        <v>20</v>
      </c>
      <c r="L21561" t="str" cm="1">
        <f t="array" ref="L21561">_xlfn.IFS(H21561&gt;=65,"senior citizen",H21561&gt;=26,"adult",H21561&lt;26,"young")</f>
        <v>adult</v>
      </c>
    </row>
    <row r="21562" spans="1:12" x14ac:dyDescent="0.35">
      <c r="A21562" s="1">
        <v>45602.039583333331</v>
      </c>
      <c r="B21562" s="2" t="s">
        <v>7</v>
      </c>
      <c r="C21562" s="2" t="s">
        <v>26</v>
      </c>
      <c r="D21562" s="2">
        <v>372.52</v>
      </c>
      <c r="E21562" s="2">
        <v>2</v>
      </c>
      <c r="F21562" s="2">
        <v>745.04</v>
      </c>
      <c r="G21562" s="2" t="s">
        <v>61</v>
      </c>
      <c r="H21562">
        <v>39</v>
      </c>
      <c r="I21562" s="3">
        <v>2024</v>
      </c>
      <c r="J21562" t="str">
        <f t="shared" si="672"/>
        <v>Nov</v>
      </c>
      <c r="K21562">
        <f t="shared" si="673"/>
        <v>6</v>
      </c>
      <c r="L21562" t="str" cm="1">
        <f t="array" ref="L21562">_xlfn.IFS(H21562&gt;=65,"senior citizen",H21562&gt;=26,"adult",H21562&lt;26,"young")</f>
        <v>adult</v>
      </c>
    </row>
    <row r="21563" spans="1:12" x14ac:dyDescent="0.35">
      <c r="A21563" s="1">
        <v>45109.405555555553</v>
      </c>
      <c r="B21563" s="2" t="s">
        <v>13</v>
      </c>
      <c r="C21563" s="2" t="s">
        <v>15</v>
      </c>
      <c r="D21563" s="2">
        <v>169.28</v>
      </c>
      <c r="E21563" s="2">
        <v>2</v>
      </c>
      <c r="F21563" s="2">
        <v>338.56</v>
      </c>
      <c r="G21563" s="2" t="s">
        <v>382</v>
      </c>
      <c r="H21563">
        <v>70</v>
      </c>
      <c r="I21563" s="3">
        <v>2023</v>
      </c>
      <c r="J21563" t="str">
        <f t="shared" si="672"/>
        <v>Jul</v>
      </c>
      <c r="K21563">
        <f t="shared" si="673"/>
        <v>2</v>
      </c>
      <c r="L21563" t="str" cm="1">
        <f t="array" ref="L21563">_xlfn.IFS(H21563&gt;=65,"senior citizen",H21563&gt;=26,"adult",H21563&lt;26,"young")</f>
        <v>senior citizen</v>
      </c>
    </row>
    <row r="21564" spans="1:12" x14ac:dyDescent="0.35">
      <c r="A21564" s="1">
        <v>45028.868055555555</v>
      </c>
      <c r="B21564" s="2" t="s">
        <v>13</v>
      </c>
      <c r="C21564" s="2" t="s">
        <v>11</v>
      </c>
      <c r="D21564" s="2">
        <v>306.33999999999997</v>
      </c>
      <c r="E21564" s="2">
        <v>4</v>
      </c>
      <c r="F21564" s="2">
        <v>1225.3599999999999</v>
      </c>
      <c r="G21564" s="2" t="s">
        <v>355</v>
      </c>
      <c r="H21564">
        <v>51</v>
      </c>
      <c r="I21564" s="3">
        <v>2023</v>
      </c>
      <c r="J21564" t="str">
        <f t="shared" si="672"/>
        <v>Apr</v>
      </c>
      <c r="K21564">
        <f t="shared" si="673"/>
        <v>12</v>
      </c>
      <c r="L21564" t="str" cm="1">
        <f t="array" ref="L21564">_xlfn.IFS(H21564&gt;=65,"senior citizen",H21564&gt;=26,"adult",H21564&lt;26,"young")</f>
        <v>adult</v>
      </c>
    </row>
    <row r="21565" spans="1:12" x14ac:dyDescent="0.35">
      <c r="A21565" s="1">
        <v>45004.25277777778</v>
      </c>
      <c r="B21565" s="2" t="s">
        <v>10</v>
      </c>
      <c r="C21565" s="2" t="s">
        <v>19</v>
      </c>
      <c r="D21565" s="2">
        <v>271.91000000000003</v>
      </c>
      <c r="E21565" s="2">
        <v>4</v>
      </c>
      <c r="F21565" s="2">
        <v>1087.6400000000001</v>
      </c>
      <c r="G21565" s="2" t="s">
        <v>412</v>
      </c>
      <c r="H21565">
        <v>37</v>
      </c>
      <c r="I21565" s="3">
        <v>2023</v>
      </c>
      <c r="J21565" t="str">
        <f t="shared" si="672"/>
        <v>Mar</v>
      </c>
      <c r="K21565">
        <f t="shared" si="673"/>
        <v>19</v>
      </c>
      <c r="L21565" t="str" cm="1">
        <f t="array" ref="L21565">_xlfn.IFS(H21565&gt;=65,"senior citizen",H21565&gt;=26,"adult",H21565&lt;26,"young")</f>
        <v>adult</v>
      </c>
    </row>
    <row r="21566" spans="1:12" x14ac:dyDescent="0.35">
      <c r="A21566" s="1">
        <v>45099.174305555556</v>
      </c>
      <c r="B21566" s="2" t="s">
        <v>13</v>
      </c>
      <c r="C21566" s="2" t="s">
        <v>15</v>
      </c>
      <c r="D21566" s="2">
        <v>296.86</v>
      </c>
      <c r="E21566" s="2">
        <v>2</v>
      </c>
      <c r="F21566" s="2">
        <v>593.72</v>
      </c>
      <c r="G21566" s="2" t="s">
        <v>282</v>
      </c>
      <c r="H21566">
        <v>70</v>
      </c>
      <c r="I21566" s="3">
        <v>2023</v>
      </c>
      <c r="J21566" t="str">
        <f t="shared" si="672"/>
        <v>Jun</v>
      </c>
      <c r="K21566">
        <f t="shared" si="673"/>
        <v>22</v>
      </c>
      <c r="L21566" t="str" cm="1">
        <f t="array" ref="L21566">_xlfn.IFS(H21566&gt;=65,"senior citizen",H21566&gt;=26,"adult",H21566&lt;26,"young")</f>
        <v>senior citizen</v>
      </c>
    </row>
    <row r="21567" spans="1:12" x14ac:dyDescent="0.35">
      <c r="A21567" s="1">
        <v>45251.92083333333</v>
      </c>
      <c r="B21567" s="2" t="s">
        <v>7</v>
      </c>
      <c r="C21567" s="2" t="s">
        <v>8</v>
      </c>
      <c r="D21567" s="2">
        <v>120.23</v>
      </c>
      <c r="E21567" s="2">
        <v>4</v>
      </c>
      <c r="F21567" s="2">
        <v>480.92</v>
      </c>
      <c r="G21567" s="2" t="s">
        <v>187</v>
      </c>
      <c r="H21567">
        <v>62</v>
      </c>
      <c r="I21567" s="3">
        <v>2023</v>
      </c>
      <c r="J21567" t="str">
        <f t="shared" si="672"/>
        <v>Nov</v>
      </c>
      <c r="K21567">
        <f t="shared" si="673"/>
        <v>21</v>
      </c>
      <c r="L21567" t="str" cm="1">
        <f t="array" ref="L21567">_xlfn.IFS(H21567&gt;=65,"senior citizen",H21567&gt;=26,"adult",H21567&lt;26,"young")</f>
        <v>adult</v>
      </c>
    </row>
    <row r="21568" spans="1:12" x14ac:dyDescent="0.35">
      <c r="A21568" s="1">
        <v>44962.884722222225</v>
      </c>
      <c r="B21568" s="2" t="s">
        <v>10</v>
      </c>
      <c r="C21568" s="2" t="s">
        <v>15</v>
      </c>
      <c r="D21568" s="2">
        <v>327.06</v>
      </c>
      <c r="E21568" s="2">
        <v>3</v>
      </c>
      <c r="F21568" s="2">
        <v>981.18</v>
      </c>
      <c r="G21568" s="2" t="s">
        <v>133</v>
      </c>
      <c r="H21568">
        <v>26</v>
      </c>
      <c r="I21568" s="3">
        <v>2023</v>
      </c>
      <c r="J21568" t="str">
        <f t="shared" si="672"/>
        <v>Feb</v>
      </c>
      <c r="K21568">
        <f t="shared" si="673"/>
        <v>5</v>
      </c>
      <c r="L21568" t="str" cm="1">
        <f t="array" ref="L21568">_xlfn.IFS(H21568&gt;=65,"senior citizen",H21568&gt;=26,"adult",H21568&lt;26,"young")</f>
        <v>adult</v>
      </c>
    </row>
    <row r="21569" spans="1:12" x14ac:dyDescent="0.35">
      <c r="A21569" s="1">
        <v>45023.533333333333</v>
      </c>
      <c r="B21569" s="2" t="s">
        <v>7</v>
      </c>
      <c r="C21569" s="2" t="s">
        <v>11</v>
      </c>
      <c r="D21569" s="2">
        <v>122.98</v>
      </c>
      <c r="E21569" s="2">
        <v>5</v>
      </c>
      <c r="F21569" s="2">
        <v>614.9</v>
      </c>
      <c r="G21569" s="2" t="s">
        <v>246</v>
      </c>
      <c r="H21569">
        <v>49</v>
      </c>
      <c r="I21569" s="3">
        <v>2023</v>
      </c>
      <c r="J21569" t="str">
        <f t="shared" si="672"/>
        <v>Apr</v>
      </c>
      <c r="K21569">
        <f t="shared" si="673"/>
        <v>7</v>
      </c>
      <c r="L21569" t="str" cm="1">
        <f t="array" ref="L21569">_xlfn.IFS(H21569&gt;=65,"senior citizen",H21569&gt;=26,"adult",H21569&lt;26,"young")</f>
        <v>adult</v>
      </c>
    </row>
    <row r="21570" spans="1:12" x14ac:dyDescent="0.35">
      <c r="A21570" s="1">
        <v>45140.976388888892</v>
      </c>
      <c r="B21570" s="2" t="s">
        <v>7</v>
      </c>
      <c r="C21570" s="2" t="s">
        <v>8</v>
      </c>
      <c r="D21570" s="2">
        <v>21.93</v>
      </c>
      <c r="E21570" s="2">
        <v>1</v>
      </c>
      <c r="F21570" s="2">
        <v>21.93</v>
      </c>
      <c r="G21570" s="2" t="s">
        <v>206</v>
      </c>
      <c r="H21570">
        <v>57</v>
      </c>
      <c r="I21570" s="3">
        <v>2023</v>
      </c>
      <c r="J21570" t="str">
        <f t="shared" ref="J21570:J21633" si="674">TEXT(A21570,"mmm")</f>
        <v>Aug</v>
      </c>
      <c r="K21570">
        <f t="shared" ref="K21570:K21633" si="675">DAY(A21570)</f>
        <v>2</v>
      </c>
      <c r="L21570" t="str" cm="1">
        <f t="array" ref="L21570">_xlfn.IFS(H21570&gt;=65,"senior citizen",H21570&gt;=26,"adult",H21570&lt;26,"young")</f>
        <v>adult</v>
      </c>
    </row>
    <row r="21571" spans="1:12" x14ac:dyDescent="0.35">
      <c r="A21571" s="1">
        <v>45117.374305555553</v>
      </c>
      <c r="B21571" s="2" t="s">
        <v>7</v>
      </c>
      <c r="C21571" s="2" t="s">
        <v>15</v>
      </c>
      <c r="D21571" s="2">
        <v>35.25</v>
      </c>
      <c r="E21571" s="2">
        <v>2</v>
      </c>
      <c r="F21571" s="2">
        <v>70.5</v>
      </c>
      <c r="G21571" s="2" t="s">
        <v>48</v>
      </c>
      <c r="H21571">
        <v>75</v>
      </c>
      <c r="I21571" s="3">
        <v>2023</v>
      </c>
      <c r="J21571" t="str">
        <f t="shared" si="674"/>
        <v>Jul</v>
      </c>
      <c r="K21571">
        <f t="shared" si="675"/>
        <v>10</v>
      </c>
      <c r="L21571" t="str" cm="1">
        <f t="array" ref="L21571">_xlfn.IFS(H21571&gt;=65,"senior citizen",H21571&gt;=26,"adult",H21571&lt;26,"young")</f>
        <v>senior citizen</v>
      </c>
    </row>
    <row r="21572" spans="1:12" x14ac:dyDescent="0.35">
      <c r="A21572" s="1">
        <v>45108.336805555555</v>
      </c>
      <c r="B21572" s="2" t="s">
        <v>13</v>
      </c>
      <c r="C21572" s="2" t="s">
        <v>26</v>
      </c>
      <c r="D21572" s="2">
        <v>379.34</v>
      </c>
      <c r="E21572" s="2">
        <v>5</v>
      </c>
      <c r="F21572" s="2">
        <v>1896.7</v>
      </c>
      <c r="G21572" s="2" t="s">
        <v>379</v>
      </c>
      <c r="H21572">
        <v>19</v>
      </c>
      <c r="I21572" s="3">
        <v>2023</v>
      </c>
      <c r="J21572" t="str">
        <f t="shared" si="674"/>
        <v>Jul</v>
      </c>
      <c r="K21572">
        <f t="shared" si="675"/>
        <v>1</v>
      </c>
      <c r="L21572" t="str" cm="1">
        <f t="array" ref="L21572">_xlfn.IFS(H21572&gt;=65,"senior citizen",H21572&gt;=26,"adult",H21572&lt;26,"young")</f>
        <v>young</v>
      </c>
    </row>
    <row r="21573" spans="1:12" x14ac:dyDescent="0.35">
      <c r="A21573" s="1">
        <v>45388.706944444442</v>
      </c>
      <c r="B21573" s="2" t="s">
        <v>10</v>
      </c>
      <c r="C21573" s="2" t="s">
        <v>15</v>
      </c>
      <c r="D21573" s="2">
        <v>50.27</v>
      </c>
      <c r="E21573" s="2">
        <v>5</v>
      </c>
      <c r="F21573" s="2">
        <v>251.35</v>
      </c>
      <c r="G21573" s="2" t="s">
        <v>146</v>
      </c>
      <c r="H21573">
        <v>42</v>
      </c>
      <c r="I21573" s="3">
        <v>2024</v>
      </c>
      <c r="J21573" t="str">
        <f t="shared" si="674"/>
        <v>Apr</v>
      </c>
      <c r="K21573">
        <f t="shared" si="675"/>
        <v>6</v>
      </c>
      <c r="L21573" t="str" cm="1">
        <f t="array" ref="L21573">_xlfn.IFS(H21573&gt;=65,"senior citizen",H21573&gt;=26,"adult",H21573&lt;26,"young")</f>
        <v>adult</v>
      </c>
    </row>
    <row r="21574" spans="1:12" x14ac:dyDescent="0.35">
      <c r="A21574" s="1">
        <v>45182.613888888889</v>
      </c>
      <c r="B21574" s="2" t="s">
        <v>7</v>
      </c>
      <c r="C21574" s="2" t="s">
        <v>26</v>
      </c>
      <c r="D21574" s="2">
        <v>246.47</v>
      </c>
      <c r="E21574" s="2">
        <v>3</v>
      </c>
      <c r="F21574" s="2">
        <v>739.41</v>
      </c>
      <c r="G21574" s="2" t="s">
        <v>250</v>
      </c>
      <c r="H21574">
        <v>19</v>
      </c>
      <c r="I21574" s="3">
        <v>2023</v>
      </c>
      <c r="J21574" t="str">
        <f t="shared" si="674"/>
        <v>Sep</v>
      </c>
      <c r="K21574">
        <f t="shared" si="675"/>
        <v>13</v>
      </c>
      <c r="L21574" t="str" cm="1">
        <f t="array" ref="L21574">_xlfn.IFS(H21574&gt;=65,"senior citizen",H21574&gt;=26,"adult",H21574&lt;26,"young")</f>
        <v>young</v>
      </c>
    </row>
    <row r="21575" spans="1:12" x14ac:dyDescent="0.35">
      <c r="A21575" s="1">
        <v>45253.736111111109</v>
      </c>
      <c r="B21575" s="2" t="s">
        <v>13</v>
      </c>
      <c r="C21575" s="2" t="s">
        <v>15</v>
      </c>
      <c r="D21575" s="2">
        <v>79.19</v>
      </c>
      <c r="E21575" s="2">
        <v>4</v>
      </c>
      <c r="F21575" s="2">
        <v>316.76</v>
      </c>
      <c r="G21575" s="2" t="s">
        <v>154</v>
      </c>
      <c r="H21575">
        <v>24</v>
      </c>
      <c r="I21575" s="3">
        <v>2023</v>
      </c>
      <c r="J21575" t="str">
        <f t="shared" si="674"/>
        <v>Nov</v>
      </c>
      <c r="K21575">
        <f t="shared" si="675"/>
        <v>23</v>
      </c>
      <c r="L21575" t="str" cm="1">
        <f t="array" ref="L21575">_xlfn.IFS(H21575&gt;=65,"senior citizen",H21575&gt;=26,"adult",H21575&lt;26,"young")</f>
        <v>young</v>
      </c>
    </row>
    <row r="21576" spans="1:12" x14ac:dyDescent="0.35">
      <c r="A21576" s="1">
        <v>45545.866666666669</v>
      </c>
      <c r="B21576" s="2" t="s">
        <v>7</v>
      </c>
      <c r="C21576" s="2" t="s">
        <v>11</v>
      </c>
      <c r="D21576" s="2">
        <v>280.14999999999998</v>
      </c>
      <c r="E21576" s="2">
        <v>3</v>
      </c>
      <c r="F21576" s="2">
        <v>840.45</v>
      </c>
      <c r="G21576" s="2" t="s">
        <v>99</v>
      </c>
      <c r="H21576">
        <v>29</v>
      </c>
      <c r="I21576" s="3">
        <v>2024</v>
      </c>
      <c r="J21576" t="str">
        <f t="shared" si="674"/>
        <v>Sep</v>
      </c>
      <c r="K21576">
        <f t="shared" si="675"/>
        <v>10</v>
      </c>
      <c r="L21576" t="str" cm="1">
        <f t="array" ref="L21576">_xlfn.IFS(H21576&gt;=65,"senior citizen",H21576&gt;=26,"adult",H21576&lt;26,"young")</f>
        <v>adult</v>
      </c>
    </row>
    <row r="21577" spans="1:12" x14ac:dyDescent="0.35">
      <c r="A21577" s="1">
        <v>45081.767361111109</v>
      </c>
      <c r="B21577" s="2" t="s">
        <v>13</v>
      </c>
      <c r="C21577" s="2" t="s">
        <v>11</v>
      </c>
      <c r="D21577" s="2">
        <v>431.3</v>
      </c>
      <c r="E21577" s="2">
        <v>3</v>
      </c>
      <c r="F21577" s="2">
        <v>1293.9000000000001</v>
      </c>
      <c r="G21577" s="2" t="s">
        <v>14</v>
      </c>
      <c r="H21577">
        <v>74</v>
      </c>
      <c r="I21577" s="3">
        <v>2023</v>
      </c>
      <c r="J21577" t="str">
        <f t="shared" si="674"/>
        <v>Jun</v>
      </c>
      <c r="K21577">
        <f t="shared" si="675"/>
        <v>4</v>
      </c>
      <c r="L21577" t="str" cm="1">
        <f t="array" ref="L21577">_xlfn.IFS(H21577&gt;=65,"senior citizen",H21577&gt;=26,"adult",H21577&lt;26,"young")</f>
        <v>senior citizen</v>
      </c>
    </row>
    <row r="21578" spans="1:12" x14ac:dyDescent="0.35">
      <c r="A21578" s="1">
        <v>45090.65347222222</v>
      </c>
      <c r="B21578" s="2" t="s">
        <v>7</v>
      </c>
      <c r="C21578" s="2" t="s">
        <v>19</v>
      </c>
      <c r="D21578" s="2">
        <v>196.46</v>
      </c>
      <c r="E21578" s="2">
        <v>2</v>
      </c>
      <c r="F21578" s="2">
        <v>392.92</v>
      </c>
      <c r="G21578" s="2" t="s">
        <v>414</v>
      </c>
      <c r="H21578">
        <v>32</v>
      </c>
      <c r="I21578" s="3">
        <v>2023</v>
      </c>
      <c r="J21578" t="str">
        <f t="shared" si="674"/>
        <v>Jun</v>
      </c>
      <c r="K21578">
        <f t="shared" si="675"/>
        <v>13</v>
      </c>
      <c r="L21578" t="str" cm="1">
        <f t="array" ref="L21578">_xlfn.IFS(H21578&gt;=65,"senior citizen",H21578&gt;=26,"adult",H21578&lt;26,"young")</f>
        <v>adult</v>
      </c>
    </row>
    <row r="21579" spans="1:12" x14ac:dyDescent="0.35">
      <c r="A21579" s="1">
        <v>45254.167361111111</v>
      </c>
      <c r="B21579" s="2" t="s">
        <v>7</v>
      </c>
      <c r="C21579" s="2" t="s">
        <v>19</v>
      </c>
      <c r="D21579" s="2">
        <v>193.98</v>
      </c>
      <c r="E21579" s="2">
        <v>3</v>
      </c>
      <c r="F21579" s="2">
        <v>581.94000000000005</v>
      </c>
      <c r="G21579" s="2" t="s">
        <v>413</v>
      </c>
      <c r="H21579">
        <v>25</v>
      </c>
      <c r="I21579" s="3">
        <v>2023</v>
      </c>
      <c r="J21579" t="str">
        <f t="shared" si="674"/>
        <v>Nov</v>
      </c>
      <c r="K21579">
        <f t="shared" si="675"/>
        <v>24</v>
      </c>
      <c r="L21579" t="str" cm="1">
        <f t="array" ref="L21579">_xlfn.IFS(H21579&gt;=65,"senior citizen",H21579&gt;=26,"adult",H21579&lt;26,"young")</f>
        <v>young</v>
      </c>
    </row>
    <row r="21580" spans="1:12" x14ac:dyDescent="0.35">
      <c r="A21580" s="1">
        <v>45637.052083333336</v>
      </c>
      <c r="B21580" s="2" t="s">
        <v>10</v>
      </c>
      <c r="C21580" s="2" t="s">
        <v>26</v>
      </c>
      <c r="D21580" s="2">
        <v>178.98</v>
      </c>
      <c r="E21580" s="2">
        <v>1</v>
      </c>
      <c r="F21580" s="2">
        <v>178.98</v>
      </c>
      <c r="G21580" s="2" t="s">
        <v>129</v>
      </c>
      <c r="H21580">
        <v>19</v>
      </c>
      <c r="I21580" s="3">
        <v>2024</v>
      </c>
      <c r="J21580" t="str">
        <f t="shared" si="674"/>
        <v>Dec</v>
      </c>
      <c r="K21580">
        <f t="shared" si="675"/>
        <v>11</v>
      </c>
      <c r="L21580" t="str" cm="1">
        <f t="array" ref="L21580">_xlfn.IFS(H21580&gt;=65,"senior citizen",H21580&gt;=26,"adult",H21580&lt;26,"young")</f>
        <v>young</v>
      </c>
    </row>
    <row r="21581" spans="1:12" x14ac:dyDescent="0.35">
      <c r="A21581" s="1">
        <v>45626.988888888889</v>
      </c>
      <c r="B21581" s="2" t="s">
        <v>10</v>
      </c>
      <c r="C21581" s="2" t="s">
        <v>11</v>
      </c>
      <c r="D21581" s="2">
        <v>336.65</v>
      </c>
      <c r="E21581" s="2">
        <v>3</v>
      </c>
      <c r="F21581" s="2">
        <v>1009.95</v>
      </c>
      <c r="G21581" s="2" t="s">
        <v>134</v>
      </c>
      <c r="H21581">
        <v>44</v>
      </c>
      <c r="I21581" s="3">
        <v>2024</v>
      </c>
      <c r="J21581" t="str">
        <f t="shared" si="674"/>
        <v>Nov</v>
      </c>
      <c r="K21581">
        <f t="shared" si="675"/>
        <v>30</v>
      </c>
      <c r="L21581" t="str" cm="1">
        <f t="array" ref="L21581">_xlfn.IFS(H21581&gt;=65,"senior citizen",H21581&gt;=26,"adult",H21581&lt;26,"young")</f>
        <v>adult</v>
      </c>
    </row>
    <row r="21582" spans="1:12" x14ac:dyDescent="0.35">
      <c r="A21582" s="1">
        <v>45404.441666666666</v>
      </c>
      <c r="B21582" s="2" t="s">
        <v>13</v>
      </c>
      <c r="C21582" s="2" t="s">
        <v>26</v>
      </c>
      <c r="D21582" s="2">
        <v>337.9</v>
      </c>
      <c r="E21582" s="2">
        <v>3</v>
      </c>
      <c r="F21582" s="2">
        <v>1013.7</v>
      </c>
      <c r="G21582" s="2" t="s">
        <v>255</v>
      </c>
      <c r="H21582">
        <v>61</v>
      </c>
      <c r="I21582" s="3">
        <v>2024</v>
      </c>
      <c r="J21582" t="str">
        <f t="shared" si="674"/>
        <v>Apr</v>
      </c>
      <c r="K21582">
        <f t="shared" si="675"/>
        <v>22</v>
      </c>
      <c r="L21582" t="str" cm="1">
        <f t="array" ref="L21582">_xlfn.IFS(H21582&gt;=65,"senior citizen",H21582&gt;=26,"adult",H21582&lt;26,"young")</f>
        <v>adult</v>
      </c>
    </row>
    <row r="21583" spans="1:12" x14ac:dyDescent="0.35">
      <c r="A21583" s="1">
        <v>45565.557638888888</v>
      </c>
      <c r="B21583" s="2" t="s">
        <v>13</v>
      </c>
      <c r="C21583" s="2" t="s">
        <v>26</v>
      </c>
      <c r="D21583" s="2">
        <v>90.77</v>
      </c>
      <c r="E21583" s="2">
        <v>5</v>
      </c>
      <c r="F21583" s="2">
        <v>453.85</v>
      </c>
      <c r="G21583" s="2" t="s">
        <v>341</v>
      </c>
      <c r="H21583">
        <v>23</v>
      </c>
      <c r="I21583" s="3">
        <v>2024</v>
      </c>
      <c r="J21583" t="str">
        <f t="shared" si="674"/>
        <v>Sep</v>
      </c>
      <c r="K21583">
        <f t="shared" si="675"/>
        <v>30</v>
      </c>
      <c r="L21583" t="str" cm="1">
        <f t="array" ref="L21583">_xlfn.IFS(H21583&gt;=65,"senior citizen",H21583&gt;=26,"adult",H21583&lt;26,"young")</f>
        <v>young</v>
      </c>
    </row>
    <row r="21584" spans="1:12" x14ac:dyDescent="0.35">
      <c r="A21584" s="1">
        <v>45166.65902777778</v>
      </c>
      <c r="B21584" s="2" t="s">
        <v>13</v>
      </c>
      <c r="C21584" s="2" t="s">
        <v>26</v>
      </c>
      <c r="D21584" s="2">
        <v>283.58999999999997</v>
      </c>
      <c r="E21584" s="2">
        <v>5</v>
      </c>
      <c r="F21584" s="2">
        <v>1417.95</v>
      </c>
      <c r="G21584" s="2" t="s">
        <v>174</v>
      </c>
      <c r="H21584">
        <v>65</v>
      </c>
      <c r="I21584" s="3">
        <v>2023</v>
      </c>
      <c r="J21584" t="str">
        <f t="shared" si="674"/>
        <v>Aug</v>
      </c>
      <c r="K21584">
        <f t="shared" si="675"/>
        <v>28</v>
      </c>
      <c r="L21584" t="str" cm="1">
        <f t="array" ref="L21584">_xlfn.IFS(H21584&gt;=65,"senior citizen",H21584&gt;=26,"adult",H21584&lt;26,"young")</f>
        <v>senior citizen</v>
      </c>
    </row>
    <row r="21585" spans="1:12" x14ac:dyDescent="0.35">
      <c r="A21585" s="1">
        <v>45645.147916666669</v>
      </c>
      <c r="B21585" s="2" t="s">
        <v>7</v>
      </c>
      <c r="C21585" s="2" t="s">
        <v>26</v>
      </c>
      <c r="D21585" s="2">
        <v>262.55</v>
      </c>
      <c r="E21585" s="2">
        <v>2</v>
      </c>
      <c r="F21585" s="2">
        <v>525.1</v>
      </c>
      <c r="G21585" s="2" t="s">
        <v>346</v>
      </c>
      <c r="H21585">
        <v>23</v>
      </c>
      <c r="I21585" s="3">
        <v>2024</v>
      </c>
      <c r="J21585" t="str">
        <f t="shared" si="674"/>
        <v>Dec</v>
      </c>
      <c r="K21585">
        <f t="shared" si="675"/>
        <v>19</v>
      </c>
      <c r="L21585" t="str" cm="1">
        <f t="array" ref="L21585">_xlfn.IFS(H21585&gt;=65,"senior citizen",H21585&gt;=26,"adult",H21585&lt;26,"young")</f>
        <v>young</v>
      </c>
    </row>
    <row r="21586" spans="1:12" x14ac:dyDescent="0.35">
      <c r="A21586" s="1">
        <v>45554.511805555558</v>
      </c>
      <c r="B21586" s="2" t="s">
        <v>7</v>
      </c>
      <c r="C21586" s="2" t="s">
        <v>11</v>
      </c>
      <c r="D21586" s="2">
        <v>395.96</v>
      </c>
      <c r="E21586" s="2">
        <v>1</v>
      </c>
      <c r="F21586" s="2">
        <v>395.96</v>
      </c>
      <c r="G21586" s="2" t="s">
        <v>205</v>
      </c>
      <c r="H21586">
        <v>26</v>
      </c>
      <c r="I21586" s="3">
        <v>2024</v>
      </c>
      <c r="J21586" t="str">
        <f t="shared" si="674"/>
        <v>Sep</v>
      </c>
      <c r="K21586">
        <f t="shared" si="675"/>
        <v>19</v>
      </c>
      <c r="L21586" t="str" cm="1">
        <f t="array" ref="L21586">_xlfn.IFS(H21586&gt;=65,"senior citizen",H21586&gt;=26,"adult",H21586&lt;26,"young")</f>
        <v>adult</v>
      </c>
    </row>
    <row r="21587" spans="1:12" x14ac:dyDescent="0.35">
      <c r="A21587" s="1">
        <v>45476.323611111111</v>
      </c>
      <c r="B21587" s="2" t="s">
        <v>13</v>
      </c>
      <c r="C21587" s="2" t="s">
        <v>15</v>
      </c>
      <c r="D21587" s="2">
        <v>117.03</v>
      </c>
      <c r="E21587" s="2">
        <v>3</v>
      </c>
      <c r="F21587" s="2">
        <v>351.09</v>
      </c>
      <c r="G21587" s="2" t="s">
        <v>321</v>
      </c>
      <c r="H21587">
        <v>18</v>
      </c>
      <c r="I21587" s="3">
        <v>2024</v>
      </c>
      <c r="J21587" t="str">
        <f t="shared" si="674"/>
        <v>Jul</v>
      </c>
      <c r="K21587">
        <f t="shared" si="675"/>
        <v>3</v>
      </c>
      <c r="L21587" t="str" cm="1">
        <f t="array" ref="L21587">_xlfn.IFS(H21587&gt;=65,"senior citizen",H21587&gt;=26,"adult",H21587&lt;26,"young")</f>
        <v>young</v>
      </c>
    </row>
    <row r="21588" spans="1:12" x14ac:dyDescent="0.35">
      <c r="A21588" s="1">
        <v>45275.422222222223</v>
      </c>
      <c r="B21588" s="2" t="s">
        <v>13</v>
      </c>
      <c r="C21588" s="2" t="s">
        <v>8</v>
      </c>
      <c r="D21588" s="2">
        <v>96.98</v>
      </c>
      <c r="E21588" s="2">
        <v>3</v>
      </c>
      <c r="F21588" s="2">
        <v>290.94</v>
      </c>
      <c r="G21588" s="2" t="s">
        <v>365</v>
      </c>
      <c r="H21588">
        <v>24</v>
      </c>
      <c r="I21588" s="3">
        <v>2023</v>
      </c>
      <c r="J21588" t="str">
        <f t="shared" si="674"/>
        <v>Dec</v>
      </c>
      <c r="K21588">
        <f t="shared" si="675"/>
        <v>15</v>
      </c>
      <c r="L21588" t="str" cm="1">
        <f t="array" ref="L21588">_xlfn.IFS(H21588&gt;=65,"senior citizen",H21588&gt;=26,"adult",H21588&lt;26,"young")</f>
        <v>young</v>
      </c>
    </row>
    <row r="21589" spans="1:12" x14ac:dyDescent="0.35">
      <c r="A21589" s="1">
        <v>44928.12222222222</v>
      </c>
      <c r="B21589" s="2" t="s">
        <v>13</v>
      </c>
      <c r="C21589" s="2" t="s">
        <v>19</v>
      </c>
      <c r="D21589" s="2">
        <v>248.43</v>
      </c>
      <c r="E21589" s="2">
        <v>5</v>
      </c>
      <c r="F21589" s="2">
        <v>1242.1500000000001</v>
      </c>
      <c r="G21589" s="2" t="s">
        <v>380</v>
      </c>
      <c r="H21589">
        <v>29</v>
      </c>
      <c r="I21589" s="3">
        <v>2023</v>
      </c>
      <c r="J21589" t="str">
        <f t="shared" si="674"/>
        <v>Jan</v>
      </c>
      <c r="K21589">
        <f t="shared" si="675"/>
        <v>2</v>
      </c>
      <c r="L21589" t="str" cm="1">
        <f t="array" ref="L21589">_xlfn.IFS(H21589&gt;=65,"senior citizen",H21589&gt;=26,"adult",H21589&lt;26,"young")</f>
        <v>adult</v>
      </c>
    </row>
    <row r="21590" spans="1:12" x14ac:dyDescent="0.35">
      <c r="A21590" s="1">
        <v>44993.209027777775</v>
      </c>
      <c r="B21590" s="2" t="s">
        <v>10</v>
      </c>
      <c r="C21590" s="2" t="s">
        <v>11</v>
      </c>
      <c r="D21590" s="2">
        <v>127.36</v>
      </c>
      <c r="E21590" s="2">
        <v>1</v>
      </c>
      <c r="F21590" s="2">
        <v>127.36</v>
      </c>
      <c r="G21590" s="2" t="s">
        <v>93</v>
      </c>
      <c r="H21590">
        <v>20</v>
      </c>
      <c r="I21590" s="3">
        <v>2023</v>
      </c>
      <c r="J21590" t="str">
        <f t="shared" si="674"/>
        <v>Mar</v>
      </c>
      <c r="K21590">
        <f t="shared" si="675"/>
        <v>8</v>
      </c>
      <c r="L21590" t="str" cm="1">
        <f t="array" ref="L21590">_xlfn.IFS(H21590&gt;=65,"senior citizen",H21590&gt;=26,"adult",H21590&lt;26,"young")</f>
        <v>young</v>
      </c>
    </row>
    <row r="21591" spans="1:12" x14ac:dyDescent="0.35">
      <c r="A21591" s="1">
        <v>45519.085416666669</v>
      </c>
      <c r="B21591" s="2" t="s">
        <v>10</v>
      </c>
      <c r="C21591" s="2" t="s">
        <v>11</v>
      </c>
      <c r="D21591" s="2">
        <v>185.4</v>
      </c>
      <c r="E21591" s="2">
        <v>2</v>
      </c>
      <c r="F21591" s="2">
        <v>370.8</v>
      </c>
      <c r="G21591" s="2" t="s">
        <v>259</v>
      </c>
      <c r="H21591">
        <v>47</v>
      </c>
      <c r="I21591" s="3">
        <v>2024</v>
      </c>
      <c r="J21591" t="str">
        <f t="shared" si="674"/>
        <v>Aug</v>
      </c>
      <c r="K21591">
        <f t="shared" si="675"/>
        <v>15</v>
      </c>
      <c r="L21591" t="str" cm="1">
        <f t="array" ref="L21591">_xlfn.IFS(H21591&gt;=65,"senior citizen",H21591&gt;=26,"adult",H21591&lt;26,"young")</f>
        <v>adult</v>
      </c>
    </row>
    <row r="21592" spans="1:12" x14ac:dyDescent="0.35">
      <c r="A21592" s="1">
        <v>45207.11041666667</v>
      </c>
      <c r="B21592" s="2" t="s">
        <v>10</v>
      </c>
      <c r="C21592" s="2" t="s">
        <v>15</v>
      </c>
      <c r="D21592" s="2">
        <v>55.01</v>
      </c>
      <c r="E21592" s="2">
        <v>1</v>
      </c>
      <c r="F21592" s="2">
        <v>55.01</v>
      </c>
      <c r="G21592" s="2" t="s">
        <v>68</v>
      </c>
      <c r="H21592">
        <v>18</v>
      </c>
      <c r="I21592" s="3">
        <v>2023</v>
      </c>
      <c r="J21592" t="str">
        <f t="shared" si="674"/>
        <v>Oct</v>
      </c>
      <c r="K21592">
        <f t="shared" si="675"/>
        <v>8</v>
      </c>
      <c r="L21592" t="str" cm="1">
        <f t="array" ref="L21592">_xlfn.IFS(H21592&gt;=65,"senior citizen",H21592&gt;=26,"adult",H21592&lt;26,"young")</f>
        <v>young</v>
      </c>
    </row>
    <row r="21593" spans="1:12" x14ac:dyDescent="0.35">
      <c r="A21593" s="1">
        <v>45012.629166666666</v>
      </c>
      <c r="B21593" s="2" t="s">
        <v>7</v>
      </c>
      <c r="C21593" s="2" t="s">
        <v>26</v>
      </c>
      <c r="D21593" s="2">
        <v>325.85000000000002</v>
      </c>
      <c r="E21593" s="2">
        <v>4</v>
      </c>
      <c r="F21593" s="2">
        <v>1303.4000000000001</v>
      </c>
      <c r="G21593" s="2" t="s">
        <v>107</v>
      </c>
      <c r="H21593">
        <v>44</v>
      </c>
      <c r="I21593" s="3">
        <v>2023</v>
      </c>
      <c r="J21593" t="str">
        <f t="shared" si="674"/>
        <v>Mar</v>
      </c>
      <c r="K21593">
        <f t="shared" si="675"/>
        <v>27</v>
      </c>
      <c r="L21593" t="str" cm="1">
        <f t="array" ref="L21593">_xlfn.IFS(H21593&gt;=65,"senior citizen",H21593&gt;=26,"adult",H21593&lt;26,"young")</f>
        <v>adult</v>
      </c>
    </row>
    <row r="21594" spans="1:12" x14ac:dyDescent="0.35">
      <c r="A21594" s="1">
        <v>45573.206944444442</v>
      </c>
      <c r="B21594" s="2" t="s">
        <v>7</v>
      </c>
      <c r="C21594" s="2" t="s">
        <v>8</v>
      </c>
      <c r="D21594" s="2">
        <v>332.8</v>
      </c>
      <c r="E21594" s="2">
        <v>4</v>
      </c>
      <c r="F21594" s="2">
        <v>1331.2</v>
      </c>
      <c r="G21594" s="2" t="s">
        <v>228</v>
      </c>
      <c r="H21594">
        <v>18</v>
      </c>
      <c r="I21594" s="3">
        <v>2024</v>
      </c>
      <c r="J21594" t="str">
        <f t="shared" si="674"/>
        <v>Oct</v>
      </c>
      <c r="K21594">
        <f t="shared" si="675"/>
        <v>8</v>
      </c>
      <c r="L21594" t="str" cm="1">
        <f t="array" ref="L21594">_xlfn.IFS(H21594&gt;=65,"senior citizen",H21594&gt;=26,"adult",H21594&lt;26,"young")</f>
        <v>young</v>
      </c>
    </row>
    <row r="21595" spans="1:12" x14ac:dyDescent="0.35">
      <c r="A21595" s="1">
        <v>45135.613194444442</v>
      </c>
      <c r="B21595" s="2" t="s">
        <v>10</v>
      </c>
      <c r="C21595" s="2" t="s">
        <v>8</v>
      </c>
      <c r="D21595" s="2">
        <v>396.68</v>
      </c>
      <c r="E21595" s="2">
        <v>1</v>
      </c>
      <c r="F21595" s="2">
        <v>396.68</v>
      </c>
      <c r="G21595" s="2" t="s">
        <v>130</v>
      </c>
      <c r="H21595">
        <v>66</v>
      </c>
      <c r="I21595" s="3">
        <v>2023</v>
      </c>
      <c r="J21595" t="str">
        <f t="shared" si="674"/>
        <v>Jul</v>
      </c>
      <c r="K21595">
        <f t="shared" si="675"/>
        <v>28</v>
      </c>
      <c r="L21595" t="str" cm="1">
        <f t="array" ref="L21595">_xlfn.IFS(H21595&gt;=65,"senior citizen",H21595&gt;=26,"adult",H21595&lt;26,"young")</f>
        <v>senior citizen</v>
      </c>
    </row>
    <row r="21596" spans="1:12" x14ac:dyDescent="0.35">
      <c r="A21596" s="1">
        <v>45237.495138888888</v>
      </c>
      <c r="B21596" s="2" t="s">
        <v>7</v>
      </c>
      <c r="C21596" s="2" t="s">
        <v>26</v>
      </c>
      <c r="D21596" s="2">
        <v>346.39</v>
      </c>
      <c r="E21596" s="2">
        <v>3</v>
      </c>
      <c r="F21596" s="2">
        <v>1039.17</v>
      </c>
      <c r="G21596" s="2" t="s">
        <v>390</v>
      </c>
      <c r="H21596">
        <v>36</v>
      </c>
      <c r="I21596" s="3">
        <v>2023</v>
      </c>
      <c r="J21596" t="str">
        <f t="shared" si="674"/>
        <v>Nov</v>
      </c>
      <c r="K21596">
        <f t="shared" si="675"/>
        <v>7</v>
      </c>
      <c r="L21596" t="str" cm="1">
        <f t="array" ref="L21596">_xlfn.IFS(H21596&gt;=65,"senior citizen",H21596&gt;=26,"adult",H21596&lt;26,"young")</f>
        <v>adult</v>
      </c>
    </row>
    <row r="21597" spans="1:12" x14ac:dyDescent="0.35">
      <c r="A21597" s="1">
        <v>45051.338888888888</v>
      </c>
      <c r="B21597" s="2" t="s">
        <v>13</v>
      </c>
      <c r="C21597" s="2" t="s">
        <v>15</v>
      </c>
      <c r="D21597" s="2">
        <v>244.93</v>
      </c>
      <c r="E21597" s="2">
        <v>4</v>
      </c>
      <c r="F21597" s="2">
        <v>979.72</v>
      </c>
      <c r="G21597" s="2" t="s">
        <v>249</v>
      </c>
      <c r="H21597">
        <v>18</v>
      </c>
      <c r="I21597" s="3">
        <v>2023</v>
      </c>
      <c r="J21597" t="str">
        <f t="shared" si="674"/>
        <v>May</v>
      </c>
      <c r="K21597">
        <f t="shared" si="675"/>
        <v>5</v>
      </c>
      <c r="L21597" t="str" cm="1">
        <f t="array" ref="L21597">_xlfn.IFS(H21597&gt;=65,"senior citizen",H21597&gt;=26,"adult",H21597&lt;26,"young")</f>
        <v>young</v>
      </c>
    </row>
    <row r="21598" spans="1:12" x14ac:dyDescent="0.35">
      <c r="A21598" s="1">
        <v>45499.8125</v>
      </c>
      <c r="B21598" s="2" t="s">
        <v>7</v>
      </c>
      <c r="C21598" s="2" t="s">
        <v>11</v>
      </c>
      <c r="D21598" s="2">
        <v>475.1</v>
      </c>
      <c r="E21598" s="2">
        <v>1</v>
      </c>
      <c r="F21598" s="2">
        <v>475.1</v>
      </c>
      <c r="G21598" s="2" t="s">
        <v>237</v>
      </c>
      <c r="H21598">
        <v>37</v>
      </c>
      <c r="I21598" s="3">
        <v>2024</v>
      </c>
      <c r="J21598" t="str">
        <f t="shared" si="674"/>
        <v>Jul</v>
      </c>
      <c r="K21598">
        <f t="shared" si="675"/>
        <v>26</v>
      </c>
      <c r="L21598" t="str" cm="1">
        <f t="array" ref="L21598">_xlfn.IFS(H21598&gt;=65,"senior citizen",H21598&gt;=26,"adult",H21598&lt;26,"young")</f>
        <v>adult</v>
      </c>
    </row>
    <row r="21599" spans="1:12" x14ac:dyDescent="0.35">
      <c r="A21599" s="1">
        <v>45562.375694444447</v>
      </c>
      <c r="B21599" s="2" t="s">
        <v>7</v>
      </c>
      <c r="C21599" s="2" t="s">
        <v>8</v>
      </c>
      <c r="D21599" s="2">
        <v>168.43</v>
      </c>
      <c r="E21599" s="2">
        <v>5</v>
      </c>
      <c r="F21599" s="2">
        <v>842.15</v>
      </c>
      <c r="G21599" s="2" t="s">
        <v>105</v>
      </c>
      <c r="H21599">
        <v>22</v>
      </c>
      <c r="I21599" s="3">
        <v>2024</v>
      </c>
      <c r="J21599" t="str">
        <f t="shared" si="674"/>
        <v>Sep</v>
      </c>
      <c r="K21599">
        <f t="shared" si="675"/>
        <v>27</v>
      </c>
      <c r="L21599" t="str" cm="1">
        <f t="array" ref="L21599">_xlfn.IFS(H21599&gt;=65,"senior citizen",H21599&gt;=26,"adult",H21599&lt;26,"young")</f>
        <v>young</v>
      </c>
    </row>
    <row r="21600" spans="1:12" x14ac:dyDescent="0.35">
      <c r="A21600" s="1">
        <v>45458.8</v>
      </c>
      <c r="B21600" s="2" t="s">
        <v>10</v>
      </c>
      <c r="C21600" s="2" t="s">
        <v>15</v>
      </c>
      <c r="D21600" s="2">
        <v>468</v>
      </c>
      <c r="E21600" s="2">
        <v>5</v>
      </c>
      <c r="F21600" s="2">
        <v>2340</v>
      </c>
      <c r="G21600" s="2" t="s">
        <v>265</v>
      </c>
      <c r="H21600">
        <v>47</v>
      </c>
      <c r="I21600" s="3">
        <v>2024</v>
      </c>
      <c r="J21600" t="str">
        <f t="shared" si="674"/>
        <v>Jun</v>
      </c>
      <c r="K21600">
        <f t="shared" si="675"/>
        <v>15</v>
      </c>
      <c r="L21600" t="str" cm="1">
        <f t="array" ref="L21600">_xlfn.IFS(H21600&gt;=65,"senior citizen",H21600&gt;=26,"adult",H21600&lt;26,"young")</f>
        <v>adult</v>
      </c>
    </row>
    <row r="21601" spans="1:12" x14ac:dyDescent="0.35">
      <c r="A21601" s="1">
        <v>45551.977777777778</v>
      </c>
      <c r="B21601" s="2" t="s">
        <v>7</v>
      </c>
      <c r="C21601" s="2" t="s">
        <v>15</v>
      </c>
      <c r="D21601" s="2">
        <v>291.25</v>
      </c>
      <c r="E21601" s="2">
        <v>5</v>
      </c>
      <c r="F21601" s="2">
        <v>1456.25</v>
      </c>
      <c r="G21601" s="2" t="s">
        <v>230</v>
      </c>
      <c r="H21601">
        <v>60</v>
      </c>
      <c r="I21601" s="3">
        <v>2024</v>
      </c>
      <c r="J21601" t="str">
        <f t="shared" si="674"/>
        <v>Sep</v>
      </c>
      <c r="K21601">
        <f t="shared" si="675"/>
        <v>16</v>
      </c>
      <c r="L21601" t="str" cm="1">
        <f t="array" ref="L21601">_xlfn.IFS(H21601&gt;=65,"senior citizen",H21601&gt;=26,"adult",H21601&lt;26,"young")</f>
        <v>adult</v>
      </c>
    </row>
    <row r="21602" spans="1:12" x14ac:dyDescent="0.35">
      <c r="A21602" s="1">
        <v>45046.082638888889</v>
      </c>
      <c r="B21602" s="2" t="s">
        <v>7</v>
      </c>
      <c r="C21602" s="2" t="s">
        <v>11</v>
      </c>
      <c r="D21602" s="2">
        <v>36.04</v>
      </c>
      <c r="E21602" s="2">
        <v>3</v>
      </c>
      <c r="F21602" s="2">
        <v>108.12</v>
      </c>
      <c r="G21602" s="2" t="s">
        <v>344</v>
      </c>
      <c r="H21602">
        <v>28</v>
      </c>
      <c r="I21602" s="3">
        <v>2023</v>
      </c>
      <c r="J21602" t="str">
        <f t="shared" si="674"/>
        <v>Apr</v>
      </c>
      <c r="K21602">
        <f t="shared" si="675"/>
        <v>30</v>
      </c>
      <c r="L21602" t="str" cm="1">
        <f t="array" ref="L21602">_xlfn.IFS(H21602&gt;=65,"senior citizen",H21602&gt;=26,"adult",H21602&lt;26,"young")</f>
        <v>adult</v>
      </c>
    </row>
    <row r="21603" spans="1:12" x14ac:dyDescent="0.35">
      <c r="A21603" s="1">
        <v>45322.277083333334</v>
      </c>
      <c r="B21603" s="2" t="s">
        <v>7</v>
      </c>
      <c r="C21603" s="2" t="s">
        <v>11</v>
      </c>
      <c r="D21603" s="2">
        <v>458.47</v>
      </c>
      <c r="E21603" s="2">
        <v>2</v>
      </c>
      <c r="F21603" s="2">
        <v>916.94</v>
      </c>
      <c r="G21603" s="2" t="s">
        <v>96</v>
      </c>
      <c r="H21603">
        <v>32</v>
      </c>
      <c r="I21603" s="3">
        <v>2024</v>
      </c>
      <c r="J21603" t="str">
        <f t="shared" si="674"/>
        <v>Jan</v>
      </c>
      <c r="K21603">
        <f t="shared" si="675"/>
        <v>31</v>
      </c>
      <c r="L21603" t="str" cm="1">
        <f t="array" ref="L21603">_xlfn.IFS(H21603&gt;=65,"senior citizen",H21603&gt;=26,"adult",H21603&lt;26,"young")</f>
        <v>adult</v>
      </c>
    </row>
    <row r="21604" spans="1:12" x14ac:dyDescent="0.35">
      <c r="A21604" s="1">
        <v>45514.59652777778</v>
      </c>
      <c r="B21604" s="2" t="s">
        <v>7</v>
      </c>
      <c r="C21604" s="2" t="s">
        <v>26</v>
      </c>
      <c r="D21604" s="2">
        <v>402.83</v>
      </c>
      <c r="E21604" s="2">
        <v>5</v>
      </c>
      <c r="F21604" s="2">
        <v>2014.15</v>
      </c>
      <c r="G21604" s="2" t="s">
        <v>65</v>
      </c>
      <c r="H21604">
        <v>22</v>
      </c>
      <c r="I21604" s="3">
        <v>2024</v>
      </c>
      <c r="J21604" t="str">
        <f t="shared" si="674"/>
        <v>Aug</v>
      </c>
      <c r="K21604">
        <f t="shared" si="675"/>
        <v>10</v>
      </c>
      <c r="L21604" t="str" cm="1">
        <f t="array" ref="L21604">_xlfn.IFS(H21604&gt;=65,"senior citizen",H21604&gt;=26,"adult",H21604&lt;26,"young")</f>
        <v>young</v>
      </c>
    </row>
    <row r="21605" spans="1:12" x14ac:dyDescent="0.35">
      <c r="A21605" s="1">
        <v>45479.03402777778</v>
      </c>
      <c r="B21605" s="2" t="s">
        <v>10</v>
      </c>
      <c r="C21605" s="2" t="s">
        <v>11</v>
      </c>
      <c r="D21605" s="2">
        <v>224.24</v>
      </c>
      <c r="E21605" s="2">
        <v>1</v>
      </c>
      <c r="F21605" s="2">
        <v>224.24</v>
      </c>
      <c r="G21605" s="2" t="s">
        <v>12</v>
      </c>
      <c r="H21605">
        <v>39</v>
      </c>
      <c r="I21605" s="3">
        <v>2024</v>
      </c>
      <c r="J21605" t="str">
        <f t="shared" si="674"/>
        <v>Jul</v>
      </c>
      <c r="K21605">
        <f t="shared" si="675"/>
        <v>6</v>
      </c>
      <c r="L21605" t="str" cm="1">
        <f t="array" ref="L21605">_xlfn.IFS(H21605&gt;=65,"senior citizen",H21605&gt;=26,"adult",H21605&lt;26,"young")</f>
        <v>adult</v>
      </c>
    </row>
    <row r="21606" spans="1:12" x14ac:dyDescent="0.35">
      <c r="A21606" s="1">
        <v>45589.722222222219</v>
      </c>
      <c r="B21606" s="2" t="s">
        <v>7</v>
      </c>
      <c r="C21606" s="2" t="s">
        <v>19</v>
      </c>
      <c r="D21606" s="2">
        <v>154.36000000000001</v>
      </c>
      <c r="E21606" s="2">
        <v>4</v>
      </c>
      <c r="F21606" s="2">
        <v>617.44000000000005</v>
      </c>
      <c r="G21606" s="2" t="s">
        <v>353</v>
      </c>
      <c r="H21606">
        <v>68</v>
      </c>
      <c r="I21606" s="3">
        <v>2024</v>
      </c>
      <c r="J21606" t="str">
        <f t="shared" si="674"/>
        <v>Oct</v>
      </c>
      <c r="K21606">
        <f t="shared" si="675"/>
        <v>24</v>
      </c>
      <c r="L21606" t="str" cm="1">
        <f t="array" ref="L21606">_xlfn.IFS(H21606&gt;=65,"senior citizen",H21606&gt;=26,"adult",H21606&lt;26,"young")</f>
        <v>senior citizen</v>
      </c>
    </row>
    <row r="21607" spans="1:12" x14ac:dyDescent="0.35">
      <c r="A21607" s="1">
        <v>45375.357638888891</v>
      </c>
      <c r="B21607" s="2" t="s">
        <v>7</v>
      </c>
      <c r="C21607" s="2" t="s">
        <v>26</v>
      </c>
      <c r="D21607" s="2">
        <v>256.57</v>
      </c>
      <c r="E21607" s="2">
        <v>1</v>
      </c>
      <c r="F21607" s="2">
        <v>256.57</v>
      </c>
      <c r="G21607" s="2" t="s">
        <v>199</v>
      </c>
      <c r="H21607">
        <v>47</v>
      </c>
      <c r="I21607" s="3">
        <v>2024</v>
      </c>
      <c r="J21607" t="str">
        <f t="shared" si="674"/>
        <v>Mar</v>
      </c>
      <c r="K21607">
        <f t="shared" si="675"/>
        <v>24</v>
      </c>
      <c r="L21607" t="str" cm="1">
        <f t="array" ref="L21607">_xlfn.IFS(H21607&gt;=65,"senior citizen",H21607&gt;=26,"adult",H21607&lt;26,"young")</f>
        <v>adult</v>
      </c>
    </row>
    <row r="21608" spans="1:12" x14ac:dyDescent="0.35">
      <c r="A21608" s="1">
        <v>45556.315972222219</v>
      </c>
      <c r="B21608" s="2" t="s">
        <v>7</v>
      </c>
      <c r="C21608" s="2" t="s">
        <v>8</v>
      </c>
      <c r="D21608" s="2">
        <v>238.58</v>
      </c>
      <c r="E21608" s="2">
        <v>2</v>
      </c>
      <c r="F21608" s="2">
        <v>477.16</v>
      </c>
      <c r="G21608" s="2" t="s">
        <v>261</v>
      </c>
      <c r="H21608">
        <v>25</v>
      </c>
      <c r="I21608" s="3">
        <v>2024</v>
      </c>
      <c r="J21608" t="str">
        <f t="shared" si="674"/>
        <v>Sep</v>
      </c>
      <c r="K21608">
        <f t="shared" si="675"/>
        <v>21</v>
      </c>
      <c r="L21608" t="str" cm="1">
        <f t="array" ref="L21608">_xlfn.IFS(H21608&gt;=65,"senior citizen",H21608&gt;=26,"adult",H21608&lt;26,"young")</f>
        <v>young</v>
      </c>
    </row>
    <row r="21609" spans="1:12" x14ac:dyDescent="0.35">
      <c r="A21609" s="1">
        <v>45099.254861111112</v>
      </c>
      <c r="B21609" s="2" t="s">
        <v>13</v>
      </c>
      <c r="C21609" s="2" t="s">
        <v>8</v>
      </c>
      <c r="D21609" s="2">
        <v>292.81</v>
      </c>
      <c r="E21609" s="2">
        <v>1</v>
      </c>
      <c r="F21609" s="2">
        <v>292.81</v>
      </c>
      <c r="G21609" s="2" t="s">
        <v>366</v>
      </c>
      <c r="H21609">
        <v>31</v>
      </c>
      <c r="I21609" s="3">
        <v>2023</v>
      </c>
      <c r="J21609" t="str">
        <f t="shared" si="674"/>
        <v>Jun</v>
      </c>
      <c r="K21609">
        <f t="shared" si="675"/>
        <v>22</v>
      </c>
      <c r="L21609" t="str" cm="1">
        <f t="array" ref="L21609">_xlfn.IFS(H21609&gt;=65,"senior citizen",H21609&gt;=26,"adult",H21609&lt;26,"young")</f>
        <v>adult</v>
      </c>
    </row>
    <row r="21610" spans="1:12" x14ac:dyDescent="0.35">
      <c r="A21610" s="1">
        <v>45666.838888888888</v>
      </c>
      <c r="B21610" s="2" t="s">
        <v>13</v>
      </c>
      <c r="C21610" s="2" t="s">
        <v>26</v>
      </c>
      <c r="D21610" s="2">
        <v>239.64</v>
      </c>
      <c r="E21610" s="2">
        <v>1</v>
      </c>
      <c r="F21610" s="2">
        <v>239.64</v>
      </c>
      <c r="G21610" s="2" t="s">
        <v>274</v>
      </c>
      <c r="H21610">
        <v>36</v>
      </c>
      <c r="I21610" s="3">
        <v>2025</v>
      </c>
      <c r="J21610" t="str">
        <f t="shared" si="674"/>
        <v>Jan</v>
      </c>
      <c r="K21610">
        <f t="shared" si="675"/>
        <v>9</v>
      </c>
      <c r="L21610" t="str" cm="1">
        <f t="array" ref="L21610">_xlfn.IFS(H21610&gt;=65,"senior citizen",H21610&gt;=26,"adult",H21610&lt;26,"young")</f>
        <v>adult</v>
      </c>
    </row>
    <row r="21611" spans="1:12" x14ac:dyDescent="0.35">
      <c r="A21611" s="1">
        <v>45217.553472222222</v>
      </c>
      <c r="B21611" s="2" t="s">
        <v>7</v>
      </c>
      <c r="C21611" s="2" t="s">
        <v>26</v>
      </c>
      <c r="D21611" s="2">
        <v>192.24</v>
      </c>
      <c r="E21611" s="2">
        <v>1</v>
      </c>
      <c r="F21611" s="2">
        <v>192.24</v>
      </c>
      <c r="G21611" s="2" t="s">
        <v>388</v>
      </c>
      <c r="H21611">
        <v>43</v>
      </c>
      <c r="I21611" s="3">
        <v>2023</v>
      </c>
      <c r="J21611" t="str">
        <f t="shared" si="674"/>
        <v>Oct</v>
      </c>
      <c r="K21611">
        <f t="shared" si="675"/>
        <v>18</v>
      </c>
      <c r="L21611" t="str" cm="1">
        <f t="array" ref="L21611">_xlfn.IFS(H21611&gt;=65,"senior citizen",H21611&gt;=26,"adult",H21611&lt;26,"young")</f>
        <v>adult</v>
      </c>
    </row>
    <row r="21612" spans="1:12" x14ac:dyDescent="0.35">
      <c r="A21612" s="1">
        <v>45319.068055555559</v>
      </c>
      <c r="B21612" s="2" t="s">
        <v>7</v>
      </c>
      <c r="C21612" s="2" t="s">
        <v>19</v>
      </c>
      <c r="D21612" s="2">
        <v>441.84</v>
      </c>
      <c r="E21612" s="2">
        <v>3</v>
      </c>
      <c r="F21612" s="2">
        <v>1325.52</v>
      </c>
      <c r="G21612" s="2" t="s">
        <v>284</v>
      </c>
      <c r="H21612">
        <v>27</v>
      </c>
      <c r="I21612" s="3">
        <v>2024</v>
      </c>
      <c r="J21612" t="str">
        <f t="shared" si="674"/>
        <v>Jan</v>
      </c>
      <c r="K21612">
        <f t="shared" si="675"/>
        <v>28</v>
      </c>
      <c r="L21612" t="str" cm="1">
        <f t="array" ref="L21612">_xlfn.IFS(H21612&gt;=65,"senior citizen",H21612&gt;=26,"adult",H21612&lt;26,"young")</f>
        <v>adult</v>
      </c>
    </row>
    <row r="21613" spans="1:12" x14ac:dyDescent="0.35">
      <c r="A21613" s="1">
        <v>45150.593055555553</v>
      </c>
      <c r="B21613" s="2" t="s">
        <v>13</v>
      </c>
      <c r="C21613" s="2" t="s">
        <v>11</v>
      </c>
      <c r="D21613" s="2">
        <v>148.44</v>
      </c>
      <c r="E21613" s="2">
        <v>3</v>
      </c>
      <c r="F21613" s="2">
        <v>445.32</v>
      </c>
      <c r="G21613" s="2" t="s">
        <v>55</v>
      </c>
      <c r="H21613">
        <v>20</v>
      </c>
      <c r="I21613" s="3">
        <v>2023</v>
      </c>
      <c r="J21613" t="str">
        <f t="shared" si="674"/>
        <v>Aug</v>
      </c>
      <c r="K21613">
        <f t="shared" si="675"/>
        <v>12</v>
      </c>
      <c r="L21613" t="str" cm="1">
        <f t="array" ref="L21613">_xlfn.IFS(H21613&gt;=65,"senior citizen",H21613&gt;=26,"adult",H21613&lt;26,"young")</f>
        <v>young</v>
      </c>
    </row>
    <row r="21614" spans="1:12" x14ac:dyDescent="0.35">
      <c r="A21614" s="1">
        <v>44953.236111111109</v>
      </c>
      <c r="B21614" s="2" t="s">
        <v>13</v>
      </c>
      <c r="C21614" s="2" t="s">
        <v>26</v>
      </c>
      <c r="D21614" s="2">
        <v>27.7</v>
      </c>
      <c r="E21614" s="2">
        <v>4</v>
      </c>
      <c r="F21614" s="2">
        <v>110.8</v>
      </c>
      <c r="G21614" s="2" t="s">
        <v>288</v>
      </c>
      <c r="H21614">
        <v>26</v>
      </c>
      <c r="I21614" s="3">
        <v>2023</v>
      </c>
      <c r="J21614" t="str">
        <f t="shared" si="674"/>
        <v>Jan</v>
      </c>
      <c r="K21614">
        <f t="shared" si="675"/>
        <v>27</v>
      </c>
      <c r="L21614" t="str" cm="1">
        <f t="array" ref="L21614">_xlfn.IFS(H21614&gt;=65,"senior citizen",H21614&gt;=26,"adult",H21614&lt;26,"young")</f>
        <v>adult</v>
      </c>
    </row>
    <row r="21615" spans="1:12" x14ac:dyDescent="0.35">
      <c r="A21615" s="1">
        <v>45321.993750000001</v>
      </c>
      <c r="B21615" s="2" t="s">
        <v>10</v>
      </c>
      <c r="C21615" s="2" t="s">
        <v>11</v>
      </c>
      <c r="D21615" s="2">
        <v>426.7</v>
      </c>
      <c r="E21615" s="2">
        <v>1</v>
      </c>
      <c r="F21615" s="2">
        <v>426.7</v>
      </c>
      <c r="G21615" s="2" t="s">
        <v>288</v>
      </c>
      <c r="H21615">
        <v>18</v>
      </c>
      <c r="I21615" s="3">
        <v>2024</v>
      </c>
      <c r="J21615" t="str">
        <f t="shared" si="674"/>
        <v>Jan</v>
      </c>
      <c r="K21615">
        <f t="shared" si="675"/>
        <v>30</v>
      </c>
      <c r="L21615" t="str" cm="1">
        <f t="array" ref="L21615">_xlfn.IFS(H21615&gt;=65,"senior citizen",H21615&gt;=26,"adult",H21615&lt;26,"young")</f>
        <v>young</v>
      </c>
    </row>
    <row r="21616" spans="1:12" x14ac:dyDescent="0.35">
      <c r="A21616" s="1">
        <v>45592.463194444441</v>
      </c>
      <c r="B21616" s="2" t="s">
        <v>7</v>
      </c>
      <c r="C21616" s="2" t="s">
        <v>8</v>
      </c>
      <c r="D21616" s="2">
        <v>450.35</v>
      </c>
      <c r="E21616" s="2">
        <v>5</v>
      </c>
      <c r="F21616" s="2">
        <v>2251.75</v>
      </c>
      <c r="G21616" s="2" t="s">
        <v>147</v>
      </c>
      <c r="H21616">
        <v>29</v>
      </c>
      <c r="I21616" s="3">
        <v>2024</v>
      </c>
      <c r="J21616" t="str">
        <f t="shared" si="674"/>
        <v>Oct</v>
      </c>
      <c r="K21616">
        <f t="shared" si="675"/>
        <v>27</v>
      </c>
      <c r="L21616" t="str" cm="1">
        <f t="array" ref="L21616">_xlfn.IFS(H21616&gt;=65,"senior citizen",H21616&gt;=26,"adult",H21616&lt;26,"young")</f>
        <v>adult</v>
      </c>
    </row>
    <row r="21617" spans="1:12" x14ac:dyDescent="0.35">
      <c r="A21617" s="1">
        <v>45298.601388888892</v>
      </c>
      <c r="B21617" s="2" t="s">
        <v>13</v>
      </c>
      <c r="C21617" s="2" t="s">
        <v>8</v>
      </c>
      <c r="D21617" s="2">
        <v>212.64</v>
      </c>
      <c r="E21617" s="2">
        <v>5</v>
      </c>
      <c r="F21617" s="2">
        <v>1063.2</v>
      </c>
      <c r="G21617" s="2" t="s">
        <v>128</v>
      </c>
      <c r="H21617">
        <v>26</v>
      </c>
      <c r="I21617" s="3">
        <v>2024</v>
      </c>
      <c r="J21617" t="str">
        <f t="shared" si="674"/>
        <v>Jan</v>
      </c>
      <c r="K21617">
        <f t="shared" si="675"/>
        <v>7</v>
      </c>
      <c r="L21617" t="str" cm="1">
        <f t="array" ref="L21617">_xlfn.IFS(H21617&gt;=65,"senior citizen",H21617&gt;=26,"adult",H21617&lt;26,"young")</f>
        <v>adult</v>
      </c>
    </row>
    <row r="21618" spans="1:12" x14ac:dyDescent="0.35">
      <c r="A21618" s="1">
        <v>45254.824999999997</v>
      </c>
      <c r="B21618" s="2" t="s">
        <v>10</v>
      </c>
      <c r="C21618" s="2" t="s">
        <v>19</v>
      </c>
      <c r="D21618" s="2">
        <v>312.06</v>
      </c>
      <c r="E21618" s="2">
        <v>2</v>
      </c>
      <c r="F21618" s="2">
        <v>624.12</v>
      </c>
      <c r="G21618" s="2" t="s">
        <v>21</v>
      </c>
      <c r="H21618">
        <v>22</v>
      </c>
      <c r="I21618" s="3">
        <v>2023</v>
      </c>
      <c r="J21618" t="str">
        <f t="shared" si="674"/>
        <v>Nov</v>
      </c>
      <c r="K21618">
        <f t="shared" si="675"/>
        <v>24</v>
      </c>
      <c r="L21618" t="str" cm="1">
        <f t="array" ref="L21618">_xlfn.IFS(H21618&gt;=65,"senior citizen",H21618&gt;=26,"adult",H21618&lt;26,"young")</f>
        <v>young</v>
      </c>
    </row>
    <row r="21619" spans="1:12" x14ac:dyDescent="0.35">
      <c r="A21619" s="1">
        <v>45545.847222222219</v>
      </c>
      <c r="B21619" s="2" t="s">
        <v>13</v>
      </c>
      <c r="C21619" s="2" t="s">
        <v>11</v>
      </c>
      <c r="D21619" s="2">
        <v>97.11</v>
      </c>
      <c r="E21619" s="2">
        <v>4</v>
      </c>
      <c r="F21619" s="2">
        <v>388.44</v>
      </c>
      <c r="G21619" s="2" t="s">
        <v>407</v>
      </c>
      <c r="H21619">
        <v>37</v>
      </c>
      <c r="I21619" s="3">
        <v>2024</v>
      </c>
      <c r="J21619" t="str">
        <f t="shared" si="674"/>
        <v>Sep</v>
      </c>
      <c r="K21619">
        <f t="shared" si="675"/>
        <v>10</v>
      </c>
      <c r="L21619" t="str" cm="1">
        <f t="array" ref="L21619">_xlfn.IFS(H21619&gt;=65,"senior citizen",H21619&gt;=26,"adult",H21619&lt;26,"young")</f>
        <v>adult</v>
      </c>
    </row>
    <row r="21620" spans="1:12" x14ac:dyDescent="0.35">
      <c r="A21620" s="1">
        <v>45017.845833333333</v>
      </c>
      <c r="B21620" s="2" t="s">
        <v>7</v>
      </c>
      <c r="C21620" s="2" t="s">
        <v>26</v>
      </c>
      <c r="D21620" s="2">
        <v>268.3</v>
      </c>
      <c r="E21620" s="2">
        <v>3</v>
      </c>
      <c r="F21620" s="2">
        <v>804.9</v>
      </c>
      <c r="G21620" s="2" t="s">
        <v>184</v>
      </c>
      <c r="H21620">
        <v>27</v>
      </c>
      <c r="I21620" s="3">
        <v>2023</v>
      </c>
      <c r="J21620" t="str">
        <f t="shared" si="674"/>
        <v>Apr</v>
      </c>
      <c r="K21620">
        <f t="shared" si="675"/>
        <v>1</v>
      </c>
      <c r="L21620" t="str" cm="1">
        <f t="array" ref="L21620">_xlfn.IFS(H21620&gt;=65,"senior citizen",H21620&gt;=26,"adult",H21620&lt;26,"young")</f>
        <v>adult</v>
      </c>
    </row>
    <row r="21621" spans="1:12" x14ac:dyDescent="0.35">
      <c r="A21621" s="1">
        <v>45448.866666666669</v>
      </c>
      <c r="B21621" s="2" t="s">
        <v>7</v>
      </c>
      <c r="C21621" s="2" t="s">
        <v>26</v>
      </c>
      <c r="D21621" s="2">
        <v>162.41999999999999</v>
      </c>
      <c r="E21621" s="2">
        <v>3</v>
      </c>
      <c r="F21621" s="2">
        <v>487.26</v>
      </c>
      <c r="G21621" s="2" t="s">
        <v>155</v>
      </c>
      <c r="H21621">
        <v>23</v>
      </c>
      <c r="I21621" s="3">
        <v>2024</v>
      </c>
      <c r="J21621" t="str">
        <f t="shared" si="674"/>
        <v>Jun</v>
      </c>
      <c r="K21621">
        <f t="shared" si="675"/>
        <v>5</v>
      </c>
      <c r="L21621" t="str" cm="1">
        <f t="array" ref="L21621">_xlfn.IFS(H21621&gt;=65,"senior citizen",H21621&gt;=26,"adult",H21621&lt;26,"young")</f>
        <v>young</v>
      </c>
    </row>
    <row r="21622" spans="1:12" x14ac:dyDescent="0.35">
      <c r="A21622" s="1">
        <v>44994.592361111114</v>
      </c>
      <c r="B21622" s="2" t="s">
        <v>10</v>
      </c>
      <c r="C21622" s="2" t="s">
        <v>15</v>
      </c>
      <c r="D21622" s="2">
        <v>17.190000000000001</v>
      </c>
      <c r="E21622" s="2">
        <v>3</v>
      </c>
      <c r="F21622" s="2">
        <v>51.57</v>
      </c>
      <c r="G21622" s="2" t="s">
        <v>315</v>
      </c>
      <c r="H21622">
        <v>30</v>
      </c>
      <c r="I21622" s="3">
        <v>2023</v>
      </c>
      <c r="J21622" t="str">
        <f t="shared" si="674"/>
        <v>Mar</v>
      </c>
      <c r="K21622">
        <f t="shared" si="675"/>
        <v>9</v>
      </c>
      <c r="L21622" t="str" cm="1">
        <f t="array" ref="L21622">_xlfn.IFS(H21622&gt;=65,"senior citizen",H21622&gt;=26,"adult",H21622&lt;26,"young")</f>
        <v>adult</v>
      </c>
    </row>
    <row r="21623" spans="1:12" x14ac:dyDescent="0.35">
      <c r="A21623" s="1">
        <v>45247.823611111111</v>
      </c>
      <c r="B21623" s="2" t="s">
        <v>13</v>
      </c>
      <c r="C21623" s="2" t="s">
        <v>8</v>
      </c>
      <c r="D21623" s="2">
        <v>64.510000000000005</v>
      </c>
      <c r="E21623" s="2">
        <v>4</v>
      </c>
      <c r="F21623" s="2">
        <v>258.04000000000002</v>
      </c>
      <c r="G21623" s="2" t="s">
        <v>407</v>
      </c>
      <c r="H21623">
        <v>27</v>
      </c>
      <c r="I21623" s="3">
        <v>2023</v>
      </c>
      <c r="J21623" t="str">
        <f t="shared" si="674"/>
        <v>Nov</v>
      </c>
      <c r="K21623">
        <f t="shared" si="675"/>
        <v>17</v>
      </c>
      <c r="L21623" t="str" cm="1">
        <f t="array" ref="L21623">_xlfn.IFS(H21623&gt;=65,"senior citizen",H21623&gt;=26,"adult",H21623&lt;26,"young")</f>
        <v>adult</v>
      </c>
    </row>
    <row r="21624" spans="1:12" x14ac:dyDescent="0.35">
      <c r="A21624" s="1">
        <v>44995.633333333331</v>
      </c>
      <c r="B21624" s="2" t="s">
        <v>7</v>
      </c>
      <c r="C21624" s="2" t="s">
        <v>26</v>
      </c>
      <c r="D21624" s="2">
        <v>324.55</v>
      </c>
      <c r="E21624" s="2">
        <v>3</v>
      </c>
      <c r="F21624" s="2">
        <v>973.65</v>
      </c>
      <c r="G21624" s="2" t="s">
        <v>277</v>
      </c>
      <c r="H21624">
        <v>20</v>
      </c>
      <c r="I21624" s="3">
        <v>2023</v>
      </c>
      <c r="J21624" t="str">
        <f t="shared" si="674"/>
        <v>Mar</v>
      </c>
      <c r="K21624">
        <f t="shared" si="675"/>
        <v>10</v>
      </c>
      <c r="L21624" t="str" cm="1">
        <f t="array" ref="L21624">_xlfn.IFS(H21624&gt;=65,"senior citizen",H21624&gt;=26,"adult",H21624&lt;26,"young")</f>
        <v>young</v>
      </c>
    </row>
    <row r="21625" spans="1:12" x14ac:dyDescent="0.35">
      <c r="A21625" s="1">
        <v>45309.652777777781</v>
      </c>
      <c r="B21625" s="2" t="s">
        <v>13</v>
      </c>
      <c r="C21625" s="2" t="s">
        <v>19</v>
      </c>
      <c r="D21625" s="2">
        <v>226.44</v>
      </c>
      <c r="E21625" s="2">
        <v>4</v>
      </c>
      <c r="F21625" s="2">
        <v>905.76</v>
      </c>
      <c r="G21625" s="2" t="s">
        <v>358</v>
      </c>
      <c r="H21625">
        <v>65</v>
      </c>
      <c r="I21625" s="3">
        <v>2024</v>
      </c>
      <c r="J21625" t="str">
        <f t="shared" si="674"/>
        <v>Jan</v>
      </c>
      <c r="K21625">
        <f t="shared" si="675"/>
        <v>18</v>
      </c>
      <c r="L21625" t="str" cm="1">
        <f t="array" ref="L21625">_xlfn.IFS(H21625&gt;=65,"senior citizen",H21625&gt;=26,"adult",H21625&lt;26,"young")</f>
        <v>senior citizen</v>
      </c>
    </row>
    <row r="21626" spans="1:12" x14ac:dyDescent="0.35">
      <c r="A21626" s="1">
        <v>45520.881944444445</v>
      </c>
      <c r="B21626" s="2" t="s">
        <v>10</v>
      </c>
      <c r="C21626" s="2" t="s">
        <v>19</v>
      </c>
      <c r="D21626" s="2">
        <v>164.33</v>
      </c>
      <c r="E21626" s="2">
        <v>3</v>
      </c>
      <c r="F21626" s="2">
        <v>492.99</v>
      </c>
      <c r="G21626" s="2" t="s">
        <v>174</v>
      </c>
      <c r="H21626">
        <v>44</v>
      </c>
      <c r="I21626" s="3">
        <v>2024</v>
      </c>
      <c r="J21626" t="str">
        <f t="shared" si="674"/>
        <v>Aug</v>
      </c>
      <c r="K21626">
        <f t="shared" si="675"/>
        <v>16</v>
      </c>
      <c r="L21626" t="str" cm="1">
        <f t="array" ref="L21626">_xlfn.IFS(H21626&gt;=65,"senior citizen",H21626&gt;=26,"adult",H21626&lt;26,"young")</f>
        <v>adult</v>
      </c>
    </row>
    <row r="21627" spans="1:12" x14ac:dyDescent="0.35">
      <c r="A21627" s="1">
        <v>45474.892361111109</v>
      </c>
      <c r="B21627" s="2" t="s">
        <v>7</v>
      </c>
      <c r="C21627" s="2" t="s">
        <v>19</v>
      </c>
      <c r="D21627" s="2">
        <v>83.19</v>
      </c>
      <c r="E21627" s="2">
        <v>2</v>
      </c>
      <c r="F21627" s="2">
        <v>166.38</v>
      </c>
      <c r="G21627" s="2" t="s">
        <v>148</v>
      </c>
      <c r="H21627">
        <v>46</v>
      </c>
      <c r="I21627" s="3">
        <v>2024</v>
      </c>
      <c r="J21627" t="str">
        <f t="shared" si="674"/>
        <v>Jul</v>
      </c>
      <c r="K21627">
        <f t="shared" si="675"/>
        <v>1</v>
      </c>
      <c r="L21627" t="str" cm="1">
        <f t="array" ref="L21627">_xlfn.IFS(H21627&gt;=65,"senior citizen",H21627&gt;=26,"adult",H21627&lt;26,"young")</f>
        <v>adult</v>
      </c>
    </row>
    <row r="21628" spans="1:12" x14ac:dyDescent="0.35">
      <c r="A21628" s="1">
        <v>45095.9375</v>
      </c>
      <c r="B21628" s="2" t="s">
        <v>7</v>
      </c>
      <c r="C21628" s="2" t="s">
        <v>11</v>
      </c>
      <c r="D21628" s="2">
        <v>292.2</v>
      </c>
      <c r="E21628" s="2">
        <v>4</v>
      </c>
      <c r="F21628" s="2">
        <v>1168.8</v>
      </c>
      <c r="G21628" s="2" t="s">
        <v>315</v>
      </c>
      <c r="H21628">
        <v>28</v>
      </c>
      <c r="I21628" s="3">
        <v>2023</v>
      </c>
      <c r="J21628" t="str">
        <f t="shared" si="674"/>
        <v>Jun</v>
      </c>
      <c r="K21628">
        <f t="shared" si="675"/>
        <v>18</v>
      </c>
      <c r="L21628" t="str" cm="1">
        <f t="array" ref="L21628">_xlfn.IFS(H21628&gt;=65,"senior citizen",H21628&gt;=26,"adult",H21628&lt;26,"young")</f>
        <v>adult</v>
      </c>
    </row>
    <row r="21629" spans="1:12" x14ac:dyDescent="0.35">
      <c r="A21629" s="1">
        <v>45080.688194444447</v>
      </c>
      <c r="B21629" s="2" t="s">
        <v>7</v>
      </c>
      <c r="C21629" s="2" t="s">
        <v>26</v>
      </c>
      <c r="D21629" s="2">
        <v>347.31</v>
      </c>
      <c r="E21629" s="2">
        <v>4</v>
      </c>
      <c r="F21629" s="2">
        <v>1389.24</v>
      </c>
      <c r="G21629" s="2" t="s">
        <v>140</v>
      </c>
      <c r="H21629">
        <v>23</v>
      </c>
      <c r="I21629" s="3">
        <v>2023</v>
      </c>
      <c r="J21629" t="str">
        <f t="shared" si="674"/>
        <v>Jun</v>
      </c>
      <c r="K21629">
        <f t="shared" si="675"/>
        <v>3</v>
      </c>
      <c r="L21629" t="str" cm="1">
        <f t="array" ref="L21629">_xlfn.IFS(H21629&gt;=65,"senior citizen",H21629&gt;=26,"adult",H21629&lt;26,"young")</f>
        <v>young</v>
      </c>
    </row>
    <row r="21630" spans="1:12" x14ac:dyDescent="0.35">
      <c r="A21630" s="1">
        <v>45169.074305555558</v>
      </c>
      <c r="B21630" s="2" t="s">
        <v>7</v>
      </c>
      <c r="C21630" s="2" t="s">
        <v>26</v>
      </c>
      <c r="D21630" s="2">
        <v>168</v>
      </c>
      <c r="E21630" s="2">
        <v>4</v>
      </c>
      <c r="F21630" s="2">
        <v>672</v>
      </c>
      <c r="G21630" s="2" t="s">
        <v>132</v>
      </c>
      <c r="H21630">
        <v>29</v>
      </c>
      <c r="I21630" s="3">
        <v>2023</v>
      </c>
      <c r="J21630" t="str">
        <f t="shared" si="674"/>
        <v>Aug</v>
      </c>
      <c r="K21630">
        <f t="shared" si="675"/>
        <v>31</v>
      </c>
      <c r="L21630" t="str" cm="1">
        <f t="array" ref="L21630">_xlfn.IFS(H21630&gt;=65,"senior citizen",H21630&gt;=26,"adult",H21630&lt;26,"young")</f>
        <v>adult</v>
      </c>
    </row>
    <row r="21631" spans="1:12" x14ac:dyDescent="0.35">
      <c r="A21631" s="1">
        <v>45349.630555555559</v>
      </c>
      <c r="B21631" s="2" t="s">
        <v>7</v>
      </c>
      <c r="C21631" s="2" t="s">
        <v>19</v>
      </c>
      <c r="D21631" s="2">
        <v>60.35</v>
      </c>
      <c r="E21631" s="2">
        <v>2</v>
      </c>
      <c r="F21631" s="2">
        <v>120.7</v>
      </c>
      <c r="G21631" s="2" t="s">
        <v>189</v>
      </c>
      <c r="H21631">
        <v>42</v>
      </c>
      <c r="I21631" s="3">
        <v>2024</v>
      </c>
      <c r="J21631" t="str">
        <f t="shared" si="674"/>
        <v>Feb</v>
      </c>
      <c r="K21631">
        <f t="shared" si="675"/>
        <v>27</v>
      </c>
      <c r="L21631" t="str" cm="1">
        <f t="array" ref="L21631">_xlfn.IFS(H21631&gt;=65,"senior citizen",H21631&gt;=26,"adult",H21631&lt;26,"young")</f>
        <v>adult</v>
      </c>
    </row>
    <row r="21632" spans="1:12" x14ac:dyDescent="0.35">
      <c r="A21632" s="1">
        <v>45612.739583333336</v>
      </c>
      <c r="B21632" s="2" t="s">
        <v>10</v>
      </c>
      <c r="C21632" s="2" t="s">
        <v>8</v>
      </c>
      <c r="D21632" s="2">
        <v>91.52</v>
      </c>
      <c r="E21632" s="2">
        <v>3</v>
      </c>
      <c r="F21632" s="2">
        <v>274.56</v>
      </c>
      <c r="G21632" s="2" t="s">
        <v>382</v>
      </c>
      <c r="H21632">
        <v>35</v>
      </c>
      <c r="I21632" s="3">
        <v>2024</v>
      </c>
      <c r="J21632" t="str">
        <f t="shared" si="674"/>
        <v>Nov</v>
      </c>
      <c r="K21632">
        <f t="shared" si="675"/>
        <v>16</v>
      </c>
      <c r="L21632" t="str" cm="1">
        <f t="array" ref="L21632">_xlfn.IFS(H21632&gt;=65,"senior citizen",H21632&gt;=26,"adult",H21632&lt;26,"young")</f>
        <v>adult</v>
      </c>
    </row>
    <row r="21633" spans="1:12" x14ac:dyDescent="0.35">
      <c r="A21633" s="1">
        <v>45279.384722222225</v>
      </c>
      <c r="B21633" s="2" t="s">
        <v>13</v>
      </c>
      <c r="C21633" s="2" t="s">
        <v>26</v>
      </c>
      <c r="D21633" s="2">
        <v>143.13999999999999</v>
      </c>
      <c r="E21633" s="2">
        <v>2</v>
      </c>
      <c r="F21633" s="2">
        <v>286.27999999999997</v>
      </c>
      <c r="G21633" s="2" t="s">
        <v>69</v>
      </c>
      <c r="H21633">
        <v>22</v>
      </c>
      <c r="I21633" s="3">
        <v>2023</v>
      </c>
      <c r="J21633" t="str">
        <f t="shared" si="674"/>
        <v>Dec</v>
      </c>
      <c r="K21633">
        <f t="shared" si="675"/>
        <v>19</v>
      </c>
      <c r="L21633" t="str" cm="1">
        <f t="array" ref="L21633">_xlfn.IFS(H21633&gt;=65,"senior citizen",H21633&gt;=26,"adult",H21633&lt;26,"young")</f>
        <v>young</v>
      </c>
    </row>
    <row r="21634" spans="1:12" x14ac:dyDescent="0.35">
      <c r="A21634" s="1">
        <v>45391.540972222225</v>
      </c>
      <c r="B21634" s="2" t="s">
        <v>10</v>
      </c>
      <c r="C21634" s="2" t="s">
        <v>11</v>
      </c>
      <c r="D21634" s="2">
        <v>488.39</v>
      </c>
      <c r="E21634" s="2">
        <v>3</v>
      </c>
      <c r="F21634" s="2">
        <v>1465.17</v>
      </c>
      <c r="G21634" s="2" t="s">
        <v>212</v>
      </c>
      <c r="H21634">
        <v>18</v>
      </c>
      <c r="I21634" s="3">
        <v>2024</v>
      </c>
      <c r="J21634" t="str">
        <f t="shared" ref="J21634:J21697" si="676">TEXT(A21634,"mmm")</f>
        <v>Apr</v>
      </c>
      <c r="K21634">
        <f t="shared" ref="K21634:K21697" si="677">DAY(A21634)</f>
        <v>9</v>
      </c>
      <c r="L21634" t="str" cm="1">
        <f t="array" ref="L21634">_xlfn.IFS(H21634&gt;=65,"senior citizen",H21634&gt;=26,"adult",H21634&lt;26,"young")</f>
        <v>young</v>
      </c>
    </row>
    <row r="21635" spans="1:12" x14ac:dyDescent="0.35">
      <c r="A21635" s="1">
        <v>45311.725694444445</v>
      </c>
      <c r="B21635" s="2" t="s">
        <v>13</v>
      </c>
      <c r="C21635" s="2" t="s">
        <v>8</v>
      </c>
      <c r="D21635" s="2">
        <v>383.66</v>
      </c>
      <c r="E21635" s="2">
        <v>2</v>
      </c>
      <c r="F21635" s="2">
        <v>767.32</v>
      </c>
      <c r="G21635" s="2" t="s">
        <v>250</v>
      </c>
      <c r="H21635">
        <v>46</v>
      </c>
      <c r="I21635" s="3">
        <v>2024</v>
      </c>
      <c r="J21635" t="str">
        <f t="shared" si="676"/>
        <v>Jan</v>
      </c>
      <c r="K21635">
        <f t="shared" si="677"/>
        <v>20</v>
      </c>
      <c r="L21635" t="str" cm="1">
        <f t="array" ref="L21635">_xlfn.IFS(H21635&gt;=65,"senior citizen",H21635&gt;=26,"adult",H21635&lt;26,"young")</f>
        <v>adult</v>
      </c>
    </row>
    <row r="21636" spans="1:12" x14ac:dyDescent="0.35">
      <c r="A21636" s="1">
        <v>44941.113888888889</v>
      </c>
      <c r="B21636" s="2" t="s">
        <v>7</v>
      </c>
      <c r="C21636" s="2" t="s">
        <v>15</v>
      </c>
      <c r="D21636" s="2">
        <v>365.46</v>
      </c>
      <c r="E21636" s="2">
        <v>5</v>
      </c>
      <c r="F21636" s="2">
        <v>1827.3</v>
      </c>
      <c r="G21636" s="2" t="s">
        <v>360</v>
      </c>
      <c r="H21636">
        <v>19</v>
      </c>
      <c r="I21636" s="3">
        <v>2023</v>
      </c>
      <c r="J21636" t="str">
        <f t="shared" si="676"/>
        <v>Jan</v>
      </c>
      <c r="K21636">
        <f t="shared" si="677"/>
        <v>15</v>
      </c>
      <c r="L21636" t="str" cm="1">
        <f t="array" ref="L21636">_xlfn.IFS(H21636&gt;=65,"senior citizen",H21636&gt;=26,"adult",H21636&lt;26,"young")</f>
        <v>young</v>
      </c>
    </row>
    <row r="21637" spans="1:12" x14ac:dyDescent="0.35">
      <c r="A21637" s="1">
        <v>45625.810416666667</v>
      </c>
      <c r="B21637" s="2" t="s">
        <v>7</v>
      </c>
      <c r="C21637" s="2" t="s">
        <v>8</v>
      </c>
      <c r="D21637" s="2">
        <v>173.33</v>
      </c>
      <c r="E21637" s="2">
        <v>1</v>
      </c>
      <c r="F21637" s="2">
        <v>173.33</v>
      </c>
      <c r="G21637" s="2" t="s">
        <v>17</v>
      </c>
      <c r="H21637">
        <v>22</v>
      </c>
      <c r="I21637" s="3">
        <v>2024</v>
      </c>
      <c r="J21637" t="str">
        <f t="shared" si="676"/>
        <v>Nov</v>
      </c>
      <c r="K21637">
        <f t="shared" si="677"/>
        <v>29</v>
      </c>
      <c r="L21637" t="str" cm="1">
        <f t="array" ref="L21637">_xlfn.IFS(H21637&gt;=65,"senior citizen",H21637&gt;=26,"adult",H21637&lt;26,"young")</f>
        <v>young</v>
      </c>
    </row>
    <row r="21638" spans="1:12" x14ac:dyDescent="0.35">
      <c r="A21638" s="1">
        <v>45264.258333333331</v>
      </c>
      <c r="B21638" s="2" t="s">
        <v>7</v>
      </c>
      <c r="C21638" s="2" t="s">
        <v>19</v>
      </c>
      <c r="D21638" s="2">
        <v>374.79</v>
      </c>
      <c r="E21638" s="2">
        <v>5</v>
      </c>
      <c r="F21638" s="2">
        <v>1873.95</v>
      </c>
      <c r="G21638" s="2" t="s">
        <v>196</v>
      </c>
      <c r="H21638">
        <v>43</v>
      </c>
      <c r="I21638" s="3">
        <v>2023</v>
      </c>
      <c r="J21638" t="str">
        <f t="shared" si="676"/>
        <v>Dec</v>
      </c>
      <c r="K21638">
        <f t="shared" si="677"/>
        <v>4</v>
      </c>
      <c r="L21638" t="str" cm="1">
        <f t="array" ref="L21638">_xlfn.IFS(H21638&gt;=65,"senior citizen",H21638&gt;=26,"adult",H21638&lt;26,"young")</f>
        <v>adult</v>
      </c>
    </row>
    <row r="21639" spans="1:12" x14ac:dyDescent="0.35">
      <c r="A21639" s="1">
        <v>45622.432638888888</v>
      </c>
      <c r="B21639" s="2" t="s">
        <v>10</v>
      </c>
      <c r="C21639" s="2" t="s">
        <v>11</v>
      </c>
      <c r="D21639" s="2">
        <v>15.21</v>
      </c>
      <c r="E21639" s="2">
        <v>5</v>
      </c>
      <c r="F21639" s="2">
        <v>76.05</v>
      </c>
      <c r="G21639" s="2" t="s">
        <v>221</v>
      </c>
      <c r="H21639">
        <v>18</v>
      </c>
      <c r="I21639" s="3">
        <v>2024</v>
      </c>
      <c r="J21639" t="str">
        <f t="shared" si="676"/>
        <v>Nov</v>
      </c>
      <c r="K21639">
        <f t="shared" si="677"/>
        <v>26</v>
      </c>
      <c r="L21639" t="str" cm="1">
        <f t="array" ref="L21639">_xlfn.IFS(H21639&gt;=65,"senior citizen",H21639&gt;=26,"adult",H21639&lt;26,"young")</f>
        <v>young</v>
      </c>
    </row>
    <row r="21640" spans="1:12" x14ac:dyDescent="0.35">
      <c r="A21640" s="1">
        <v>45101.674305555556</v>
      </c>
      <c r="B21640" s="2" t="s">
        <v>7</v>
      </c>
      <c r="C21640" s="2" t="s">
        <v>15</v>
      </c>
      <c r="D21640" s="2">
        <v>166.95</v>
      </c>
      <c r="E21640" s="2">
        <v>5</v>
      </c>
      <c r="F21640" s="2">
        <v>834.75</v>
      </c>
      <c r="G21640" s="2" t="s">
        <v>358</v>
      </c>
      <c r="H21640">
        <v>47</v>
      </c>
      <c r="I21640" s="3">
        <v>2023</v>
      </c>
      <c r="J21640" t="str">
        <f t="shared" si="676"/>
        <v>Jun</v>
      </c>
      <c r="K21640">
        <f t="shared" si="677"/>
        <v>24</v>
      </c>
      <c r="L21640" t="str" cm="1">
        <f t="array" ref="L21640">_xlfn.IFS(H21640&gt;=65,"senior citizen",H21640&gt;=26,"adult",H21640&lt;26,"young")</f>
        <v>adult</v>
      </c>
    </row>
    <row r="21641" spans="1:12" x14ac:dyDescent="0.35">
      <c r="A21641" s="1">
        <v>45064.886111111111</v>
      </c>
      <c r="B21641" s="2" t="s">
        <v>13</v>
      </c>
      <c r="C21641" s="2" t="s">
        <v>19</v>
      </c>
      <c r="D21641" s="2">
        <v>404.99</v>
      </c>
      <c r="E21641" s="2">
        <v>3</v>
      </c>
      <c r="F21641" s="2">
        <v>1214.97</v>
      </c>
      <c r="G21641" s="2" t="s">
        <v>241</v>
      </c>
      <c r="H21641">
        <v>30</v>
      </c>
      <c r="I21641" s="3">
        <v>2023</v>
      </c>
      <c r="J21641" t="str">
        <f t="shared" si="676"/>
        <v>May</v>
      </c>
      <c r="K21641">
        <f t="shared" si="677"/>
        <v>18</v>
      </c>
      <c r="L21641" t="str" cm="1">
        <f t="array" ref="L21641">_xlfn.IFS(H21641&gt;=65,"senior citizen",H21641&gt;=26,"adult",H21641&lt;26,"young")</f>
        <v>adult</v>
      </c>
    </row>
    <row r="21642" spans="1:12" x14ac:dyDescent="0.35">
      <c r="A21642" s="1">
        <v>45267.071527777778</v>
      </c>
      <c r="B21642" s="2" t="s">
        <v>10</v>
      </c>
      <c r="C21642" s="2" t="s">
        <v>19</v>
      </c>
      <c r="D21642" s="2">
        <v>135.65</v>
      </c>
      <c r="E21642" s="2">
        <v>5</v>
      </c>
      <c r="F21642" s="2">
        <v>678.25</v>
      </c>
      <c r="G21642" s="2" t="s">
        <v>362</v>
      </c>
      <c r="H21642">
        <v>43</v>
      </c>
      <c r="I21642" s="3">
        <v>2023</v>
      </c>
      <c r="J21642" t="str">
        <f t="shared" si="676"/>
        <v>Dec</v>
      </c>
      <c r="K21642">
        <f t="shared" si="677"/>
        <v>7</v>
      </c>
      <c r="L21642" t="str" cm="1">
        <f t="array" ref="L21642">_xlfn.IFS(H21642&gt;=65,"senior citizen",H21642&gt;=26,"adult",H21642&lt;26,"young")</f>
        <v>adult</v>
      </c>
    </row>
    <row r="21643" spans="1:12" x14ac:dyDescent="0.35">
      <c r="A21643" s="1">
        <v>45622.595833333333</v>
      </c>
      <c r="B21643" s="2" t="s">
        <v>13</v>
      </c>
      <c r="C21643" s="2" t="s">
        <v>8</v>
      </c>
      <c r="D21643" s="2">
        <v>277.94</v>
      </c>
      <c r="E21643" s="2">
        <v>1</v>
      </c>
      <c r="F21643" s="2">
        <v>277.94</v>
      </c>
      <c r="G21643" s="2" t="s">
        <v>156</v>
      </c>
      <c r="H21643">
        <v>24</v>
      </c>
      <c r="I21643" s="3">
        <v>2024</v>
      </c>
      <c r="J21643" t="str">
        <f t="shared" si="676"/>
        <v>Nov</v>
      </c>
      <c r="K21643">
        <f t="shared" si="677"/>
        <v>26</v>
      </c>
      <c r="L21643" t="str" cm="1">
        <f t="array" ref="L21643">_xlfn.IFS(H21643&gt;=65,"senior citizen",H21643&gt;=26,"adult",H21643&lt;26,"young")</f>
        <v>young</v>
      </c>
    </row>
    <row r="21644" spans="1:12" x14ac:dyDescent="0.35">
      <c r="A21644" s="1">
        <v>45459.859027777777</v>
      </c>
      <c r="B21644" s="2" t="s">
        <v>10</v>
      </c>
      <c r="C21644" s="2" t="s">
        <v>15</v>
      </c>
      <c r="D21644" s="2">
        <v>315</v>
      </c>
      <c r="E21644" s="2">
        <v>3</v>
      </c>
      <c r="F21644" s="2">
        <v>945</v>
      </c>
      <c r="G21644" s="2" t="s">
        <v>260</v>
      </c>
      <c r="H21644">
        <v>44</v>
      </c>
      <c r="I21644" s="3">
        <v>2024</v>
      </c>
      <c r="J21644" t="str">
        <f t="shared" si="676"/>
        <v>Jun</v>
      </c>
      <c r="K21644">
        <f t="shared" si="677"/>
        <v>16</v>
      </c>
      <c r="L21644" t="str" cm="1">
        <f t="array" ref="L21644">_xlfn.IFS(H21644&gt;=65,"senior citizen",H21644&gt;=26,"adult",H21644&lt;26,"young")</f>
        <v>adult</v>
      </c>
    </row>
    <row r="21645" spans="1:12" x14ac:dyDescent="0.35">
      <c r="A21645" s="1">
        <v>45226.332638888889</v>
      </c>
      <c r="B21645" s="2" t="s">
        <v>7</v>
      </c>
      <c r="C21645" s="2" t="s">
        <v>8</v>
      </c>
      <c r="D21645" s="2">
        <v>358.63</v>
      </c>
      <c r="E21645" s="2">
        <v>1</v>
      </c>
      <c r="F21645" s="2">
        <v>358.63</v>
      </c>
      <c r="G21645" s="2" t="s">
        <v>239</v>
      </c>
      <c r="H21645">
        <v>20</v>
      </c>
      <c r="I21645" s="3">
        <v>2023</v>
      </c>
      <c r="J21645" t="str">
        <f t="shared" si="676"/>
        <v>Oct</v>
      </c>
      <c r="K21645">
        <f t="shared" si="677"/>
        <v>27</v>
      </c>
      <c r="L21645" t="str" cm="1">
        <f t="array" ref="L21645">_xlfn.IFS(H21645&gt;=65,"senior citizen",H21645&gt;=26,"adult",H21645&lt;26,"young")</f>
        <v>young</v>
      </c>
    </row>
    <row r="21646" spans="1:12" x14ac:dyDescent="0.35">
      <c r="A21646" s="1">
        <v>45211.39166666667</v>
      </c>
      <c r="B21646" s="2" t="s">
        <v>10</v>
      </c>
      <c r="C21646" s="2" t="s">
        <v>15</v>
      </c>
      <c r="D21646" s="2">
        <v>161.38</v>
      </c>
      <c r="E21646" s="2">
        <v>2</v>
      </c>
      <c r="F21646" s="2">
        <v>322.76</v>
      </c>
      <c r="G21646" s="2" t="s">
        <v>41</v>
      </c>
      <c r="H21646">
        <v>31</v>
      </c>
      <c r="I21646" s="3">
        <v>2023</v>
      </c>
      <c r="J21646" t="str">
        <f t="shared" si="676"/>
        <v>Oct</v>
      </c>
      <c r="K21646">
        <f t="shared" si="677"/>
        <v>12</v>
      </c>
      <c r="L21646" t="str" cm="1">
        <f t="array" ref="L21646">_xlfn.IFS(H21646&gt;=65,"senior citizen",H21646&gt;=26,"adult",H21646&lt;26,"young")</f>
        <v>adult</v>
      </c>
    </row>
    <row r="21647" spans="1:12" x14ac:dyDescent="0.35">
      <c r="A21647" s="1">
        <v>45577.447222222225</v>
      </c>
      <c r="B21647" s="2" t="s">
        <v>13</v>
      </c>
      <c r="C21647" s="2" t="s">
        <v>11</v>
      </c>
      <c r="D21647" s="2">
        <v>472.73</v>
      </c>
      <c r="E21647" s="2">
        <v>5</v>
      </c>
      <c r="F21647" s="2">
        <v>2363.65</v>
      </c>
      <c r="G21647" s="2" t="s">
        <v>69</v>
      </c>
      <c r="H21647">
        <v>53</v>
      </c>
      <c r="I21647" s="3">
        <v>2024</v>
      </c>
      <c r="J21647" t="str">
        <f t="shared" si="676"/>
        <v>Oct</v>
      </c>
      <c r="K21647">
        <f t="shared" si="677"/>
        <v>12</v>
      </c>
      <c r="L21647" t="str" cm="1">
        <f t="array" ref="L21647">_xlfn.IFS(H21647&gt;=65,"senior citizen",H21647&gt;=26,"adult",H21647&lt;26,"young")</f>
        <v>adult</v>
      </c>
    </row>
    <row r="21648" spans="1:12" x14ac:dyDescent="0.35">
      <c r="A21648" s="1">
        <v>45400.694444444445</v>
      </c>
      <c r="B21648" s="2" t="s">
        <v>7</v>
      </c>
      <c r="C21648" s="2" t="s">
        <v>11</v>
      </c>
      <c r="D21648" s="2">
        <v>423.41</v>
      </c>
      <c r="E21648" s="2">
        <v>2</v>
      </c>
      <c r="F21648" s="2">
        <v>846.82</v>
      </c>
      <c r="G21648" s="2" t="s">
        <v>148</v>
      </c>
      <c r="H21648">
        <v>30</v>
      </c>
      <c r="I21648" s="3">
        <v>2024</v>
      </c>
      <c r="J21648" t="str">
        <f t="shared" si="676"/>
        <v>Apr</v>
      </c>
      <c r="K21648">
        <f t="shared" si="677"/>
        <v>18</v>
      </c>
      <c r="L21648" t="str" cm="1">
        <f t="array" ref="L21648">_xlfn.IFS(H21648&gt;=65,"senior citizen",H21648&gt;=26,"adult",H21648&lt;26,"young")</f>
        <v>adult</v>
      </c>
    </row>
    <row r="21649" spans="1:12" x14ac:dyDescent="0.35">
      <c r="A21649" s="1">
        <v>45591.467361111114</v>
      </c>
      <c r="B21649" s="2" t="s">
        <v>10</v>
      </c>
      <c r="C21649" s="2" t="s">
        <v>15</v>
      </c>
      <c r="D21649" s="2">
        <v>396.33</v>
      </c>
      <c r="E21649" s="2">
        <v>5</v>
      </c>
      <c r="F21649" s="2">
        <v>1981.65</v>
      </c>
      <c r="G21649" s="2" t="s">
        <v>237</v>
      </c>
      <c r="H21649">
        <v>35</v>
      </c>
      <c r="I21649" s="3">
        <v>2024</v>
      </c>
      <c r="J21649" t="str">
        <f t="shared" si="676"/>
        <v>Oct</v>
      </c>
      <c r="K21649">
        <f t="shared" si="677"/>
        <v>26</v>
      </c>
      <c r="L21649" t="str" cm="1">
        <f t="array" ref="L21649">_xlfn.IFS(H21649&gt;=65,"senior citizen",H21649&gt;=26,"adult",H21649&lt;26,"young")</f>
        <v>adult</v>
      </c>
    </row>
    <row r="21650" spans="1:12" x14ac:dyDescent="0.35">
      <c r="A21650" s="1">
        <v>45300.212500000001</v>
      </c>
      <c r="B21650" s="2" t="s">
        <v>7</v>
      </c>
      <c r="C21650" s="2" t="s">
        <v>19</v>
      </c>
      <c r="D21650" s="2">
        <v>253.89</v>
      </c>
      <c r="E21650" s="2">
        <v>5</v>
      </c>
      <c r="F21650" s="2">
        <v>1269.45</v>
      </c>
      <c r="G21650" s="2" t="s">
        <v>379</v>
      </c>
      <c r="H21650">
        <v>39</v>
      </c>
      <c r="I21650" s="3">
        <v>2024</v>
      </c>
      <c r="J21650" t="str">
        <f t="shared" si="676"/>
        <v>Jan</v>
      </c>
      <c r="K21650">
        <f t="shared" si="677"/>
        <v>9</v>
      </c>
      <c r="L21650" t="str" cm="1">
        <f t="array" ref="L21650">_xlfn.IFS(H21650&gt;=65,"senior citizen",H21650&gt;=26,"adult",H21650&lt;26,"young")</f>
        <v>adult</v>
      </c>
    </row>
    <row r="21651" spans="1:12" x14ac:dyDescent="0.35">
      <c r="A21651" s="1">
        <v>45630.45208333333</v>
      </c>
      <c r="B21651" s="2" t="s">
        <v>13</v>
      </c>
      <c r="C21651" s="2" t="s">
        <v>15</v>
      </c>
      <c r="D21651" s="2">
        <v>369.89</v>
      </c>
      <c r="E21651" s="2">
        <v>5</v>
      </c>
      <c r="F21651" s="2">
        <v>1849.45</v>
      </c>
      <c r="G21651" s="2" t="s">
        <v>212</v>
      </c>
      <c r="H21651">
        <v>46</v>
      </c>
      <c r="I21651" s="3">
        <v>2024</v>
      </c>
      <c r="J21651" t="str">
        <f t="shared" si="676"/>
        <v>Dec</v>
      </c>
      <c r="K21651">
        <f t="shared" si="677"/>
        <v>4</v>
      </c>
      <c r="L21651" t="str" cm="1">
        <f t="array" ref="L21651">_xlfn.IFS(H21651&gt;=65,"senior citizen",H21651&gt;=26,"adult",H21651&lt;26,"young")</f>
        <v>adult</v>
      </c>
    </row>
    <row r="21652" spans="1:12" x14ac:dyDescent="0.35">
      <c r="A21652" s="1">
        <v>45474.809027777781</v>
      </c>
      <c r="B21652" s="2" t="s">
        <v>10</v>
      </c>
      <c r="C21652" s="2" t="s">
        <v>11</v>
      </c>
      <c r="D21652" s="2">
        <v>410.15</v>
      </c>
      <c r="E21652" s="2">
        <v>1</v>
      </c>
      <c r="F21652" s="2">
        <v>410.15</v>
      </c>
      <c r="G21652" s="2" t="s">
        <v>354</v>
      </c>
      <c r="H21652">
        <v>39</v>
      </c>
      <c r="I21652" s="3">
        <v>2024</v>
      </c>
      <c r="J21652" t="str">
        <f t="shared" si="676"/>
        <v>Jul</v>
      </c>
      <c r="K21652">
        <f t="shared" si="677"/>
        <v>1</v>
      </c>
      <c r="L21652" t="str" cm="1">
        <f t="array" ref="L21652">_xlfn.IFS(H21652&gt;=65,"senior citizen",H21652&gt;=26,"adult",H21652&lt;26,"young")</f>
        <v>adult</v>
      </c>
    </row>
    <row r="21653" spans="1:12" x14ac:dyDescent="0.35">
      <c r="A21653" s="1">
        <v>45658.401388888888</v>
      </c>
      <c r="B21653" s="2" t="s">
        <v>10</v>
      </c>
      <c r="C21653" s="2" t="s">
        <v>8</v>
      </c>
      <c r="D21653" s="2">
        <v>139.66999999999999</v>
      </c>
      <c r="E21653" s="2">
        <v>5</v>
      </c>
      <c r="F21653" s="2">
        <v>698.35</v>
      </c>
      <c r="G21653" s="2" t="s">
        <v>115</v>
      </c>
      <c r="H21653">
        <v>42</v>
      </c>
      <c r="I21653" s="3">
        <v>2025</v>
      </c>
      <c r="J21653" t="str">
        <f t="shared" si="676"/>
        <v>Jan</v>
      </c>
      <c r="K21653">
        <f t="shared" si="677"/>
        <v>1</v>
      </c>
      <c r="L21653" t="str" cm="1">
        <f t="array" ref="L21653">_xlfn.IFS(H21653&gt;=65,"senior citizen",H21653&gt;=26,"adult",H21653&lt;26,"young")</f>
        <v>adult</v>
      </c>
    </row>
    <row r="21654" spans="1:12" x14ac:dyDescent="0.35">
      <c r="A21654" s="1">
        <v>45095.986805555556</v>
      </c>
      <c r="B21654" s="2" t="s">
        <v>10</v>
      </c>
      <c r="C21654" s="2" t="s">
        <v>11</v>
      </c>
      <c r="D21654" s="2">
        <v>475.29</v>
      </c>
      <c r="E21654" s="2">
        <v>5</v>
      </c>
      <c r="F21654" s="2">
        <v>2376.4499999999998</v>
      </c>
      <c r="G21654" s="2" t="s">
        <v>46</v>
      </c>
      <c r="H21654">
        <v>35</v>
      </c>
      <c r="I21654" s="3">
        <v>2023</v>
      </c>
      <c r="J21654" t="str">
        <f t="shared" si="676"/>
        <v>Jun</v>
      </c>
      <c r="K21654">
        <f t="shared" si="677"/>
        <v>18</v>
      </c>
      <c r="L21654" t="str" cm="1">
        <f t="array" ref="L21654">_xlfn.IFS(H21654&gt;=65,"senior citizen",H21654&gt;=26,"adult",H21654&lt;26,"young")</f>
        <v>adult</v>
      </c>
    </row>
    <row r="21655" spans="1:12" x14ac:dyDescent="0.35">
      <c r="A21655" s="1">
        <v>45295.438888888886</v>
      </c>
      <c r="B21655" s="2" t="s">
        <v>10</v>
      </c>
      <c r="C21655" s="2" t="s">
        <v>15</v>
      </c>
      <c r="D21655" s="2">
        <v>103.73</v>
      </c>
      <c r="E21655" s="2">
        <v>4</v>
      </c>
      <c r="F21655" s="2">
        <v>414.92</v>
      </c>
      <c r="G21655" s="2" t="s">
        <v>257</v>
      </c>
      <c r="H21655">
        <v>75</v>
      </c>
      <c r="I21655" s="3">
        <v>2024</v>
      </c>
      <c r="J21655" t="str">
        <f t="shared" si="676"/>
        <v>Jan</v>
      </c>
      <c r="K21655">
        <f t="shared" si="677"/>
        <v>4</v>
      </c>
      <c r="L21655" t="str" cm="1">
        <f t="array" ref="L21655">_xlfn.IFS(H21655&gt;=65,"senior citizen",H21655&gt;=26,"adult",H21655&lt;26,"young")</f>
        <v>senior citizen</v>
      </c>
    </row>
    <row r="21656" spans="1:12" x14ac:dyDescent="0.35">
      <c r="A21656" s="1">
        <v>45080.033333333333</v>
      </c>
      <c r="B21656" s="2" t="s">
        <v>13</v>
      </c>
      <c r="C21656" s="2" t="s">
        <v>15</v>
      </c>
      <c r="D21656" s="2">
        <v>103.18</v>
      </c>
      <c r="E21656" s="2">
        <v>1</v>
      </c>
      <c r="F21656" s="2">
        <v>103.18</v>
      </c>
      <c r="G21656" s="2" t="s">
        <v>409</v>
      </c>
      <c r="H21656">
        <v>54</v>
      </c>
      <c r="I21656" s="3">
        <v>2023</v>
      </c>
      <c r="J21656" t="str">
        <f t="shared" si="676"/>
        <v>Jun</v>
      </c>
      <c r="K21656">
        <f t="shared" si="677"/>
        <v>3</v>
      </c>
      <c r="L21656" t="str" cm="1">
        <f t="array" ref="L21656">_xlfn.IFS(H21656&gt;=65,"senior citizen",H21656&gt;=26,"adult",H21656&lt;26,"young")</f>
        <v>adult</v>
      </c>
    </row>
    <row r="21657" spans="1:12" x14ac:dyDescent="0.35">
      <c r="A21657" s="1">
        <v>45114.03125</v>
      </c>
      <c r="B21657" s="2" t="s">
        <v>10</v>
      </c>
      <c r="C21657" s="2" t="s">
        <v>19</v>
      </c>
      <c r="D21657" s="2">
        <v>270.27</v>
      </c>
      <c r="E21657" s="2">
        <v>1</v>
      </c>
      <c r="F21657" s="2">
        <v>270.27</v>
      </c>
      <c r="G21657" s="2" t="s">
        <v>336</v>
      </c>
      <c r="H21657">
        <v>31</v>
      </c>
      <c r="I21657" s="3">
        <v>2023</v>
      </c>
      <c r="J21657" t="str">
        <f t="shared" si="676"/>
        <v>Jul</v>
      </c>
      <c r="K21657">
        <f t="shared" si="677"/>
        <v>7</v>
      </c>
      <c r="L21657" t="str" cm="1">
        <f t="array" ref="L21657">_xlfn.IFS(H21657&gt;=65,"senior citizen",H21657&gt;=26,"adult",H21657&lt;26,"young")</f>
        <v>adult</v>
      </c>
    </row>
    <row r="21658" spans="1:12" x14ac:dyDescent="0.35">
      <c r="A21658" s="1">
        <v>45086.115277777775</v>
      </c>
      <c r="B21658" s="2" t="s">
        <v>7</v>
      </c>
      <c r="C21658" s="2" t="s">
        <v>8</v>
      </c>
      <c r="D21658" s="2">
        <v>384.41</v>
      </c>
      <c r="E21658" s="2">
        <v>4</v>
      </c>
      <c r="F21658" s="2">
        <v>1537.64</v>
      </c>
      <c r="G21658" s="2" t="s">
        <v>394</v>
      </c>
      <c r="H21658">
        <v>30</v>
      </c>
      <c r="I21658" s="3">
        <v>2023</v>
      </c>
      <c r="J21658" t="str">
        <f t="shared" si="676"/>
        <v>Jun</v>
      </c>
      <c r="K21658">
        <f t="shared" si="677"/>
        <v>9</v>
      </c>
      <c r="L21658" t="str" cm="1">
        <f t="array" ref="L21658">_xlfn.IFS(H21658&gt;=65,"senior citizen",H21658&gt;=26,"adult",H21658&lt;26,"young")</f>
        <v>adult</v>
      </c>
    </row>
    <row r="21659" spans="1:12" x14ac:dyDescent="0.35">
      <c r="A21659" s="1">
        <v>45517.883333333331</v>
      </c>
      <c r="B21659" s="2" t="s">
        <v>7</v>
      </c>
      <c r="C21659" s="2" t="s">
        <v>19</v>
      </c>
      <c r="D21659" s="2">
        <v>228.11</v>
      </c>
      <c r="E21659" s="2">
        <v>3</v>
      </c>
      <c r="F21659" s="2">
        <v>684.33</v>
      </c>
      <c r="G21659" s="2" t="s">
        <v>256</v>
      </c>
      <c r="H21659">
        <v>24</v>
      </c>
      <c r="I21659" s="3">
        <v>2024</v>
      </c>
      <c r="J21659" t="str">
        <f t="shared" si="676"/>
        <v>Aug</v>
      </c>
      <c r="K21659">
        <f t="shared" si="677"/>
        <v>13</v>
      </c>
      <c r="L21659" t="str" cm="1">
        <f t="array" ref="L21659">_xlfn.IFS(H21659&gt;=65,"senior citizen",H21659&gt;=26,"adult",H21659&lt;26,"young")</f>
        <v>young</v>
      </c>
    </row>
    <row r="21660" spans="1:12" x14ac:dyDescent="0.35">
      <c r="A21660" s="1">
        <v>45332.091666666667</v>
      </c>
      <c r="B21660" s="2" t="s">
        <v>13</v>
      </c>
      <c r="C21660" s="2" t="s">
        <v>8</v>
      </c>
      <c r="D21660" s="2">
        <v>352.82</v>
      </c>
      <c r="E21660" s="2">
        <v>3</v>
      </c>
      <c r="F21660" s="2">
        <v>1058.46</v>
      </c>
      <c r="G21660" s="2" t="s">
        <v>311</v>
      </c>
      <c r="H21660">
        <v>51</v>
      </c>
      <c r="I21660" s="3">
        <v>2024</v>
      </c>
      <c r="J21660" t="str">
        <f t="shared" si="676"/>
        <v>Feb</v>
      </c>
      <c r="K21660">
        <f t="shared" si="677"/>
        <v>10</v>
      </c>
      <c r="L21660" t="str" cm="1">
        <f t="array" ref="L21660">_xlfn.IFS(H21660&gt;=65,"senior citizen",H21660&gt;=26,"adult",H21660&lt;26,"young")</f>
        <v>adult</v>
      </c>
    </row>
    <row r="21661" spans="1:12" x14ac:dyDescent="0.35">
      <c r="A21661" s="1">
        <v>45544.487500000003</v>
      </c>
      <c r="B21661" s="2" t="s">
        <v>10</v>
      </c>
      <c r="C21661" s="2" t="s">
        <v>11</v>
      </c>
      <c r="D21661" s="2">
        <v>115</v>
      </c>
      <c r="E21661" s="2">
        <v>2</v>
      </c>
      <c r="F21661" s="2">
        <v>230</v>
      </c>
      <c r="G21661" s="2" t="s">
        <v>161</v>
      </c>
      <c r="H21661">
        <v>48</v>
      </c>
      <c r="I21661" s="3">
        <v>2024</v>
      </c>
      <c r="J21661" t="str">
        <f t="shared" si="676"/>
        <v>Sep</v>
      </c>
      <c r="K21661">
        <f t="shared" si="677"/>
        <v>9</v>
      </c>
      <c r="L21661" t="str" cm="1">
        <f t="array" ref="L21661">_xlfn.IFS(H21661&gt;=65,"senior citizen",H21661&gt;=26,"adult",H21661&lt;26,"young")</f>
        <v>adult</v>
      </c>
    </row>
    <row r="21662" spans="1:12" x14ac:dyDescent="0.35">
      <c r="A21662" s="1">
        <v>45142.492361111108</v>
      </c>
      <c r="B21662" s="2" t="s">
        <v>13</v>
      </c>
      <c r="C21662" s="2" t="s">
        <v>11</v>
      </c>
      <c r="D21662" s="2">
        <v>269.60000000000002</v>
      </c>
      <c r="E21662" s="2">
        <v>3</v>
      </c>
      <c r="F21662" s="2">
        <v>808.8</v>
      </c>
      <c r="G21662" s="2" t="s">
        <v>211</v>
      </c>
      <c r="H21662">
        <v>66</v>
      </c>
      <c r="I21662" s="3">
        <v>2023</v>
      </c>
      <c r="J21662" t="str">
        <f t="shared" si="676"/>
        <v>Aug</v>
      </c>
      <c r="K21662">
        <f t="shared" si="677"/>
        <v>4</v>
      </c>
      <c r="L21662" t="str" cm="1">
        <f t="array" ref="L21662">_xlfn.IFS(H21662&gt;=65,"senior citizen",H21662&gt;=26,"adult",H21662&lt;26,"young")</f>
        <v>senior citizen</v>
      </c>
    </row>
    <row r="21663" spans="1:12" x14ac:dyDescent="0.35">
      <c r="A21663" s="1">
        <v>45477.084722222222</v>
      </c>
      <c r="B21663" s="2" t="s">
        <v>10</v>
      </c>
      <c r="C21663" s="2" t="s">
        <v>11</v>
      </c>
      <c r="D21663" s="2">
        <v>246.98</v>
      </c>
      <c r="E21663" s="2">
        <v>1</v>
      </c>
      <c r="F21663" s="2">
        <v>246.98</v>
      </c>
      <c r="G21663" s="2" t="s">
        <v>197</v>
      </c>
      <c r="H21663">
        <v>19</v>
      </c>
      <c r="I21663" s="3">
        <v>2024</v>
      </c>
      <c r="J21663" t="str">
        <f t="shared" si="676"/>
        <v>Jul</v>
      </c>
      <c r="K21663">
        <f t="shared" si="677"/>
        <v>4</v>
      </c>
      <c r="L21663" t="str" cm="1">
        <f t="array" ref="L21663">_xlfn.IFS(H21663&gt;=65,"senior citizen",H21663&gt;=26,"adult",H21663&lt;26,"young")</f>
        <v>young</v>
      </c>
    </row>
    <row r="21664" spans="1:12" x14ac:dyDescent="0.35">
      <c r="A21664" s="1">
        <v>44997.32916666667</v>
      </c>
      <c r="B21664" s="2" t="s">
        <v>7</v>
      </c>
      <c r="C21664" s="2" t="s">
        <v>8</v>
      </c>
      <c r="D21664" s="2">
        <v>496.38</v>
      </c>
      <c r="E21664" s="2">
        <v>4</v>
      </c>
      <c r="F21664" s="2">
        <v>1985.52</v>
      </c>
      <c r="G21664" s="2" t="s">
        <v>104</v>
      </c>
      <c r="H21664">
        <v>34</v>
      </c>
      <c r="I21664" s="3">
        <v>2023</v>
      </c>
      <c r="J21664" t="str">
        <f t="shared" si="676"/>
        <v>Mar</v>
      </c>
      <c r="K21664">
        <f t="shared" si="677"/>
        <v>12</v>
      </c>
      <c r="L21664" t="str" cm="1">
        <f t="array" ref="L21664">_xlfn.IFS(H21664&gt;=65,"senior citizen",H21664&gt;=26,"adult",H21664&lt;26,"young")</f>
        <v>adult</v>
      </c>
    </row>
    <row r="21665" spans="1:12" x14ac:dyDescent="0.35">
      <c r="A21665" s="1">
        <v>45378.345833333333</v>
      </c>
      <c r="B21665" s="2" t="s">
        <v>10</v>
      </c>
      <c r="C21665" s="2" t="s">
        <v>11</v>
      </c>
      <c r="D21665" s="2">
        <v>110.27</v>
      </c>
      <c r="E21665" s="2">
        <v>2</v>
      </c>
      <c r="F21665" s="2">
        <v>220.54</v>
      </c>
      <c r="G21665" s="2" t="s">
        <v>298</v>
      </c>
      <c r="H21665">
        <v>43</v>
      </c>
      <c r="I21665" s="3">
        <v>2024</v>
      </c>
      <c r="J21665" t="str">
        <f t="shared" si="676"/>
        <v>Mar</v>
      </c>
      <c r="K21665">
        <f t="shared" si="677"/>
        <v>27</v>
      </c>
      <c r="L21665" t="str" cm="1">
        <f t="array" ref="L21665">_xlfn.IFS(H21665&gt;=65,"senior citizen",H21665&gt;=26,"adult",H21665&lt;26,"young")</f>
        <v>adult</v>
      </c>
    </row>
    <row r="21666" spans="1:12" x14ac:dyDescent="0.35">
      <c r="A21666" s="1">
        <v>44998.914583333331</v>
      </c>
      <c r="B21666" s="2" t="s">
        <v>10</v>
      </c>
      <c r="C21666" s="2" t="s">
        <v>15</v>
      </c>
      <c r="D21666" s="2">
        <v>351.06</v>
      </c>
      <c r="E21666" s="2">
        <v>5</v>
      </c>
      <c r="F21666" s="2">
        <v>1755.3</v>
      </c>
      <c r="G21666" s="2" t="s">
        <v>215</v>
      </c>
      <c r="H21666">
        <v>21</v>
      </c>
      <c r="I21666" s="3">
        <v>2023</v>
      </c>
      <c r="J21666" t="str">
        <f t="shared" si="676"/>
        <v>Mar</v>
      </c>
      <c r="K21666">
        <f t="shared" si="677"/>
        <v>13</v>
      </c>
      <c r="L21666" t="str" cm="1">
        <f t="array" ref="L21666">_xlfn.IFS(H21666&gt;=65,"senior citizen",H21666&gt;=26,"adult",H21666&lt;26,"young")</f>
        <v>young</v>
      </c>
    </row>
    <row r="21667" spans="1:12" x14ac:dyDescent="0.35">
      <c r="A21667" s="1">
        <v>45161.969444444447</v>
      </c>
      <c r="B21667" s="2" t="s">
        <v>13</v>
      </c>
      <c r="C21667" s="2" t="s">
        <v>11</v>
      </c>
      <c r="D21667" s="2">
        <v>336.19</v>
      </c>
      <c r="E21667" s="2">
        <v>2</v>
      </c>
      <c r="F21667" s="2">
        <v>672.38</v>
      </c>
      <c r="G21667" s="2" t="s">
        <v>225</v>
      </c>
      <c r="H21667">
        <v>32</v>
      </c>
      <c r="I21667" s="3">
        <v>2023</v>
      </c>
      <c r="J21667" t="str">
        <f t="shared" si="676"/>
        <v>Aug</v>
      </c>
      <c r="K21667">
        <f t="shared" si="677"/>
        <v>23</v>
      </c>
      <c r="L21667" t="str" cm="1">
        <f t="array" ref="L21667">_xlfn.IFS(H21667&gt;=65,"senior citizen",H21667&gt;=26,"adult",H21667&lt;26,"young")</f>
        <v>adult</v>
      </c>
    </row>
    <row r="21668" spans="1:12" x14ac:dyDescent="0.35">
      <c r="A21668" s="1">
        <v>45326.56527777778</v>
      </c>
      <c r="B21668" s="2" t="s">
        <v>13</v>
      </c>
      <c r="C21668" s="2" t="s">
        <v>15</v>
      </c>
      <c r="D21668" s="2">
        <v>429.02</v>
      </c>
      <c r="E21668" s="2">
        <v>2</v>
      </c>
      <c r="F21668" s="2">
        <v>858.04</v>
      </c>
      <c r="G21668" s="2" t="s">
        <v>272</v>
      </c>
      <c r="H21668">
        <v>66</v>
      </c>
      <c r="I21668" s="3">
        <v>2024</v>
      </c>
      <c r="J21668" t="str">
        <f t="shared" si="676"/>
        <v>Feb</v>
      </c>
      <c r="K21668">
        <f t="shared" si="677"/>
        <v>4</v>
      </c>
      <c r="L21668" t="str" cm="1">
        <f t="array" ref="L21668">_xlfn.IFS(H21668&gt;=65,"senior citizen",H21668&gt;=26,"adult",H21668&lt;26,"young")</f>
        <v>senior citizen</v>
      </c>
    </row>
    <row r="21669" spans="1:12" x14ac:dyDescent="0.35">
      <c r="A21669" s="1">
        <v>45487.847222222219</v>
      </c>
      <c r="B21669" s="2" t="s">
        <v>13</v>
      </c>
      <c r="C21669" s="2" t="s">
        <v>26</v>
      </c>
      <c r="D21669" s="2">
        <v>242.61</v>
      </c>
      <c r="E21669" s="2">
        <v>3</v>
      </c>
      <c r="F21669" s="2">
        <v>727.83</v>
      </c>
      <c r="G21669" s="2" t="s">
        <v>282</v>
      </c>
      <c r="H21669">
        <v>28</v>
      </c>
      <c r="I21669" s="3">
        <v>2024</v>
      </c>
      <c r="J21669" t="str">
        <f t="shared" si="676"/>
        <v>Jul</v>
      </c>
      <c r="K21669">
        <f t="shared" si="677"/>
        <v>14</v>
      </c>
      <c r="L21669" t="str" cm="1">
        <f t="array" ref="L21669">_xlfn.IFS(H21669&gt;=65,"senior citizen",H21669&gt;=26,"adult",H21669&lt;26,"young")</f>
        <v>adult</v>
      </c>
    </row>
    <row r="21670" spans="1:12" x14ac:dyDescent="0.35">
      <c r="A21670" s="1">
        <v>45048.711111111108</v>
      </c>
      <c r="B21670" s="2" t="s">
        <v>7</v>
      </c>
      <c r="C21670" s="2" t="s">
        <v>8</v>
      </c>
      <c r="D21670" s="2">
        <v>449.59</v>
      </c>
      <c r="E21670" s="2">
        <v>2</v>
      </c>
      <c r="F21670" s="2">
        <v>899.18</v>
      </c>
      <c r="G21670" s="2" t="s">
        <v>44</v>
      </c>
      <c r="H21670">
        <v>56</v>
      </c>
      <c r="I21670" s="3">
        <v>2023</v>
      </c>
      <c r="J21670" t="str">
        <f t="shared" si="676"/>
        <v>May</v>
      </c>
      <c r="K21670">
        <f t="shared" si="677"/>
        <v>2</v>
      </c>
      <c r="L21670" t="str" cm="1">
        <f t="array" ref="L21670">_xlfn.IFS(H21670&gt;=65,"senior citizen",H21670&gt;=26,"adult",H21670&lt;26,"young")</f>
        <v>adult</v>
      </c>
    </row>
    <row r="21671" spans="1:12" x14ac:dyDescent="0.35">
      <c r="A21671" s="1">
        <v>44935.869444444441</v>
      </c>
      <c r="B21671" s="2" t="s">
        <v>13</v>
      </c>
      <c r="C21671" s="2" t="s">
        <v>11</v>
      </c>
      <c r="D21671" s="2">
        <v>387.86</v>
      </c>
      <c r="E21671" s="2">
        <v>4</v>
      </c>
      <c r="F21671" s="2">
        <v>1551.44</v>
      </c>
      <c r="G21671" s="2" t="s">
        <v>211</v>
      </c>
      <c r="H21671">
        <v>24</v>
      </c>
      <c r="I21671" s="3">
        <v>2023</v>
      </c>
      <c r="J21671" t="str">
        <f t="shared" si="676"/>
        <v>Jan</v>
      </c>
      <c r="K21671">
        <f t="shared" si="677"/>
        <v>9</v>
      </c>
      <c r="L21671" t="str" cm="1">
        <f t="array" ref="L21671">_xlfn.IFS(H21671&gt;=65,"senior citizen",H21671&gt;=26,"adult",H21671&lt;26,"young")</f>
        <v>young</v>
      </c>
    </row>
    <row r="21672" spans="1:12" x14ac:dyDescent="0.35">
      <c r="A21672" s="1">
        <v>44953.835416666669</v>
      </c>
      <c r="B21672" s="2" t="s">
        <v>7</v>
      </c>
      <c r="C21672" s="2" t="s">
        <v>11</v>
      </c>
      <c r="D21672" s="2">
        <v>29.74</v>
      </c>
      <c r="E21672" s="2">
        <v>4</v>
      </c>
      <c r="F21672" s="2">
        <v>118.96</v>
      </c>
      <c r="G21672" s="2" t="s">
        <v>218</v>
      </c>
      <c r="H21672">
        <v>34</v>
      </c>
      <c r="I21672" s="3">
        <v>2023</v>
      </c>
      <c r="J21672" t="str">
        <f t="shared" si="676"/>
        <v>Jan</v>
      </c>
      <c r="K21672">
        <f t="shared" si="677"/>
        <v>27</v>
      </c>
      <c r="L21672" t="str" cm="1">
        <f t="array" ref="L21672">_xlfn.IFS(H21672&gt;=65,"senior citizen",H21672&gt;=26,"adult",H21672&lt;26,"young")</f>
        <v>adult</v>
      </c>
    </row>
    <row r="21673" spans="1:12" x14ac:dyDescent="0.35">
      <c r="A21673" s="1">
        <v>45574.692361111112</v>
      </c>
      <c r="B21673" s="2" t="s">
        <v>7</v>
      </c>
      <c r="C21673" s="2" t="s">
        <v>8</v>
      </c>
      <c r="D21673" s="2">
        <v>485.65</v>
      </c>
      <c r="E21673" s="2">
        <v>4</v>
      </c>
      <c r="F21673" s="2">
        <v>1942.6</v>
      </c>
      <c r="G21673" s="2" t="s">
        <v>109</v>
      </c>
      <c r="H21673">
        <v>40</v>
      </c>
      <c r="I21673" s="3">
        <v>2024</v>
      </c>
      <c r="J21673" t="str">
        <f t="shared" si="676"/>
        <v>Oct</v>
      </c>
      <c r="K21673">
        <f t="shared" si="677"/>
        <v>9</v>
      </c>
      <c r="L21673" t="str" cm="1">
        <f t="array" ref="L21673">_xlfn.IFS(H21673&gt;=65,"senior citizen",H21673&gt;=26,"adult",H21673&lt;26,"young")</f>
        <v>adult</v>
      </c>
    </row>
    <row r="21674" spans="1:12" x14ac:dyDescent="0.35">
      <c r="A21674" s="1">
        <v>45631.557638888888</v>
      </c>
      <c r="B21674" s="2" t="s">
        <v>10</v>
      </c>
      <c r="C21674" s="2" t="s">
        <v>11</v>
      </c>
      <c r="D21674" s="2">
        <v>81.14</v>
      </c>
      <c r="E21674" s="2">
        <v>2</v>
      </c>
      <c r="F21674" s="2">
        <v>162.28</v>
      </c>
      <c r="G21674" s="2" t="s">
        <v>231</v>
      </c>
      <c r="H21674">
        <v>32</v>
      </c>
      <c r="I21674" s="3">
        <v>2024</v>
      </c>
      <c r="J21674" t="str">
        <f t="shared" si="676"/>
        <v>Dec</v>
      </c>
      <c r="K21674">
        <f t="shared" si="677"/>
        <v>5</v>
      </c>
      <c r="L21674" t="str" cm="1">
        <f t="array" ref="L21674">_xlfn.IFS(H21674&gt;=65,"senior citizen",H21674&gt;=26,"adult",H21674&lt;26,"young")</f>
        <v>adult</v>
      </c>
    </row>
    <row r="21675" spans="1:12" x14ac:dyDescent="0.35">
      <c r="A21675" s="1">
        <v>44978.414583333331</v>
      </c>
      <c r="B21675" s="2" t="s">
        <v>10</v>
      </c>
      <c r="C21675" s="2" t="s">
        <v>8</v>
      </c>
      <c r="D21675" s="2">
        <v>492.33</v>
      </c>
      <c r="E21675" s="2">
        <v>4</v>
      </c>
      <c r="F21675" s="2">
        <v>1969.32</v>
      </c>
      <c r="G21675" s="2" t="s">
        <v>92</v>
      </c>
      <c r="H21675">
        <v>72</v>
      </c>
      <c r="I21675" s="3">
        <v>2023</v>
      </c>
      <c r="J21675" t="str">
        <f t="shared" si="676"/>
        <v>Feb</v>
      </c>
      <c r="K21675">
        <f t="shared" si="677"/>
        <v>21</v>
      </c>
      <c r="L21675" t="str" cm="1">
        <f t="array" ref="L21675">_xlfn.IFS(H21675&gt;=65,"senior citizen",H21675&gt;=26,"adult",H21675&lt;26,"young")</f>
        <v>senior citizen</v>
      </c>
    </row>
    <row r="21676" spans="1:12" x14ac:dyDescent="0.35">
      <c r="A21676" s="1">
        <v>45356.73541666667</v>
      </c>
      <c r="B21676" s="2" t="s">
        <v>13</v>
      </c>
      <c r="C21676" s="2" t="s">
        <v>19</v>
      </c>
      <c r="D21676" s="2">
        <v>470.38</v>
      </c>
      <c r="E21676" s="2">
        <v>1</v>
      </c>
      <c r="F21676" s="2">
        <v>470.38</v>
      </c>
      <c r="G21676" s="2" t="s">
        <v>196</v>
      </c>
      <c r="H21676">
        <v>20</v>
      </c>
      <c r="I21676" s="3">
        <v>2024</v>
      </c>
      <c r="J21676" t="str">
        <f t="shared" si="676"/>
        <v>Mar</v>
      </c>
      <c r="K21676">
        <f t="shared" si="677"/>
        <v>5</v>
      </c>
      <c r="L21676" t="str" cm="1">
        <f t="array" ref="L21676">_xlfn.IFS(H21676&gt;=65,"senior citizen",H21676&gt;=26,"adult",H21676&lt;26,"young")</f>
        <v>young</v>
      </c>
    </row>
    <row r="21677" spans="1:12" x14ac:dyDescent="0.35">
      <c r="A21677" s="1">
        <v>45330.984027777777</v>
      </c>
      <c r="B21677" s="2" t="s">
        <v>13</v>
      </c>
      <c r="C21677" s="2" t="s">
        <v>26</v>
      </c>
      <c r="D21677" s="2">
        <v>36.130000000000003</v>
      </c>
      <c r="E21677" s="2">
        <v>5</v>
      </c>
      <c r="F21677" s="2">
        <v>180.65</v>
      </c>
      <c r="G21677" s="2" t="s">
        <v>370</v>
      </c>
      <c r="H21677">
        <v>20</v>
      </c>
      <c r="I21677" s="3">
        <v>2024</v>
      </c>
      <c r="J21677" t="str">
        <f t="shared" si="676"/>
        <v>Feb</v>
      </c>
      <c r="K21677">
        <f t="shared" si="677"/>
        <v>8</v>
      </c>
      <c r="L21677" t="str" cm="1">
        <f t="array" ref="L21677">_xlfn.IFS(H21677&gt;=65,"senior citizen",H21677&gt;=26,"adult",H21677&lt;26,"young")</f>
        <v>young</v>
      </c>
    </row>
    <row r="21678" spans="1:12" x14ac:dyDescent="0.35">
      <c r="A21678" s="1">
        <v>45445.955555555556</v>
      </c>
      <c r="B21678" s="2" t="s">
        <v>7</v>
      </c>
      <c r="C21678" s="2" t="s">
        <v>15</v>
      </c>
      <c r="D21678" s="2">
        <v>101.23</v>
      </c>
      <c r="E21678" s="2">
        <v>2</v>
      </c>
      <c r="F21678" s="2">
        <v>202.46</v>
      </c>
      <c r="G21678" s="2" t="s">
        <v>64</v>
      </c>
      <c r="H21678">
        <v>34</v>
      </c>
      <c r="I21678" s="3">
        <v>2024</v>
      </c>
      <c r="J21678" t="str">
        <f t="shared" si="676"/>
        <v>Jun</v>
      </c>
      <c r="K21678">
        <f t="shared" si="677"/>
        <v>2</v>
      </c>
      <c r="L21678" t="str" cm="1">
        <f t="array" ref="L21678">_xlfn.IFS(H21678&gt;=65,"senior citizen",H21678&gt;=26,"adult",H21678&lt;26,"young")</f>
        <v>adult</v>
      </c>
    </row>
    <row r="21679" spans="1:12" x14ac:dyDescent="0.35">
      <c r="A21679" s="1">
        <v>45270.595833333333</v>
      </c>
      <c r="B21679" s="2" t="s">
        <v>7</v>
      </c>
      <c r="C21679" s="2" t="s">
        <v>15</v>
      </c>
      <c r="D21679" s="2">
        <v>352.76</v>
      </c>
      <c r="E21679" s="2">
        <v>1</v>
      </c>
      <c r="F21679" s="2">
        <v>352.76</v>
      </c>
      <c r="G21679" s="2" t="s">
        <v>303</v>
      </c>
      <c r="H21679">
        <v>26</v>
      </c>
      <c r="I21679" s="3">
        <v>2023</v>
      </c>
      <c r="J21679" t="str">
        <f t="shared" si="676"/>
        <v>Dec</v>
      </c>
      <c r="K21679">
        <f t="shared" si="677"/>
        <v>10</v>
      </c>
      <c r="L21679" t="str" cm="1">
        <f t="array" ref="L21679">_xlfn.IFS(H21679&gt;=65,"senior citizen",H21679&gt;=26,"adult",H21679&lt;26,"young")</f>
        <v>adult</v>
      </c>
    </row>
    <row r="21680" spans="1:12" x14ac:dyDescent="0.35">
      <c r="A21680" s="1">
        <v>45284.107638888891</v>
      </c>
      <c r="B21680" s="2" t="s">
        <v>10</v>
      </c>
      <c r="C21680" s="2" t="s">
        <v>15</v>
      </c>
      <c r="D21680" s="2">
        <v>204.12</v>
      </c>
      <c r="E21680" s="2">
        <v>4</v>
      </c>
      <c r="F21680" s="2">
        <v>816.48</v>
      </c>
      <c r="G21680" s="2" t="s">
        <v>331</v>
      </c>
      <c r="H21680">
        <v>30</v>
      </c>
      <c r="I21680" s="3">
        <v>2023</v>
      </c>
      <c r="J21680" t="str">
        <f t="shared" si="676"/>
        <v>Dec</v>
      </c>
      <c r="K21680">
        <f t="shared" si="677"/>
        <v>24</v>
      </c>
      <c r="L21680" t="str" cm="1">
        <f t="array" ref="L21680">_xlfn.IFS(H21680&gt;=65,"senior citizen",H21680&gt;=26,"adult",H21680&lt;26,"young")</f>
        <v>adult</v>
      </c>
    </row>
    <row r="21681" spans="1:12" x14ac:dyDescent="0.35">
      <c r="A21681" s="1">
        <v>45335.740277777775</v>
      </c>
      <c r="B21681" s="2" t="s">
        <v>10</v>
      </c>
      <c r="C21681" s="2" t="s">
        <v>8</v>
      </c>
      <c r="D21681" s="2">
        <v>245.49</v>
      </c>
      <c r="E21681" s="2">
        <v>4</v>
      </c>
      <c r="F21681" s="2">
        <v>981.96</v>
      </c>
      <c r="G21681" s="2" t="s">
        <v>149</v>
      </c>
      <c r="H21681">
        <v>31</v>
      </c>
      <c r="I21681" s="3">
        <v>2024</v>
      </c>
      <c r="J21681" t="str">
        <f t="shared" si="676"/>
        <v>Feb</v>
      </c>
      <c r="K21681">
        <f t="shared" si="677"/>
        <v>13</v>
      </c>
      <c r="L21681" t="str" cm="1">
        <f t="array" ref="L21681">_xlfn.IFS(H21681&gt;=65,"senior citizen",H21681&gt;=26,"adult",H21681&lt;26,"young")</f>
        <v>adult</v>
      </c>
    </row>
    <row r="21682" spans="1:12" x14ac:dyDescent="0.35">
      <c r="A21682" s="1">
        <v>45372.810416666667</v>
      </c>
      <c r="B21682" s="2" t="s">
        <v>10</v>
      </c>
      <c r="C21682" s="2" t="s">
        <v>15</v>
      </c>
      <c r="D21682" s="2">
        <v>241.03</v>
      </c>
      <c r="E21682" s="2">
        <v>5</v>
      </c>
      <c r="F21682" s="2">
        <v>1205.1500000000001</v>
      </c>
      <c r="G21682" s="2" t="s">
        <v>105</v>
      </c>
      <c r="H21682">
        <v>24</v>
      </c>
      <c r="I21682" s="3">
        <v>2024</v>
      </c>
      <c r="J21682" t="str">
        <f t="shared" si="676"/>
        <v>Mar</v>
      </c>
      <c r="K21682">
        <f t="shared" si="677"/>
        <v>21</v>
      </c>
      <c r="L21682" t="str" cm="1">
        <f t="array" ref="L21682">_xlfn.IFS(H21682&gt;=65,"senior citizen",H21682&gt;=26,"adult",H21682&lt;26,"young")</f>
        <v>young</v>
      </c>
    </row>
    <row r="21683" spans="1:12" x14ac:dyDescent="0.35">
      <c r="A21683" s="1">
        <v>45050.313194444447</v>
      </c>
      <c r="B21683" s="2" t="s">
        <v>10</v>
      </c>
      <c r="C21683" s="2" t="s">
        <v>19</v>
      </c>
      <c r="D21683" s="2">
        <v>218.37</v>
      </c>
      <c r="E21683" s="2">
        <v>2</v>
      </c>
      <c r="F21683" s="2">
        <v>436.74</v>
      </c>
      <c r="G21683" s="2" t="s">
        <v>284</v>
      </c>
      <c r="H21683">
        <v>47</v>
      </c>
      <c r="I21683" s="3">
        <v>2023</v>
      </c>
      <c r="J21683" t="str">
        <f t="shared" si="676"/>
        <v>May</v>
      </c>
      <c r="K21683">
        <f t="shared" si="677"/>
        <v>4</v>
      </c>
      <c r="L21683" t="str" cm="1">
        <f t="array" ref="L21683">_xlfn.IFS(H21683&gt;=65,"senior citizen",H21683&gt;=26,"adult",H21683&lt;26,"young")</f>
        <v>adult</v>
      </c>
    </row>
    <row r="21684" spans="1:12" x14ac:dyDescent="0.35">
      <c r="A21684" s="1">
        <v>45329.922222222223</v>
      </c>
      <c r="B21684" s="2" t="s">
        <v>10</v>
      </c>
      <c r="C21684" s="2" t="s">
        <v>19</v>
      </c>
      <c r="D21684" s="2">
        <v>108.27</v>
      </c>
      <c r="E21684" s="2">
        <v>2</v>
      </c>
      <c r="F21684" s="2">
        <v>216.54</v>
      </c>
      <c r="G21684" s="2" t="s">
        <v>391</v>
      </c>
      <c r="H21684">
        <v>55</v>
      </c>
      <c r="I21684" s="3">
        <v>2024</v>
      </c>
      <c r="J21684" t="str">
        <f t="shared" si="676"/>
        <v>Feb</v>
      </c>
      <c r="K21684">
        <f t="shared" si="677"/>
        <v>7</v>
      </c>
      <c r="L21684" t="str" cm="1">
        <f t="array" ref="L21684">_xlfn.IFS(H21684&gt;=65,"senior citizen",H21684&gt;=26,"adult",H21684&lt;26,"young")</f>
        <v>adult</v>
      </c>
    </row>
    <row r="21685" spans="1:12" x14ac:dyDescent="0.35">
      <c r="A21685" s="1">
        <v>45619.461805555555</v>
      </c>
      <c r="B21685" s="2" t="s">
        <v>7</v>
      </c>
      <c r="C21685" s="2" t="s">
        <v>15</v>
      </c>
      <c r="D21685" s="2">
        <v>33.9</v>
      </c>
      <c r="E21685" s="2">
        <v>4</v>
      </c>
      <c r="F21685" s="2">
        <v>135.6</v>
      </c>
      <c r="G21685" s="2" t="s">
        <v>149</v>
      </c>
      <c r="H21685">
        <v>58</v>
      </c>
      <c r="I21685" s="3">
        <v>2024</v>
      </c>
      <c r="J21685" t="str">
        <f t="shared" si="676"/>
        <v>Nov</v>
      </c>
      <c r="K21685">
        <f t="shared" si="677"/>
        <v>23</v>
      </c>
      <c r="L21685" t="str" cm="1">
        <f t="array" ref="L21685">_xlfn.IFS(H21685&gt;=65,"senior citizen",H21685&gt;=26,"adult",H21685&lt;26,"young")</f>
        <v>adult</v>
      </c>
    </row>
    <row r="21686" spans="1:12" x14ac:dyDescent="0.35">
      <c r="A21686" s="1">
        <v>45510.45416666667</v>
      </c>
      <c r="B21686" s="2" t="s">
        <v>13</v>
      </c>
      <c r="C21686" s="2" t="s">
        <v>11</v>
      </c>
      <c r="D21686" s="2">
        <v>298.20999999999998</v>
      </c>
      <c r="E21686" s="2">
        <v>4</v>
      </c>
      <c r="F21686" s="2">
        <v>1192.8399999999999</v>
      </c>
      <c r="G21686" s="2" t="s">
        <v>90</v>
      </c>
      <c r="H21686">
        <v>20</v>
      </c>
      <c r="I21686" s="3">
        <v>2024</v>
      </c>
      <c r="J21686" t="str">
        <f t="shared" si="676"/>
        <v>Aug</v>
      </c>
      <c r="K21686">
        <f t="shared" si="677"/>
        <v>6</v>
      </c>
      <c r="L21686" t="str" cm="1">
        <f t="array" ref="L21686">_xlfn.IFS(H21686&gt;=65,"senior citizen",H21686&gt;=26,"adult",H21686&lt;26,"young")</f>
        <v>young</v>
      </c>
    </row>
    <row r="21687" spans="1:12" x14ac:dyDescent="0.35">
      <c r="A21687" s="1">
        <v>45491.353472222225</v>
      </c>
      <c r="B21687" s="2" t="s">
        <v>7</v>
      </c>
      <c r="C21687" s="2" t="s">
        <v>11</v>
      </c>
      <c r="D21687" s="2">
        <v>488.5</v>
      </c>
      <c r="E21687" s="2">
        <v>2</v>
      </c>
      <c r="F21687" s="2">
        <v>977</v>
      </c>
      <c r="G21687" s="2" t="s">
        <v>227</v>
      </c>
      <c r="H21687">
        <v>53</v>
      </c>
      <c r="I21687" s="3">
        <v>2024</v>
      </c>
      <c r="J21687" t="str">
        <f t="shared" si="676"/>
        <v>Jul</v>
      </c>
      <c r="K21687">
        <f t="shared" si="677"/>
        <v>18</v>
      </c>
      <c r="L21687" t="str" cm="1">
        <f t="array" ref="L21687">_xlfn.IFS(H21687&gt;=65,"senior citizen",H21687&gt;=26,"adult",H21687&lt;26,"young")</f>
        <v>adult</v>
      </c>
    </row>
    <row r="21688" spans="1:12" x14ac:dyDescent="0.35">
      <c r="A21688" s="1">
        <v>45489.720138888886</v>
      </c>
      <c r="B21688" s="2" t="s">
        <v>7</v>
      </c>
      <c r="C21688" s="2" t="s">
        <v>11</v>
      </c>
      <c r="D21688" s="2">
        <v>466.42</v>
      </c>
      <c r="E21688" s="2">
        <v>3</v>
      </c>
      <c r="F21688" s="2">
        <v>1399.26</v>
      </c>
      <c r="G21688" s="2" t="s">
        <v>368</v>
      </c>
      <c r="H21688">
        <v>44</v>
      </c>
      <c r="I21688" s="3">
        <v>2024</v>
      </c>
      <c r="J21688" t="str">
        <f t="shared" si="676"/>
        <v>Jul</v>
      </c>
      <c r="K21688">
        <f t="shared" si="677"/>
        <v>16</v>
      </c>
      <c r="L21688" t="str" cm="1">
        <f t="array" ref="L21688">_xlfn.IFS(H21688&gt;=65,"senior citizen",H21688&gt;=26,"adult",H21688&lt;26,"young")</f>
        <v>adult</v>
      </c>
    </row>
    <row r="21689" spans="1:12" x14ac:dyDescent="0.35">
      <c r="A21689" s="1">
        <v>45566.365277777775</v>
      </c>
      <c r="B21689" s="2" t="s">
        <v>10</v>
      </c>
      <c r="C21689" s="2" t="s">
        <v>26</v>
      </c>
      <c r="D21689" s="2">
        <v>450.59</v>
      </c>
      <c r="E21689" s="2">
        <v>5</v>
      </c>
      <c r="F21689" s="2">
        <v>2252.9499999999998</v>
      </c>
      <c r="G21689" s="2" t="s">
        <v>217</v>
      </c>
      <c r="H21689">
        <v>57</v>
      </c>
      <c r="I21689" s="3">
        <v>2024</v>
      </c>
      <c r="J21689" t="str">
        <f t="shared" si="676"/>
        <v>Oct</v>
      </c>
      <c r="K21689">
        <f t="shared" si="677"/>
        <v>1</v>
      </c>
      <c r="L21689" t="str" cm="1">
        <f t="array" ref="L21689">_xlfn.IFS(H21689&gt;=65,"senior citizen",H21689&gt;=26,"adult",H21689&lt;26,"young")</f>
        <v>adult</v>
      </c>
    </row>
    <row r="21690" spans="1:12" x14ac:dyDescent="0.35">
      <c r="A21690" s="1">
        <v>44968.56527777778</v>
      </c>
      <c r="B21690" s="2" t="s">
        <v>7</v>
      </c>
      <c r="C21690" s="2" t="s">
        <v>8</v>
      </c>
      <c r="D21690" s="2">
        <v>88.87</v>
      </c>
      <c r="E21690" s="2">
        <v>2</v>
      </c>
      <c r="F21690" s="2">
        <v>177.74</v>
      </c>
      <c r="G21690" s="2" t="s">
        <v>199</v>
      </c>
      <c r="H21690">
        <v>66</v>
      </c>
      <c r="I21690" s="3">
        <v>2023</v>
      </c>
      <c r="J21690" t="str">
        <f t="shared" si="676"/>
        <v>Feb</v>
      </c>
      <c r="K21690">
        <f t="shared" si="677"/>
        <v>11</v>
      </c>
      <c r="L21690" t="str" cm="1">
        <f t="array" ref="L21690">_xlfn.IFS(H21690&gt;=65,"senior citizen",H21690&gt;=26,"adult",H21690&lt;26,"young")</f>
        <v>senior citizen</v>
      </c>
    </row>
    <row r="21691" spans="1:12" x14ac:dyDescent="0.35">
      <c r="A21691" s="1">
        <v>45485.320138888892</v>
      </c>
      <c r="B21691" s="2" t="s">
        <v>10</v>
      </c>
      <c r="C21691" s="2" t="s">
        <v>8</v>
      </c>
      <c r="D21691" s="2">
        <v>45.03</v>
      </c>
      <c r="E21691" s="2">
        <v>2</v>
      </c>
      <c r="F21691" s="2">
        <v>90.06</v>
      </c>
      <c r="G21691" s="2" t="s">
        <v>155</v>
      </c>
      <c r="H21691">
        <v>41</v>
      </c>
      <c r="I21691" s="3">
        <v>2024</v>
      </c>
      <c r="J21691" t="str">
        <f t="shared" si="676"/>
        <v>Jul</v>
      </c>
      <c r="K21691">
        <f t="shared" si="677"/>
        <v>12</v>
      </c>
      <c r="L21691" t="str" cm="1">
        <f t="array" ref="L21691">_xlfn.IFS(H21691&gt;=65,"senior citizen",H21691&gt;=26,"adult",H21691&lt;26,"young")</f>
        <v>adult</v>
      </c>
    </row>
    <row r="21692" spans="1:12" x14ac:dyDescent="0.35">
      <c r="A21692" s="1">
        <v>45124.220138888886</v>
      </c>
      <c r="B21692" s="2" t="s">
        <v>13</v>
      </c>
      <c r="C21692" s="2" t="s">
        <v>11</v>
      </c>
      <c r="D21692" s="2">
        <v>435.79</v>
      </c>
      <c r="E21692" s="2">
        <v>1</v>
      </c>
      <c r="F21692" s="2">
        <v>435.79</v>
      </c>
      <c r="G21692" s="2" t="s">
        <v>285</v>
      </c>
      <c r="H21692">
        <v>34</v>
      </c>
      <c r="I21692" s="3">
        <v>2023</v>
      </c>
      <c r="J21692" t="str">
        <f t="shared" si="676"/>
        <v>Jul</v>
      </c>
      <c r="K21692">
        <f t="shared" si="677"/>
        <v>17</v>
      </c>
      <c r="L21692" t="str" cm="1">
        <f t="array" ref="L21692">_xlfn.IFS(H21692&gt;=65,"senior citizen",H21692&gt;=26,"adult",H21692&lt;26,"young")</f>
        <v>adult</v>
      </c>
    </row>
    <row r="21693" spans="1:12" x14ac:dyDescent="0.35">
      <c r="A21693" s="1">
        <v>45031.813194444447</v>
      </c>
      <c r="B21693" s="2" t="s">
        <v>10</v>
      </c>
      <c r="C21693" s="2" t="s">
        <v>15</v>
      </c>
      <c r="D21693" s="2">
        <v>128.37</v>
      </c>
      <c r="E21693" s="2">
        <v>3</v>
      </c>
      <c r="F21693" s="2">
        <v>385.11</v>
      </c>
      <c r="G21693" s="2" t="s">
        <v>196</v>
      </c>
      <c r="H21693">
        <v>44</v>
      </c>
      <c r="I21693" s="3">
        <v>2023</v>
      </c>
      <c r="J21693" t="str">
        <f t="shared" si="676"/>
        <v>Apr</v>
      </c>
      <c r="K21693">
        <f t="shared" si="677"/>
        <v>15</v>
      </c>
      <c r="L21693" t="str" cm="1">
        <f t="array" ref="L21693">_xlfn.IFS(H21693&gt;=65,"senior citizen",H21693&gt;=26,"adult",H21693&lt;26,"young")</f>
        <v>adult</v>
      </c>
    </row>
    <row r="21694" spans="1:12" x14ac:dyDescent="0.35">
      <c r="A21694" s="1">
        <v>45262.753472222219</v>
      </c>
      <c r="B21694" s="2" t="s">
        <v>13</v>
      </c>
      <c r="C21694" s="2" t="s">
        <v>8</v>
      </c>
      <c r="D21694" s="2">
        <v>17.079999999999998</v>
      </c>
      <c r="E21694" s="2">
        <v>5</v>
      </c>
      <c r="F21694" s="2">
        <v>85.4</v>
      </c>
      <c r="G21694" s="2" t="s">
        <v>337</v>
      </c>
      <c r="H21694">
        <v>40</v>
      </c>
      <c r="I21694" s="3">
        <v>2023</v>
      </c>
      <c r="J21694" t="str">
        <f t="shared" si="676"/>
        <v>Dec</v>
      </c>
      <c r="K21694">
        <f t="shared" si="677"/>
        <v>2</v>
      </c>
      <c r="L21694" t="str" cm="1">
        <f t="array" ref="L21694">_xlfn.IFS(H21694&gt;=65,"senior citizen",H21694&gt;=26,"adult",H21694&lt;26,"young")</f>
        <v>adult</v>
      </c>
    </row>
    <row r="21695" spans="1:12" x14ac:dyDescent="0.35">
      <c r="A21695" s="1">
        <v>45327.754861111112</v>
      </c>
      <c r="B21695" s="2" t="s">
        <v>13</v>
      </c>
      <c r="C21695" s="2" t="s">
        <v>11</v>
      </c>
      <c r="D21695" s="2">
        <v>467.3</v>
      </c>
      <c r="E21695" s="2">
        <v>2</v>
      </c>
      <c r="F21695" s="2">
        <v>934.6</v>
      </c>
      <c r="G21695" s="2" t="s">
        <v>21</v>
      </c>
      <c r="H21695">
        <v>34</v>
      </c>
      <c r="I21695" s="3">
        <v>2024</v>
      </c>
      <c r="J21695" t="str">
        <f t="shared" si="676"/>
        <v>Feb</v>
      </c>
      <c r="K21695">
        <f t="shared" si="677"/>
        <v>5</v>
      </c>
      <c r="L21695" t="str" cm="1">
        <f t="array" ref="L21695">_xlfn.IFS(H21695&gt;=65,"senior citizen",H21695&gt;=26,"adult",H21695&lt;26,"young")</f>
        <v>adult</v>
      </c>
    </row>
    <row r="21696" spans="1:12" x14ac:dyDescent="0.35">
      <c r="A21696" s="1">
        <v>45020.440972222219</v>
      </c>
      <c r="B21696" s="2" t="s">
        <v>10</v>
      </c>
      <c r="C21696" s="2" t="s">
        <v>15</v>
      </c>
      <c r="D21696" s="2">
        <v>494.99</v>
      </c>
      <c r="E21696" s="2">
        <v>5</v>
      </c>
      <c r="F21696" s="2">
        <v>2474.9499999999998</v>
      </c>
      <c r="G21696" s="2" t="s">
        <v>135</v>
      </c>
      <c r="H21696">
        <v>61</v>
      </c>
      <c r="I21696" s="3">
        <v>2023</v>
      </c>
      <c r="J21696" t="str">
        <f t="shared" si="676"/>
        <v>Apr</v>
      </c>
      <c r="K21696">
        <f t="shared" si="677"/>
        <v>4</v>
      </c>
      <c r="L21696" t="str" cm="1">
        <f t="array" ref="L21696">_xlfn.IFS(H21696&gt;=65,"senior citizen",H21696&gt;=26,"adult",H21696&lt;26,"young")</f>
        <v>adult</v>
      </c>
    </row>
    <row r="21697" spans="1:12" x14ac:dyDescent="0.35">
      <c r="A21697" s="1">
        <v>45060.317361111112</v>
      </c>
      <c r="B21697" s="2" t="s">
        <v>10</v>
      </c>
      <c r="C21697" s="2" t="s">
        <v>19</v>
      </c>
      <c r="D21697" s="2">
        <v>243.41</v>
      </c>
      <c r="E21697" s="2">
        <v>1</v>
      </c>
      <c r="F21697" s="2">
        <v>243.41</v>
      </c>
      <c r="G21697" s="2" t="s">
        <v>386</v>
      </c>
      <c r="H21697">
        <v>43</v>
      </c>
      <c r="I21697" s="3">
        <v>2023</v>
      </c>
      <c r="J21697" t="str">
        <f t="shared" si="676"/>
        <v>May</v>
      </c>
      <c r="K21697">
        <f t="shared" si="677"/>
        <v>14</v>
      </c>
      <c r="L21697" t="str" cm="1">
        <f t="array" ref="L21697">_xlfn.IFS(H21697&gt;=65,"senior citizen",H21697&gt;=26,"adult",H21697&lt;26,"young")</f>
        <v>adult</v>
      </c>
    </row>
    <row r="21698" spans="1:12" x14ac:dyDescent="0.35">
      <c r="A21698" s="1">
        <v>45432.053472222222</v>
      </c>
      <c r="B21698" s="2" t="s">
        <v>7</v>
      </c>
      <c r="C21698" s="2" t="s">
        <v>26</v>
      </c>
      <c r="D21698" s="2">
        <v>434.33</v>
      </c>
      <c r="E21698" s="2">
        <v>1</v>
      </c>
      <c r="F21698" s="2">
        <v>434.33</v>
      </c>
      <c r="G21698" s="2" t="s">
        <v>330</v>
      </c>
      <c r="H21698">
        <v>23</v>
      </c>
      <c r="I21698" s="3">
        <v>2024</v>
      </c>
      <c r="J21698" t="str">
        <f t="shared" ref="J21698:J21761" si="678">TEXT(A21698,"mmm")</f>
        <v>May</v>
      </c>
      <c r="K21698">
        <f t="shared" ref="K21698:K21761" si="679">DAY(A21698)</f>
        <v>20</v>
      </c>
      <c r="L21698" t="str" cm="1">
        <f t="array" ref="L21698">_xlfn.IFS(H21698&gt;=65,"senior citizen",H21698&gt;=26,"adult",H21698&lt;26,"young")</f>
        <v>young</v>
      </c>
    </row>
    <row r="21699" spans="1:12" x14ac:dyDescent="0.35">
      <c r="A21699" s="1">
        <v>45440.4375</v>
      </c>
      <c r="B21699" s="2" t="s">
        <v>10</v>
      </c>
      <c r="C21699" s="2" t="s">
        <v>8</v>
      </c>
      <c r="D21699" s="2">
        <v>254.44</v>
      </c>
      <c r="E21699" s="2">
        <v>2</v>
      </c>
      <c r="F21699" s="2">
        <v>508.88</v>
      </c>
      <c r="G21699" s="2" t="s">
        <v>284</v>
      </c>
      <c r="H21699">
        <v>33</v>
      </c>
      <c r="I21699" s="3">
        <v>2024</v>
      </c>
      <c r="J21699" t="str">
        <f t="shared" si="678"/>
        <v>May</v>
      </c>
      <c r="K21699">
        <f t="shared" si="679"/>
        <v>28</v>
      </c>
      <c r="L21699" t="str" cm="1">
        <f t="array" ref="L21699">_xlfn.IFS(H21699&gt;=65,"senior citizen",H21699&gt;=26,"adult",H21699&lt;26,"young")</f>
        <v>adult</v>
      </c>
    </row>
    <row r="21700" spans="1:12" x14ac:dyDescent="0.35">
      <c r="A21700" s="1">
        <v>45336.094444444447</v>
      </c>
      <c r="B21700" s="2" t="s">
        <v>13</v>
      </c>
      <c r="C21700" s="2" t="s">
        <v>15</v>
      </c>
      <c r="D21700" s="2">
        <v>19.7</v>
      </c>
      <c r="E21700" s="2">
        <v>4</v>
      </c>
      <c r="F21700" s="2">
        <v>78.8</v>
      </c>
      <c r="G21700" s="2" t="s">
        <v>304</v>
      </c>
      <c r="H21700">
        <v>46</v>
      </c>
      <c r="I21700" s="3">
        <v>2024</v>
      </c>
      <c r="J21700" t="str">
        <f t="shared" si="678"/>
        <v>Feb</v>
      </c>
      <c r="K21700">
        <f t="shared" si="679"/>
        <v>14</v>
      </c>
      <c r="L21700" t="str" cm="1">
        <f t="array" ref="L21700">_xlfn.IFS(H21700&gt;=65,"senior citizen",H21700&gt;=26,"adult",H21700&lt;26,"young")</f>
        <v>adult</v>
      </c>
    </row>
    <row r="21701" spans="1:12" x14ac:dyDescent="0.35">
      <c r="A21701" s="1">
        <v>45017.626388888886</v>
      </c>
      <c r="B21701" s="2" t="s">
        <v>10</v>
      </c>
      <c r="C21701" s="2" t="s">
        <v>15</v>
      </c>
      <c r="D21701" s="2">
        <v>93.62</v>
      </c>
      <c r="E21701" s="2">
        <v>4</v>
      </c>
      <c r="F21701" s="2">
        <v>374.48</v>
      </c>
      <c r="G21701" s="2" t="s">
        <v>151</v>
      </c>
      <c r="H21701">
        <v>47</v>
      </c>
      <c r="I21701" s="3">
        <v>2023</v>
      </c>
      <c r="J21701" t="str">
        <f t="shared" si="678"/>
        <v>Apr</v>
      </c>
      <c r="K21701">
        <f t="shared" si="679"/>
        <v>1</v>
      </c>
      <c r="L21701" t="str" cm="1">
        <f t="array" ref="L21701">_xlfn.IFS(H21701&gt;=65,"senior citizen",H21701&gt;=26,"adult",H21701&lt;26,"young")</f>
        <v>adult</v>
      </c>
    </row>
    <row r="21702" spans="1:12" x14ac:dyDescent="0.35">
      <c r="A21702" s="1">
        <v>45555.282638888886</v>
      </c>
      <c r="B21702" s="2" t="s">
        <v>10</v>
      </c>
      <c r="C21702" s="2" t="s">
        <v>26</v>
      </c>
      <c r="D21702" s="2">
        <v>404.66</v>
      </c>
      <c r="E21702" s="2">
        <v>4</v>
      </c>
      <c r="F21702" s="2">
        <v>1618.64</v>
      </c>
      <c r="G21702" s="2" t="s">
        <v>350</v>
      </c>
      <c r="H21702">
        <v>48</v>
      </c>
      <c r="I21702" s="3">
        <v>2024</v>
      </c>
      <c r="J21702" t="str">
        <f t="shared" si="678"/>
        <v>Sep</v>
      </c>
      <c r="K21702">
        <f t="shared" si="679"/>
        <v>20</v>
      </c>
      <c r="L21702" t="str" cm="1">
        <f t="array" ref="L21702">_xlfn.IFS(H21702&gt;=65,"senior citizen",H21702&gt;=26,"adult",H21702&lt;26,"young")</f>
        <v>adult</v>
      </c>
    </row>
    <row r="21703" spans="1:12" x14ac:dyDescent="0.35">
      <c r="A21703" s="1">
        <v>44980.914583333331</v>
      </c>
      <c r="B21703" s="2" t="s">
        <v>10</v>
      </c>
      <c r="C21703" s="2" t="s">
        <v>15</v>
      </c>
      <c r="D21703" s="2">
        <v>442.43</v>
      </c>
      <c r="E21703" s="2">
        <v>4</v>
      </c>
      <c r="F21703" s="2">
        <v>1769.72</v>
      </c>
      <c r="G21703" s="2" t="s">
        <v>200</v>
      </c>
      <c r="H21703">
        <v>49</v>
      </c>
      <c r="I21703" s="3">
        <v>2023</v>
      </c>
      <c r="J21703" t="str">
        <f t="shared" si="678"/>
        <v>Feb</v>
      </c>
      <c r="K21703">
        <f t="shared" si="679"/>
        <v>23</v>
      </c>
      <c r="L21703" t="str" cm="1">
        <f t="array" ref="L21703">_xlfn.IFS(H21703&gt;=65,"senior citizen",H21703&gt;=26,"adult",H21703&lt;26,"young")</f>
        <v>adult</v>
      </c>
    </row>
    <row r="21704" spans="1:12" x14ac:dyDescent="0.35">
      <c r="A21704" s="1">
        <v>45308.745833333334</v>
      </c>
      <c r="B21704" s="2" t="s">
        <v>7</v>
      </c>
      <c r="C21704" s="2" t="s">
        <v>26</v>
      </c>
      <c r="D21704" s="2">
        <v>334.03</v>
      </c>
      <c r="E21704" s="2">
        <v>3</v>
      </c>
      <c r="F21704" s="2">
        <v>1002.09</v>
      </c>
      <c r="G21704" s="2" t="s">
        <v>94</v>
      </c>
      <c r="H21704">
        <v>53</v>
      </c>
      <c r="I21704" s="3">
        <v>2024</v>
      </c>
      <c r="J21704" t="str">
        <f t="shared" si="678"/>
        <v>Jan</v>
      </c>
      <c r="K21704">
        <f t="shared" si="679"/>
        <v>17</v>
      </c>
      <c r="L21704" t="str" cm="1">
        <f t="array" ref="L21704">_xlfn.IFS(H21704&gt;=65,"senior citizen",H21704&gt;=26,"adult",H21704&lt;26,"young")</f>
        <v>adult</v>
      </c>
    </row>
    <row r="21705" spans="1:12" x14ac:dyDescent="0.35">
      <c r="A21705" s="1">
        <v>45208.332638888889</v>
      </c>
      <c r="B21705" s="2" t="s">
        <v>7</v>
      </c>
      <c r="C21705" s="2" t="s">
        <v>11</v>
      </c>
      <c r="D21705" s="2">
        <v>348.3</v>
      </c>
      <c r="E21705" s="2">
        <v>3</v>
      </c>
      <c r="F21705" s="2">
        <v>1044.9000000000001</v>
      </c>
      <c r="G21705" s="2" t="s">
        <v>335</v>
      </c>
      <c r="H21705">
        <v>30</v>
      </c>
      <c r="I21705" s="3">
        <v>2023</v>
      </c>
      <c r="J21705" t="str">
        <f t="shared" si="678"/>
        <v>Oct</v>
      </c>
      <c r="K21705">
        <f t="shared" si="679"/>
        <v>9</v>
      </c>
      <c r="L21705" t="str" cm="1">
        <f t="array" ref="L21705">_xlfn.IFS(H21705&gt;=65,"senior citizen",H21705&gt;=26,"adult",H21705&lt;26,"young")</f>
        <v>adult</v>
      </c>
    </row>
    <row r="21706" spans="1:12" x14ac:dyDescent="0.35">
      <c r="A21706" s="1">
        <v>45432.009027777778</v>
      </c>
      <c r="B21706" s="2" t="s">
        <v>13</v>
      </c>
      <c r="C21706" s="2" t="s">
        <v>8</v>
      </c>
      <c r="D21706" s="2">
        <v>420.5</v>
      </c>
      <c r="E21706" s="2">
        <v>4</v>
      </c>
      <c r="F21706" s="2">
        <v>1682</v>
      </c>
      <c r="G21706" s="2" t="s">
        <v>377</v>
      </c>
      <c r="H21706">
        <v>32</v>
      </c>
      <c r="I21706" s="3">
        <v>2024</v>
      </c>
      <c r="J21706" t="str">
        <f t="shared" si="678"/>
        <v>May</v>
      </c>
      <c r="K21706">
        <f t="shared" si="679"/>
        <v>20</v>
      </c>
      <c r="L21706" t="str" cm="1">
        <f t="array" ref="L21706">_xlfn.IFS(H21706&gt;=65,"senior citizen",H21706&gt;=26,"adult",H21706&lt;26,"young")</f>
        <v>adult</v>
      </c>
    </row>
    <row r="21707" spans="1:12" x14ac:dyDescent="0.35">
      <c r="A21707" s="1">
        <v>44933.396527777775</v>
      </c>
      <c r="B21707" s="2" t="s">
        <v>10</v>
      </c>
      <c r="C21707" s="2" t="s">
        <v>8</v>
      </c>
      <c r="D21707" s="2">
        <v>183.75</v>
      </c>
      <c r="E21707" s="2">
        <v>4</v>
      </c>
      <c r="F21707" s="2">
        <v>735</v>
      </c>
      <c r="G21707" s="2" t="s">
        <v>110</v>
      </c>
      <c r="H21707">
        <v>67</v>
      </c>
      <c r="I21707" s="3">
        <v>2023</v>
      </c>
      <c r="J21707" t="str">
        <f t="shared" si="678"/>
        <v>Jan</v>
      </c>
      <c r="K21707">
        <f t="shared" si="679"/>
        <v>7</v>
      </c>
      <c r="L21707" t="str" cm="1">
        <f t="array" ref="L21707">_xlfn.IFS(H21707&gt;=65,"senior citizen",H21707&gt;=26,"adult",H21707&lt;26,"young")</f>
        <v>senior citizen</v>
      </c>
    </row>
    <row r="21708" spans="1:12" x14ac:dyDescent="0.35">
      <c r="A21708" s="1">
        <v>45081.170138888891</v>
      </c>
      <c r="B21708" s="2" t="s">
        <v>10</v>
      </c>
      <c r="C21708" s="2" t="s">
        <v>26</v>
      </c>
      <c r="D21708" s="2">
        <v>212.74</v>
      </c>
      <c r="E21708" s="2">
        <v>1</v>
      </c>
      <c r="F21708" s="2">
        <v>212.74</v>
      </c>
      <c r="G21708" s="2" t="s">
        <v>332</v>
      </c>
      <c r="H21708">
        <v>36</v>
      </c>
      <c r="I21708" s="3">
        <v>2023</v>
      </c>
      <c r="J21708" t="str">
        <f t="shared" si="678"/>
        <v>Jun</v>
      </c>
      <c r="K21708">
        <f t="shared" si="679"/>
        <v>4</v>
      </c>
      <c r="L21708" t="str" cm="1">
        <f t="array" ref="L21708">_xlfn.IFS(H21708&gt;=65,"senior citizen",H21708&gt;=26,"adult",H21708&lt;26,"young")</f>
        <v>adult</v>
      </c>
    </row>
    <row r="21709" spans="1:12" x14ac:dyDescent="0.35">
      <c r="A21709" s="1">
        <v>45023.573611111111</v>
      </c>
      <c r="B21709" s="2" t="s">
        <v>13</v>
      </c>
      <c r="C21709" s="2" t="s">
        <v>11</v>
      </c>
      <c r="D21709" s="2">
        <v>126.8</v>
      </c>
      <c r="E21709" s="2">
        <v>3</v>
      </c>
      <c r="F21709" s="2">
        <v>380.4</v>
      </c>
      <c r="G21709" s="2" t="s">
        <v>224</v>
      </c>
      <c r="H21709">
        <v>40</v>
      </c>
      <c r="I21709" s="3">
        <v>2023</v>
      </c>
      <c r="J21709" t="str">
        <f t="shared" si="678"/>
        <v>Apr</v>
      </c>
      <c r="K21709">
        <f t="shared" si="679"/>
        <v>7</v>
      </c>
      <c r="L21709" t="str" cm="1">
        <f t="array" ref="L21709">_xlfn.IFS(H21709&gt;=65,"senior citizen",H21709&gt;=26,"adult",H21709&lt;26,"young")</f>
        <v>adult</v>
      </c>
    </row>
    <row r="21710" spans="1:12" x14ac:dyDescent="0.35">
      <c r="A21710" s="1">
        <v>45084.498611111114</v>
      </c>
      <c r="B21710" s="2" t="s">
        <v>13</v>
      </c>
      <c r="C21710" s="2" t="s">
        <v>15</v>
      </c>
      <c r="D21710" s="2">
        <v>74.31</v>
      </c>
      <c r="E21710" s="2">
        <v>2</v>
      </c>
      <c r="F21710" s="2">
        <v>148.62</v>
      </c>
      <c r="G21710" s="2" t="s">
        <v>323</v>
      </c>
      <c r="H21710">
        <v>26</v>
      </c>
      <c r="I21710" s="3">
        <v>2023</v>
      </c>
      <c r="J21710" t="str">
        <f t="shared" si="678"/>
        <v>Jun</v>
      </c>
      <c r="K21710">
        <f t="shared" si="679"/>
        <v>7</v>
      </c>
      <c r="L21710" t="str" cm="1">
        <f t="array" ref="L21710">_xlfn.IFS(H21710&gt;=65,"senior citizen",H21710&gt;=26,"adult",H21710&lt;26,"young")</f>
        <v>adult</v>
      </c>
    </row>
    <row r="21711" spans="1:12" x14ac:dyDescent="0.35">
      <c r="A21711" s="1">
        <v>45212.59097222222</v>
      </c>
      <c r="B21711" s="2" t="s">
        <v>10</v>
      </c>
      <c r="C21711" s="2" t="s">
        <v>26</v>
      </c>
      <c r="D21711" s="2">
        <v>469.59</v>
      </c>
      <c r="E21711" s="2">
        <v>1</v>
      </c>
      <c r="F21711" s="2">
        <v>469.59</v>
      </c>
      <c r="G21711" s="2" t="s">
        <v>371</v>
      </c>
      <c r="H21711">
        <v>49</v>
      </c>
      <c r="I21711" s="3">
        <v>2023</v>
      </c>
      <c r="J21711" t="str">
        <f t="shared" si="678"/>
        <v>Oct</v>
      </c>
      <c r="K21711">
        <f t="shared" si="679"/>
        <v>13</v>
      </c>
      <c r="L21711" t="str" cm="1">
        <f t="array" ref="L21711">_xlfn.IFS(H21711&gt;=65,"senior citizen",H21711&gt;=26,"adult",H21711&lt;26,"young")</f>
        <v>adult</v>
      </c>
    </row>
    <row r="21712" spans="1:12" x14ac:dyDescent="0.35">
      <c r="A21712" s="1">
        <v>45107.887499999997</v>
      </c>
      <c r="B21712" s="2" t="s">
        <v>10</v>
      </c>
      <c r="C21712" s="2" t="s">
        <v>15</v>
      </c>
      <c r="D21712" s="2">
        <v>23.17</v>
      </c>
      <c r="E21712" s="2">
        <v>3</v>
      </c>
      <c r="F21712" s="2">
        <v>69.510000000000005</v>
      </c>
      <c r="G21712" s="2" t="s">
        <v>100</v>
      </c>
      <c r="H21712">
        <v>40</v>
      </c>
      <c r="I21712" s="3">
        <v>2023</v>
      </c>
      <c r="J21712" t="str">
        <f t="shared" si="678"/>
        <v>Jun</v>
      </c>
      <c r="K21712">
        <f t="shared" si="679"/>
        <v>30</v>
      </c>
      <c r="L21712" t="str" cm="1">
        <f t="array" ref="L21712">_xlfn.IFS(H21712&gt;=65,"senior citizen",H21712&gt;=26,"adult",H21712&lt;26,"young")</f>
        <v>adult</v>
      </c>
    </row>
    <row r="21713" spans="1:12" x14ac:dyDescent="0.35">
      <c r="A21713" s="1">
        <v>45002.780555555553</v>
      </c>
      <c r="B21713" s="2" t="s">
        <v>10</v>
      </c>
      <c r="C21713" s="2" t="s">
        <v>19</v>
      </c>
      <c r="D21713" s="2">
        <v>386.69</v>
      </c>
      <c r="E21713" s="2">
        <v>5</v>
      </c>
      <c r="F21713" s="2">
        <v>1933.45</v>
      </c>
      <c r="G21713" s="2" t="s">
        <v>53</v>
      </c>
      <c r="H21713">
        <v>21</v>
      </c>
      <c r="I21713" s="3">
        <v>2023</v>
      </c>
      <c r="J21713" t="str">
        <f t="shared" si="678"/>
        <v>Mar</v>
      </c>
      <c r="K21713">
        <f t="shared" si="679"/>
        <v>17</v>
      </c>
      <c r="L21713" t="str" cm="1">
        <f t="array" ref="L21713">_xlfn.IFS(H21713&gt;=65,"senior citizen",H21713&gt;=26,"adult",H21713&lt;26,"young")</f>
        <v>young</v>
      </c>
    </row>
    <row r="21714" spans="1:12" x14ac:dyDescent="0.35">
      <c r="A21714" s="1">
        <v>45640.70208333333</v>
      </c>
      <c r="B21714" s="2" t="s">
        <v>7</v>
      </c>
      <c r="C21714" s="2" t="s">
        <v>26</v>
      </c>
      <c r="D21714" s="2">
        <v>303</v>
      </c>
      <c r="E21714" s="2">
        <v>5</v>
      </c>
      <c r="F21714" s="2">
        <v>1515</v>
      </c>
      <c r="G21714" s="2" t="s">
        <v>413</v>
      </c>
      <c r="H21714">
        <v>32</v>
      </c>
      <c r="I21714" s="3">
        <v>2024</v>
      </c>
      <c r="J21714" t="str">
        <f t="shared" si="678"/>
        <v>Dec</v>
      </c>
      <c r="K21714">
        <f t="shared" si="679"/>
        <v>14</v>
      </c>
      <c r="L21714" t="str" cm="1">
        <f t="array" ref="L21714">_xlfn.IFS(H21714&gt;=65,"senior citizen",H21714&gt;=26,"adult",H21714&lt;26,"young")</f>
        <v>adult</v>
      </c>
    </row>
    <row r="21715" spans="1:12" x14ac:dyDescent="0.35">
      <c r="A21715" s="1">
        <v>45664.54791666667</v>
      </c>
      <c r="B21715" s="2" t="s">
        <v>7</v>
      </c>
      <c r="C21715" s="2" t="s">
        <v>8</v>
      </c>
      <c r="D21715" s="2">
        <v>167.89</v>
      </c>
      <c r="E21715" s="2">
        <v>5</v>
      </c>
      <c r="F21715" s="2">
        <v>839.45</v>
      </c>
      <c r="G21715" s="2" t="s">
        <v>368</v>
      </c>
      <c r="H21715">
        <v>30</v>
      </c>
      <c r="I21715" s="3">
        <v>2025</v>
      </c>
      <c r="J21715" t="str">
        <f t="shared" si="678"/>
        <v>Jan</v>
      </c>
      <c r="K21715">
        <f t="shared" si="679"/>
        <v>7</v>
      </c>
      <c r="L21715" t="str" cm="1">
        <f t="array" ref="L21715">_xlfn.IFS(H21715&gt;=65,"senior citizen",H21715&gt;=26,"adult",H21715&lt;26,"young")</f>
        <v>adult</v>
      </c>
    </row>
    <row r="21716" spans="1:12" x14ac:dyDescent="0.35">
      <c r="A21716" s="1">
        <v>45182.874305555553</v>
      </c>
      <c r="B21716" s="2" t="s">
        <v>7</v>
      </c>
      <c r="C21716" s="2" t="s">
        <v>19</v>
      </c>
      <c r="D21716" s="2">
        <v>318.14</v>
      </c>
      <c r="E21716" s="2">
        <v>4</v>
      </c>
      <c r="F21716" s="2">
        <v>1272.56</v>
      </c>
      <c r="G21716" s="2" t="s">
        <v>394</v>
      </c>
      <c r="H21716">
        <v>32</v>
      </c>
      <c r="I21716" s="3">
        <v>2023</v>
      </c>
      <c r="J21716" t="str">
        <f t="shared" si="678"/>
        <v>Sep</v>
      </c>
      <c r="K21716">
        <f t="shared" si="679"/>
        <v>13</v>
      </c>
      <c r="L21716" t="str" cm="1">
        <f t="array" ref="L21716">_xlfn.IFS(H21716&gt;=65,"senior citizen",H21716&gt;=26,"adult",H21716&lt;26,"young")</f>
        <v>adult</v>
      </c>
    </row>
    <row r="21717" spans="1:12" x14ac:dyDescent="0.35">
      <c r="A21717" s="1">
        <v>45087.621527777781</v>
      </c>
      <c r="B21717" s="2" t="s">
        <v>10</v>
      </c>
      <c r="C21717" s="2" t="s">
        <v>8</v>
      </c>
      <c r="D21717" s="2">
        <v>98.74</v>
      </c>
      <c r="E21717" s="2">
        <v>4</v>
      </c>
      <c r="F21717" s="2">
        <v>394.96</v>
      </c>
      <c r="G21717" s="2" t="s">
        <v>355</v>
      </c>
      <c r="H21717">
        <v>72</v>
      </c>
      <c r="I21717" s="3">
        <v>2023</v>
      </c>
      <c r="J21717" t="str">
        <f t="shared" si="678"/>
        <v>Jun</v>
      </c>
      <c r="K21717">
        <f t="shared" si="679"/>
        <v>10</v>
      </c>
      <c r="L21717" t="str" cm="1">
        <f t="array" ref="L21717">_xlfn.IFS(H21717&gt;=65,"senior citizen",H21717&gt;=26,"adult",H21717&lt;26,"young")</f>
        <v>senior citizen</v>
      </c>
    </row>
    <row r="21718" spans="1:12" x14ac:dyDescent="0.35">
      <c r="A21718" s="1">
        <v>45249.402777777781</v>
      </c>
      <c r="B21718" s="2" t="s">
        <v>10</v>
      </c>
      <c r="C21718" s="2" t="s">
        <v>8</v>
      </c>
      <c r="D21718" s="2">
        <v>360.32</v>
      </c>
      <c r="E21718" s="2">
        <v>5</v>
      </c>
      <c r="F21718" s="2">
        <v>1801.6</v>
      </c>
      <c r="G21718" s="2" t="s">
        <v>191</v>
      </c>
      <c r="H21718">
        <v>34</v>
      </c>
      <c r="I21718" s="3">
        <v>2023</v>
      </c>
      <c r="J21718" t="str">
        <f t="shared" si="678"/>
        <v>Nov</v>
      </c>
      <c r="K21718">
        <f t="shared" si="679"/>
        <v>19</v>
      </c>
      <c r="L21718" t="str" cm="1">
        <f t="array" ref="L21718">_xlfn.IFS(H21718&gt;=65,"senior citizen",H21718&gt;=26,"adult",H21718&lt;26,"young")</f>
        <v>adult</v>
      </c>
    </row>
    <row r="21719" spans="1:12" x14ac:dyDescent="0.35">
      <c r="A21719" s="1">
        <v>45555.354166666664</v>
      </c>
      <c r="B21719" s="2" t="s">
        <v>10</v>
      </c>
      <c r="C21719" s="2" t="s">
        <v>26</v>
      </c>
      <c r="D21719" s="2">
        <v>159.18</v>
      </c>
      <c r="E21719" s="2">
        <v>5</v>
      </c>
      <c r="F21719" s="2">
        <v>795.9</v>
      </c>
      <c r="G21719" s="2" t="s">
        <v>285</v>
      </c>
      <c r="H21719">
        <v>24</v>
      </c>
      <c r="I21719" s="3">
        <v>2024</v>
      </c>
      <c r="J21719" t="str">
        <f t="shared" si="678"/>
        <v>Sep</v>
      </c>
      <c r="K21719">
        <f t="shared" si="679"/>
        <v>20</v>
      </c>
      <c r="L21719" t="str" cm="1">
        <f t="array" ref="L21719">_xlfn.IFS(H21719&gt;=65,"senior citizen",H21719&gt;=26,"adult",H21719&lt;26,"young")</f>
        <v>young</v>
      </c>
    </row>
    <row r="21720" spans="1:12" x14ac:dyDescent="0.35">
      <c r="A21720" s="1">
        <v>45382.844444444447</v>
      </c>
      <c r="B21720" s="2" t="s">
        <v>7</v>
      </c>
      <c r="C21720" s="2" t="s">
        <v>15</v>
      </c>
      <c r="D21720" s="2">
        <v>403.7</v>
      </c>
      <c r="E21720" s="2">
        <v>3</v>
      </c>
      <c r="F21720" s="2">
        <v>1211.0999999999999</v>
      </c>
      <c r="G21720" s="2" t="s">
        <v>373</v>
      </c>
      <c r="H21720">
        <v>22</v>
      </c>
      <c r="I21720" s="3">
        <v>2024</v>
      </c>
      <c r="J21720" t="str">
        <f t="shared" si="678"/>
        <v>Mar</v>
      </c>
      <c r="K21720">
        <f t="shared" si="679"/>
        <v>31</v>
      </c>
      <c r="L21720" t="str" cm="1">
        <f t="array" ref="L21720">_xlfn.IFS(H21720&gt;=65,"senior citizen",H21720&gt;=26,"adult",H21720&lt;26,"young")</f>
        <v>young</v>
      </c>
    </row>
    <row r="21721" spans="1:12" x14ac:dyDescent="0.35">
      <c r="A21721" s="1">
        <v>45638.090277777781</v>
      </c>
      <c r="B21721" s="2" t="s">
        <v>10</v>
      </c>
      <c r="C21721" s="2" t="s">
        <v>11</v>
      </c>
      <c r="D21721" s="2">
        <v>310.52999999999997</v>
      </c>
      <c r="E21721" s="2">
        <v>4</v>
      </c>
      <c r="F21721" s="2">
        <v>1242.1199999999999</v>
      </c>
      <c r="G21721" s="2" t="s">
        <v>250</v>
      </c>
      <c r="H21721">
        <v>40</v>
      </c>
      <c r="I21721" s="3">
        <v>2024</v>
      </c>
      <c r="J21721" t="str">
        <f t="shared" si="678"/>
        <v>Dec</v>
      </c>
      <c r="K21721">
        <f t="shared" si="679"/>
        <v>12</v>
      </c>
      <c r="L21721" t="str" cm="1">
        <f t="array" ref="L21721">_xlfn.IFS(H21721&gt;=65,"senior citizen",H21721&gt;=26,"adult",H21721&lt;26,"young")</f>
        <v>adult</v>
      </c>
    </row>
    <row r="21722" spans="1:12" x14ac:dyDescent="0.35">
      <c r="A21722" s="1">
        <v>45079.090277777781</v>
      </c>
      <c r="B21722" s="2" t="s">
        <v>7</v>
      </c>
      <c r="C21722" s="2" t="s">
        <v>8</v>
      </c>
      <c r="D21722" s="2">
        <v>241.4</v>
      </c>
      <c r="E21722" s="2">
        <v>1</v>
      </c>
      <c r="F21722" s="2">
        <v>241.4</v>
      </c>
      <c r="G21722" s="2" t="s">
        <v>357</v>
      </c>
      <c r="H21722">
        <v>77</v>
      </c>
      <c r="I21722" s="3">
        <v>2023</v>
      </c>
      <c r="J21722" t="str">
        <f t="shared" si="678"/>
        <v>Jun</v>
      </c>
      <c r="K21722">
        <f t="shared" si="679"/>
        <v>2</v>
      </c>
      <c r="L21722" t="str" cm="1">
        <f t="array" ref="L21722">_xlfn.IFS(H21722&gt;=65,"senior citizen",H21722&gt;=26,"adult",H21722&lt;26,"young")</f>
        <v>senior citizen</v>
      </c>
    </row>
    <row r="21723" spans="1:12" x14ac:dyDescent="0.35">
      <c r="A21723" s="1">
        <v>45316.559027777781</v>
      </c>
      <c r="B21723" s="2" t="s">
        <v>7</v>
      </c>
      <c r="C21723" s="2" t="s">
        <v>19</v>
      </c>
      <c r="D21723" s="2">
        <v>72.48</v>
      </c>
      <c r="E21723" s="2">
        <v>2</v>
      </c>
      <c r="F21723" s="2">
        <v>144.96</v>
      </c>
      <c r="G21723" s="2" t="s">
        <v>97</v>
      </c>
      <c r="H21723">
        <v>37</v>
      </c>
      <c r="I21723" s="3">
        <v>2024</v>
      </c>
      <c r="J21723" t="str">
        <f t="shared" si="678"/>
        <v>Jan</v>
      </c>
      <c r="K21723">
        <f t="shared" si="679"/>
        <v>25</v>
      </c>
      <c r="L21723" t="str" cm="1">
        <f t="array" ref="L21723">_xlfn.IFS(H21723&gt;=65,"senior citizen",H21723&gt;=26,"adult",H21723&lt;26,"young")</f>
        <v>adult</v>
      </c>
    </row>
    <row r="21724" spans="1:12" x14ac:dyDescent="0.35">
      <c r="A21724" s="1">
        <v>45031.981249999997</v>
      </c>
      <c r="B21724" s="2" t="s">
        <v>7</v>
      </c>
      <c r="C21724" s="2" t="s">
        <v>11</v>
      </c>
      <c r="D21724" s="2">
        <v>358.65</v>
      </c>
      <c r="E21724" s="2">
        <v>5</v>
      </c>
      <c r="F21724" s="2">
        <v>1793.25</v>
      </c>
      <c r="G21724" s="2" t="s">
        <v>388</v>
      </c>
      <c r="H21724">
        <v>49</v>
      </c>
      <c r="I21724" s="3">
        <v>2023</v>
      </c>
      <c r="J21724" t="str">
        <f t="shared" si="678"/>
        <v>Apr</v>
      </c>
      <c r="K21724">
        <f t="shared" si="679"/>
        <v>15</v>
      </c>
      <c r="L21724" t="str" cm="1">
        <f t="array" ref="L21724">_xlfn.IFS(H21724&gt;=65,"senior citizen",H21724&gt;=26,"adult",H21724&lt;26,"young")</f>
        <v>adult</v>
      </c>
    </row>
    <row r="21725" spans="1:12" x14ac:dyDescent="0.35">
      <c r="A21725" s="1">
        <v>45190.572222222225</v>
      </c>
      <c r="B21725" s="2" t="s">
        <v>7</v>
      </c>
      <c r="C21725" s="2" t="s">
        <v>19</v>
      </c>
      <c r="D21725" s="2">
        <v>102.71</v>
      </c>
      <c r="E21725" s="2">
        <v>1</v>
      </c>
      <c r="F21725" s="2">
        <v>102.71</v>
      </c>
      <c r="G21725" s="2" t="s">
        <v>404</v>
      </c>
      <c r="H21725">
        <v>24</v>
      </c>
      <c r="I21725" s="3">
        <v>2023</v>
      </c>
      <c r="J21725" t="str">
        <f t="shared" si="678"/>
        <v>Sep</v>
      </c>
      <c r="K21725">
        <f t="shared" si="679"/>
        <v>21</v>
      </c>
      <c r="L21725" t="str" cm="1">
        <f t="array" ref="L21725">_xlfn.IFS(H21725&gt;=65,"senior citizen",H21725&gt;=26,"adult",H21725&lt;26,"young")</f>
        <v>young</v>
      </c>
    </row>
    <row r="21726" spans="1:12" x14ac:dyDescent="0.35">
      <c r="A21726" s="1">
        <v>45378.375694444447</v>
      </c>
      <c r="B21726" s="2" t="s">
        <v>7</v>
      </c>
      <c r="C21726" s="2" t="s">
        <v>26</v>
      </c>
      <c r="D21726" s="2">
        <v>308.26</v>
      </c>
      <c r="E21726" s="2">
        <v>2</v>
      </c>
      <c r="F21726" s="2">
        <v>616.52</v>
      </c>
      <c r="G21726" s="2" t="s">
        <v>214</v>
      </c>
      <c r="H21726">
        <v>40</v>
      </c>
      <c r="I21726" s="3">
        <v>2024</v>
      </c>
      <c r="J21726" t="str">
        <f t="shared" si="678"/>
        <v>Mar</v>
      </c>
      <c r="K21726">
        <f t="shared" si="679"/>
        <v>27</v>
      </c>
      <c r="L21726" t="str" cm="1">
        <f t="array" ref="L21726">_xlfn.IFS(H21726&gt;=65,"senior citizen",H21726&gt;=26,"adult",H21726&lt;26,"young")</f>
        <v>adult</v>
      </c>
    </row>
    <row r="21727" spans="1:12" x14ac:dyDescent="0.35">
      <c r="A21727" s="1">
        <v>45133.578472222223</v>
      </c>
      <c r="B21727" s="2" t="s">
        <v>10</v>
      </c>
      <c r="C21727" s="2" t="s">
        <v>15</v>
      </c>
      <c r="D21727" s="2">
        <v>331</v>
      </c>
      <c r="E21727" s="2">
        <v>1</v>
      </c>
      <c r="F21727" s="2">
        <v>331</v>
      </c>
      <c r="G21727" s="2" t="s">
        <v>298</v>
      </c>
      <c r="H21727">
        <v>23</v>
      </c>
      <c r="I21727" s="3">
        <v>2023</v>
      </c>
      <c r="J21727" t="str">
        <f t="shared" si="678"/>
        <v>Jul</v>
      </c>
      <c r="K21727">
        <f t="shared" si="679"/>
        <v>26</v>
      </c>
      <c r="L21727" t="str" cm="1">
        <f t="array" ref="L21727">_xlfn.IFS(H21727&gt;=65,"senior citizen",H21727&gt;=26,"adult",H21727&lt;26,"young")</f>
        <v>young</v>
      </c>
    </row>
    <row r="21728" spans="1:12" x14ac:dyDescent="0.35">
      <c r="A21728" s="1">
        <v>45630.268750000003</v>
      </c>
      <c r="B21728" s="2" t="s">
        <v>13</v>
      </c>
      <c r="C21728" s="2" t="s">
        <v>8</v>
      </c>
      <c r="D21728" s="2">
        <v>308.23</v>
      </c>
      <c r="E21728" s="2">
        <v>3</v>
      </c>
      <c r="F21728" s="2">
        <v>924.69</v>
      </c>
      <c r="G21728" s="2" t="s">
        <v>97</v>
      </c>
      <c r="H21728">
        <v>41</v>
      </c>
      <c r="I21728" s="3">
        <v>2024</v>
      </c>
      <c r="J21728" t="str">
        <f t="shared" si="678"/>
        <v>Dec</v>
      </c>
      <c r="K21728">
        <f t="shared" si="679"/>
        <v>4</v>
      </c>
      <c r="L21728" t="str" cm="1">
        <f t="array" ref="L21728">_xlfn.IFS(H21728&gt;=65,"senior citizen",H21728&gt;=26,"adult",H21728&lt;26,"young")</f>
        <v>adult</v>
      </c>
    </row>
    <row r="21729" spans="1:12" x14ac:dyDescent="0.35">
      <c r="A21729" s="1">
        <v>45235.269444444442</v>
      </c>
      <c r="B21729" s="2" t="s">
        <v>10</v>
      </c>
      <c r="C21729" s="2" t="s">
        <v>26</v>
      </c>
      <c r="D21729" s="2">
        <v>419.36</v>
      </c>
      <c r="E21729" s="2">
        <v>2</v>
      </c>
      <c r="F21729" s="2">
        <v>838.72</v>
      </c>
      <c r="G21729" s="2" t="s">
        <v>331</v>
      </c>
      <c r="H21729">
        <v>34</v>
      </c>
      <c r="I21729" s="3">
        <v>2023</v>
      </c>
      <c r="J21729" t="str">
        <f t="shared" si="678"/>
        <v>Nov</v>
      </c>
      <c r="K21729">
        <f t="shared" si="679"/>
        <v>5</v>
      </c>
      <c r="L21729" t="str" cm="1">
        <f t="array" ref="L21729">_xlfn.IFS(H21729&gt;=65,"senior citizen",H21729&gt;=26,"adult",H21729&lt;26,"young")</f>
        <v>adult</v>
      </c>
    </row>
    <row r="21730" spans="1:12" x14ac:dyDescent="0.35">
      <c r="A21730" s="1">
        <v>45054.740972222222</v>
      </c>
      <c r="B21730" s="2" t="s">
        <v>7</v>
      </c>
      <c r="C21730" s="2" t="s">
        <v>26</v>
      </c>
      <c r="D21730" s="2">
        <v>181.21</v>
      </c>
      <c r="E21730" s="2">
        <v>1</v>
      </c>
      <c r="F21730" s="2">
        <v>181.21</v>
      </c>
      <c r="G21730" s="2" t="s">
        <v>94</v>
      </c>
      <c r="H21730">
        <v>30</v>
      </c>
      <c r="I21730" s="3">
        <v>2023</v>
      </c>
      <c r="J21730" t="str">
        <f t="shared" si="678"/>
        <v>May</v>
      </c>
      <c r="K21730">
        <f t="shared" si="679"/>
        <v>8</v>
      </c>
      <c r="L21730" t="str" cm="1">
        <f t="array" ref="L21730">_xlfn.IFS(H21730&gt;=65,"senior citizen",H21730&gt;=26,"adult",H21730&lt;26,"young")</f>
        <v>adult</v>
      </c>
    </row>
    <row r="21731" spans="1:12" x14ac:dyDescent="0.35">
      <c r="A21731" s="1">
        <v>45053.629166666666</v>
      </c>
      <c r="B21731" s="2" t="s">
        <v>10</v>
      </c>
      <c r="C21731" s="2" t="s">
        <v>19</v>
      </c>
      <c r="D21731" s="2">
        <v>195.82</v>
      </c>
      <c r="E21731" s="2">
        <v>3</v>
      </c>
      <c r="F21731" s="2">
        <v>587.46</v>
      </c>
      <c r="G21731" s="2" t="s">
        <v>314</v>
      </c>
      <c r="H21731">
        <v>24</v>
      </c>
      <c r="I21731" s="3">
        <v>2023</v>
      </c>
      <c r="J21731" t="str">
        <f t="shared" si="678"/>
        <v>May</v>
      </c>
      <c r="K21731">
        <f t="shared" si="679"/>
        <v>7</v>
      </c>
      <c r="L21731" t="str" cm="1">
        <f t="array" ref="L21731">_xlfn.IFS(H21731&gt;=65,"senior citizen",H21731&gt;=26,"adult",H21731&lt;26,"young")</f>
        <v>young</v>
      </c>
    </row>
    <row r="21732" spans="1:12" x14ac:dyDescent="0.35">
      <c r="A21732" s="1">
        <v>45037.669444444444</v>
      </c>
      <c r="B21732" s="2" t="s">
        <v>7</v>
      </c>
      <c r="C21732" s="2" t="s">
        <v>15</v>
      </c>
      <c r="D21732" s="2">
        <v>301.2</v>
      </c>
      <c r="E21732" s="2">
        <v>1</v>
      </c>
      <c r="F21732" s="2">
        <v>301.2</v>
      </c>
      <c r="G21732" s="2" t="s">
        <v>24</v>
      </c>
      <c r="H21732">
        <v>64</v>
      </c>
      <c r="I21732" s="3">
        <v>2023</v>
      </c>
      <c r="J21732" t="str">
        <f t="shared" si="678"/>
        <v>Apr</v>
      </c>
      <c r="K21732">
        <f t="shared" si="679"/>
        <v>21</v>
      </c>
      <c r="L21732" t="str" cm="1">
        <f t="array" ref="L21732">_xlfn.IFS(H21732&gt;=65,"senior citizen",H21732&gt;=26,"adult",H21732&lt;26,"young")</f>
        <v>adult</v>
      </c>
    </row>
    <row r="21733" spans="1:12" x14ac:dyDescent="0.35">
      <c r="A21733" s="1">
        <v>45115.258333333331</v>
      </c>
      <c r="B21733" s="2" t="s">
        <v>13</v>
      </c>
      <c r="C21733" s="2" t="s">
        <v>8</v>
      </c>
      <c r="D21733" s="2">
        <v>357.4</v>
      </c>
      <c r="E21733" s="2">
        <v>4</v>
      </c>
      <c r="F21733" s="2">
        <v>1429.6</v>
      </c>
      <c r="G21733" s="2" t="s">
        <v>163</v>
      </c>
      <c r="H21733">
        <v>75</v>
      </c>
      <c r="I21733" s="3">
        <v>2023</v>
      </c>
      <c r="J21733" t="str">
        <f t="shared" si="678"/>
        <v>Jul</v>
      </c>
      <c r="K21733">
        <f t="shared" si="679"/>
        <v>8</v>
      </c>
      <c r="L21733" t="str" cm="1">
        <f t="array" ref="L21733">_xlfn.IFS(H21733&gt;=65,"senior citizen",H21733&gt;=26,"adult",H21733&lt;26,"young")</f>
        <v>senior citizen</v>
      </c>
    </row>
    <row r="21734" spans="1:12" x14ac:dyDescent="0.35">
      <c r="A21734" s="1">
        <v>44957.556250000001</v>
      </c>
      <c r="B21734" s="2" t="s">
        <v>10</v>
      </c>
      <c r="C21734" s="2" t="s">
        <v>15</v>
      </c>
      <c r="D21734" s="2">
        <v>162.51</v>
      </c>
      <c r="E21734" s="2">
        <v>3</v>
      </c>
      <c r="F21734" s="2">
        <v>487.53</v>
      </c>
      <c r="G21734" s="2" t="s">
        <v>319</v>
      </c>
      <c r="H21734">
        <v>40</v>
      </c>
      <c r="I21734" s="3">
        <v>2023</v>
      </c>
      <c r="J21734" t="str">
        <f t="shared" si="678"/>
        <v>Jan</v>
      </c>
      <c r="K21734">
        <f t="shared" si="679"/>
        <v>31</v>
      </c>
      <c r="L21734" t="str" cm="1">
        <f t="array" ref="L21734">_xlfn.IFS(H21734&gt;=65,"senior citizen",H21734&gt;=26,"adult",H21734&lt;26,"young")</f>
        <v>adult</v>
      </c>
    </row>
    <row r="21735" spans="1:12" x14ac:dyDescent="0.35">
      <c r="A21735" s="1">
        <v>45454.315972222219</v>
      </c>
      <c r="B21735" s="2" t="s">
        <v>10</v>
      </c>
      <c r="C21735" s="2" t="s">
        <v>8</v>
      </c>
      <c r="D21735" s="2">
        <v>499.5</v>
      </c>
      <c r="E21735" s="2">
        <v>4</v>
      </c>
      <c r="F21735" s="2">
        <v>1998</v>
      </c>
      <c r="G21735" s="2" t="s">
        <v>241</v>
      </c>
      <c r="H21735">
        <v>38</v>
      </c>
      <c r="I21735" s="3">
        <v>2024</v>
      </c>
      <c r="J21735" t="str">
        <f t="shared" si="678"/>
        <v>Jun</v>
      </c>
      <c r="K21735">
        <f t="shared" si="679"/>
        <v>11</v>
      </c>
      <c r="L21735" t="str" cm="1">
        <f t="array" ref="L21735">_xlfn.IFS(H21735&gt;=65,"senior citizen",H21735&gt;=26,"adult",H21735&lt;26,"young")</f>
        <v>adult</v>
      </c>
    </row>
    <row r="21736" spans="1:12" x14ac:dyDescent="0.35">
      <c r="A21736" s="1">
        <v>44942.215277777781</v>
      </c>
      <c r="B21736" s="2" t="s">
        <v>10</v>
      </c>
      <c r="C21736" s="2" t="s">
        <v>15</v>
      </c>
      <c r="D21736" s="2">
        <v>316.26</v>
      </c>
      <c r="E21736" s="2">
        <v>1</v>
      </c>
      <c r="F21736" s="2">
        <v>316.26</v>
      </c>
      <c r="G21736" s="2" t="s">
        <v>245</v>
      </c>
      <c r="H21736">
        <v>22</v>
      </c>
      <c r="I21736" s="3">
        <v>2023</v>
      </c>
      <c r="J21736" t="str">
        <f t="shared" si="678"/>
        <v>Jan</v>
      </c>
      <c r="K21736">
        <f t="shared" si="679"/>
        <v>16</v>
      </c>
      <c r="L21736" t="str" cm="1">
        <f t="array" ref="L21736">_xlfn.IFS(H21736&gt;=65,"senior citizen",H21736&gt;=26,"adult",H21736&lt;26,"young")</f>
        <v>young</v>
      </c>
    </row>
    <row r="21737" spans="1:12" x14ac:dyDescent="0.35">
      <c r="A21737" s="1">
        <v>45444.955555555556</v>
      </c>
      <c r="B21737" s="2" t="s">
        <v>7</v>
      </c>
      <c r="C21737" s="2" t="s">
        <v>11</v>
      </c>
      <c r="D21737" s="2">
        <v>14.03</v>
      </c>
      <c r="E21737" s="2">
        <v>1</v>
      </c>
      <c r="F21737" s="2">
        <v>14.03</v>
      </c>
      <c r="G21737" s="2" t="s">
        <v>390</v>
      </c>
      <c r="H21737">
        <v>33</v>
      </c>
      <c r="I21737" s="3">
        <v>2024</v>
      </c>
      <c r="J21737" t="str">
        <f t="shared" si="678"/>
        <v>Jun</v>
      </c>
      <c r="K21737">
        <f t="shared" si="679"/>
        <v>1</v>
      </c>
      <c r="L21737" t="str" cm="1">
        <f t="array" ref="L21737">_xlfn.IFS(H21737&gt;=65,"senior citizen",H21737&gt;=26,"adult",H21737&lt;26,"young")</f>
        <v>adult</v>
      </c>
    </row>
    <row r="21738" spans="1:12" x14ac:dyDescent="0.35">
      <c r="A21738" s="1">
        <v>44935.181944444441</v>
      </c>
      <c r="B21738" s="2" t="s">
        <v>13</v>
      </c>
      <c r="C21738" s="2" t="s">
        <v>11</v>
      </c>
      <c r="D21738" s="2">
        <v>327.24</v>
      </c>
      <c r="E21738" s="2">
        <v>4</v>
      </c>
      <c r="F21738" s="2">
        <v>1308.96</v>
      </c>
      <c r="G21738" s="2" t="s">
        <v>147</v>
      </c>
      <c r="H21738">
        <v>36</v>
      </c>
      <c r="I21738" s="3">
        <v>2023</v>
      </c>
      <c r="J21738" t="str">
        <f t="shared" si="678"/>
        <v>Jan</v>
      </c>
      <c r="K21738">
        <f t="shared" si="679"/>
        <v>9</v>
      </c>
      <c r="L21738" t="str" cm="1">
        <f t="array" ref="L21738">_xlfn.IFS(H21738&gt;=65,"senior citizen",H21738&gt;=26,"adult",H21738&lt;26,"young")</f>
        <v>adult</v>
      </c>
    </row>
    <row r="21739" spans="1:12" x14ac:dyDescent="0.35">
      <c r="A21739" s="1">
        <v>45156.302777777775</v>
      </c>
      <c r="B21739" s="2" t="s">
        <v>13</v>
      </c>
      <c r="C21739" s="2" t="s">
        <v>19</v>
      </c>
      <c r="D21739" s="2">
        <v>445.11</v>
      </c>
      <c r="E21739" s="2">
        <v>4</v>
      </c>
      <c r="F21739" s="2">
        <v>1780.44</v>
      </c>
      <c r="G21739" s="2" t="s">
        <v>184</v>
      </c>
      <c r="H21739">
        <v>36</v>
      </c>
      <c r="I21739" s="3">
        <v>2023</v>
      </c>
      <c r="J21739" t="str">
        <f t="shared" si="678"/>
        <v>Aug</v>
      </c>
      <c r="K21739">
        <f t="shared" si="679"/>
        <v>18</v>
      </c>
      <c r="L21739" t="str" cm="1">
        <f t="array" ref="L21739">_xlfn.IFS(H21739&gt;=65,"senior citizen",H21739&gt;=26,"adult",H21739&lt;26,"young")</f>
        <v>adult</v>
      </c>
    </row>
    <row r="21740" spans="1:12" x14ac:dyDescent="0.35">
      <c r="A21740" s="1">
        <v>45217.39166666667</v>
      </c>
      <c r="B21740" s="2" t="s">
        <v>13</v>
      </c>
      <c r="C21740" s="2" t="s">
        <v>11</v>
      </c>
      <c r="D21740" s="2">
        <v>189.53</v>
      </c>
      <c r="E21740" s="2">
        <v>4</v>
      </c>
      <c r="F21740" s="2">
        <v>758.12</v>
      </c>
      <c r="G21740" s="2" t="s">
        <v>347</v>
      </c>
      <c r="H21740">
        <v>46</v>
      </c>
      <c r="I21740" s="3">
        <v>2023</v>
      </c>
      <c r="J21740" t="str">
        <f t="shared" si="678"/>
        <v>Oct</v>
      </c>
      <c r="K21740">
        <f t="shared" si="679"/>
        <v>18</v>
      </c>
      <c r="L21740" t="str" cm="1">
        <f t="array" ref="L21740">_xlfn.IFS(H21740&gt;=65,"senior citizen",H21740&gt;=26,"adult",H21740&lt;26,"young")</f>
        <v>adult</v>
      </c>
    </row>
    <row r="21741" spans="1:12" x14ac:dyDescent="0.35">
      <c r="A21741" s="1">
        <v>45213.583333333336</v>
      </c>
      <c r="B21741" s="2" t="s">
        <v>13</v>
      </c>
      <c r="C21741" s="2" t="s">
        <v>11</v>
      </c>
      <c r="D21741" s="2">
        <v>319.7</v>
      </c>
      <c r="E21741" s="2">
        <v>5</v>
      </c>
      <c r="F21741" s="2">
        <v>1598.5</v>
      </c>
      <c r="G21741" s="2" t="s">
        <v>315</v>
      </c>
      <c r="H21741">
        <v>28</v>
      </c>
      <c r="I21741" s="3">
        <v>2023</v>
      </c>
      <c r="J21741" t="str">
        <f t="shared" si="678"/>
        <v>Oct</v>
      </c>
      <c r="K21741">
        <f t="shared" si="679"/>
        <v>14</v>
      </c>
      <c r="L21741" t="str" cm="1">
        <f t="array" ref="L21741">_xlfn.IFS(H21741&gt;=65,"senior citizen",H21741&gt;=26,"adult",H21741&lt;26,"young")</f>
        <v>adult</v>
      </c>
    </row>
    <row r="21742" spans="1:12" x14ac:dyDescent="0.35">
      <c r="A21742" s="1">
        <v>45089.244444444441</v>
      </c>
      <c r="B21742" s="2" t="s">
        <v>7</v>
      </c>
      <c r="C21742" s="2" t="s">
        <v>19</v>
      </c>
      <c r="D21742" s="2">
        <v>48.94</v>
      </c>
      <c r="E21742" s="2">
        <v>5</v>
      </c>
      <c r="F21742" s="2">
        <v>244.7</v>
      </c>
      <c r="G21742" s="2" t="s">
        <v>241</v>
      </c>
      <c r="H21742">
        <v>34</v>
      </c>
      <c r="I21742" s="3">
        <v>2023</v>
      </c>
      <c r="J21742" t="str">
        <f t="shared" si="678"/>
        <v>Jun</v>
      </c>
      <c r="K21742">
        <f t="shared" si="679"/>
        <v>12</v>
      </c>
      <c r="L21742" t="str" cm="1">
        <f t="array" ref="L21742">_xlfn.IFS(H21742&gt;=65,"senior citizen",H21742&gt;=26,"adult",H21742&lt;26,"young")</f>
        <v>adult</v>
      </c>
    </row>
    <row r="21743" spans="1:12" x14ac:dyDescent="0.35">
      <c r="A21743" s="1">
        <v>45222.173611111109</v>
      </c>
      <c r="B21743" s="2" t="s">
        <v>10</v>
      </c>
      <c r="C21743" s="2" t="s">
        <v>8</v>
      </c>
      <c r="D21743" s="2">
        <v>447.69</v>
      </c>
      <c r="E21743" s="2">
        <v>1</v>
      </c>
      <c r="F21743" s="2">
        <v>447.69</v>
      </c>
      <c r="G21743" s="2" t="s">
        <v>379</v>
      </c>
      <c r="H21743">
        <v>33</v>
      </c>
      <c r="I21743" s="3">
        <v>2023</v>
      </c>
      <c r="J21743" t="str">
        <f t="shared" si="678"/>
        <v>Oct</v>
      </c>
      <c r="K21743">
        <f t="shared" si="679"/>
        <v>23</v>
      </c>
      <c r="L21743" t="str" cm="1">
        <f t="array" ref="L21743">_xlfn.IFS(H21743&gt;=65,"senior citizen",H21743&gt;=26,"adult",H21743&lt;26,"young")</f>
        <v>adult</v>
      </c>
    </row>
    <row r="21744" spans="1:12" x14ac:dyDescent="0.35">
      <c r="A21744" s="1">
        <v>45391.856249999997</v>
      </c>
      <c r="B21744" s="2" t="s">
        <v>13</v>
      </c>
      <c r="C21744" s="2" t="s">
        <v>8</v>
      </c>
      <c r="D21744" s="2">
        <v>102.07</v>
      </c>
      <c r="E21744" s="2">
        <v>1</v>
      </c>
      <c r="F21744" s="2">
        <v>102.07</v>
      </c>
      <c r="G21744" s="2" t="s">
        <v>395</v>
      </c>
      <c r="H21744">
        <v>76</v>
      </c>
      <c r="I21744" s="3">
        <v>2024</v>
      </c>
      <c r="J21744" t="str">
        <f t="shared" si="678"/>
        <v>Apr</v>
      </c>
      <c r="K21744">
        <f t="shared" si="679"/>
        <v>9</v>
      </c>
      <c r="L21744" t="str" cm="1">
        <f t="array" ref="L21744">_xlfn.IFS(H21744&gt;=65,"senior citizen",H21744&gt;=26,"adult",H21744&lt;26,"young")</f>
        <v>senior citizen</v>
      </c>
    </row>
    <row r="21745" spans="1:12" x14ac:dyDescent="0.35">
      <c r="A21745" s="1">
        <v>45043.293749999997</v>
      </c>
      <c r="B21745" s="2" t="s">
        <v>10</v>
      </c>
      <c r="C21745" s="2" t="s">
        <v>8</v>
      </c>
      <c r="D21745" s="2">
        <v>279.91000000000003</v>
      </c>
      <c r="E21745" s="2">
        <v>5</v>
      </c>
      <c r="F21745" s="2">
        <v>1399.55</v>
      </c>
      <c r="G21745" s="2" t="s">
        <v>166</v>
      </c>
      <c r="H21745">
        <v>59</v>
      </c>
      <c r="I21745" s="3">
        <v>2023</v>
      </c>
      <c r="J21745" t="str">
        <f t="shared" si="678"/>
        <v>Apr</v>
      </c>
      <c r="K21745">
        <f t="shared" si="679"/>
        <v>27</v>
      </c>
      <c r="L21745" t="str" cm="1">
        <f t="array" ref="L21745">_xlfn.IFS(H21745&gt;=65,"senior citizen",H21745&gt;=26,"adult",H21745&lt;26,"young")</f>
        <v>adult</v>
      </c>
    </row>
    <row r="21746" spans="1:12" x14ac:dyDescent="0.35">
      <c r="A21746" s="1">
        <v>45656.817361111112</v>
      </c>
      <c r="B21746" s="2" t="s">
        <v>10</v>
      </c>
      <c r="C21746" s="2" t="s">
        <v>11</v>
      </c>
      <c r="D21746" s="2">
        <v>141.18</v>
      </c>
      <c r="E21746" s="2">
        <v>3</v>
      </c>
      <c r="F21746" s="2">
        <v>423.54</v>
      </c>
      <c r="G21746" s="2" t="s">
        <v>339</v>
      </c>
      <c r="H21746">
        <v>38</v>
      </c>
      <c r="I21746" s="3">
        <v>2024</v>
      </c>
      <c r="J21746" t="str">
        <f t="shared" si="678"/>
        <v>Dec</v>
      </c>
      <c r="K21746">
        <f t="shared" si="679"/>
        <v>30</v>
      </c>
      <c r="L21746" t="str" cm="1">
        <f t="array" ref="L21746">_xlfn.IFS(H21746&gt;=65,"senior citizen",H21746&gt;=26,"adult",H21746&lt;26,"young")</f>
        <v>adult</v>
      </c>
    </row>
    <row r="21747" spans="1:12" x14ac:dyDescent="0.35">
      <c r="A21747" s="1">
        <v>45284.809027777781</v>
      </c>
      <c r="B21747" s="2" t="s">
        <v>7</v>
      </c>
      <c r="C21747" s="2" t="s">
        <v>19</v>
      </c>
      <c r="D21747" s="2">
        <v>94.09</v>
      </c>
      <c r="E21747" s="2">
        <v>5</v>
      </c>
      <c r="F21747" s="2">
        <v>470.45</v>
      </c>
      <c r="G21747" s="2" t="s">
        <v>275</v>
      </c>
      <c r="H21747">
        <v>38</v>
      </c>
      <c r="I21747" s="3">
        <v>2023</v>
      </c>
      <c r="J21747" t="str">
        <f t="shared" si="678"/>
        <v>Dec</v>
      </c>
      <c r="K21747">
        <f t="shared" si="679"/>
        <v>24</v>
      </c>
      <c r="L21747" t="str" cm="1">
        <f t="array" ref="L21747">_xlfn.IFS(H21747&gt;=65,"senior citizen",H21747&gt;=26,"adult",H21747&lt;26,"young")</f>
        <v>adult</v>
      </c>
    </row>
    <row r="21748" spans="1:12" x14ac:dyDescent="0.35">
      <c r="A21748" s="1">
        <v>45641.682638888888</v>
      </c>
      <c r="B21748" s="2" t="s">
        <v>7</v>
      </c>
      <c r="C21748" s="2" t="s">
        <v>15</v>
      </c>
      <c r="D21748" s="2">
        <v>332.49</v>
      </c>
      <c r="E21748" s="2">
        <v>3</v>
      </c>
      <c r="F21748" s="2">
        <v>997.47</v>
      </c>
      <c r="G21748" s="2" t="s">
        <v>99</v>
      </c>
      <c r="H21748">
        <v>30</v>
      </c>
      <c r="I21748" s="3">
        <v>2024</v>
      </c>
      <c r="J21748" t="str">
        <f t="shared" si="678"/>
        <v>Dec</v>
      </c>
      <c r="K21748">
        <f t="shared" si="679"/>
        <v>15</v>
      </c>
      <c r="L21748" t="str" cm="1">
        <f t="array" ref="L21748">_xlfn.IFS(H21748&gt;=65,"senior citizen",H21748&gt;=26,"adult",H21748&lt;26,"young")</f>
        <v>adult</v>
      </c>
    </row>
    <row r="21749" spans="1:12" x14ac:dyDescent="0.35">
      <c r="A21749" s="1">
        <v>45405.510416666664</v>
      </c>
      <c r="B21749" s="2" t="s">
        <v>10</v>
      </c>
      <c r="C21749" s="2" t="s">
        <v>26</v>
      </c>
      <c r="D21749" s="2">
        <v>173.79</v>
      </c>
      <c r="E21749" s="2">
        <v>2</v>
      </c>
      <c r="F21749" s="2">
        <v>347.58</v>
      </c>
      <c r="G21749" s="2" t="s">
        <v>403</v>
      </c>
      <c r="H21749">
        <v>46</v>
      </c>
      <c r="I21749" s="3">
        <v>2024</v>
      </c>
      <c r="J21749" t="str">
        <f t="shared" si="678"/>
        <v>Apr</v>
      </c>
      <c r="K21749">
        <f t="shared" si="679"/>
        <v>23</v>
      </c>
      <c r="L21749" t="str" cm="1">
        <f t="array" ref="L21749">_xlfn.IFS(H21749&gt;=65,"senior citizen",H21749&gt;=26,"adult",H21749&lt;26,"young")</f>
        <v>adult</v>
      </c>
    </row>
    <row r="21750" spans="1:12" x14ac:dyDescent="0.35">
      <c r="A21750" s="1">
        <v>44930.995833333334</v>
      </c>
      <c r="B21750" s="2" t="s">
        <v>13</v>
      </c>
      <c r="C21750" s="2" t="s">
        <v>15</v>
      </c>
      <c r="D21750" s="2">
        <v>460.71</v>
      </c>
      <c r="E21750" s="2">
        <v>2</v>
      </c>
      <c r="F21750" s="2">
        <v>921.42</v>
      </c>
      <c r="G21750" s="2" t="s">
        <v>406</v>
      </c>
      <c r="H21750">
        <v>65</v>
      </c>
      <c r="I21750" s="3">
        <v>2023</v>
      </c>
      <c r="J21750" t="str">
        <f t="shared" si="678"/>
        <v>Jan</v>
      </c>
      <c r="K21750">
        <f t="shared" si="679"/>
        <v>4</v>
      </c>
      <c r="L21750" t="str" cm="1">
        <f t="array" ref="L21750">_xlfn.IFS(H21750&gt;=65,"senior citizen",H21750&gt;=26,"adult",H21750&lt;26,"young")</f>
        <v>senior citizen</v>
      </c>
    </row>
    <row r="21751" spans="1:12" x14ac:dyDescent="0.35">
      <c r="A21751" s="1">
        <v>45160.093055555553</v>
      </c>
      <c r="B21751" s="2" t="s">
        <v>7</v>
      </c>
      <c r="C21751" s="2" t="s">
        <v>11</v>
      </c>
      <c r="D21751" s="2">
        <v>167.78</v>
      </c>
      <c r="E21751" s="2">
        <v>3</v>
      </c>
      <c r="F21751" s="2">
        <v>503.34</v>
      </c>
      <c r="G21751" s="2" t="s">
        <v>248</v>
      </c>
      <c r="H21751">
        <v>23</v>
      </c>
      <c r="I21751" s="3">
        <v>2023</v>
      </c>
      <c r="J21751" t="str">
        <f t="shared" si="678"/>
        <v>Aug</v>
      </c>
      <c r="K21751">
        <f t="shared" si="679"/>
        <v>22</v>
      </c>
      <c r="L21751" t="str" cm="1">
        <f t="array" ref="L21751">_xlfn.IFS(H21751&gt;=65,"senior citizen",H21751&gt;=26,"adult",H21751&lt;26,"young")</f>
        <v>young</v>
      </c>
    </row>
    <row r="21752" spans="1:12" x14ac:dyDescent="0.35">
      <c r="A21752" s="1">
        <v>45569.904166666667</v>
      </c>
      <c r="B21752" s="2" t="s">
        <v>7</v>
      </c>
      <c r="C21752" s="2" t="s">
        <v>19</v>
      </c>
      <c r="D21752" s="2">
        <v>379.01</v>
      </c>
      <c r="E21752" s="2">
        <v>5</v>
      </c>
      <c r="F21752" s="2">
        <v>1895.05</v>
      </c>
      <c r="G21752" s="2" t="s">
        <v>87</v>
      </c>
      <c r="H21752">
        <v>37</v>
      </c>
      <c r="I21752" s="3">
        <v>2024</v>
      </c>
      <c r="J21752" t="str">
        <f t="shared" si="678"/>
        <v>Oct</v>
      </c>
      <c r="K21752">
        <f t="shared" si="679"/>
        <v>4</v>
      </c>
      <c r="L21752" t="str" cm="1">
        <f t="array" ref="L21752">_xlfn.IFS(H21752&gt;=65,"senior citizen",H21752&gt;=26,"adult",H21752&lt;26,"young")</f>
        <v>adult</v>
      </c>
    </row>
    <row r="21753" spans="1:12" x14ac:dyDescent="0.35">
      <c r="A21753" s="1">
        <v>45083.76666666667</v>
      </c>
      <c r="B21753" s="2" t="s">
        <v>7</v>
      </c>
      <c r="C21753" s="2" t="s">
        <v>26</v>
      </c>
      <c r="D21753" s="2">
        <v>471.72</v>
      </c>
      <c r="E21753" s="2">
        <v>3</v>
      </c>
      <c r="F21753" s="2">
        <v>1415.16</v>
      </c>
      <c r="G21753" s="2" t="s">
        <v>267</v>
      </c>
      <c r="H21753">
        <v>60</v>
      </c>
      <c r="I21753" s="3">
        <v>2023</v>
      </c>
      <c r="J21753" t="str">
        <f t="shared" si="678"/>
        <v>Jun</v>
      </c>
      <c r="K21753">
        <f t="shared" si="679"/>
        <v>6</v>
      </c>
      <c r="L21753" t="str" cm="1">
        <f t="array" ref="L21753">_xlfn.IFS(H21753&gt;=65,"senior citizen",H21753&gt;=26,"adult",H21753&lt;26,"young")</f>
        <v>adult</v>
      </c>
    </row>
    <row r="21754" spans="1:12" x14ac:dyDescent="0.35">
      <c r="A21754" s="1">
        <v>45232.867361111108</v>
      </c>
      <c r="B21754" s="2" t="s">
        <v>13</v>
      </c>
      <c r="C21754" s="2" t="s">
        <v>15</v>
      </c>
      <c r="D21754" s="2">
        <v>178.37</v>
      </c>
      <c r="E21754" s="2">
        <v>4</v>
      </c>
      <c r="F21754" s="2">
        <v>713.48</v>
      </c>
      <c r="G21754" s="2" t="s">
        <v>339</v>
      </c>
      <c r="H21754">
        <v>23</v>
      </c>
      <c r="I21754" s="3">
        <v>2023</v>
      </c>
      <c r="J21754" t="str">
        <f t="shared" si="678"/>
        <v>Nov</v>
      </c>
      <c r="K21754">
        <f t="shared" si="679"/>
        <v>2</v>
      </c>
      <c r="L21754" t="str" cm="1">
        <f t="array" ref="L21754">_xlfn.IFS(H21754&gt;=65,"senior citizen",H21754&gt;=26,"adult",H21754&lt;26,"young")</f>
        <v>young</v>
      </c>
    </row>
    <row r="21755" spans="1:12" x14ac:dyDescent="0.35">
      <c r="A21755" s="1">
        <v>45190.142361111109</v>
      </c>
      <c r="B21755" s="2" t="s">
        <v>7</v>
      </c>
      <c r="C21755" s="2" t="s">
        <v>8</v>
      </c>
      <c r="D21755" s="2">
        <v>426.78</v>
      </c>
      <c r="E21755" s="2">
        <v>4</v>
      </c>
      <c r="F21755" s="2">
        <v>1707.12</v>
      </c>
      <c r="G21755" s="2" t="s">
        <v>149</v>
      </c>
      <c r="H21755">
        <v>72</v>
      </c>
      <c r="I21755" s="3">
        <v>2023</v>
      </c>
      <c r="J21755" t="str">
        <f t="shared" si="678"/>
        <v>Sep</v>
      </c>
      <c r="K21755">
        <f t="shared" si="679"/>
        <v>21</v>
      </c>
      <c r="L21755" t="str" cm="1">
        <f t="array" ref="L21755">_xlfn.IFS(H21755&gt;=65,"senior citizen",H21755&gt;=26,"adult",H21755&lt;26,"young")</f>
        <v>senior citizen</v>
      </c>
    </row>
    <row r="21756" spans="1:12" x14ac:dyDescent="0.35">
      <c r="A21756" s="1">
        <v>44972.397916666669</v>
      </c>
      <c r="B21756" s="2" t="s">
        <v>10</v>
      </c>
      <c r="C21756" s="2" t="s">
        <v>8</v>
      </c>
      <c r="D21756" s="2">
        <v>83.98</v>
      </c>
      <c r="E21756" s="2">
        <v>5</v>
      </c>
      <c r="F21756" s="2">
        <v>419.9</v>
      </c>
      <c r="G21756" s="2" t="s">
        <v>135</v>
      </c>
      <c r="H21756">
        <v>28</v>
      </c>
      <c r="I21756" s="3">
        <v>2023</v>
      </c>
      <c r="J21756" t="str">
        <f t="shared" si="678"/>
        <v>Feb</v>
      </c>
      <c r="K21756">
        <f t="shared" si="679"/>
        <v>15</v>
      </c>
      <c r="L21756" t="str" cm="1">
        <f t="array" ref="L21756">_xlfn.IFS(H21756&gt;=65,"senior citizen",H21756&gt;=26,"adult",H21756&lt;26,"young")</f>
        <v>adult</v>
      </c>
    </row>
    <row r="21757" spans="1:12" x14ac:dyDescent="0.35">
      <c r="A21757" s="1">
        <v>45000.038194444445</v>
      </c>
      <c r="B21757" s="2" t="s">
        <v>10</v>
      </c>
      <c r="C21757" s="2" t="s">
        <v>15</v>
      </c>
      <c r="D21757" s="2">
        <v>37.950000000000003</v>
      </c>
      <c r="E21757" s="2">
        <v>5</v>
      </c>
      <c r="F21757" s="2">
        <v>189.75</v>
      </c>
      <c r="G21757" s="2" t="s">
        <v>279</v>
      </c>
      <c r="H21757">
        <v>63</v>
      </c>
      <c r="I21757" s="3">
        <v>2023</v>
      </c>
      <c r="J21757" t="str">
        <f t="shared" si="678"/>
        <v>Mar</v>
      </c>
      <c r="K21757">
        <f t="shared" si="679"/>
        <v>15</v>
      </c>
      <c r="L21757" t="str" cm="1">
        <f t="array" ref="L21757">_xlfn.IFS(H21757&gt;=65,"senior citizen",H21757&gt;=26,"adult",H21757&lt;26,"young")</f>
        <v>adult</v>
      </c>
    </row>
    <row r="21758" spans="1:12" x14ac:dyDescent="0.35">
      <c r="A21758" s="1">
        <v>45622.163888888892</v>
      </c>
      <c r="B21758" s="2" t="s">
        <v>10</v>
      </c>
      <c r="C21758" s="2" t="s">
        <v>11</v>
      </c>
      <c r="D21758" s="2">
        <v>254.23</v>
      </c>
      <c r="E21758" s="2">
        <v>5</v>
      </c>
      <c r="F21758" s="2">
        <v>1271.1500000000001</v>
      </c>
      <c r="G21758" s="2" t="s">
        <v>185</v>
      </c>
      <c r="H21758">
        <v>32</v>
      </c>
      <c r="I21758" s="3">
        <v>2024</v>
      </c>
      <c r="J21758" t="str">
        <f t="shared" si="678"/>
        <v>Nov</v>
      </c>
      <c r="K21758">
        <f t="shared" si="679"/>
        <v>26</v>
      </c>
      <c r="L21758" t="str" cm="1">
        <f t="array" ref="L21758">_xlfn.IFS(H21758&gt;=65,"senior citizen",H21758&gt;=26,"adult",H21758&lt;26,"young")</f>
        <v>adult</v>
      </c>
    </row>
    <row r="21759" spans="1:12" x14ac:dyDescent="0.35">
      <c r="A21759" s="1">
        <v>45213.270833333336</v>
      </c>
      <c r="B21759" s="2" t="s">
        <v>10</v>
      </c>
      <c r="C21759" s="2" t="s">
        <v>26</v>
      </c>
      <c r="D21759" s="2">
        <v>338.32</v>
      </c>
      <c r="E21759" s="2">
        <v>5</v>
      </c>
      <c r="F21759" s="2">
        <v>1691.6</v>
      </c>
      <c r="G21759" s="2" t="s">
        <v>225</v>
      </c>
      <c r="H21759">
        <v>44</v>
      </c>
      <c r="I21759" s="3">
        <v>2023</v>
      </c>
      <c r="J21759" t="str">
        <f t="shared" si="678"/>
        <v>Oct</v>
      </c>
      <c r="K21759">
        <f t="shared" si="679"/>
        <v>14</v>
      </c>
      <c r="L21759" t="str" cm="1">
        <f t="array" ref="L21759">_xlfn.IFS(H21759&gt;=65,"senior citizen",H21759&gt;=26,"adult",H21759&lt;26,"young")</f>
        <v>adult</v>
      </c>
    </row>
    <row r="21760" spans="1:12" x14ac:dyDescent="0.35">
      <c r="A21760" s="1">
        <v>45462.065972222219</v>
      </c>
      <c r="B21760" s="2" t="s">
        <v>13</v>
      </c>
      <c r="C21760" s="2" t="s">
        <v>8</v>
      </c>
      <c r="D21760" s="2">
        <v>105.13</v>
      </c>
      <c r="E21760" s="2">
        <v>4</v>
      </c>
      <c r="F21760" s="2">
        <v>420.52</v>
      </c>
      <c r="G21760" s="2" t="s">
        <v>163</v>
      </c>
      <c r="H21760">
        <v>58</v>
      </c>
      <c r="I21760" s="3">
        <v>2024</v>
      </c>
      <c r="J21760" t="str">
        <f t="shared" si="678"/>
        <v>Jun</v>
      </c>
      <c r="K21760">
        <f t="shared" si="679"/>
        <v>19</v>
      </c>
      <c r="L21760" t="str" cm="1">
        <f t="array" ref="L21760">_xlfn.IFS(H21760&gt;=65,"senior citizen",H21760&gt;=26,"adult",H21760&lt;26,"young")</f>
        <v>adult</v>
      </c>
    </row>
    <row r="21761" spans="1:12" x14ac:dyDescent="0.35">
      <c r="A21761" s="1">
        <v>45367.283333333333</v>
      </c>
      <c r="B21761" s="2" t="s">
        <v>10</v>
      </c>
      <c r="C21761" s="2" t="s">
        <v>26</v>
      </c>
      <c r="D21761" s="2">
        <v>56.03</v>
      </c>
      <c r="E21761" s="2">
        <v>3</v>
      </c>
      <c r="F21761" s="2">
        <v>168.09</v>
      </c>
      <c r="G21761" s="2" t="s">
        <v>341</v>
      </c>
      <c r="H21761">
        <v>28</v>
      </c>
      <c r="I21761" s="3">
        <v>2024</v>
      </c>
      <c r="J21761" t="str">
        <f t="shared" si="678"/>
        <v>Mar</v>
      </c>
      <c r="K21761">
        <f t="shared" si="679"/>
        <v>16</v>
      </c>
      <c r="L21761" t="str" cm="1">
        <f t="array" ref="L21761">_xlfn.IFS(H21761&gt;=65,"senior citizen",H21761&gt;=26,"adult",H21761&lt;26,"young")</f>
        <v>adult</v>
      </c>
    </row>
    <row r="21762" spans="1:12" x14ac:dyDescent="0.35">
      <c r="A21762" s="1">
        <v>45459.063194444447</v>
      </c>
      <c r="B21762" s="2" t="s">
        <v>7</v>
      </c>
      <c r="C21762" s="2" t="s">
        <v>26</v>
      </c>
      <c r="D21762" s="2">
        <v>224.77</v>
      </c>
      <c r="E21762" s="2">
        <v>4</v>
      </c>
      <c r="F21762" s="2">
        <v>899.08</v>
      </c>
      <c r="G21762" s="2" t="s">
        <v>395</v>
      </c>
      <c r="H21762">
        <v>27</v>
      </c>
      <c r="I21762" s="3">
        <v>2024</v>
      </c>
      <c r="J21762" t="str">
        <f t="shared" ref="J21762:J21825" si="680">TEXT(A21762,"mmm")</f>
        <v>Jun</v>
      </c>
      <c r="K21762">
        <f t="shared" ref="K21762:K21825" si="681">DAY(A21762)</f>
        <v>16</v>
      </c>
      <c r="L21762" t="str" cm="1">
        <f t="array" ref="L21762">_xlfn.IFS(H21762&gt;=65,"senior citizen",H21762&gt;=26,"adult",H21762&lt;26,"young")</f>
        <v>adult</v>
      </c>
    </row>
    <row r="21763" spans="1:12" x14ac:dyDescent="0.35">
      <c r="A21763" s="1">
        <v>45581.506249999999</v>
      </c>
      <c r="B21763" s="2" t="s">
        <v>10</v>
      </c>
      <c r="C21763" s="2" t="s">
        <v>19</v>
      </c>
      <c r="D21763" s="2">
        <v>253.21</v>
      </c>
      <c r="E21763" s="2">
        <v>5</v>
      </c>
      <c r="F21763" s="2">
        <v>1266.05</v>
      </c>
      <c r="G21763" s="2" t="s">
        <v>190</v>
      </c>
      <c r="H21763">
        <v>23</v>
      </c>
      <c r="I21763" s="3">
        <v>2024</v>
      </c>
      <c r="J21763" t="str">
        <f t="shared" si="680"/>
        <v>Oct</v>
      </c>
      <c r="K21763">
        <f t="shared" si="681"/>
        <v>16</v>
      </c>
      <c r="L21763" t="str" cm="1">
        <f t="array" ref="L21763">_xlfn.IFS(H21763&gt;=65,"senior citizen",H21763&gt;=26,"adult",H21763&lt;26,"young")</f>
        <v>young</v>
      </c>
    </row>
    <row r="21764" spans="1:12" x14ac:dyDescent="0.35">
      <c r="A21764" s="1">
        <v>45403.227083333331</v>
      </c>
      <c r="B21764" s="2" t="s">
        <v>13</v>
      </c>
      <c r="C21764" s="2" t="s">
        <v>26</v>
      </c>
      <c r="D21764" s="2">
        <v>455.25</v>
      </c>
      <c r="E21764" s="2">
        <v>5</v>
      </c>
      <c r="F21764" s="2">
        <v>2276.25</v>
      </c>
      <c r="G21764" s="2" t="s">
        <v>342</v>
      </c>
      <c r="H21764">
        <v>30</v>
      </c>
      <c r="I21764" s="3">
        <v>2024</v>
      </c>
      <c r="J21764" t="str">
        <f t="shared" si="680"/>
        <v>Apr</v>
      </c>
      <c r="K21764">
        <f t="shared" si="681"/>
        <v>21</v>
      </c>
      <c r="L21764" t="str" cm="1">
        <f t="array" ref="L21764">_xlfn.IFS(H21764&gt;=65,"senior citizen",H21764&gt;=26,"adult",H21764&lt;26,"young")</f>
        <v>adult</v>
      </c>
    </row>
    <row r="21765" spans="1:12" x14ac:dyDescent="0.35">
      <c r="A21765" s="1">
        <v>45335.736805555556</v>
      </c>
      <c r="B21765" s="2" t="s">
        <v>10</v>
      </c>
      <c r="C21765" s="2" t="s">
        <v>8</v>
      </c>
      <c r="D21765" s="2">
        <v>356.99</v>
      </c>
      <c r="E21765" s="2">
        <v>5</v>
      </c>
      <c r="F21765" s="2">
        <v>1784.95</v>
      </c>
      <c r="G21765" s="2" t="s">
        <v>343</v>
      </c>
      <c r="H21765">
        <v>46</v>
      </c>
      <c r="I21765" s="3">
        <v>2024</v>
      </c>
      <c r="J21765" t="str">
        <f t="shared" si="680"/>
        <v>Feb</v>
      </c>
      <c r="K21765">
        <f t="shared" si="681"/>
        <v>13</v>
      </c>
      <c r="L21765" t="str" cm="1">
        <f t="array" ref="L21765">_xlfn.IFS(H21765&gt;=65,"senior citizen",H21765&gt;=26,"adult",H21765&lt;26,"young")</f>
        <v>adult</v>
      </c>
    </row>
    <row r="21766" spans="1:12" x14ac:dyDescent="0.35">
      <c r="A21766" s="1">
        <v>45533.166666666664</v>
      </c>
      <c r="B21766" s="2" t="s">
        <v>7</v>
      </c>
      <c r="C21766" s="2" t="s">
        <v>26</v>
      </c>
      <c r="D21766" s="2">
        <v>458.88</v>
      </c>
      <c r="E21766" s="2">
        <v>5</v>
      </c>
      <c r="F21766" s="2">
        <v>2294.4</v>
      </c>
      <c r="G21766" s="2" t="s">
        <v>395</v>
      </c>
      <c r="H21766">
        <v>34</v>
      </c>
      <c r="I21766" s="3">
        <v>2024</v>
      </c>
      <c r="J21766" t="str">
        <f t="shared" si="680"/>
        <v>Aug</v>
      </c>
      <c r="K21766">
        <f t="shared" si="681"/>
        <v>29</v>
      </c>
      <c r="L21766" t="str" cm="1">
        <f t="array" ref="L21766">_xlfn.IFS(H21766&gt;=65,"senior citizen",H21766&gt;=26,"adult",H21766&lt;26,"young")</f>
        <v>adult</v>
      </c>
    </row>
    <row r="21767" spans="1:12" x14ac:dyDescent="0.35">
      <c r="A21767" s="1">
        <v>45612.550694444442</v>
      </c>
      <c r="B21767" s="2" t="s">
        <v>10</v>
      </c>
      <c r="C21767" s="2" t="s">
        <v>19</v>
      </c>
      <c r="D21767" s="2">
        <v>137.62</v>
      </c>
      <c r="E21767" s="2">
        <v>2</v>
      </c>
      <c r="F21767" s="2">
        <v>275.24</v>
      </c>
      <c r="G21767" s="2" t="s">
        <v>53</v>
      </c>
      <c r="H21767">
        <v>58</v>
      </c>
      <c r="I21767" s="3">
        <v>2024</v>
      </c>
      <c r="J21767" t="str">
        <f t="shared" si="680"/>
        <v>Nov</v>
      </c>
      <c r="K21767">
        <f t="shared" si="681"/>
        <v>16</v>
      </c>
      <c r="L21767" t="str" cm="1">
        <f t="array" ref="L21767">_xlfn.IFS(H21767&gt;=65,"senior citizen",H21767&gt;=26,"adult",H21767&lt;26,"young")</f>
        <v>adult</v>
      </c>
    </row>
    <row r="21768" spans="1:12" x14ac:dyDescent="0.35">
      <c r="A21768" s="1">
        <v>45078.887499999997</v>
      </c>
      <c r="B21768" s="2" t="s">
        <v>10</v>
      </c>
      <c r="C21768" s="2" t="s">
        <v>11</v>
      </c>
      <c r="D21768" s="2">
        <v>214.81</v>
      </c>
      <c r="E21768" s="2">
        <v>3</v>
      </c>
      <c r="F21768" s="2">
        <v>644.42999999999995</v>
      </c>
      <c r="G21768" s="2" t="s">
        <v>150</v>
      </c>
      <c r="H21768">
        <v>48</v>
      </c>
      <c r="I21768" s="3">
        <v>2023</v>
      </c>
      <c r="J21768" t="str">
        <f t="shared" si="680"/>
        <v>Jun</v>
      </c>
      <c r="K21768">
        <f t="shared" si="681"/>
        <v>1</v>
      </c>
      <c r="L21768" t="str" cm="1">
        <f t="array" ref="L21768">_xlfn.IFS(H21768&gt;=65,"senior citizen",H21768&gt;=26,"adult",H21768&lt;26,"young")</f>
        <v>adult</v>
      </c>
    </row>
    <row r="21769" spans="1:12" x14ac:dyDescent="0.35">
      <c r="A21769" s="1">
        <v>45464.381944444445</v>
      </c>
      <c r="B21769" s="2" t="s">
        <v>13</v>
      </c>
      <c r="C21769" s="2" t="s">
        <v>11</v>
      </c>
      <c r="D21769" s="2">
        <v>428.99</v>
      </c>
      <c r="E21769" s="2">
        <v>2</v>
      </c>
      <c r="F21769" s="2">
        <v>857.98</v>
      </c>
      <c r="G21769" s="2" t="s">
        <v>317</v>
      </c>
      <c r="H21769">
        <v>32</v>
      </c>
      <c r="I21769" s="3">
        <v>2024</v>
      </c>
      <c r="J21769" t="str">
        <f t="shared" si="680"/>
        <v>Jun</v>
      </c>
      <c r="K21769">
        <f t="shared" si="681"/>
        <v>21</v>
      </c>
      <c r="L21769" t="str" cm="1">
        <f t="array" ref="L21769">_xlfn.IFS(H21769&gt;=65,"senior citizen",H21769&gt;=26,"adult",H21769&lt;26,"young")</f>
        <v>adult</v>
      </c>
    </row>
    <row r="21770" spans="1:12" x14ac:dyDescent="0.35">
      <c r="A21770" s="1">
        <v>45171.725694444445</v>
      </c>
      <c r="B21770" s="2" t="s">
        <v>10</v>
      </c>
      <c r="C21770" s="2" t="s">
        <v>19</v>
      </c>
      <c r="D21770" s="2">
        <v>263.42</v>
      </c>
      <c r="E21770" s="2">
        <v>1</v>
      </c>
      <c r="F21770" s="2">
        <v>263.42</v>
      </c>
      <c r="G21770" s="2" t="s">
        <v>208</v>
      </c>
      <c r="H21770">
        <v>30</v>
      </c>
      <c r="I21770" s="3">
        <v>2023</v>
      </c>
      <c r="J21770" t="str">
        <f t="shared" si="680"/>
        <v>Sep</v>
      </c>
      <c r="K21770">
        <f t="shared" si="681"/>
        <v>2</v>
      </c>
      <c r="L21770" t="str" cm="1">
        <f t="array" ref="L21770">_xlfn.IFS(H21770&gt;=65,"senior citizen",H21770&gt;=26,"adult",H21770&lt;26,"young")</f>
        <v>adult</v>
      </c>
    </row>
    <row r="21771" spans="1:12" x14ac:dyDescent="0.35">
      <c r="A21771" s="1">
        <v>45362.181944444441</v>
      </c>
      <c r="B21771" s="2" t="s">
        <v>13</v>
      </c>
      <c r="C21771" s="2" t="s">
        <v>15</v>
      </c>
      <c r="D21771" s="2">
        <v>194.55</v>
      </c>
      <c r="E21771" s="2">
        <v>5</v>
      </c>
      <c r="F21771" s="2">
        <v>972.75</v>
      </c>
      <c r="G21771" s="2" t="s">
        <v>136</v>
      </c>
      <c r="H21771">
        <v>27</v>
      </c>
      <c r="I21771" s="3">
        <v>2024</v>
      </c>
      <c r="J21771" t="str">
        <f t="shared" si="680"/>
        <v>Mar</v>
      </c>
      <c r="K21771">
        <f t="shared" si="681"/>
        <v>11</v>
      </c>
      <c r="L21771" t="str" cm="1">
        <f t="array" ref="L21771">_xlfn.IFS(H21771&gt;=65,"senior citizen",H21771&gt;=26,"adult",H21771&lt;26,"young")</f>
        <v>adult</v>
      </c>
    </row>
    <row r="21772" spans="1:12" x14ac:dyDescent="0.35">
      <c r="A21772" s="1">
        <v>45278.129861111112</v>
      </c>
      <c r="B21772" s="2" t="s">
        <v>10</v>
      </c>
      <c r="C21772" s="2" t="s">
        <v>8</v>
      </c>
      <c r="D21772" s="2">
        <v>134.12</v>
      </c>
      <c r="E21772" s="2">
        <v>3</v>
      </c>
      <c r="F21772" s="2">
        <v>402.36</v>
      </c>
      <c r="G21772" s="2" t="s">
        <v>378</v>
      </c>
      <c r="H21772">
        <v>36</v>
      </c>
      <c r="I21772" s="3">
        <v>2023</v>
      </c>
      <c r="J21772" t="str">
        <f t="shared" si="680"/>
        <v>Dec</v>
      </c>
      <c r="K21772">
        <f t="shared" si="681"/>
        <v>18</v>
      </c>
      <c r="L21772" t="str" cm="1">
        <f t="array" ref="L21772">_xlfn.IFS(H21772&gt;=65,"senior citizen",H21772&gt;=26,"adult",H21772&lt;26,"young")</f>
        <v>adult</v>
      </c>
    </row>
    <row r="21773" spans="1:12" x14ac:dyDescent="0.35">
      <c r="A21773" s="1">
        <v>45300.145138888889</v>
      </c>
      <c r="B21773" s="2" t="s">
        <v>13</v>
      </c>
      <c r="C21773" s="2" t="s">
        <v>19</v>
      </c>
      <c r="D21773" s="2">
        <v>95.43</v>
      </c>
      <c r="E21773" s="2">
        <v>3</v>
      </c>
      <c r="F21773" s="2">
        <v>286.29000000000002</v>
      </c>
      <c r="G21773" s="2" t="s">
        <v>94</v>
      </c>
      <c r="H21773">
        <v>30</v>
      </c>
      <c r="I21773" s="3">
        <v>2024</v>
      </c>
      <c r="J21773" t="str">
        <f t="shared" si="680"/>
        <v>Jan</v>
      </c>
      <c r="K21773">
        <f t="shared" si="681"/>
        <v>9</v>
      </c>
      <c r="L21773" t="str" cm="1">
        <f t="array" ref="L21773">_xlfn.IFS(H21773&gt;=65,"senior citizen",H21773&gt;=26,"adult",H21773&lt;26,"young")</f>
        <v>adult</v>
      </c>
    </row>
    <row r="21774" spans="1:12" x14ac:dyDescent="0.35">
      <c r="A21774" s="1">
        <v>45133.757638888892</v>
      </c>
      <c r="B21774" s="2" t="s">
        <v>10</v>
      </c>
      <c r="C21774" s="2" t="s">
        <v>15</v>
      </c>
      <c r="D21774" s="2">
        <v>445.4</v>
      </c>
      <c r="E21774" s="2">
        <v>5</v>
      </c>
      <c r="F21774" s="2">
        <v>2227</v>
      </c>
      <c r="G21774" s="2" t="s">
        <v>251</v>
      </c>
      <c r="H21774">
        <v>71</v>
      </c>
      <c r="I21774" s="3">
        <v>2023</v>
      </c>
      <c r="J21774" t="str">
        <f t="shared" si="680"/>
        <v>Jul</v>
      </c>
      <c r="K21774">
        <f t="shared" si="681"/>
        <v>26</v>
      </c>
      <c r="L21774" t="str" cm="1">
        <f t="array" ref="L21774">_xlfn.IFS(H21774&gt;=65,"senior citizen",H21774&gt;=26,"adult",H21774&lt;26,"young")</f>
        <v>senior citizen</v>
      </c>
    </row>
    <row r="21775" spans="1:12" x14ac:dyDescent="0.35">
      <c r="A21775" s="1">
        <v>45579.405555555553</v>
      </c>
      <c r="B21775" s="2" t="s">
        <v>7</v>
      </c>
      <c r="C21775" s="2" t="s">
        <v>19</v>
      </c>
      <c r="D21775" s="2">
        <v>242.01</v>
      </c>
      <c r="E21775" s="2">
        <v>3</v>
      </c>
      <c r="F21775" s="2">
        <v>726.03</v>
      </c>
      <c r="G21775" s="2" t="s">
        <v>314</v>
      </c>
      <c r="H21775">
        <v>34</v>
      </c>
      <c r="I21775" s="3">
        <v>2024</v>
      </c>
      <c r="J21775" t="str">
        <f t="shared" si="680"/>
        <v>Oct</v>
      </c>
      <c r="K21775">
        <f t="shared" si="681"/>
        <v>14</v>
      </c>
      <c r="L21775" t="str" cm="1">
        <f t="array" ref="L21775">_xlfn.IFS(H21775&gt;=65,"senior citizen",H21775&gt;=26,"adult",H21775&lt;26,"young")</f>
        <v>adult</v>
      </c>
    </row>
    <row r="21776" spans="1:12" x14ac:dyDescent="0.35">
      <c r="A21776" s="1">
        <v>45017.104166666664</v>
      </c>
      <c r="B21776" s="2" t="s">
        <v>7</v>
      </c>
      <c r="C21776" s="2" t="s">
        <v>26</v>
      </c>
      <c r="D21776" s="2">
        <v>10.92</v>
      </c>
      <c r="E21776" s="2">
        <v>4</v>
      </c>
      <c r="F21776" s="2">
        <v>43.68</v>
      </c>
      <c r="G21776" s="2" t="s">
        <v>186</v>
      </c>
      <c r="H21776">
        <v>63</v>
      </c>
      <c r="I21776" s="3">
        <v>2023</v>
      </c>
      <c r="J21776" t="str">
        <f t="shared" si="680"/>
        <v>Apr</v>
      </c>
      <c r="K21776">
        <f t="shared" si="681"/>
        <v>1</v>
      </c>
      <c r="L21776" t="str" cm="1">
        <f t="array" ref="L21776">_xlfn.IFS(H21776&gt;=65,"senior citizen",H21776&gt;=26,"adult",H21776&lt;26,"young")</f>
        <v>adult</v>
      </c>
    </row>
    <row r="21777" spans="1:12" x14ac:dyDescent="0.35">
      <c r="A21777" s="1">
        <v>45026.862500000003</v>
      </c>
      <c r="B21777" s="2" t="s">
        <v>7</v>
      </c>
      <c r="C21777" s="2" t="s">
        <v>26</v>
      </c>
      <c r="D21777" s="2">
        <v>187.87</v>
      </c>
      <c r="E21777" s="2">
        <v>3</v>
      </c>
      <c r="F21777" s="2">
        <v>563.61</v>
      </c>
      <c r="G21777" s="2" t="s">
        <v>267</v>
      </c>
      <c r="H21777">
        <v>42</v>
      </c>
      <c r="I21777" s="3">
        <v>2023</v>
      </c>
      <c r="J21777" t="str">
        <f t="shared" si="680"/>
        <v>Apr</v>
      </c>
      <c r="K21777">
        <f t="shared" si="681"/>
        <v>10</v>
      </c>
      <c r="L21777" t="str" cm="1">
        <f t="array" ref="L21777">_xlfn.IFS(H21777&gt;=65,"senior citizen",H21777&gt;=26,"adult",H21777&lt;26,"young")</f>
        <v>adult</v>
      </c>
    </row>
    <row r="21778" spans="1:12" x14ac:dyDescent="0.35">
      <c r="A21778" s="1">
        <v>45520.99722222222</v>
      </c>
      <c r="B21778" s="2" t="s">
        <v>7</v>
      </c>
      <c r="C21778" s="2" t="s">
        <v>19</v>
      </c>
      <c r="D21778" s="2">
        <v>303.95</v>
      </c>
      <c r="E21778" s="2">
        <v>4</v>
      </c>
      <c r="F21778" s="2">
        <v>1215.8</v>
      </c>
      <c r="G21778" s="2" t="s">
        <v>246</v>
      </c>
      <c r="H21778">
        <v>18</v>
      </c>
      <c r="I21778" s="3">
        <v>2024</v>
      </c>
      <c r="J21778" t="str">
        <f t="shared" si="680"/>
        <v>Aug</v>
      </c>
      <c r="K21778">
        <f t="shared" si="681"/>
        <v>16</v>
      </c>
      <c r="L21778" t="str" cm="1">
        <f t="array" ref="L21778">_xlfn.IFS(H21778&gt;=65,"senior citizen",H21778&gt;=26,"adult",H21778&lt;26,"young")</f>
        <v>young</v>
      </c>
    </row>
    <row r="21779" spans="1:12" x14ac:dyDescent="0.35">
      <c r="A21779" s="1">
        <v>45466.840277777781</v>
      </c>
      <c r="B21779" s="2" t="s">
        <v>13</v>
      </c>
      <c r="C21779" s="2" t="s">
        <v>26</v>
      </c>
      <c r="D21779" s="2">
        <v>232.1</v>
      </c>
      <c r="E21779" s="2">
        <v>3</v>
      </c>
      <c r="F21779" s="2">
        <v>696.3</v>
      </c>
      <c r="G21779" s="2" t="s">
        <v>124</v>
      </c>
      <c r="H21779">
        <v>24</v>
      </c>
      <c r="I21779" s="3">
        <v>2024</v>
      </c>
      <c r="J21779" t="str">
        <f t="shared" si="680"/>
        <v>Jun</v>
      </c>
      <c r="K21779">
        <f t="shared" si="681"/>
        <v>23</v>
      </c>
      <c r="L21779" t="str" cm="1">
        <f t="array" ref="L21779">_xlfn.IFS(H21779&gt;=65,"senior citizen",H21779&gt;=26,"adult",H21779&lt;26,"young")</f>
        <v>young</v>
      </c>
    </row>
    <row r="21780" spans="1:12" x14ac:dyDescent="0.35">
      <c r="A21780" s="1">
        <v>44985.302083333336</v>
      </c>
      <c r="B21780" s="2" t="s">
        <v>10</v>
      </c>
      <c r="C21780" s="2" t="s">
        <v>8</v>
      </c>
      <c r="D21780" s="2">
        <v>359.93</v>
      </c>
      <c r="E21780" s="2">
        <v>3</v>
      </c>
      <c r="F21780" s="2">
        <v>1079.79</v>
      </c>
      <c r="G21780" s="2" t="s">
        <v>407</v>
      </c>
      <c r="H21780">
        <v>21</v>
      </c>
      <c r="I21780" s="3">
        <v>2023</v>
      </c>
      <c r="J21780" t="str">
        <f t="shared" si="680"/>
        <v>Feb</v>
      </c>
      <c r="K21780">
        <f t="shared" si="681"/>
        <v>28</v>
      </c>
      <c r="L21780" t="str" cm="1">
        <f t="array" ref="L21780">_xlfn.IFS(H21780&gt;=65,"senior citizen",H21780&gt;=26,"adult",H21780&lt;26,"young")</f>
        <v>young</v>
      </c>
    </row>
    <row r="21781" spans="1:12" x14ac:dyDescent="0.35">
      <c r="A21781" s="1">
        <v>45231.600694444445</v>
      </c>
      <c r="B21781" s="2" t="s">
        <v>13</v>
      </c>
      <c r="C21781" s="2" t="s">
        <v>15</v>
      </c>
      <c r="D21781" s="2">
        <v>36.56</v>
      </c>
      <c r="E21781" s="2">
        <v>5</v>
      </c>
      <c r="F21781" s="2">
        <v>182.8</v>
      </c>
      <c r="G21781" s="2" t="s">
        <v>12</v>
      </c>
      <c r="H21781">
        <v>20</v>
      </c>
      <c r="I21781" s="3">
        <v>2023</v>
      </c>
      <c r="J21781" t="str">
        <f t="shared" si="680"/>
        <v>Nov</v>
      </c>
      <c r="K21781">
        <f t="shared" si="681"/>
        <v>1</v>
      </c>
      <c r="L21781" t="str" cm="1">
        <f t="array" ref="L21781">_xlfn.IFS(H21781&gt;=65,"senior citizen",H21781&gt;=26,"adult",H21781&lt;26,"young")</f>
        <v>young</v>
      </c>
    </row>
    <row r="21782" spans="1:12" x14ac:dyDescent="0.35">
      <c r="A21782" s="1">
        <v>45076.484027777777</v>
      </c>
      <c r="B21782" s="2" t="s">
        <v>13</v>
      </c>
      <c r="C21782" s="2" t="s">
        <v>15</v>
      </c>
      <c r="D21782" s="2">
        <v>154.51</v>
      </c>
      <c r="E21782" s="2">
        <v>2</v>
      </c>
      <c r="F21782" s="2">
        <v>309.02</v>
      </c>
      <c r="G21782" s="2" t="s">
        <v>361</v>
      </c>
      <c r="H21782">
        <v>40</v>
      </c>
      <c r="I21782" s="3">
        <v>2023</v>
      </c>
      <c r="J21782" t="str">
        <f t="shared" si="680"/>
        <v>May</v>
      </c>
      <c r="K21782">
        <f t="shared" si="681"/>
        <v>30</v>
      </c>
      <c r="L21782" t="str" cm="1">
        <f t="array" ref="L21782">_xlfn.IFS(H21782&gt;=65,"senior citizen",H21782&gt;=26,"adult",H21782&lt;26,"young")</f>
        <v>adult</v>
      </c>
    </row>
    <row r="21783" spans="1:12" x14ac:dyDescent="0.35">
      <c r="A21783" s="1">
        <v>45342.011805555558</v>
      </c>
      <c r="B21783" s="2" t="s">
        <v>7</v>
      </c>
      <c r="C21783" s="2" t="s">
        <v>8</v>
      </c>
      <c r="D21783" s="2">
        <v>387.21</v>
      </c>
      <c r="E21783" s="2">
        <v>3</v>
      </c>
      <c r="F21783" s="2">
        <v>1161.6300000000001</v>
      </c>
      <c r="G21783" s="2" t="s">
        <v>145</v>
      </c>
      <c r="H21783">
        <v>62</v>
      </c>
      <c r="I21783" s="3">
        <v>2024</v>
      </c>
      <c r="J21783" t="str">
        <f t="shared" si="680"/>
        <v>Feb</v>
      </c>
      <c r="K21783">
        <f t="shared" si="681"/>
        <v>20</v>
      </c>
      <c r="L21783" t="str" cm="1">
        <f t="array" ref="L21783">_xlfn.IFS(H21783&gt;=65,"senior citizen",H21783&gt;=26,"adult",H21783&lt;26,"young")</f>
        <v>adult</v>
      </c>
    </row>
    <row r="21784" spans="1:12" x14ac:dyDescent="0.35">
      <c r="A21784" s="1">
        <v>45148.265972222223</v>
      </c>
      <c r="B21784" s="2" t="s">
        <v>7</v>
      </c>
      <c r="C21784" s="2" t="s">
        <v>8</v>
      </c>
      <c r="D21784" s="2">
        <v>297.48</v>
      </c>
      <c r="E21784" s="2">
        <v>2</v>
      </c>
      <c r="F21784" s="2">
        <v>594.96</v>
      </c>
      <c r="G21784" s="2" t="s">
        <v>50</v>
      </c>
      <c r="H21784">
        <v>41</v>
      </c>
      <c r="I21784" s="3">
        <v>2023</v>
      </c>
      <c r="J21784" t="str">
        <f t="shared" si="680"/>
        <v>Aug</v>
      </c>
      <c r="K21784">
        <f t="shared" si="681"/>
        <v>10</v>
      </c>
      <c r="L21784" t="str" cm="1">
        <f t="array" ref="L21784">_xlfn.IFS(H21784&gt;=65,"senior citizen",H21784&gt;=26,"adult",H21784&lt;26,"young")</f>
        <v>adult</v>
      </c>
    </row>
    <row r="21785" spans="1:12" x14ac:dyDescent="0.35">
      <c r="A21785" s="1">
        <v>45145.509027777778</v>
      </c>
      <c r="B21785" s="2" t="s">
        <v>7</v>
      </c>
      <c r="C21785" s="2" t="s">
        <v>8</v>
      </c>
      <c r="D21785" s="2">
        <v>131.97</v>
      </c>
      <c r="E21785" s="2">
        <v>4</v>
      </c>
      <c r="F21785" s="2">
        <v>527.88</v>
      </c>
      <c r="G21785" s="2" t="s">
        <v>193</v>
      </c>
      <c r="H21785">
        <v>48</v>
      </c>
      <c r="I21785" s="3">
        <v>2023</v>
      </c>
      <c r="J21785" t="str">
        <f t="shared" si="680"/>
        <v>Aug</v>
      </c>
      <c r="K21785">
        <f t="shared" si="681"/>
        <v>7</v>
      </c>
      <c r="L21785" t="str" cm="1">
        <f t="array" ref="L21785">_xlfn.IFS(H21785&gt;=65,"senior citizen",H21785&gt;=26,"adult",H21785&lt;26,"young")</f>
        <v>adult</v>
      </c>
    </row>
    <row r="21786" spans="1:12" x14ac:dyDescent="0.35">
      <c r="A21786" s="1">
        <v>45436.344444444447</v>
      </c>
      <c r="B21786" s="2" t="s">
        <v>10</v>
      </c>
      <c r="C21786" s="2" t="s">
        <v>8</v>
      </c>
      <c r="D21786" s="2">
        <v>335.8</v>
      </c>
      <c r="E21786" s="2">
        <v>1</v>
      </c>
      <c r="F21786" s="2">
        <v>335.8</v>
      </c>
      <c r="G21786" s="2" t="s">
        <v>360</v>
      </c>
      <c r="H21786">
        <v>45</v>
      </c>
      <c r="I21786" s="3">
        <v>2024</v>
      </c>
      <c r="J21786" t="str">
        <f t="shared" si="680"/>
        <v>May</v>
      </c>
      <c r="K21786">
        <f t="shared" si="681"/>
        <v>24</v>
      </c>
      <c r="L21786" t="str" cm="1">
        <f t="array" ref="L21786">_xlfn.IFS(H21786&gt;=65,"senior citizen",H21786&gt;=26,"adult",H21786&lt;26,"young")</f>
        <v>adult</v>
      </c>
    </row>
    <row r="21787" spans="1:12" x14ac:dyDescent="0.35">
      <c r="A21787" s="1">
        <v>45037.024305555555</v>
      </c>
      <c r="B21787" s="2" t="s">
        <v>13</v>
      </c>
      <c r="C21787" s="2" t="s">
        <v>26</v>
      </c>
      <c r="D21787" s="2">
        <v>182.65</v>
      </c>
      <c r="E21787" s="2">
        <v>4</v>
      </c>
      <c r="F21787" s="2">
        <v>730.6</v>
      </c>
      <c r="G21787" s="2" t="s">
        <v>264</v>
      </c>
      <c r="H21787">
        <v>42</v>
      </c>
      <c r="I21787" s="3">
        <v>2023</v>
      </c>
      <c r="J21787" t="str">
        <f t="shared" si="680"/>
        <v>Apr</v>
      </c>
      <c r="K21787">
        <f t="shared" si="681"/>
        <v>21</v>
      </c>
      <c r="L21787" t="str" cm="1">
        <f t="array" ref="L21787">_xlfn.IFS(H21787&gt;=65,"senior citizen",H21787&gt;=26,"adult",H21787&lt;26,"young")</f>
        <v>adult</v>
      </c>
    </row>
    <row r="21788" spans="1:12" x14ac:dyDescent="0.35">
      <c r="A21788" s="1">
        <v>44947.731944444444</v>
      </c>
      <c r="B21788" s="2" t="s">
        <v>10</v>
      </c>
      <c r="C21788" s="2" t="s">
        <v>26</v>
      </c>
      <c r="D21788" s="2">
        <v>108.37</v>
      </c>
      <c r="E21788" s="2">
        <v>2</v>
      </c>
      <c r="F21788" s="2">
        <v>216.74</v>
      </c>
      <c r="G21788" s="2" t="s">
        <v>52</v>
      </c>
      <c r="H21788">
        <v>29</v>
      </c>
      <c r="I21788" s="3">
        <v>2023</v>
      </c>
      <c r="J21788" t="str">
        <f t="shared" si="680"/>
        <v>Jan</v>
      </c>
      <c r="K21788">
        <f t="shared" si="681"/>
        <v>21</v>
      </c>
      <c r="L21788" t="str" cm="1">
        <f t="array" ref="L21788">_xlfn.IFS(H21788&gt;=65,"senior citizen",H21788&gt;=26,"adult",H21788&lt;26,"young")</f>
        <v>adult</v>
      </c>
    </row>
    <row r="21789" spans="1:12" x14ac:dyDescent="0.35">
      <c r="A21789" s="1">
        <v>44997.645833333336</v>
      </c>
      <c r="B21789" s="2" t="s">
        <v>7</v>
      </c>
      <c r="C21789" s="2" t="s">
        <v>11</v>
      </c>
      <c r="D21789" s="2">
        <v>19.05</v>
      </c>
      <c r="E21789" s="2">
        <v>4</v>
      </c>
      <c r="F21789" s="2">
        <v>76.2</v>
      </c>
      <c r="G21789" s="2" t="s">
        <v>29</v>
      </c>
      <c r="H21789">
        <v>77</v>
      </c>
      <c r="I21789" s="3">
        <v>2023</v>
      </c>
      <c r="J21789" t="str">
        <f t="shared" si="680"/>
        <v>Mar</v>
      </c>
      <c r="K21789">
        <f t="shared" si="681"/>
        <v>12</v>
      </c>
      <c r="L21789" t="str" cm="1">
        <f t="array" ref="L21789">_xlfn.IFS(H21789&gt;=65,"senior citizen",H21789&gt;=26,"adult",H21789&lt;26,"young")</f>
        <v>senior citizen</v>
      </c>
    </row>
    <row r="21790" spans="1:12" x14ac:dyDescent="0.35">
      <c r="A21790" s="1">
        <v>44999.050694444442</v>
      </c>
      <c r="B21790" s="2" t="s">
        <v>13</v>
      </c>
      <c r="C21790" s="2" t="s">
        <v>11</v>
      </c>
      <c r="D21790" s="2">
        <v>210.84</v>
      </c>
      <c r="E21790" s="2">
        <v>5</v>
      </c>
      <c r="F21790" s="2">
        <v>1054.2</v>
      </c>
      <c r="G21790" s="2" t="s">
        <v>190</v>
      </c>
      <c r="H21790">
        <v>40</v>
      </c>
      <c r="I21790" s="3">
        <v>2023</v>
      </c>
      <c r="J21790" t="str">
        <f t="shared" si="680"/>
        <v>Mar</v>
      </c>
      <c r="K21790">
        <f t="shared" si="681"/>
        <v>14</v>
      </c>
      <c r="L21790" t="str" cm="1">
        <f t="array" ref="L21790">_xlfn.IFS(H21790&gt;=65,"senior citizen",H21790&gt;=26,"adult",H21790&lt;26,"young")</f>
        <v>adult</v>
      </c>
    </row>
    <row r="21791" spans="1:12" x14ac:dyDescent="0.35">
      <c r="A21791" s="1">
        <v>44949.965277777781</v>
      </c>
      <c r="B21791" s="2" t="s">
        <v>13</v>
      </c>
      <c r="C21791" s="2" t="s">
        <v>15</v>
      </c>
      <c r="D21791" s="2">
        <v>88.62</v>
      </c>
      <c r="E21791" s="2">
        <v>3</v>
      </c>
      <c r="F21791" s="2">
        <v>265.86</v>
      </c>
      <c r="G21791" s="2" t="s">
        <v>283</v>
      </c>
      <c r="H21791">
        <v>75</v>
      </c>
      <c r="I21791" s="3">
        <v>2023</v>
      </c>
      <c r="J21791" t="str">
        <f t="shared" si="680"/>
        <v>Jan</v>
      </c>
      <c r="K21791">
        <f t="shared" si="681"/>
        <v>23</v>
      </c>
      <c r="L21791" t="str" cm="1">
        <f t="array" ref="L21791">_xlfn.IFS(H21791&gt;=65,"senior citizen",H21791&gt;=26,"adult",H21791&lt;26,"young")</f>
        <v>senior citizen</v>
      </c>
    </row>
    <row r="21792" spans="1:12" x14ac:dyDescent="0.35">
      <c r="A21792" s="1">
        <v>45021.496527777781</v>
      </c>
      <c r="B21792" s="2" t="s">
        <v>10</v>
      </c>
      <c r="C21792" s="2" t="s">
        <v>26</v>
      </c>
      <c r="D21792" s="2">
        <v>276.44</v>
      </c>
      <c r="E21792" s="2">
        <v>5</v>
      </c>
      <c r="F21792" s="2">
        <v>1382.2</v>
      </c>
      <c r="G21792" s="2" t="s">
        <v>45</v>
      </c>
      <c r="H21792">
        <v>34</v>
      </c>
      <c r="I21792" s="3">
        <v>2023</v>
      </c>
      <c r="J21792" t="str">
        <f t="shared" si="680"/>
        <v>Apr</v>
      </c>
      <c r="K21792">
        <f t="shared" si="681"/>
        <v>5</v>
      </c>
      <c r="L21792" t="str" cm="1">
        <f t="array" ref="L21792">_xlfn.IFS(H21792&gt;=65,"senior citizen",H21792&gt;=26,"adult",H21792&lt;26,"young")</f>
        <v>adult</v>
      </c>
    </row>
    <row r="21793" spans="1:12" x14ac:dyDescent="0.35">
      <c r="A21793" s="1">
        <v>45279.097222222219</v>
      </c>
      <c r="B21793" s="2" t="s">
        <v>7</v>
      </c>
      <c r="C21793" s="2" t="s">
        <v>19</v>
      </c>
      <c r="D21793" s="2">
        <v>216.28</v>
      </c>
      <c r="E21793" s="2">
        <v>1</v>
      </c>
      <c r="F21793" s="2">
        <v>216.28</v>
      </c>
      <c r="G21793" s="2" t="s">
        <v>378</v>
      </c>
      <c r="H21793">
        <v>47</v>
      </c>
      <c r="I21793" s="3">
        <v>2023</v>
      </c>
      <c r="J21793" t="str">
        <f t="shared" si="680"/>
        <v>Dec</v>
      </c>
      <c r="K21793">
        <f t="shared" si="681"/>
        <v>19</v>
      </c>
      <c r="L21793" t="str" cm="1">
        <f t="array" ref="L21793">_xlfn.IFS(H21793&gt;=65,"senior citizen",H21793&gt;=26,"adult",H21793&lt;26,"young")</f>
        <v>adult</v>
      </c>
    </row>
    <row r="21794" spans="1:12" x14ac:dyDescent="0.35">
      <c r="A21794" s="1">
        <v>45174.845138888886</v>
      </c>
      <c r="B21794" s="2" t="s">
        <v>7</v>
      </c>
      <c r="C21794" s="2" t="s">
        <v>8</v>
      </c>
      <c r="D21794" s="2">
        <v>32.590000000000003</v>
      </c>
      <c r="E21794" s="2">
        <v>2</v>
      </c>
      <c r="F21794" s="2">
        <v>65.180000000000007</v>
      </c>
      <c r="G21794" s="2" t="s">
        <v>111</v>
      </c>
      <c r="H21794">
        <v>19</v>
      </c>
      <c r="I21794" s="3">
        <v>2023</v>
      </c>
      <c r="J21794" t="str">
        <f t="shared" si="680"/>
        <v>Sep</v>
      </c>
      <c r="K21794">
        <f t="shared" si="681"/>
        <v>5</v>
      </c>
      <c r="L21794" t="str" cm="1">
        <f t="array" ref="L21794">_xlfn.IFS(H21794&gt;=65,"senior citizen",H21794&gt;=26,"adult",H21794&lt;26,"young")</f>
        <v>young</v>
      </c>
    </row>
    <row r="21795" spans="1:12" x14ac:dyDescent="0.35">
      <c r="A21795" s="1">
        <v>44978.304861111108</v>
      </c>
      <c r="B21795" s="2" t="s">
        <v>7</v>
      </c>
      <c r="C21795" s="2" t="s">
        <v>11</v>
      </c>
      <c r="D21795" s="2">
        <v>92.9</v>
      </c>
      <c r="E21795" s="2">
        <v>3</v>
      </c>
      <c r="F21795" s="2">
        <v>278.7</v>
      </c>
      <c r="G21795" s="2" t="s">
        <v>157</v>
      </c>
      <c r="H21795">
        <v>48</v>
      </c>
      <c r="I21795" s="3">
        <v>2023</v>
      </c>
      <c r="J21795" t="str">
        <f t="shared" si="680"/>
        <v>Feb</v>
      </c>
      <c r="K21795">
        <f t="shared" si="681"/>
        <v>21</v>
      </c>
      <c r="L21795" t="str" cm="1">
        <f t="array" ref="L21795">_xlfn.IFS(H21795&gt;=65,"senior citizen",H21795&gt;=26,"adult",H21795&lt;26,"young")</f>
        <v>adult</v>
      </c>
    </row>
    <row r="21796" spans="1:12" x14ac:dyDescent="0.35">
      <c r="A21796" s="1">
        <v>45536.386111111111</v>
      </c>
      <c r="B21796" s="2" t="s">
        <v>10</v>
      </c>
      <c r="C21796" s="2" t="s">
        <v>11</v>
      </c>
      <c r="D21796" s="2">
        <v>202.87</v>
      </c>
      <c r="E21796" s="2">
        <v>1</v>
      </c>
      <c r="F21796" s="2">
        <v>202.87</v>
      </c>
      <c r="G21796" s="2" t="s">
        <v>252</v>
      </c>
      <c r="H21796">
        <v>23</v>
      </c>
      <c r="I21796" s="3">
        <v>2024</v>
      </c>
      <c r="J21796" t="str">
        <f t="shared" si="680"/>
        <v>Sep</v>
      </c>
      <c r="K21796">
        <f t="shared" si="681"/>
        <v>1</v>
      </c>
      <c r="L21796" t="str" cm="1">
        <f t="array" ref="L21796">_xlfn.IFS(H21796&gt;=65,"senior citizen",H21796&gt;=26,"adult",H21796&lt;26,"young")</f>
        <v>young</v>
      </c>
    </row>
    <row r="21797" spans="1:12" x14ac:dyDescent="0.35">
      <c r="A21797" s="1">
        <v>45168.959722222222</v>
      </c>
      <c r="B21797" s="2" t="s">
        <v>10</v>
      </c>
      <c r="C21797" s="2" t="s">
        <v>11</v>
      </c>
      <c r="D21797" s="2">
        <v>43.77</v>
      </c>
      <c r="E21797" s="2">
        <v>1</v>
      </c>
      <c r="F21797" s="2">
        <v>43.77</v>
      </c>
      <c r="G21797" s="2" t="s">
        <v>345</v>
      </c>
      <c r="H21797">
        <v>25</v>
      </c>
      <c r="I21797" s="3">
        <v>2023</v>
      </c>
      <c r="J21797" t="str">
        <f t="shared" si="680"/>
        <v>Aug</v>
      </c>
      <c r="K21797">
        <f t="shared" si="681"/>
        <v>30</v>
      </c>
      <c r="L21797" t="str" cm="1">
        <f t="array" ref="L21797">_xlfn.IFS(H21797&gt;=65,"senior citizen",H21797&gt;=26,"adult",H21797&lt;26,"young")</f>
        <v>young</v>
      </c>
    </row>
    <row r="21798" spans="1:12" x14ac:dyDescent="0.35">
      <c r="A21798" s="1">
        <v>45545.588194444441</v>
      </c>
      <c r="B21798" s="2" t="s">
        <v>7</v>
      </c>
      <c r="C21798" s="2" t="s">
        <v>19</v>
      </c>
      <c r="D21798" s="2">
        <v>337.5</v>
      </c>
      <c r="E21798" s="2">
        <v>3</v>
      </c>
      <c r="F21798" s="2">
        <v>1012.5</v>
      </c>
      <c r="G21798" s="2" t="s">
        <v>71</v>
      </c>
      <c r="H21798">
        <v>53</v>
      </c>
      <c r="I21798" s="3">
        <v>2024</v>
      </c>
      <c r="J21798" t="str">
        <f t="shared" si="680"/>
        <v>Sep</v>
      </c>
      <c r="K21798">
        <f t="shared" si="681"/>
        <v>10</v>
      </c>
      <c r="L21798" t="str" cm="1">
        <f t="array" ref="L21798">_xlfn.IFS(H21798&gt;=65,"senior citizen",H21798&gt;=26,"adult",H21798&lt;26,"young")</f>
        <v>adult</v>
      </c>
    </row>
    <row r="21799" spans="1:12" x14ac:dyDescent="0.35">
      <c r="A21799" s="1">
        <v>45577.657638888886</v>
      </c>
      <c r="B21799" s="2" t="s">
        <v>13</v>
      </c>
      <c r="C21799" s="2" t="s">
        <v>26</v>
      </c>
      <c r="D21799" s="2">
        <v>497.72</v>
      </c>
      <c r="E21799" s="2">
        <v>1</v>
      </c>
      <c r="F21799" s="2">
        <v>497.72</v>
      </c>
      <c r="G21799" s="2" t="s">
        <v>85</v>
      </c>
      <c r="H21799">
        <v>47</v>
      </c>
      <c r="I21799" s="3">
        <v>2024</v>
      </c>
      <c r="J21799" t="str">
        <f t="shared" si="680"/>
        <v>Oct</v>
      </c>
      <c r="K21799">
        <f t="shared" si="681"/>
        <v>12</v>
      </c>
      <c r="L21799" t="str" cm="1">
        <f t="array" ref="L21799">_xlfn.IFS(H21799&gt;=65,"senior citizen",H21799&gt;=26,"adult",H21799&lt;26,"young")</f>
        <v>adult</v>
      </c>
    </row>
    <row r="21800" spans="1:12" x14ac:dyDescent="0.35">
      <c r="A21800" s="1">
        <v>45251.78402777778</v>
      </c>
      <c r="B21800" s="2" t="s">
        <v>10</v>
      </c>
      <c r="C21800" s="2" t="s">
        <v>26</v>
      </c>
      <c r="D21800" s="2">
        <v>209.63</v>
      </c>
      <c r="E21800" s="2">
        <v>3</v>
      </c>
      <c r="F21800" s="2">
        <v>628.89</v>
      </c>
      <c r="G21800" s="2" t="s">
        <v>353</v>
      </c>
      <c r="H21800">
        <v>18</v>
      </c>
      <c r="I21800" s="3">
        <v>2023</v>
      </c>
      <c r="J21800" t="str">
        <f t="shared" si="680"/>
        <v>Nov</v>
      </c>
      <c r="K21800">
        <f t="shared" si="681"/>
        <v>21</v>
      </c>
      <c r="L21800" t="str" cm="1">
        <f t="array" ref="L21800">_xlfn.IFS(H21800&gt;=65,"senior citizen",H21800&gt;=26,"adult",H21800&lt;26,"young")</f>
        <v>young</v>
      </c>
    </row>
    <row r="21801" spans="1:12" x14ac:dyDescent="0.35">
      <c r="A21801" s="1">
        <v>45416.964583333334</v>
      </c>
      <c r="B21801" s="2" t="s">
        <v>7</v>
      </c>
      <c r="C21801" s="2" t="s">
        <v>19</v>
      </c>
      <c r="D21801" s="2">
        <v>360.57</v>
      </c>
      <c r="E21801" s="2">
        <v>3</v>
      </c>
      <c r="F21801" s="2">
        <v>1081.71</v>
      </c>
      <c r="G21801" s="2" t="s">
        <v>107</v>
      </c>
      <c r="H21801">
        <v>37</v>
      </c>
      <c r="I21801" s="3">
        <v>2024</v>
      </c>
      <c r="J21801" t="str">
        <f t="shared" si="680"/>
        <v>May</v>
      </c>
      <c r="K21801">
        <f t="shared" si="681"/>
        <v>4</v>
      </c>
      <c r="L21801" t="str" cm="1">
        <f t="array" ref="L21801">_xlfn.IFS(H21801&gt;=65,"senior citizen",H21801&gt;=26,"adult",H21801&lt;26,"young")</f>
        <v>adult</v>
      </c>
    </row>
    <row r="21802" spans="1:12" x14ac:dyDescent="0.35">
      <c r="A21802" s="1">
        <v>44959.861111111109</v>
      </c>
      <c r="B21802" s="2" t="s">
        <v>7</v>
      </c>
      <c r="C21802" s="2" t="s">
        <v>26</v>
      </c>
      <c r="D21802" s="2">
        <v>64.28</v>
      </c>
      <c r="E21802" s="2">
        <v>4</v>
      </c>
      <c r="F21802" s="2">
        <v>257.12</v>
      </c>
      <c r="G21802" s="2" t="s">
        <v>254</v>
      </c>
      <c r="H21802">
        <v>24</v>
      </c>
      <c r="I21802" s="3">
        <v>2023</v>
      </c>
      <c r="J21802" t="str">
        <f t="shared" si="680"/>
        <v>Feb</v>
      </c>
      <c r="K21802">
        <f t="shared" si="681"/>
        <v>2</v>
      </c>
      <c r="L21802" t="str" cm="1">
        <f t="array" ref="L21802">_xlfn.IFS(H21802&gt;=65,"senior citizen",H21802&gt;=26,"adult",H21802&lt;26,"young")</f>
        <v>young</v>
      </c>
    </row>
    <row r="21803" spans="1:12" x14ac:dyDescent="0.35">
      <c r="A21803" s="1">
        <v>45111.183333333334</v>
      </c>
      <c r="B21803" s="2" t="s">
        <v>13</v>
      </c>
      <c r="C21803" s="2" t="s">
        <v>8</v>
      </c>
      <c r="D21803" s="2">
        <v>434.11</v>
      </c>
      <c r="E21803" s="2">
        <v>3</v>
      </c>
      <c r="F21803" s="2">
        <v>1302.33</v>
      </c>
      <c r="G21803" s="2" t="s">
        <v>329</v>
      </c>
      <c r="H21803">
        <v>29</v>
      </c>
      <c r="I21803" s="3">
        <v>2023</v>
      </c>
      <c r="J21803" t="str">
        <f t="shared" si="680"/>
        <v>Jul</v>
      </c>
      <c r="K21803">
        <f t="shared" si="681"/>
        <v>4</v>
      </c>
      <c r="L21803" t="str" cm="1">
        <f t="array" ref="L21803">_xlfn.IFS(H21803&gt;=65,"senior citizen",H21803&gt;=26,"adult",H21803&lt;26,"young")</f>
        <v>adult</v>
      </c>
    </row>
    <row r="21804" spans="1:12" x14ac:dyDescent="0.35">
      <c r="A21804" s="1">
        <v>45043.084027777775</v>
      </c>
      <c r="B21804" s="2" t="s">
        <v>13</v>
      </c>
      <c r="C21804" s="2" t="s">
        <v>19</v>
      </c>
      <c r="D21804" s="2">
        <v>220.04</v>
      </c>
      <c r="E21804" s="2">
        <v>3</v>
      </c>
      <c r="F21804" s="2">
        <v>660.12</v>
      </c>
      <c r="G21804" s="2" t="s">
        <v>408</v>
      </c>
      <c r="H21804">
        <v>44</v>
      </c>
      <c r="I21804" s="3">
        <v>2023</v>
      </c>
      <c r="J21804" t="str">
        <f t="shared" si="680"/>
        <v>Apr</v>
      </c>
      <c r="K21804">
        <f t="shared" si="681"/>
        <v>27</v>
      </c>
      <c r="L21804" t="str" cm="1">
        <f t="array" ref="L21804">_xlfn.IFS(H21804&gt;=65,"senior citizen",H21804&gt;=26,"adult",H21804&lt;26,"young")</f>
        <v>adult</v>
      </c>
    </row>
    <row r="21805" spans="1:12" x14ac:dyDescent="0.35">
      <c r="A21805" s="1">
        <v>45647.247916666667</v>
      </c>
      <c r="B21805" s="2" t="s">
        <v>7</v>
      </c>
      <c r="C21805" s="2" t="s">
        <v>8</v>
      </c>
      <c r="D21805" s="2">
        <v>392.66</v>
      </c>
      <c r="E21805" s="2">
        <v>1</v>
      </c>
      <c r="F21805" s="2">
        <v>392.66</v>
      </c>
      <c r="G21805" s="2" t="s">
        <v>157</v>
      </c>
      <c r="H21805">
        <v>58</v>
      </c>
      <c r="I21805" s="3">
        <v>2024</v>
      </c>
      <c r="J21805" t="str">
        <f t="shared" si="680"/>
        <v>Dec</v>
      </c>
      <c r="K21805">
        <f t="shared" si="681"/>
        <v>21</v>
      </c>
      <c r="L21805" t="str" cm="1">
        <f t="array" ref="L21805">_xlfn.IFS(H21805&gt;=65,"senior citizen",H21805&gt;=26,"adult",H21805&lt;26,"young")</f>
        <v>adult</v>
      </c>
    </row>
    <row r="21806" spans="1:12" x14ac:dyDescent="0.35">
      <c r="A21806" s="1">
        <v>45651.052777777775</v>
      </c>
      <c r="B21806" s="2" t="s">
        <v>7</v>
      </c>
      <c r="C21806" s="2" t="s">
        <v>8</v>
      </c>
      <c r="D21806" s="2">
        <v>439.49</v>
      </c>
      <c r="E21806" s="2">
        <v>3</v>
      </c>
      <c r="F21806" s="2">
        <v>1318.47</v>
      </c>
      <c r="G21806" s="2" t="s">
        <v>175</v>
      </c>
      <c r="H21806">
        <v>23</v>
      </c>
      <c r="I21806" s="3">
        <v>2024</v>
      </c>
      <c r="J21806" t="str">
        <f t="shared" si="680"/>
        <v>Dec</v>
      </c>
      <c r="K21806">
        <f t="shared" si="681"/>
        <v>25</v>
      </c>
      <c r="L21806" t="str" cm="1">
        <f t="array" ref="L21806">_xlfn.IFS(H21806&gt;=65,"senior citizen",H21806&gt;=26,"adult",H21806&lt;26,"young")</f>
        <v>young</v>
      </c>
    </row>
    <row r="21807" spans="1:12" x14ac:dyDescent="0.35">
      <c r="A21807" s="1">
        <v>45600.13958333333</v>
      </c>
      <c r="B21807" s="2" t="s">
        <v>10</v>
      </c>
      <c r="C21807" s="2" t="s">
        <v>11</v>
      </c>
      <c r="D21807" s="2">
        <v>396.57</v>
      </c>
      <c r="E21807" s="2">
        <v>3</v>
      </c>
      <c r="F21807" s="2">
        <v>1189.71</v>
      </c>
      <c r="G21807" s="2" t="s">
        <v>226</v>
      </c>
      <c r="H21807">
        <v>21</v>
      </c>
      <c r="I21807" s="3">
        <v>2024</v>
      </c>
      <c r="J21807" t="str">
        <f t="shared" si="680"/>
        <v>Nov</v>
      </c>
      <c r="K21807">
        <f t="shared" si="681"/>
        <v>4</v>
      </c>
      <c r="L21807" t="str" cm="1">
        <f t="array" ref="L21807">_xlfn.IFS(H21807&gt;=65,"senior citizen",H21807&gt;=26,"adult",H21807&lt;26,"young")</f>
        <v>young</v>
      </c>
    </row>
    <row r="21808" spans="1:12" x14ac:dyDescent="0.35">
      <c r="A21808" s="1">
        <v>45246.012499999997</v>
      </c>
      <c r="B21808" s="2" t="s">
        <v>7</v>
      </c>
      <c r="C21808" s="2" t="s">
        <v>8</v>
      </c>
      <c r="D21808" s="2">
        <v>397.29</v>
      </c>
      <c r="E21808" s="2">
        <v>3</v>
      </c>
      <c r="F21808" s="2">
        <v>1191.8699999999999</v>
      </c>
      <c r="G21808" s="2" t="s">
        <v>53</v>
      </c>
      <c r="H21808">
        <v>22</v>
      </c>
      <c r="I21808" s="3">
        <v>2023</v>
      </c>
      <c r="J21808" t="str">
        <f t="shared" si="680"/>
        <v>Nov</v>
      </c>
      <c r="K21808">
        <f t="shared" si="681"/>
        <v>16</v>
      </c>
      <c r="L21808" t="str" cm="1">
        <f t="array" ref="L21808">_xlfn.IFS(H21808&gt;=65,"senior citizen",H21808&gt;=26,"adult",H21808&lt;26,"young")</f>
        <v>young</v>
      </c>
    </row>
    <row r="21809" spans="1:12" x14ac:dyDescent="0.35">
      <c r="A21809" s="1">
        <v>45316.931944444441</v>
      </c>
      <c r="B21809" s="2" t="s">
        <v>10</v>
      </c>
      <c r="C21809" s="2" t="s">
        <v>15</v>
      </c>
      <c r="D21809" s="2">
        <v>262.3</v>
      </c>
      <c r="E21809" s="2">
        <v>2</v>
      </c>
      <c r="F21809" s="2">
        <v>524.6</v>
      </c>
      <c r="G21809" s="2" t="s">
        <v>292</v>
      </c>
      <c r="H21809">
        <v>19</v>
      </c>
      <c r="I21809" s="3">
        <v>2024</v>
      </c>
      <c r="J21809" t="str">
        <f t="shared" si="680"/>
        <v>Jan</v>
      </c>
      <c r="K21809">
        <f t="shared" si="681"/>
        <v>25</v>
      </c>
      <c r="L21809" t="str" cm="1">
        <f t="array" ref="L21809">_xlfn.IFS(H21809&gt;=65,"senior citizen",H21809&gt;=26,"adult",H21809&lt;26,"young")</f>
        <v>young</v>
      </c>
    </row>
    <row r="21810" spans="1:12" x14ac:dyDescent="0.35">
      <c r="A21810" s="1">
        <v>45407.617361111108</v>
      </c>
      <c r="B21810" s="2" t="s">
        <v>13</v>
      </c>
      <c r="C21810" s="2" t="s">
        <v>26</v>
      </c>
      <c r="D21810" s="2">
        <v>50.1</v>
      </c>
      <c r="E21810" s="2">
        <v>1</v>
      </c>
      <c r="F21810" s="2">
        <v>50.1</v>
      </c>
      <c r="G21810" s="2" t="s">
        <v>166</v>
      </c>
      <c r="H21810">
        <v>26</v>
      </c>
      <c r="I21810" s="3">
        <v>2024</v>
      </c>
      <c r="J21810" t="str">
        <f t="shared" si="680"/>
        <v>Apr</v>
      </c>
      <c r="K21810">
        <f t="shared" si="681"/>
        <v>25</v>
      </c>
      <c r="L21810" t="str" cm="1">
        <f t="array" ref="L21810">_xlfn.IFS(H21810&gt;=65,"senior citizen",H21810&gt;=26,"adult",H21810&lt;26,"young")</f>
        <v>adult</v>
      </c>
    </row>
    <row r="21811" spans="1:12" x14ac:dyDescent="0.35">
      <c r="A21811" s="1">
        <v>45421.512499999997</v>
      </c>
      <c r="B21811" s="2" t="s">
        <v>13</v>
      </c>
      <c r="C21811" s="2" t="s">
        <v>11</v>
      </c>
      <c r="D21811" s="2">
        <v>241.63</v>
      </c>
      <c r="E21811" s="2">
        <v>3</v>
      </c>
      <c r="F21811" s="2">
        <v>724.89</v>
      </c>
      <c r="G21811" s="2" t="s">
        <v>103</v>
      </c>
      <c r="H21811">
        <v>32</v>
      </c>
      <c r="I21811" s="3">
        <v>2024</v>
      </c>
      <c r="J21811" t="str">
        <f t="shared" si="680"/>
        <v>May</v>
      </c>
      <c r="K21811">
        <f t="shared" si="681"/>
        <v>9</v>
      </c>
      <c r="L21811" t="str" cm="1">
        <f t="array" ref="L21811">_xlfn.IFS(H21811&gt;=65,"senior citizen",H21811&gt;=26,"adult",H21811&lt;26,"young")</f>
        <v>adult</v>
      </c>
    </row>
    <row r="21812" spans="1:12" x14ac:dyDescent="0.35">
      <c r="A21812" s="1">
        <v>45336.290972222225</v>
      </c>
      <c r="B21812" s="2" t="s">
        <v>10</v>
      </c>
      <c r="C21812" s="2" t="s">
        <v>8</v>
      </c>
      <c r="D21812" s="2">
        <v>150.26</v>
      </c>
      <c r="E21812" s="2">
        <v>2</v>
      </c>
      <c r="F21812" s="2">
        <v>300.52</v>
      </c>
      <c r="G21812" s="2" t="s">
        <v>346</v>
      </c>
      <c r="H21812">
        <v>26</v>
      </c>
      <c r="I21812" s="3">
        <v>2024</v>
      </c>
      <c r="J21812" t="str">
        <f t="shared" si="680"/>
        <v>Feb</v>
      </c>
      <c r="K21812">
        <f t="shared" si="681"/>
        <v>14</v>
      </c>
      <c r="L21812" t="str" cm="1">
        <f t="array" ref="L21812">_xlfn.IFS(H21812&gt;=65,"senior citizen",H21812&gt;=26,"adult",H21812&lt;26,"young")</f>
        <v>adult</v>
      </c>
    </row>
    <row r="21813" spans="1:12" x14ac:dyDescent="0.35">
      <c r="A21813" s="1">
        <v>45206.306944444441</v>
      </c>
      <c r="B21813" s="2" t="s">
        <v>10</v>
      </c>
      <c r="C21813" s="2" t="s">
        <v>11</v>
      </c>
      <c r="D21813" s="2">
        <v>368.73</v>
      </c>
      <c r="E21813" s="2">
        <v>3</v>
      </c>
      <c r="F21813" s="2">
        <v>1106.19</v>
      </c>
      <c r="G21813" s="2" t="s">
        <v>362</v>
      </c>
      <c r="H21813">
        <v>24</v>
      </c>
      <c r="I21813" s="3">
        <v>2023</v>
      </c>
      <c r="J21813" t="str">
        <f t="shared" si="680"/>
        <v>Oct</v>
      </c>
      <c r="K21813">
        <f t="shared" si="681"/>
        <v>7</v>
      </c>
      <c r="L21813" t="str" cm="1">
        <f t="array" ref="L21813">_xlfn.IFS(H21813&gt;=65,"senior citizen",H21813&gt;=26,"adult",H21813&lt;26,"young")</f>
        <v>young</v>
      </c>
    </row>
    <row r="21814" spans="1:12" x14ac:dyDescent="0.35">
      <c r="A21814" s="1">
        <v>45531.060416666667</v>
      </c>
      <c r="B21814" s="2" t="s">
        <v>10</v>
      </c>
      <c r="C21814" s="2" t="s">
        <v>15</v>
      </c>
      <c r="D21814" s="2">
        <v>218.39</v>
      </c>
      <c r="E21814" s="2">
        <v>2</v>
      </c>
      <c r="F21814" s="2">
        <v>436.78</v>
      </c>
      <c r="G21814" s="2" t="s">
        <v>333</v>
      </c>
      <c r="H21814">
        <v>29</v>
      </c>
      <c r="I21814" s="3">
        <v>2024</v>
      </c>
      <c r="J21814" t="str">
        <f t="shared" si="680"/>
        <v>Aug</v>
      </c>
      <c r="K21814">
        <f t="shared" si="681"/>
        <v>27</v>
      </c>
      <c r="L21814" t="str" cm="1">
        <f t="array" ref="L21814">_xlfn.IFS(H21814&gt;=65,"senior citizen",H21814&gt;=26,"adult",H21814&lt;26,"young")</f>
        <v>adult</v>
      </c>
    </row>
    <row r="21815" spans="1:12" x14ac:dyDescent="0.35">
      <c r="A21815" s="1">
        <v>45204.746527777781</v>
      </c>
      <c r="B21815" s="2" t="s">
        <v>10</v>
      </c>
      <c r="C21815" s="2" t="s">
        <v>15</v>
      </c>
      <c r="D21815" s="2">
        <v>187.58</v>
      </c>
      <c r="E21815" s="2">
        <v>3</v>
      </c>
      <c r="F21815" s="2">
        <v>562.74</v>
      </c>
      <c r="G21815" s="2" t="s">
        <v>361</v>
      </c>
      <c r="H21815">
        <v>44</v>
      </c>
      <c r="I21815" s="3">
        <v>2023</v>
      </c>
      <c r="J21815" t="str">
        <f t="shared" si="680"/>
        <v>Oct</v>
      </c>
      <c r="K21815">
        <f t="shared" si="681"/>
        <v>5</v>
      </c>
      <c r="L21815" t="str" cm="1">
        <f t="array" ref="L21815">_xlfn.IFS(H21815&gt;=65,"senior citizen",H21815&gt;=26,"adult",H21815&lt;26,"young")</f>
        <v>adult</v>
      </c>
    </row>
    <row r="21816" spans="1:12" x14ac:dyDescent="0.35">
      <c r="A21816" s="1">
        <v>45402.590277777781</v>
      </c>
      <c r="B21816" s="2" t="s">
        <v>13</v>
      </c>
      <c r="C21816" s="2" t="s">
        <v>8</v>
      </c>
      <c r="D21816" s="2">
        <v>57.78</v>
      </c>
      <c r="E21816" s="2">
        <v>3</v>
      </c>
      <c r="F21816" s="2">
        <v>173.34</v>
      </c>
      <c r="G21816" s="2" t="s">
        <v>289</v>
      </c>
      <c r="H21816">
        <v>38</v>
      </c>
      <c r="I21816" s="3">
        <v>2024</v>
      </c>
      <c r="J21816" t="str">
        <f t="shared" si="680"/>
        <v>Apr</v>
      </c>
      <c r="K21816">
        <f t="shared" si="681"/>
        <v>20</v>
      </c>
      <c r="L21816" t="str" cm="1">
        <f t="array" ref="L21816">_xlfn.IFS(H21816&gt;=65,"senior citizen",H21816&gt;=26,"adult",H21816&lt;26,"young")</f>
        <v>adult</v>
      </c>
    </row>
    <row r="21817" spans="1:12" x14ac:dyDescent="0.35">
      <c r="A21817" s="1">
        <v>45388.944444444445</v>
      </c>
      <c r="B21817" s="2" t="s">
        <v>13</v>
      </c>
      <c r="C21817" s="2" t="s">
        <v>11</v>
      </c>
      <c r="D21817" s="2">
        <v>474.37</v>
      </c>
      <c r="E21817" s="2">
        <v>5</v>
      </c>
      <c r="F21817" s="2">
        <v>2371.85</v>
      </c>
      <c r="G21817" s="2" t="s">
        <v>307</v>
      </c>
      <c r="H21817">
        <v>63</v>
      </c>
      <c r="I21817" s="3">
        <v>2024</v>
      </c>
      <c r="J21817" t="str">
        <f t="shared" si="680"/>
        <v>Apr</v>
      </c>
      <c r="K21817">
        <f t="shared" si="681"/>
        <v>6</v>
      </c>
      <c r="L21817" t="str" cm="1">
        <f t="array" ref="L21817">_xlfn.IFS(H21817&gt;=65,"senior citizen",H21817&gt;=26,"adult",H21817&lt;26,"young")</f>
        <v>adult</v>
      </c>
    </row>
    <row r="21818" spans="1:12" x14ac:dyDescent="0.35">
      <c r="A21818" s="1">
        <v>45559.909722222219</v>
      </c>
      <c r="B21818" s="2" t="s">
        <v>10</v>
      </c>
      <c r="C21818" s="2" t="s">
        <v>19</v>
      </c>
      <c r="D21818" s="2">
        <v>366.78</v>
      </c>
      <c r="E21818" s="2">
        <v>5</v>
      </c>
      <c r="F21818" s="2">
        <v>1833.9</v>
      </c>
      <c r="G21818" s="2" t="s">
        <v>297</v>
      </c>
      <c r="H21818">
        <v>39</v>
      </c>
      <c r="I21818" s="3">
        <v>2024</v>
      </c>
      <c r="J21818" t="str">
        <f t="shared" si="680"/>
        <v>Sep</v>
      </c>
      <c r="K21818">
        <f t="shared" si="681"/>
        <v>24</v>
      </c>
      <c r="L21818" t="str" cm="1">
        <f t="array" ref="L21818">_xlfn.IFS(H21818&gt;=65,"senior citizen",H21818&gt;=26,"adult",H21818&lt;26,"young")</f>
        <v>adult</v>
      </c>
    </row>
    <row r="21819" spans="1:12" x14ac:dyDescent="0.35">
      <c r="A21819" s="1">
        <v>44987.745833333334</v>
      </c>
      <c r="B21819" s="2" t="s">
        <v>7</v>
      </c>
      <c r="C21819" s="2" t="s">
        <v>19</v>
      </c>
      <c r="D21819" s="2">
        <v>447.32</v>
      </c>
      <c r="E21819" s="2">
        <v>1</v>
      </c>
      <c r="F21819" s="2">
        <v>447.32</v>
      </c>
      <c r="G21819" s="2" t="s">
        <v>336</v>
      </c>
      <c r="H21819">
        <v>39</v>
      </c>
      <c r="I21819" s="3">
        <v>2023</v>
      </c>
      <c r="J21819" t="str">
        <f t="shared" si="680"/>
        <v>Mar</v>
      </c>
      <c r="K21819">
        <f t="shared" si="681"/>
        <v>2</v>
      </c>
      <c r="L21819" t="str" cm="1">
        <f t="array" ref="L21819">_xlfn.IFS(H21819&gt;=65,"senior citizen",H21819&gt;=26,"adult",H21819&lt;26,"young")</f>
        <v>adult</v>
      </c>
    </row>
    <row r="21820" spans="1:12" x14ac:dyDescent="0.35">
      <c r="A21820" s="1">
        <v>44963.974999999999</v>
      </c>
      <c r="B21820" s="2" t="s">
        <v>7</v>
      </c>
      <c r="C21820" s="2" t="s">
        <v>19</v>
      </c>
      <c r="D21820" s="2">
        <v>158.43</v>
      </c>
      <c r="E21820" s="2">
        <v>5</v>
      </c>
      <c r="F21820" s="2">
        <v>792.15</v>
      </c>
      <c r="G21820" s="2" t="s">
        <v>189</v>
      </c>
      <c r="H21820">
        <v>34</v>
      </c>
      <c r="I21820" s="3">
        <v>2023</v>
      </c>
      <c r="J21820" t="str">
        <f t="shared" si="680"/>
        <v>Feb</v>
      </c>
      <c r="K21820">
        <f t="shared" si="681"/>
        <v>6</v>
      </c>
      <c r="L21820" t="str" cm="1">
        <f t="array" ref="L21820">_xlfn.IFS(H21820&gt;=65,"senior citizen",H21820&gt;=26,"adult",H21820&lt;26,"young")</f>
        <v>adult</v>
      </c>
    </row>
    <row r="21821" spans="1:12" x14ac:dyDescent="0.35">
      <c r="A21821" s="1">
        <v>45391.949305555558</v>
      </c>
      <c r="B21821" s="2" t="s">
        <v>10</v>
      </c>
      <c r="C21821" s="2" t="s">
        <v>11</v>
      </c>
      <c r="D21821" s="2">
        <v>87.3</v>
      </c>
      <c r="E21821" s="2">
        <v>4</v>
      </c>
      <c r="F21821" s="2">
        <v>349.2</v>
      </c>
      <c r="G21821" s="2" t="s">
        <v>225</v>
      </c>
      <c r="H21821">
        <v>37</v>
      </c>
      <c r="I21821" s="3">
        <v>2024</v>
      </c>
      <c r="J21821" t="str">
        <f t="shared" si="680"/>
        <v>Apr</v>
      </c>
      <c r="K21821">
        <f t="shared" si="681"/>
        <v>9</v>
      </c>
      <c r="L21821" t="str" cm="1">
        <f t="array" ref="L21821">_xlfn.IFS(H21821&gt;=65,"senior citizen",H21821&gt;=26,"adult",H21821&lt;26,"young")</f>
        <v>adult</v>
      </c>
    </row>
    <row r="21822" spans="1:12" x14ac:dyDescent="0.35">
      <c r="A21822" s="1">
        <v>45504.905555555553</v>
      </c>
      <c r="B21822" s="2" t="s">
        <v>10</v>
      </c>
      <c r="C21822" s="2" t="s">
        <v>15</v>
      </c>
      <c r="D21822" s="2">
        <v>426.99</v>
      </c>
      <c r="E21822" s="2">
        <v>3</v>
      </c>
      <c r="F21822" s="2">
        <v>1280.97</v>
      </c>
      <c r="G21822" s="2" t="s">
        <v>92</v>
      </c>
      <c r="H21822">
        <v>48</v>
      </c>
      <c r="I21822" s="3">
        <v>2024</v>
      </c>
      <c r="J21822" t="str">
        <f t="shared" si="680"/>
        <v>Jul</v>
      </c>
      <c r="K21822">
        <f t="shared" si="681"/>
        <v>31</v>
      </c>
      <c r="L21822" t="str" cm="1">
        <f t="array" ref="L21822">_xlfn.IFS(H21822&gt;=65,"senior citizen",H21822&gt;=26,"adult",H21822&lt;26,"young")</f>
        <v>adult</v>
      </c>
    </row>
    <row r="21823" spans="1:12" x14ac:dyDescent="0.35">
      <c r="A21823" s="1">
        <v>45540.507638888892</v>
      </c>
      <c r="B21823" s="2" t="s">
        <v>10</v>
      </c>
      <c r="C21823" s="2" t="s">
        <v>15</v>
      </c>
      <c r="D21823" s="2">
        <v>124.47</v>
      </c>
      <c r="E21823" s="2">
        <v>4</v>
      </c>
      <c r="F21823" s="2">
        <v>497.88</v>
      </c>
      <c r="G21823" s="2" t="s">
        <v>89</v>
      </c>
      <c r="H21823">
        <v>20</v>
      </c>
      <c r="I21823" s="3">
        <v>2024</v>
      </c>
      <c r="J21823" t="str">
        <f t="shared" si="680"/>
        <v>Sep</v>
      </c>
      <c r="K21823">
        <f t="shared" si="681"/>
        <v>5</v>
      </c>
      <c r="L21823" t="str" cm="1">
        <f t="array" ref="L21823">_xlfn.IFS(H21823&gt;=65,"senior citizen",H21823&gt;=26,"adult",H21823&lt;26,"young")</f>
        <v>young</v>
      </c>
    </row>
    <row r="21824" spans="1:12" x14ac:dyDescent="0.35">
      <c r="A21824" s="1">
        <v>45589.066666666666</v>
      </c>
      <c r="B21824" s="2" t="s">
        <v>7</v>
      </c>
      <c r="C21824" s="2" t="s">
        <v>26</v>
      </c>
      <c r="D21824" s="2">
        <v>14.76</v>
      </c>
      <c r="E21824" s="2">
        <v>5</v>
      </c>
      <c r="F21824" s="2">
        <v>73.8</v>
      </c>
      <c r="G21824" s="2" t="s">
        <v>178</v>
      </c>
      <c r="H21824">
        <v>48</v>
      </c>
      <c r="I21824" s="3">
        <v>2024</v>
      </c>
      <c r="J21824" t="str">
        <f t="shared" si="680"/>
        <v>Oct</v>
      </c>
      <c r="K21824">
        <f t="shared" si="681"/>
        <v>24</v>
      </c>
      <c r="L21824" t="str" cm="1">
        <f t="array" ref="L21824">_xlfn.IFS(H21824&gt;=65,"senior citizen",H21824&gt;=26,"adult",H21824&lt;26,"young")</f>
        <v>adult</v>
      </c>
    </row>
    <row r="21825" spans="1:12" x14ac:dyDescent="0.35">
      <c r="A21825" s="1">
        <v>45347.694444444445</v>
      </c>
      <c r="B21825" s="2" t="s">
        <v>7</v>
      </c>
      <c r="C21825" s="2" t="s">
        <v>11</v>
      </c>
      <c r="D21825" s="2">
        <v>350.44</v>
      </c>
      <c r="E21825" s="2">
        <v>2</v>
      </c>
      <c r="F21825" s="2">
        <v>700.88</v>
      </c>
      <c r="G21825" s="2" t="s">
        <v>125</v>
      </c>
      <c r="H21825">
        <v>44</v>
      </c>
      <c r="I21825" s="3">
        <v>2024</v>
      </c>
      <c r="J21825" t="str">
        <f t="shared" si="680"/>
        <v>Feb</v>
      </c>
      <c r="K21825">
        <f t="shared" si="681"/>
        <v>25</v>
      </c>
      <c r="L21825" t="str" cm="1">
        <f t="array" ref="L21825">_xlfn.IFS(H21825&gt;=65,"senior citizen",H21825&gt;=26,"adult",H21825&lt;26,"young")</f>
        <v>adult</v>
      </c>
    </row>
    <row r="21826" spans="1:12" x14ac:dyDescent="0.35">
      <c r="A21826" s="1">
        <v>44948.55</v>
      </c>
      <c r="B21826" s="2" t="s">
        <v>13</v>
      </c>
      <c r="C21826" s="2" t="s">
        <v>8</v>
      </c>
      <c r="D21826" s="2">
        <v>56.72</v>
      </c>
      <c r="E21826" s="2">
        <v>3</v>
      </c>
      <c r="F21826" s="2">
        <v>170.16</v>
      </c>
      <c r="G21826" s="2" t="s">
        <v>34</v>
      </c>
      <c r="H21826">
        <v>48</v>
      </c>
      <c r="I21826" s="3">
        <v>2023</v>
      </c>
      <c r="J21826" t="str">
        <f t="shared" ref="J21826:J21889" si="682">TEXT(A21826,"mmm")</f>
        <v>Jan</v>
      </c>
      <c r="K21826">
        <f t="shared" ref="K21826:K21889" si="683">DAY(A21826)</f>
        <v>22</v>
      </c>
      <c r="L21826" t="str" cm="1">
        <f t="array" ref="L21826">_xlfn.IFS(H21826&gt;=65,"senior citizen",H21826&gt;=26,"adult",H21826&lt;26,"young")</f>
        <v>adult</v>
      </c>
    </row>
    <row r="21827" spans="1:12" x14ac:dyDescent="0.35">
      <c r="A21827" s="1">
        <v>45265.304861111108</v>
      </c>
      <c r="B21827" s="2" t="s">
        <v>10</v>
      </c>
      <c r="C21827" s="2" t="s">
        <v>11</v>
      </c>
      <c r="D21827" s="2">
        <v>137.19999999999999</v>
      </c>
      <c r="E21827" s="2">
        <v>1</v>
      </c>
      <c r="F21827" s="2">
        <v>137.19999999999999</v>
      </c>
      <c r="G21827" s="2" t="s">
        <v>234</v>
      </c>
      <c r="H21827">
        <v>47</v>
      </c>
      <c r="I21827" s="3">
        <v>2023</v>
      </c>
      <c r="J21827" t="str">
        <f t="shared" si="682"/>
        <v>Dec</v>
      </c>
      <c r="K21827">
        <f t="shared" si="683"/>
        <v>5</v>
      </c>
      <c r="L21827" t="str" cm="1">
        <f t="array" ref="L21827">_xlfn.IFS(H21827&gt;=65,"senior citizen",H21827&gt;=26,"adult",H21827&lt;26,"young")</f>
        <v>adult</v>
      </c>
    </row>
    <row r="21828" spans="1:12" x14ac:dyDescent="0.35">
      <c r="A21828" s="1">
        <v>44955.693055555559</v>
      </c>
      <c r="B21828" s="2" t="s">
        <v>13</v>
      </c>
      <c r="C21828" s="2" t="s">
        <v>11</v>
      </c>
      <c r="D21828" s="2">
        <v>406.77</v>
      </c>
      <c r="E21828" s="2">
        <v>5</v>
      </c>
      <c r="F21828" s="2">
        <v>2033.85</v>
      </c>
      <c r="G21828" s="2" t="s">
        <v>154</v>
      </c>
      <c r="H21828">
        <v>46</v>
      </c>
      <c r="I21828" s="3">
        <v>2023</v>
      </c>
      <c r="J21828" t="str">
        <f t="shared" si="682"/>
        <v>Jan</v>
      </c>
      <c r="K21828">
        <f t="shared" si="683"/>
        <v>29</v>
      </c>
      <c r="L21828" t="str" cm="1">
        <f t="array" ref="L21828">_xlfn.IFS(H21828&gt;=65,"senior citizen",H21828&gt;=26,"adult",H21828&lt;26,"young")</f>
        <v>adult</v>
      </c>
    </row>
    <row r="21829" spans="1:12" x14ac:dyDescent="0.35">
      <c r="A21829" s="1">
        <v>44979.572222222225</v>
      </c>
      <c r="B21829" s="2" t="s">
        <v>7</v>
      </c>
      <c r="C21829" s="2" t="s">
        <v>15</v>
      </c>
      <c r="D21829" s="2">
        <v>469.15</v>
      </c>
      <c r="E21829" s="2">
        <v>4</v>
      </c>
      <c r="F21829" s="2">
        <v>1876.6</v>
      </c>
      <c r="G21829" s="2" t="s">
        <v>114</v>
      </c>
      <c r="H21829">
        <v>44</v>
      </c>
      <c r="I21829" s="3">
        <v>2023</v>
      </c>
      <c r="J21829" t="str">
        <f t="shared" si="682"/>
        <v>Feb</v>
      </c>
      <c r="K21829">
        <f t="shared" si="683"/>
        <v>22</v>
      </c>
      <c r="L21829" t="str" cm="1">
        <f t="array" ref="L21829">_xlfn.IFS(H21829&gt;=65,"senior citizen",H21829&gt;=26,"adult",H21829&lt;26,"young")</f>
        <v>adult</v>
      </c>
    </row>
    <row r="21830" spans="1:12" x14ac:dyDescent="0.35">
      <c r="A21830" s="1">
        <v>45008.326388888891</v>
      </c>
      <c r="B21830" s="2" t="s">
        <v>10</v>
      </c>
      <c r="C21830" s="2" t="s">
        <v>8</v>
      </c>
      <c r="D21830" s="2">
        <v>253.11</v>
      </c>
      <c r="E21830" s="2">
        <v>2</v>
      </c>
      <c r="F21830" s="2">
        <v>506.22</v>
      </c>
      <c r="G21830" s="2" t="s">
        <v>252</v>
      </c>
      <c r="H21830">
        <v>31</v>
      </c>
      <c r="I21830" s="3">
        <v>2023</v>
      </c>
      <c r="J21830" t="str">
        <f t="shared" si="682"/>
        <v>Mar</v>
      </c>
      <c r="K21830">
        <f t="shared" si="683"/>
        <v>23</v>
      </c>
      <c r="L21830" t="str" cm="1">
        <f t="array" ref="L21830">_xlfn.IFS(H21830&gt;=65,"senior citizen",H21830&gt;=26,"adult",H21830&lt;26,"young")</f>
        <v>adult</v>
      </c>
    </row>
    <row r="21831" spans="1:12" x14ac:dyDescent="0.35">
      <c r="A21831" s="1">
        <v>45463.737500000003</v>
      </c>
      <c r="B21831" s="2" t="s">
        <v>10</v>
      </c>
      <c r="C21831" s="2" t="s">
        <v>11</v>
      </c>
      <c r="D21831" s="2">
        <v>439.59</v>
      </c>
      <c r="E21831" s="2">
        <v>4</v>
      </c>
      <c r="F21831" s="2">
        <v>1758.36</v>
      </c>
      <c r="G21831" s="2" t="s">
        <v>378</v>
      </c>
      <c r="H21831">
        <v>38</v>
      </c>
      <c r="I21831" s="3">
        <v>2024</v>
      </c>
      <c r="J21831" t="str">
        <f t="shared" si="682"/>
        <v>Jun</v>
      </c>
      <c r="K21831">
        <f t="shared" si="683"/>
        <v>20</v>
      </c>
      <c r="L21831" t="str" cm="1">
        <f t="array" ref="L21831">_xlfn.IFS(H21831&gt;=65,"senior citizen",H21831&gt;=26,"adult",H21831&lt;26,"young")</f>
        <v>adult</v>
      </c>
    </row>
    <row r="21832" spans="1:12" x14ac:dyDescent="0.35">
      <c r="A21832" s="1">
        <v>45605.604861111111</v>
      </c>
      <c r="B21832" s="2" t="s">
        <v>13</v>
      </c>
      <c r="C21832" s="2" t="s">
        <v>19</v>
      </c>
      <c r="D21832" s="2">
        <v>334.69</v>
      </c>
      <c r="E21832" s="2">
        <v>2</v>
      </c>
      <c r="F21832" s="2">
        <v>669.38</v>
      </c>
      <c r="G21832" s="2" t="s">
        <v>103</v>
      </c>
      <c r="H21832">
        <v>40</v>
      </c>
      <c r="I21832" s="3">
        <v>2024</v>
      </c>
      <c r="J21832" t="str">
        <f t="shared" si="682"/>
        <v>Nov</v>
      </c>
      <c r="K21832">
        <f t="shared" si="683"/>
        <v>9</v>
      </c>
      <c r="L21832" t="str" cm="1">
        <f t="array" ref="L21832">_xlfn.IFS(H21832&gt;=65,"senior citizen",H21832&gt;=26,"adult",H21832&lt;26,"young")</f>
        <v>adult</v>
      </c>
    </row>
    <row r="21833" spans="1:12" x14ac:dyDescent="0.35">
      <c r="A21833" s="1">
        <v>44977.222916666666</v>
      </c>
      <c r="B21833" s="2" t="s">
        <v>13</v>
      </c>
      <c r="C21833" s="2" t="s">
        <v>19</v>
      </c>
      <c r="D21833" s="2">
        <v>468.53</v>
      </c>
      <c r="E21833" s="2">
        <v>4</v>
      </c>
      <c r="F21833" s="2">
        <v>1874.12</v>
      </c>
      <c r="G21833" s="2" t="s">
        <v>366</v>
      </c>
      <c r="H21833">
        <v>20</v>
      </c>
      <c r="I21833" s="3">
        <v>2023</v>
      </c>
      <c r="J21833" t="str">
        <f t="shared" si="682"/>
        <v>Feb</v>
      </c>
      <c r="K21833">
        <f t="shared" si="683"/>
        <v>20</v>
      </c>
      <c r="L21833" t="str" cm="1">
        <f t="array" ref="L21833">_xlfn.IFS(H21833&gt;=65,"senior citizen",H21833&gt;=26,"adult",H21833&lt;26,"young")</f>
        <v>young</v>
      </c>
    </row>
    <row r="21834" spans="1:12" x14ac:dyDescent="0.35">
      <c r="A21834" s="1">
        <v>45594.73541666667</v>
      </c>
      <c r="B21834" s="2" t="s">
        <v>10</v>
      </c>
      <c r="C21834" s="2" t="s">
        <v>19</v>
      </c>
      <c r="D21834" s="2">
        <v>463.52</v>
      </c>
      <c r="E21834" s="2">
        <v>3</v>
      </c>
      <c r="F21834" s="2">
        <v>1390.56</v>
      </c>
      <c r="G21834" s="2" t="s">
        <v>267</v>
      </c>
      <c r="H21834">
        <v>49</v>
      </c>
      <c r="I21834" s="3">
        <v>2024</v>
      </c>
      <c r="J21834" t="str">
        <f t="shared" si="682"/>
        <v>Oct</v>
      </c>
      <c r="K21834">
        <f t="shared" si="683"/>
        <v>29</v>
      </c>
      <c r="L21834" t="str" cm="1">
        <f t="array" ref="L21834">_xlfn.IFS(H21834&gt;=65,"senior citizen",H21834&gt;=26,"adult",H21834&lt;26,"young")</f>
        <v>adult</v>
      </c>
    </row>
    <row r="21835" spans="1:12" x14ac:dyDescent="0.35">
      <c r="A21835" s="1">
        <v>44927.623611111114</v>
      </c>
      <c r="B21835" s="2" t="s">
        <v>13</v>
      </c>
      <c r="C21835" s="2" t="s">
        <v>11</v>
      </c>
      <c r="D21835" s="2">
        <v>85.49</v>
      </c>
      <c r="E21835" s="2">
        <v>2</v>
      </c>
      <c r="F21835" s="2">
        <v>170.98</v>
      </c>
      <c r="G21835" s="2" t="s">
        <v>374</v>
      </c>
      <c r="H21835">
        <v>28</v>
      </c>
      <c r="I21835" s="3">
        <v>2023</v>
      </c>
      <c r="J21835" t="str">
        <f t="shared" si="682"/>
        <v>Jan</v>
      </c>
      <c r="K21835">
        <f t="shared" si="683"/>
        <v>1</v>
      </c>
      <c r="L21835" t="str" cm="1">
        <f t="array" ref="L21835">_xlfn.IFS(H21835&gt;=65,"senior citizen",H21835&gt;=26,"adult",H21835&lt;26,"young")</f>
        <v>adult</v>
      </c>
    </row>
    <row r="21836" spans="1:12" x14ac:dyDescent="0.35">
      <c r="A21836" s="1">
        <v>45016.747916666667</v>
      </c>
      <c r="B21836" s="2" t="s">
        <v>13</v>
      </c>
      <c r="C21836" s="2" t="s">
        <v>26</v>
      </c>
      <c r="D21836" s="2">
        <v>39.76</v>
      </c>
      <c r="E21836" s="2">
        <v>5</v>
      </c>
      <c r="F21836" s="2">
        <v>198.8</v>
      </c>
      <c r="G21836" s="2" t="s">
        <v>355</v>
      </c>
      <c r="H21836">
        <v>71</v>
      </c>
      <c r="I21836" s="3">
        <v>2023</v>
      </c>
      <c r="J21836" t="str">
        <f t="shared" si="682"/>
        <v>Mar</v>
      </c>
      <c r="K21836">
        <f t="shared" si="683"/>
        <v>31</v>
      </c>
      <c r="L21836" t="str" cm="1">
        <f t="array" ref="L21836">_xlfn.IFS(H21836&gt;=65,"senior citizen",H21836&gt;=26,"adult",H21836&lt;26,"young")</f>
        <v>senior citizen</v>
      </c>
    </row>
    <row r="21837" spans="1:12" x14ac:dyDescent="0.35">
      <c r="A21837" s="1">
        <v>45414.84097222222</v>
      </c>
      <c r="B21837" s="2" t="s">
        <v>13</v>
      </c>
      <c r="C21837" s="2" t="s">
        <v>15</v>
      </c>
      <c r="D21837" s="2">
        <v>145.63999999999999</v>
      </c>
      <c r="E21837" s="2">
        <v>5</v>
      </c>
      <c r="F21837" s="2">
        <v>728.2</v>
      </c>
      <c r="G21837" s="2" t="s">
        <v>165</v>
      </c>
      <c r="H21837">
        <v>40</v>
      </c>
      <c r="I21837" s="3">
        <v>2024</v>
      </c>
      <c r="J21837" t="str">
        <f t="shared" si="682"/>
        <v>May</v>
      </c>
      <c r="K21837">
        <f t="shared" si="683"/>
        <v>2</v>
      </c>
      <c r="L21837" t="str" cm="1">
        <f t="array" ref="L21837">_xlfn.IFS(H21837&gt;=65,"senior citizen",H21837&gt;=26,"adult",H21837&lt;26,"young")</f>
        <v>adult</v>
      </c>
    </row>
    <row r="21838" spans="1:12" x14ac:dyDescent="0.35">
      <c r="A21838" s="1">
        <v>44956.231944444444</v>
      </c>
      <c r="B21838" s="2" t="s">
        <v>13</v>
      </c>
      <c r="C21838" s="2" t="s">
        <v>15</v>
      </c>
      <c r="D21838" s="2">
        <v>92.44</v>
      </c>
      <c r="E21838" s="2">
        <v>1</v>
      </c>
      <c r="F21838" s="2">
        <v>92.44</v>
      </c>
      <c r="G21838" s="2" t="s">
        <v>301</v>
      </c>
      <c r="H21838">
        <v>48</v>
      </c>
      <c r="I21838" s="3">
        <v>2023</v>
      </c>
      <c r="J21838" t="str">
        <f t="shared" si="682"/>
        <v>Jan</v>
      </c>
      <c r="K21838">
        <f t="shared" si="683"/>
        <v>30</v>
      </c>
      <c r="L21838" t="str" cm="1">
        <f t="array" ref="L21838">_xlfn.IFS(H21838&gt;=65,"senior citizen",H21838&gt;=26,"adult",H21838&lt;26,"young")</f>
        <v>adult</v>
      </c>
    </row>
    <row r="21839" spans="1:12" x14ac:dyDescent="0.35">
      <c r="A21839" s="1">
        <v>45307.777777777781</v>
      </c>
      <c r="B21839" s="2" t="s">
        <v>13</v>
      </c>
      <c r="C21839" s="2" t="s">
        <v>19</v>
      </c>
      <c r="D21839" s="2">
        <v>381.96</v>
      </c>
      <c r="E21839" s="2">
        <v>3</v>
      </c>
      <c r="F21839" s="2">
        <v>1145.8800000000001</v>
      </c>
      <c r="G21839" s="2" t="s">
        <v>290</v>
      </c>
      <c r="H21839">
        <v>50</v>
      </c>
      <c r="I21839" s="3">
        <v>2024</v>
      </c>
      <c r="J21839" t="str">
        <f t="shared" si="682"/>
        <v>Jan</v>
      </c>
      <c r="K21839">
        <f t="shared" si="683"/>
        <v>16</v>
      </c>
      <c r="L21839" t="str" cm="1">
        <f t="array" ref="L21839">_xlfn.IFS(H21839&gt;=65,"senior citizen",H21839&gt;=26,"adult",H21839&lt;26,"young")</f>
        <v>adult</v>
      </c>
    </row>
    <row r="21840" spans="1:12" x14ac:dyDescent="0.35">
      <c r="A21840" s="1">
        <v>45569.193055555559</v>
      </c>
      <c r="B21840" s="2" t="s">
        <v>13</v>
      </c>
      <c r="C21840" s="2" t="s">
        <v>26</v>
      </c>
      <c r="D21840" s="2">
        <v>465.48</v>
      </c>
      <c r="E21840" s="2">
        <v>2</v>
      </c>
      <c r="F21840" s="2">
        <v>930.96</v>
      </c>
      <c r="G21840" s="2" t="s">
        <v>268</v>
      </c>
      <c r="H21840">
        <v>44</v>
      </c>
      <c r="I21840" s="3">
        <v>2024</v>
      </c>
      <c r="J21840" t="str">
        <f t="shared" si="682"/>
        <v>Oct</v>
      </c>
      <c r="K21840">
        <f t="shared" si="683"/>
        <v>4</v>
      </c>
      <c r="L21840" t="str" cm="1">
        <f t="array" ref="L21840">_xlfn.IFS(H21840&gt;=65,"senior citizen",H21840&gt;=26,"adult",H21840&lt;26,"young")</f>
        <v>adult</v>
      </c>
    </row>
    <row r="21841" spans="1:12" x14ac:dyDescent="0.35">
      <c r="A21841" s="1">
        <v>45568.727777777778</v>
      </c>
      <c r="B21841" s="2" t="s">
        <v>7</v>
      </c>
      <c r="C21841" s="2" t="s">
        <v>15</v>
      </c>
      <c r="D21841" s="2">
        <v>299.74</v>
      </c>
      <c r="E21841" s="2">
        <v>3</v>
      </c>
      <c r="F21841" s="2">
        <v>899.22</v>
      </c>
      <c r="G21841" s="2" t="s">
        <v>388</v>
      </c>
      <c r="H21841">
        <v>33</v>
      </c>
      <c r="I21841" s="3">
        <v>2024</v>
      </c>
      <c r="J21841" t="str">
        <f t="shared" si="682"/>
        <v>Oct</v>
      </c>
      <c r="K21841">
        <f t="shared" si="683"/>
        <v>3</v>
      </c>
      <c r="L21841" t="str" cm="1">
        <f t="array" ref="L21841">_xlfn.IFS(H21841&gt;=65,"senior citizen",H21841&gt;=26,"adult",H21841&lt;26,"young")</f>
        <v>adult</v>
      </c>
    </row>
    <row r="21842" spans="1:12" x14ac:dyDescent="0.35">
      <c r="A21842" s="1">
        <v>45225.490972222222</v>
      </c>
      <c r="B21842" s="2" t="s">
        <v>10</v>
      </c>
      <c r="C21842" s="2" t="s">
        <v>11</v>
      </c>
      <c r="D21842" s="2">
        <v>187.07</v>
      </c>
      <c r="E21842" s="2">
        <v>2</v>
      </c>
      <c r="F21842" s="2">
        <v>374.14</v>
      </c>
      <c r="G21842" s="2" t="s">
        <v>77</v>
      </c>
      <c r="H21842">
        <v>46</v>
      </c>
      <c r="I21842" s="3">
        <v>2023</v>
      </c>
      <c r="J21842" t="str">
        <f t="shared" si="682"/>
        <v>Oct</v>
      </c>
      <c r="K21842">
        <f t="shared" si="683"/>
        <v>26</v>
      </c>
      <c r="L21842" t="str" cm="1">
        <f t="array" ref="L21842">_xlfn.IFS(H21842&gt;=65,"senior citizen",H21842&gt;=26,"adult",H21842&lt;26,"young")</f>
        <v>adult</v>
      </c>
    </row>
    <row r="21843" spans="1:12" x14ac:dyDescent="0.35">
      <c r="A21843" s="1">
        <v>45321.918055555558</v>
      </c>
      <c r="B21843" s="2" t="s">
        <v>7</v>
      </c>
      <c r="C21843" s="2" t="s">
        <v>15</v>
      </c>
      <c r="D21843" s="2">
        <v>44.56</v>
      </c>
      <c r="E21843" s="2">
        <v>1</v>
      </c>
      <c r="F21843" s="2">
        <v>44.56</v>
      </c>
      <c r="G21843" s="2" t="s">
        <v>251</v>
      </c>
      <c r="H21843">
        <v>43</v>
      </c>
      <c r="I21843" s="3">
        <v>2024</v>
      </c>
      <c r="J21843" t="str">
        <f t="shared" si="682"/>
        <v>Jan</v>
      </c>
      <c r="K21843">
        <f t="shared" si="683"/>
        <v>30</v>
      </c>
      <c r="L21843" t="str" cm="1">
        <f t="array" ref="L21843">_xlfn.IFS(H21843&gt;=65,"senior citizen",H21843&gt;=26,"adult",H21843&lt;26,"young")</f>
        <v>adult</v>
      </c>
    </row>
    <row r="21844" spans="1:12" x14ac:dyDescent="0.35">
      <c r="A21844" s="1">
        <v>45009.231944444444</v>
      </c>
      <c r="B21844" s="2" t="s">
        <v>13</v>
      </c>
      <c r="C21844" s="2" t="s">
        <v>15</v>
      </c>
      <c r="D21844" s="2">
        <v>407.56</v>
      </c>
      <c r="E21844" s="2">
        <v>1</v>
      </c>
      <c r="F21844" s="2">
        <v>407.56</v>
      </c>
      <c r="G21844" s="2" t="s">
        <v>305</v>
      </c>
      <c r="H21844">
        <v>40</v>
      </c>
      <c r="I21844" s="3">
        <v>2023</v>
      </c>
      <c r="J21844" t="str">
        <f t="shared" si="682"/>
        <v>Mar</v>
      </c>
      <c r="K21844">
        <f t="shared" si="683"/>
        <v>24</v>
      </c>
      <c r="L21844" t="str" cm="1">
        <f t="array" ref="L21844">_xlfn.IFS(H21844&gt;=65,"senior citizen",H21844&gt;=26,"adult",H21844&lt;26,"young")</f>
        <v>adult</v>
      </c>
    </row>
    <row r="21845" spans="1:12" x14ac:dyDescent="0.35">
      <c r="A21845" s="1">
        <v>45581.205555555556</v>
      </c>
      <c r="B21845" s="2" t="s">
        <v>13</v>
      </c>
      <c r="C21845" s="2" t="s">
        <v>19</v>
      </c>
      <c r="D21845" s="2">
        <v>51.23</v>
      </c>
      <c r="E21845" s="2">
        <v>3</v>
      </c>
      <c r="F21845" s="2">
        <v>153.69</v>
      </c>
      <c r="G21845" s="2" t="s">
        <v>135</v>
      </c>
      <c r="H21845">
        <v>47</v>
      </c>
      <c r="I21845" s="3">
        <v>2024</v>
      </c>
      <c r="J21845" t="str">
        <f t="shared" si="682"/>
        <v>Oct</v>
      </c>
      <c r="K21845">
        <f t="shared" si="683"/>
        <v>16</v>
      </c>
      <c r="L21845" t="str" cm="1">
        <f t="array" ref="L21845">_xlfn.IFS(H21845&gt;=65,"senior citizen",H21845&gt;=26,"adult",H21845&lt;26,"young")</f>
        <v>adult</v>
      </c>
    </row>
    <row r="21846" spans="1:12" x14ac:dyDescent="0.35">
      <c r="A21846" s="1">
        <v>45406.84097222222</v>
      </c>
      <c r="B21846" s="2" t="s">
        <v>13</v>
      </c>
      <c r="C21846" s="2" t="s">
        <v>19</v>
      </c>
      <c r="D21846" s="2">
        <v>374.75</v>
      </c>
      <c r="E21846" s="2">
        <v>3</v>
      </c>
      <c r="F21846" s="2">
        <v>1124.25</v>
      </c>
      <c r="G21846" s="2" t="s">
        <v>393</v>
      </c>
      <c r="H21846">
        <v>39</v>
      </c>
      <c r="I21846" s="3">
        <v>2024</v>
      </c>
      <c r="J21846" t="str">
        <f t="shared" si="682"/>
        <v>Apr</v>
      </c>
      <c r="K21846">
        <f t="shared" si="683"/>
        <v>24</v>
      </c>
      <c r="L21846" t="str" cm="1">
        <f t="array" ref="L21846">_xlfn.IFS(H21846&gt;=65,"senior citizen",H21846&gt;=26,"adult",H21846&lt;26,"young")</f>
        <v>adult</v>
      </c>
    </row>
    <row r="21847" spans="1:12" x14ac:dyDescent="0.35">
      <c r="A21847" s="1">
        <v>45282.775000000001</v>
      </c>
      <c r="B21847" s="2" t="s">
        <v>10</v>
      </c>
      <c r="C21847" s="2" t="s">
        <v>19</v>
      </c>
      <c r="D21847" s="2">
        <v>79.61</v>
      </c>
      <c r="E21847" s="2">
        <v>1</v>
      </c>
      <c r="F21847" s="2">
        <v>79.61</v>
      </c>
      <c r="G21847" s="2" t="s">
        <v>302</v>
      </c>
      <c r="H21847">
        <v>38</v>
      </c>
      <c r="I21847" s="3">
        <v>2023</v>
      </c>
      <c r="J21847" t="str">
        <f t="shared" si="682"/>
        <v>Dec</v>
      </c>
      <c r="K21847">
        <f t="shared" si="683"/>
        <v>22</v>
      </c>
      <c r="L21847" t="str" cm="1">
        <f t="array" ref="L21847">_xlfn.IFS(H21847&gt;=65,"senior citizen",H21847&gt;=26,"adult",H21847&lt;26,"young")</f>
        <v>adult</v>
      </c>
    </row>
    <row r="21848" spans="1:12" x14ac:dyDescent="0.35">
      <c r="A21848" s="1">
        <v>45374.966666666667</v>
      </c>
      <c r="B21848" s="2" t="s">
        <v>7</v>
      </c>
      <c r="C21848" s="2" t="s">
        <v>8</v>
      </c>
      <c r="D21848" s="2">
        <v>66.8</v>
      </c>
      <c r="E21848" s="2">
        <v>2</v>
      </c>
      <c r="F21848" s="2">
        <v>133.6</v>
      </c>
      <c r="G21848" s="2" t="s">
        <v>29</v>
      </c>
      <c r="H21848">
        <v>27</v>
      </c>
      <c r="I21848" s="3">
        <v>2024</v>
      </c>
      <c r="J21848" t="str">
        <f t="shared" si="682"/>
        <v>Mar</v>
      </c>
      <c r="K21848">
        <f t="shared" si="683"/>
        <v>23</v>
      </c>
      <c r="L21848" t="str" cm="1">
        <f t="array" ref="L21848">_xlfn.IFS(H21848&gt;=65,"senior citizen",H21848&gt;=26,"adult",H21848&lt;26,"young")</f>
        <v>adult</v>
      </c>
    </row>
    <row r="21849" spans="1:12" x14ac:dyDescent="0.35">
      <c r="A21849" s="1">
        <v>44960.029861111114</v>
      </c>
      <c r="B21849" s="2" t="s">
        <v>13</v>
      </c>
      <c r="C21849" s="2" t="s">
        <v>26</v>
      </c>
      <c r="D21849" s="2">
        <v>403.87</v>
      </c>
      <c r="E21849" s="2">
        <v>2</v>
      </c>
      <c r="F21849" s="2">
        <v>807.74</v>
      </c>
      <c r="G21849" s="2" t="s">
        <v>40</v>
      </c>
      <c r="H21849">
        <v>33</v>
      </c>
      <c r="I21849" s="3">
        <v>2023</v>
      </c>
      <c r="J21849" t="str">
        <f t="shared" si="682"/>
        <v>Feb</v>
      </c>
      <c r="K21849">
        <f t="shared" si="683"/>
        <v>3</v>
      </c>
      <c r="L21849" t="str" cm="1">
        <f t="array" ref="L21849">_xlfn.IFS(H21849&gt;=65,"senior citizen",H21849&gt;=26,"adult",H21849&lt;26,"young")</f>
        <v>adult</v>
      </c>
    </row>
    <row r="21850" spans="1:12" x14ac:dyDescent="0.35">
      <c r="A21850" s="1">
        <v>45462.719444444447</v>
      </c>
      <c r="B21850" s="2" t="s">
        <v>13</v>
      </c>
      <c r="C21850" s="2" t="s">
        <v>26</v>
      </c>
      <c r="D21850" s="2">
        <v>44.34</v>
      </c>
      <c r="E21850" s="2">
        <v>1</v>
      </c>
      <c r="F21850" s="2">
        <v>44.34</v>
      </c>
      <c r="G21850" s="2" t="s">
        <v>396</v>
      </c>
      <c r="H21850">
        <v>42</v>
      </c>
      <c r="I21850" s="3">
        <v>2024</v>
      </c>
      <c r="J21850" t="str">
        <f t="shared" si="682"/>
        <v>Jun</v>
      </c>
      <c r="K21850">
        <f t="shared" si="683"/>
        <v>19</v>
      </c>
      <c r="L21850" t="str" cm="1">
        <f t="array" ref="L21850">_xlfn.IFS(H21850&gt;=65,"senior citizen",H21850&gt;=26,"adult",H21850&lt;26,"young")</f>
        <v>adult</v>
      </c>
    </row>
    <row r="21851" spans="1:12" x14ac:dyDescent="0.35">
      <c r="A21851" s="1">
        <v>44990.342361111114</v>
      </c>
      <c r="B21851" s="2" t="s">
        <v>7</v>
      </c>
      <c r="C21851" s="2" t="s">
        <v>8</v>
      </c>
      <c r="D21851" s="2">
        <v>185.4</v>
      </c>
      <c r="E21851" s="2">
        <v>1</v>
      </c>
      <c r="F21851" s="2">
        <v>185.4</v>
      </c>
      <c r="G21851" s="2" t="s">
        <v>400</v>
      </c>
      <c r="H21851">
        <v>31</v>
      </c>
      <c r="I21851" s="3">
        <v>2023</v>
      </c>
      <c r="J21851" t="str">
        <f t="shared" si="682"/>
        <v>Mar</v>
      </c>
      <c r="K21851">
        <f t="shared" si="683"/>
        <v>5</v>
      </c>
      <c r="L21851" t="str" cm="1">
        <f t="array" ref="L21851">_xlfn.IFS(H21851&gt;=65,"senior citizen",H21851&gt;=26,"adult",H21851&lt;26,"young")</f>
        <v>adult</v>
      </c>
    </row>
    <row r="21852" spans="1:12" x14ac:dyDescent="0.35">
      <c r="A21852" s="1">
        <v>45476.350694444445</v>
      </c>
      <c r="B21852" s="2" t="s">
        <v>7</v>
      </c>
      <c r="C21852" s="2" t="s">
        <v>15</v>
      </c>
      <c r="D21852" s="2">
        <v>147.6</v>
      </c>
      <c r="E21852" s="2">
        <v>5</v>
      </c>
      <c r="F21852" s="2">
        <v>738</v>
      </c>
      <c r="G21852" s="2" t="s">
        <v>408</v>
      </c>
      <c r="H21852">
        <v>77</v>
      </c>
      <c r="I21852" s="3">
        <v>2024</v>
      </c>
      <c r="J21852" t="str">
        <f t="shared" si="682"/>
        <v>Jul</v>
      </c>
      <c r="K21852">
        <f t="shared" si="683"/>
        <v>3</v>
      </c>
      <c r="L21852" t="str" cm="1">
        <f t="array" ref="L21852">_xlfn.IFS(H21852&gt;=65,"senior citizen",H21852&gt;=26,"adult",H21852&lt;26,"young")</f>
        <v>senior citizen</v>
      </c>
    </row>
    <row r="21853" spans="1:12" x14ac:dyDescent="0.35">
      <c r="A21853" s="1">
        <v>45585.304861111108</v>
      </c>
      <c r="B21853" s="2" t="s">
        <v>13</v>
      </c>
      <c r="C21853" s="2" t="s">
        <v>19</v>
      </c>
      <c r="D21853" s="2">
        <v>352.65</v>
      </c>
      <c r="E21853" s="2">
        <v>5</v>
      </c>
      <c r="F21853" s="2">
        <v>1763.25</v>
      </c>
      <c r="G21853" s="2" t="s">
        <v>147</v>
      </c>
      <c r="H21853">
        <v>20</v>
      </c>
      <c r="I21853" s="3">
        <v>2024</v>
      </c>
      <c r="J21853" t="str">
        <f t="shared" si="682"/>
        <v>Oct</v>
      </c>
      <c r="K21853">
        <f t="shared" si="683"/>
        <v>20</v>
      </c>
      <c r="L21853" t="str" cm="1">
        <f t="array" ref="L21853">_xlfn.IFS(H21853&gt;=65,"senior citizen",H21853&gt;=26,"adult",H21853&lt;26,"young")</f>
        <v>young</v>
      </c>
    </row>
    <row r="21854" spans="1:12" x14ac:dyDescent="0.35">
      <c r="A21854" s="1">
        <v>45451.078472222223</v>
      </c>
      <c r="B21854" s="2" t="s">
        <v>7</v>
      </c>
      <c r="C21854" s="2" t="s">
        <v>15</v>
      </c>
      <c r="D21854" s="2">
        <v>25.23</v>
      </c>
      <c r="E21854" s="2">
        <v>4</v>
      </c>
      <c r="F21854" s="2">
        <v>100.92</v>
      </c>
      <c r="G21854" s="2" t="s">
        <v>59</v>
      </c>
      <c r="H21854">
        <v>34</v>
      </c>
      <c r="I21854" s="3">
        <v>2024</v>
      </c>
      <c r="J21854" t="str">
        <f t="shared" si="682"/>
        <v>Jun</v>
      </c>
      <c r="K21854">
        <f t="shared" si="683"/>
        <v>8</v>
      </c>
      <c r="L21854" t="str" cm="1">
        <f t="array" ref="L21854">_xlfn.IFS(H21854&gt;=65,"senior citizen",H21854&gt;=26,"adult",H21854&lt;26,"young")</f>
        <v>adult</v>
      </c>
    </row>
    <row r="21855" spans="1:12" x14ac:dyDescent="0.35">
      <c r="A21855" s="1">
        <v>45311.479861111111</v>
      </c>
      <c r="B21855" s="2" t="s">
        <v>7</v>
      </c>
      <c r="C21855" s="2" t="s">
        <v>19</v>
      </c>
      <c r="D21855" s="2">
        <v>198.09</v>
      </c>
      <c r="E21855" s="2">
        <v>5</v>
      </c>
      <c r="F21855" s="2">
        <v>990.45</v>
      </c>
      <c r="G21855" s="2" t="s">
        <v>69</v>
      </c>
      <c r="H21855">
        <v>47</v>
      </c>
      <c r="I21855" s="3">
        <v>2024</v>
      </c>
      <c r="J21855" t="str">
        <f t="shared" si="682"/>
        <v>Jan</v>
      </c>
      <c r="K21855">
        <f t="shared" si="683"/>
        <v>20</v>
      </c>
      <c r="L21855" t="str" cm="1">
        <f t="array" ref="L21855">_xlfn.IFS(H21855&gt;=65,"senior citizen",H21855&gt;=26,"adult",H21855&lt;26,"young")</f>
        <v>adult</v>
      </c>
    </row>
    <row r="21856" spans="1:12" x14ac:dyDescent="0.35">
      <c r="A21856" s="1">
        <v>45404.919444444444</v>
      </c>
      <c r="B21856" s="2" t="s">
        <v>10</v>
      </c>
      <c r="C21856" s="2" t="s">
        <v>19</v>
      </c>
      <c r="D21856" s="2">
        <v>170.88</v>
      </c>
      <c r="E21856" s="2">
        <v>4</v>
      </c>
      <c r="F21856" s="2">
        <v>683.52</v>
      </c>
      <c r="G21856" s="2" t="s">
        <v>329</v>
      </c>
      <c r="H21856">
        <v>38</v>
      </c>
      <c r="I21856" s="3">
        <v>2024</v>
      </c>
      <c r="J21856" t="str">
        <f t="shared" si="682"/>
        <v>Apr</v>
      </c>
      <c r="K21856">
        <f t="shared" si="683"/>
        <v>22</v>
      </c>
      <c r="L21856" t="str" cm="1">
        <f t="array" ref="L21856">_xlfn.IFS(H21856&gt;=65,"senior citizen",H21856&gt;=26,"adult",H21856&lt;26,"young")</f>
        <v>adult</v>
      </c>
    </row>
    <row r="21857" spans="1:12" x14ac:dyDescent="0.35">
      <c r="A21857" s="1">
        <v>45107.407638888886</v>
      </c>
      <c r="B21857" s="2" t="s">
        <v>10</v>
      </c>
      <c r="C21857" s="2" t="s">
        <v>19</v>
      </c>
      <c r="D21857" s="2">
        <v>386.99</v>
      </c>
      <c r="E21857" s="2">
        <v>5</v>
      </c>
      <c r="F21857" s="2">
        <v>1934.95</v>
      </c>
      <c r="G21857" s="2" t="s">
        <v>312</v>
      </c>
      <c r="H21857">
        <v>46</v>
      </c>
      <c r="I21857" s="3">
        <v>2023</v>
      </c>
      <c r="J21857" t="str">
        <f t="shared" si="682"/>
        <v>Jun</v>
      </c>
      <c r="K21857">
        <f t="shared" si="683"/>
        <v>30</v>
      </c>
      <c r="L21857" t="str" cm="1">
        <f t="array" ref="L21857">_xlfn.IFS(H21857&gt;=65,"senior citizen",H21857&gt;=26,"adult",H21857&lt;26,"young")</f>
        <v>adult</v>
      </c>
    </row>
    <row r="21858" spans="1:12" x14ac:dyDescent="0.35">
      <c r="A21858" s="1">
        <v>45538.668055555558</v>
      </c>
      <c r="B21858" s="2" t="s">
        <v>7</v>
      </c>
      <c r="C21858" s="2" t="s">
        <v>8</v>
      </c>
      <c r="D21858" s="2">
        <v>264.74</v>
      </c>
      <c r="E21858" s="2">
        <v>5</v>
      </c>
      <c r="F21858" s="2">
        <v>1323.7</v>
      </c>
      <c r="G21858" s="2" t="s">
        <v>71</v>
      </c>
      <c r="H21858">
        <v>47</v>
      </c>
      <c r="I21858" s="3">
        <v>2024</v>
      </c>
      <c r="J21858" t="str">
        <f t="shared" si="682"/>
        <v>Sep</v>
      </c>
      <c r="K21858">
        <f t="shared" si="683"/>
        <v>3</v>
      </c>
      <c r="L21858" t="str" cm="1">
        <f t="array" ref="L21858">_xlfn.IFS(H21858&gt;=65,"senior citizen",H21858&gt;=26,"adult",H21858&lt;26,"young")</f>
        <v>adult</v>
      </c>
    </row>
    <row r="21859" spans="1:12" x14ac:dyDescent="0.35">
      <c r="A21859" s="1">
        <v>45565.532638888886</v>
      </c>
      <c r="B21859" s="2" t="s">
        <v>13</v>
      </c>
      <c r="C21859" s="2" t="s">
        <v>11</v>
      </c>
      <c r="D21859" s="2">
        <v>423.11</v>
      </c>
      <c r="E21859" s="2">
        <v>5</v>
      </c>
      <c r="F21859" s="2">
        <v>2115.5500000000002</v>
      </c>
      <c r="G21859" s="2" t="s">
        <v>241</v>
      </c>
      <c r="H21859">
        <v>47</v>
      </c>
      <c r="I21859" s="3">
        <v>2024</v>
      </c>
      <c r="J21859" t="str">
        <f t="shared" si="682"/>
        <v>Sep</v>
      </c>
      <c r="K21859">
        <f t="shared" si="683"/>
        <v>30</v>
      </c>
      <c r="L21859" t="str" cm="1">
        <f t="array" ref="L21859">_xlfn.IFS(H21859&gt;=65,"senior citizen",H21859&gt;=26,"adult",H21859&lt;26,"young")</f>
        <v>adult</v>
      </c>
    </row>
    <row r="21860" spans="1:12" x14ac:dyDescent="0.35">
      <c r="A21860" s="1">
        <v>45226.253472222219</v>
      </c>
      <c r="B21860" s="2" t="s">
        <v>7</v>
      </c>
      <c r="C21860" s="2" t="s">
        <v>8</v>
      </c>
      <c r="D21860" s="2">
        <v>424.54</v>
      </c>
      <c r="E21860" s="2">
        <v>2</v>
      </c>
      <c r="F21860" s="2">
        <v>849.08</v>
      </c>
      <c r="G21860" s="2" t="s">
        <v>31</v>
      </c>
      <c r="H21860">
        <v>41</v>
      </c>
      <c r="I21860" s="3">
        <v>2023</v>
      </c>
      <c r="J21860" t="str">
        <f t="shared" si="682"/>
        <v>Oct</v>
      </c>
      <c r="K21860">
        <f t="shared" si="683"/>
        <v>27</v>
      </c>
      <c r="L21860" t="str" cm="1">
        <f t="array" ref="L21860">_xlfn.IFS(H21860&gt;=65,"senior citizen",H21860&gt;=26,"adult",H21860&lt;26,"young")</f>
        <v>adult</v>
      </c>
    </row>
    <row r="21861" spans="1:12" x14ac:dyDescent="0.35">
      <c r="A21861" s="1">
        <v>44980.521527777775</v>
      </c>
      <c r="B21861" s="2" t="s">
        <v>7</v>
      </c>
      <c r="C21861" s="2" t="s">
        <v>11</v>
      </c>
      <c r="D21861" s="2">
        <v>41.3</v>
      </c>
      <c r="E21861" s="2">
        <v>1</v>
      </c>
      <c r="F21861" s="2">
        <v>41.3</v>
      </c>
      <c r="G21861" s="2" t="s">
        <v>205</v>
      </c>
      <c r="H21861">
        <v>64</v>
      </c>
      <c r="I21861" s="3">
        <v>2023</v>
      </c>
      <c r="J21861" t="str">
        <f t="shared" si="682"/>
        <v>Feb</v>
      </c>
      <c r="K21861">
        <f t="shared" si="683"/>
        <v>23</v>
      </c>
      <c r="L21861" t="str" cm="1">
        <f t="array" ref="L21861">_xlfn.IFS(H21861&gt;=65,"senior citizen",H21861&gt;=26,"adult",H21861&lt;26,"young")</f>
        <v>adult</v>
      </c>
    </row>
    <row r="21862" spans="1:12" x14ac:dyDescent="0.35">
      <c r="A21862" s="1">
        <v>45215.947222222225</v>
      </c>
      <c r="B21862" s="2" t="s">
        <v>13</v>
      </c>
      <c r="C21862" s="2" t="s">
        <v>19</v>
      </c>
      <c r="D21862" s="2">
        <v>374.46</v>
      </c>
      <c r="E21862" s="2">
        <v>2</v>
      </c>
      <c r="F21862" s="2">
        <v>748.92</v>
      </c>
      <c r="G21862" s="2" t="s">
        <v>28</v>
      </c>
      <c r="H21862">
        <v>62</v>
      </c>
      <c r="I21862" s="3">
        <v>2023</v>
      </c>
      <c r="J21862" t="str">
        <f t="shared" si="682"/>
        <v>Oct</v>
      </c>
      <c r="K21862">
        <f t="shared" si="683"/>
        <v>16</v>
      </c>
      <c r="L21862" t="str" cm="1">
        <f t="array" ref="L21862">_xlfn.IFS(H21862&gt;=65,"senior citizen",H21862&gt;=26,"adult",H21862&lt;26,"young")</f>
        <v>adult</v>
      </c>
    </row>
    <row r="21863" spans="1:12" x14ac:dyDescent="0.35">
      <c r="A21863" s="1">
        <v>45453.469444444447</v>
      </c>
      <c r="B21863" s="2" t="s">
        <v>7</v>
      </c>
      <c r="C21863" s="2" t="s">
        <v>26</v>
      </c>
      <c r="D21863" s="2">
        <v>488.57</v>
      </c>
      <c r="E21863" s="2">
        <v>3</v>
      </c>
      <c r="F21863" s="2">
        <v>1465.71</v>
      </c>
      <c r="G21863" s="2" t="s">
        <v>220</v>
      </c>
      <c r="H21863">
        <v>19</v>
      </c>
      <c r="I21863" s="3">
        <v>2024</v>
      </c>
      <c r="J21863" t="str">
        <f t="shared" si="682"/>
        <v>Jun</v>
      </c>
      <c r="K21863">
        <f t="shared" si="683"/>
        <v>10</v>
      </c>
      <c r="L21863" t="str" cm="1">
        <f t="array" ref="L21863">_xlfn.IFS(H21863&gt;=65,"senior citizen",H21863&gt;=26,"adult",H21863&lt;26,"young")</f>
        <v>young</v>
      </c>
    </row>
    <row r="21864" spans="1:12" x14ac:dyDescent="0.35">
      <c r="A21864" s="1">
        <v>45632.987500000003</v>
      </c>
      <c r="B21864" s="2" t="s">
        <v>7</v>
      </c>
      <c r="C21864" s="2" t="s">
        <v>11</v>
      </c>
      <c r="D21864" s="2">
        <v>327.97</v>
      </c>
      <c r="E21864" s="2">
        <v>1</v>
      </c>
      <c r="F21864" s="2">
        <v>327.97</v>
      </c>
      <c r="G21864" s="2" t="s">
        <v>381</v>
      </c>
      <c r="H21864">
        <v>41</v>
      </c>
      <c r="I21864" s="3">
        <v>2024</v>
      </c>
      <c r="J21864" t="str">
        <f t="shared" si="682"/>
        <v>Dec</v>
      </c>
      <c r="K21864">
        <f t="shared" si="683"/>
        <v>6</v>
      </c>
      <c r="L21864" t="str" cm="1">
        <f t="array" ref="L21864">_xlfn.IFS(H21864&gt;=65,"senior citizen",H21864&gt;=26,"adult",H21864&lt;26,"young")</f>
        <v>adult</v>
      </c>
    </row>
    <row r="21865" spans="1:12" x14ac:dyDescent="0.35">
      <c r="A21865" s="1">
        <v>45009.297222222223</v>
      </c>
      <c r="B21865" s="2" t="s">
        <v>10</v>
      </c>
      <c r="C21865" s="2" t="s">
        <v>15</v>
      </c>
      <c r="D21865" s="2">
        <v>224.84</v>
      </c>
      <c r="E21865" s="2">
        <v>3</v>
      </c>
      <c r="F21865" s="2">
        <v>674.52</v>
      </c>
      <c r="G21865" s="2" t="s">
        <v>300</v>
      </c>
      <c r="H21865">
        <v>45</v>
      </c>
      <c r="I21865" s="3">
        <v>2023</v>
      </c>
      <c r="J21865" t="str">
        <f t="shared" si="682"/>
        <v>Mar</v>
      </c>
      <c r="K21865">
        <f t="shared" si="683"/>
        <v>24</v>
      </c>
      <c r="L21865" t="str" cm="1">
        <f t="array" ref="L21865">_xlfn.IFS(H21865&gt;=65,"senior citizen",H21865&gt;=26,"adult",H21865&lt;26,"young")</f>
        <v>adult</v>
      </c>
    </row>
    <row r="21866" spans="1:12" x14ac:dyDescent="0.35">
      <c r="A21866" s="1">
        <v>45627.636111111111</v>
      </c>
      <c r="B21866" s="2" t="s">
        <v>13</v>
      </c>
      <c r="C21866" s="2" t="s">
        <v>11</v>
      </c>
      <c r="D21866" s="2">
        <v>417.78</v>
      </c>
      <c r="E21866" s="2">
        <v>1</v>
      </c>
      <c r="F21866" s="2">
        <v>417.78</v>
      </c>
      <c r="G21866" s="2" t="s">
        <v>184</v>
      </c>
      <c r="H21866">
        <v>23</v>
      </c>
      <c r="I21866" s="3">
        <v>2024</v>
      </c>
      <c r="J21866" t="str">
        <f t="shared" si="682"/>
        <v>Dec</v>
      </c>
      <c r="K21866">
        <f t="shared" si="683"/>
        <v>1</v>
      </c>
      <c r="L21866" t="str" cm="1">
        <f t="array" ref="L21866">_xlfn.IFS(H21866&gt;=65,"senior citizen",H21866&gt;=26,"adult",H21866&lt;26,"young")</f>
        <v>young</v>
      </c>
    </row>
    <row r="21867" spans="1:12" x14ac:dyDescent="0.35">
      <c r="A21867" s="1">
        <v>45320.9375</v>
      </c>
      <c r="B21867" s="2" t="s">
        <v>10</v>
      </c>
      <c r="C21867" s="2" t="s">
        <v>8</v>
      </c>
      <c r="D21867" s="2">
        <v>213.92</v>
      </c>
      <c r="E21867" s="2">
        <v>1</v>
      </c>
      <c r="F21867" s="2">
        <v>213.92</v>
      </c>
      <c r="G21867" s="2" t="s">
        <v>267</v>
      </c>
      <c r="H21867">
        <v>47</v>
      </c>
      <c r="I21867" s="3">
        <v>2024</v>
      </c>
      <c r="J21867" t="str">
        <f t="shared" si="682"/>
        <v>Jan</v>
      </c>
      <c r="K21867">
        <f t="shared" si="683"/>
        <v>29</v>
      </c>
      <c r="L21867" t="str" cm="1">
        <f t="array" ref="L21867">_xlfn.IFS(H21867&gt;=65,"senior citizen",H21867&gt;=26,"adult",H21867&lt;26,"young")</f>
        <v>adult</v>
      </c>
    </row>
    <row r="21868" spans="1:12" x14ac:dyDescent="0.35">
      <c r="A21868" s="1">
        <v>45341.62777777778</v>
      </c>
      <c r="B21868" s="2" t="s">
        <v>10</v>
      </c>
      <c r="C21868" s="2" t="s">
        <v>8</v>
      </c>
      <c r="D21868" s="2">
        <v>407.84</v>
      </c>
      <c r="E21868" s="2">
        <v>5</v>
      </c>
      <c r="F21868" s="2">
        <v>2039.2</v>
      </c>
      <c r="G21868" s="2" t="s">
        <v>270</v>
      </c>
      <c r="H21868">
        <v>48</v>
      </c>
      <c r="I21868" s="3">
        <v>2024</v>
      </c>
      <c r="J21868" t="str">
        <f t="shared" si="682"/>
        <v>Feb</v>
      </c>
      <c r="K21868">
        <f t="shared" si="683"/>
        <v>19</v>
      </c>
      <c r="L21868" t="str" cm="1">
        <f t="array" ref="L21868">_xlfn.IFS(H21868&gt;=65,"senior citizen",H21868&gt;=26,"adult",H21868&lt;26,"young")</f>
        <v>adult</v>
      </c>
    </row>
    <row r="21869" spans="1:12" x14ac:dyDescent="0.35">
      <c r="A21869" s="1">
        <v>45189.378472222219</v>
      </c>
      <c r="B21869" s="2" t="s">
        <v>7</v>
      </c>
      <c r="C21869" s="2" t="s">
        <v>15</v>
      </c>
      <c r="D21869" s="2">
        <v>462.05</v>
      </c>
      <c r="E21869" s="2">
        <v>4</v>
      </c>
      <c r="F21869" s="2">
        <v>1848.2</v>
      </c>
      <c r="G21869" s="2" t="s">
        <v>87</v>
      </c>
      <c r="H21869">
        <v>44</v>
      </c>
      <c r="I21869" s="3">
        <v>2023</v>
      </c>
      <c r="J21869" t="str">
        <f t="shared" si="682"/>
        <v>Sep</v>
      </c>
      <c r="K21869">
        <f t="shared" si="683"/>
        <v>20</v>
      </c>
      <c r="L21869" t="str" cm="1">
        <f t="array" ref="L21869">_xlfn.IFS(H21869&gt;=65,"senior citizen",H21869&gt;=26,"adult",H21869&lt;26,"young")</f>
        <v>adult</v>
      </c>
    </row>
    <row r="21870" spans="1:12" x14ac:dyDescent="0.35">
      <c r="A21870" s="1">
        <v>45530.81527777778</v>
      </c>
      <c r="B21870" s="2" t="s">
        <v>10</v>
      </c>
      <c r="C21870" s="2" t="s">
        <v>11</v>
      </c>
      <c r="D21870" s="2">
        <v>378.15</v>
      </c>
      <c r="E21870" s="2">
        <v>4</v>
      </c>
      <c r="F21870" s="2">
        <v>1512.6</v>
      </c>
      <c r="G21870" s="2" t="s">
        <v>170</v>
      </c>
      <c r="H21870">
        <v>36</v>
      </c>
      <c r="I21870" s="3">
        <v>2024</v>
      </c>
      <c r="J21870" t="str">
        <f t="shared" si="682"/>
        <v>Aug</v>
      </c>
      <c r="K21870">
        <f t="shared" si="683"/>
        <v>26</v>
      </c>
      <c r="L21870" t="str" cm="1">
        <f t="array" ref="L21870">_xlfn.IFS(H21870&gt;=65,"senior citizen",H21870&gt;=26,"adult",H21870&lt;26,"young")</f>
        <v>adult</v>
      </c>
    </row>
    <row r="21871" spans="1:12" x14ac:dyDescent="0.35">
      <c r="A21871" s="1">
        <v>45625.056250000001</v>
      </c>
      <c r="B21871" s="2" t="s">
        <v>7</v>
      </c>
      <c r="C21871" s="2" t="s">
        <v>8</v>
      </c>
      <c r="D21871" s="2">
        <v>141.35</v>
      </c>
      <c r="E21871" s="2">
        <v>5</v>
      </c>
      <c r="F21871" s="2">
        <v>706.75</v>
      </c>
      <c r="G21871" s="2" t="s">
        <v>51</v>
      </c>
      <c r="H21871">
        <v>49</v>
      </c>
      <c r="I21871" s="3">
        <v>2024</v>
      </c>
      <c r="J21871" t="str">
        <f t="shared" si="682"/>
        <v>Nov</v>
      </c>
      <c r="K21871">
        <f t="shared" si="683"/>
        <v>29</v>
      </c>
      <c r="L21871" t="str" cm="1">
        <f t="array" ref="L21871">_xlfn.IFS(H21871&gt;=65,"senior citizen",H21871&gt;=26,"adult",H21871&lt;26,"young")</f>
        <v>adult</v>
      </c>
    </row>
    <row r="21872" spans="1:12" x14ac:dyDescent="0.35">
      <c r="A21872" s="1">
        <v>45085.506249999999</v>
      </c>
      <c r="B21872" s="2" t="s">
        <v>10</v>
      </c>
      <c r="C21872" s="2" t="s">
        <v>8</v>
      </c>
      <c r="D21872" s="2">
        <v>473.01</v>
      </c>
      <c r="E21872" s="2">
        <v>2</v>
      </c>
      <c r="F21872" s="2">
        <v>946.02</v>
      </c>
      <c r="G21872" s="2" t="s">
        <v>161</v>
      </c>
      <c r="H21872">
        <v>35</v>
      </c>
      <c r="I21872" s="3">
        <v>2023</v>
      </c>
      <c r="J21872" t="str">
        <f t="shared" si="682"/>
        <v>Jun</v>
      </c>
      <c r="K21872">
        <f t="shared" si="683"/>
        <v>8</v>
      </c>
      <c r="L21872" t="str" cm="1">
        <f t="array" ref="L21872">_xlfn.IFS(H21872&gt;=65,"senior citizen",H21872&gt;=26,"adult",H21872&lt;26,"young")</f>
        <v>adult</v>
      </c>
    </row>
    <row r="21873" spans="1:12" x14ac:dyDescent="0.35">
      <c r="A21873" s="1">
        <v>44942.611805555556</v>
      </c>
      <c r="B21873" s="2" t="s">
        <v>13</v>
      </c>
      <c r="C21873" s="2" t="s">
        <v>8</v>
      </c>
      <c r="D21873" s="2">
        <v>10.24</v>
      </c>
      <c r="E21873" s="2">
        <v>1</v>
      </c>
      <c r="F21873" s="2">
        <v>10.24</v>
      </c>
      <c r="G21873" s="2" t="s">
        <v>22</v>
      </c>
      <c r="H21873">
        <v>40</v>
      </c>
      <c r="I21873" s="3">
        <v>2023</v>
      </c>
      <c r="J21873" t="str">
        <f t="shared" si="682"/>
        <v>Jan</v>
      </c>
      <c r="K21873">
        <f t="shared" si="683"/>
        <v>16</v>
      </c>
      <c r="L21873" t="str" cm="1">
        <f t="array" ref="L21873">_xlfn.IFS(H21873&gt;=65,"senior citizen",H21873&gt;=26,"adult",H21873&lt;26,"young")</f>
        <v>adult</v>
      </c>
    </row>
    <row r="21874" spans="1:12" x14ac:dyDescent="0.35">
      <c r="A21874" s="1">
        <v>45563.981944444444</v>
      </c>
      <c r="B21874" s="2" t="s">
        <v>13</v>
      </c>
      <c r="C21874" s="2" t="s">
        <v>8</v>
      </c>
      <c r="D21874" s="2">
        <v>437.84</v>
      </c>
      <c r="E21874" s="2">
        <v>1</v>
      </c>
      <c r="F21874" s="2">
        <v>437.84</v>
      </c>
      <c r="G21874" s="2" t="s">
        <v>33</v>
      </c>
      <c r="H21874">
        <v>26</v>
      </c>
      <c r="I21874" s="3">
        <v>2024</v>
      </c>
      <c r="J21874" t="str">
        <f t="shared" si="682"/>
        <v>Sep</v>
      </c>
      <c r="K21874">
        <f t="shared" si="683"/>
        <v>28</v>
      </c>
      <c r="L21874" t="str" cm="1">
        <f t="array" ref="L21874">_xlfn.IFS(H21874&gt;=65,"senior citizen",H21874&gt;=26,"adult",H21874&lt;26,"young")</f>
        <v>adult</v>
      </c>
    </row>
    <row r="21875" spans="1:12" x14ac:dyDescent="0.35">
      <c r="A21875" s="1">
        <v>44931.063194444447</v>
      </c>
      <c r="B21875" s="2" t="s">
        <v>7</v>
      </c>
      <c r="C21875" s="2" t="s">
        <v>15</v>
      </c>
      <c r="D21875" s="2">
        <v>116.81</v>
      </c>
      <c r="E21875" s="2">
        <v>2</v>
      </c>
      <c r="F21875" s="2">
        <v>233.62</v>
      </c>
      <c r="G21875" s="2" t="s">
        <v>119</v>
      </c>
      <c r="H21875">
        <v>24</v>
      </c>
      <c r="I21875" s="3">
        <v>2023</v>
      </c>
      <c r="J21875" t="str">
        <f t="shared" si="682"/>
        <v>Jan</v>
      </c>
      <c r="K21875">
        <f t="shared" si="683"/>
        <v>5</v>
      </c>
      <c r="L21875" t="str" cm="1">
        <f t="array" ref="L21875">_xlfn.IFS(H21875&gt;=65,"senior citizen",H21875&gt;=26,"adult",H21875&lt;26,"young")</f>
        <v>young</v>
      </c>
    </row>
    <row r="21876" spans="1:12" x14ac:dyDescent="0.35">
      <c r="A21876" s="1">
        <v>45017.04583333333</v>
      </c>
      <c r="B21876" s="2" t="s">
        <v>13</v>
      </c>
      <c r="C21876" s="2" t="s">
        <v>19</v>
      </c>
      <c r="D21876" s="2">
        <v>351.63</v>
      </c>
      <c r="E21876" s="2">
        <v>2</v>
      </c>
      <c r="F21876" s="2">
        <v>703.26</v>
      </c>
      <c r="G21876" s="2" t="s">
        <v>56</v>
      </c>
      <c r="H21876">
        <v>19</v>
      </c>
      <c r="I21876" s="3">
        <v>2023</v>
      </c>
      <c r="J21876" t="str">
        <f t="shared" si="682"/>
        <v>Apr</v>
      </c>
      <c r="K21876">
        <f t="shared" si="683"/>
        <v>1</v>
      </c>
      <c r="L21876" t="str" cm="1">
        <f t="array" ref="L21876">_xlfn.IFS(H21876&gt;=65,"senior citizen",H21876&gt;=26,"adult",H21876&lt;26,"young")</f>
        <v>young</v>
      </c>
    </row>
    <row r="21877" spans="1:12" x14ac:dyDescent="0.35">
      <c r="A21877" s="1">
        <v>45507.567361111112</v>
      </c>
      <c r="B21877" s="2" t="s">
        <v>13</v>
      </c>
      <c r="C21877" s="2" t="s">
        <v>11</v>
      </c>
      <c r="D21877" s="2">
        <v>448.67</v>
      </c>
      <c r="E21877" s="2">
        <v>5</v>
      </c>
      <c r="F21877" s="2">
        <v>2243.35</v>
      </c>
      <c r="G21877" s="2" t="s">
        <v>76</v>
      </c>
      <c r="H21877">
        <v>46</v>
      </c>
      <c r="I21877" s="3">
        <v>2024</v>
      </c>
      <c r="J21877" t="str">
        <f t="shared" si="682"/>
        <v>Aug</v>
      </c>
      <c r="K21877">
        <f t="shared" si="683"/>
        <v>3</v>
      </c>
      <c r="L21877" t="str" cm="1">
        <f t="array" ref="L21877">_xlfn.IFS(H21877&gt;=65,"senior citizen",H21877&gt;=26,"adult",H21877&lt;26,"young")</f>
        <v>adult</v>
      </c>
    </row>
    <row r="21878" spans="1:12" x14ac:dyDescent="0.35">
      <c r="A21878" s="1">
        <v>45301.353472222225</v>
      </c>
      <c r="B21878" s="2" t="s">
        <v>7</v>
      </c>
      <c r="C21878" s="2" t="s">
        <v>11</v>
      </c>
      <c r="D21878" s="2">
        <v>406.18</v>
      </c>
      <c r="E21878" s="2">
        <v>1</v>
      </c>
      <c r="F21878" s="2">
        <v>406.18</v>
      </c>
      <c r="G21878" s="2" t="s">
        <v>81</v>
      </c>
      <c r="H21878">
        <v>18</v>
      </c>
      <c r="I21878" s="3">
        <v>2024</v>
      </c>
      <c r="J21878" t="str">
        <f t="shared" si="682"/>
        <v>Jan</v>
      </c>
      <c r="K21878">
        <f t="shared" si="683"/>
        <v>10</v>
      </c>
      <c r="L21878" t="str" cm="1">
        <f t="array" ref="L21878">_xlfn.IFS(H21878&gt;=65,"senior citizen",H21878&gt;=26,"adult",H21878&lt;26,"young")</f>
        <v>young</v>
      </c>
    </row>
    <row r="21879" spans="1:12" x14ac:dyDescent="0.35">
      <c r="A21879" s="1">
        <v>45516.519444444442</v>
      </c>
      <c r="B21879" s="2" t="s">
        <v>7</v>
      </c>
      <c r="C21879" s="2" t="s">
        <v>11</v>
      </c>
      <c r="D21879" s="2">
        <v>385.07</v>
      </c>
      <c r="E21879" s="2">
        <v>4</v>
      </c>
      <c r="F21879" s="2">
        <v>1540.28</v>
      </c>
      <c r="G21879" s="2" t="s">
        <v>65</v>
      </c>
      <c r="H21879">
        <v>27</v>
      </c>
      <c r="I21879" s="3">
        <v>2024</v>
      </c>
      <c r="J21879" t="str">
        <f t="shared" si="682"/>
        <v>Aug</v>
      </c>
      <c r="K21879">
        <f t="shared" si="683"/>
        <v>12</v>
      </c>
      <c r="L21879" t="str" cm="1">
        <f t="array" ref="L21879">_xlfn.IFS(H21879&gt;=65,"senior citizen",H21879&gt;=26,"adult",H21879&lt;26,"young")</f>
        <v>adult</v>
      </c>
    </row>
    <row r="21880" spans="1:12" x14ac:dyDescent="0.35">
      <c r="A21880" s="1">
        <v>45484.822916666664</v>
      </c>
      <c r="B21880" s="2" t="s">
        <v>10</v>
      </c>
      <c r="C21880" s="2" t="s">
        <v>11</v>
      </c>
      <c r="D21880" s="2">
        <v>129.04</v>
      </c>
      <c r="E21880" s="2">
        <v>1</v>
      </c>
      <c r="F21880" s="2">
        <v>129.04</v>
      </c>
      <c r="G21880" s="2" t="s">
        <v>350</v>
      </c>
      <c r="H21880">
        <v>29</v>
      </c>
      <c r="I21880" s="3">
        <v>2024</v>
      </c>
      <c r="J21880" t="str">
        <f t="shared" si="682"/>
        <v>Jul</v>
      </c>
      <c r="K21880">
        <f t="shared" si="683"/>
        <v>11</v>
      </c>
      <c r="L21880" t="str" cm="1">
        <f t="array" ref="L21880">_xlfn.IFS(H21880&gt;=65,"senior citizen",H21880&gt;=26,"adult",H21880&lt;26,"young")</f>
        <v>adult</v>
      </c>
    </row>
    <row r="21881" spans="1:12" x14ac:dyDescent="0.35">
      <c r="A21881" s="1">
        <v>45042.506249999999</v>
      </c>
      <c r="B21881" s="2" t="s">
        <v>13</v>
      </c>
      <c r="C21881" s="2" t="s">
        <v>26</v>
      </c>
      <c r="D21881" s="2">
        <v>339.65</v>
      </c>
      <c r="E21881" s="2">
        <v>4</v>
      </c>
      <c r="F21881" s="2">
        <v>1358.6</v>
      </c>
      <c r="G21881" s="2" t="s">
        <v>318</v>
      </c>
      <c r="H21881">
        <v>37</v>
      </c>
      <c r="I21881" s="3">
        <v>2023</v>
      </c>
      <c r="J21881" t="str">
        <f t="shared" si="682"/>
        <v>Apr</v>
      </c>
      <c r="K21881">
        <f t="shared" si="683"/>
        <v>26</v>
      </c>
      <c r="L21881" t="str" cm="1">
        <f t="array" ref="L21881">_xlfn.IFS(H21881&gt;=65,"senior citizen",H21881&gt;=26,"adult",H21881&lt;26,"young")</f>
        <v>adult</v>
      </c>
    </row>
    <row r="21882" spans="1:12" x14ac:dyDescent="0.35">
      <c r="A21882" s="1">
        <v>45296.703472222223</v>
      </c>
      <c r="B21882" s="2" t="s">
        <v>7</v>
      </c>
      <c r="C21882" s="2" t="s">
        <v>15</v>
      </c>
      <c r="D21882" s="2">
        <v>66.09</v>
      </c>
      <c r="E21882" s="2">
        <v>5</v>
      </c>
      <c r="F21882" s="2">
        <v>330.45</v>
      </c>
      <c r="G21882" s="2" t="s">
        <v>250</v>
      </c>
      <c r="H21882">
        <v>28</v>
      </c>
      <c r="I21882" s="3">
        <v>2024</v>
      </c>
      <c r="J21882" t="str">
        <f t="shared" si="682"/>
        <v>Jan</v>
      </c>
      <c r="K21882">
        <f t="shared" si="683"/>
        <v>5</v>
      </c>
      <c r="L21882" t="str" cm="1">
        <f t="array" ref="L21882">_xlfn.IFS(H21882&gt;=65,"senior citizen",H21882&gt;=26,"adult",H21882&lt;26,"young")</f>
        <v>adult</v>
      </c>
    </row>
    <row r="21883" spans="1:12" x14ac:dyDescent="0.35">
      <c r="A21883" s="1">
        <v>45302.594444444447</v>
      </c>
      <c r="B21883" s="2" t="s">
        <v>13</v>
      </c>
      <c r="C21883" s="2" t="s">
        <v>19</v>
      </c>
      <c r="D21883" s="2">
        <v>125.2</v>
      </c>
      <c r="E21883" s="2">
        <v>4</v>
      </c>
      <c r="F21883" s="2">
        <v>500.8</v>
      </c>
      <c r="G21883" s="2" t="s">
        <v>413</v>
      </c>
      <c r="H21883">
        <v>18</v>
      </c>
      <c r="I21883" s="3">
        <v>2024</v>
      </c>
      <c r="J21883" t="str">
        <f t="shared" si="682"/>
        <v>Jan</v>
      </c>
      <c r="K21883">
        <f t="shared" si="683"/>
        <v>11</v>
      </c>
      <c r="L21883" t="str" cm="1">
        <f t="array" ref="L21883">_xlfn.IFS(H21883&gt;=65,"senior citizen",H21883&gt;=26,"adult",H21883&lt;26,"young")</f>
        <v>young</v>
      </c>
    </row>
    <row r="21884" spans="1:12" x14ac:dyDescent="0.35">
      <c r="A21884" s="1">
        <v>45015.633333333331</v>
      </c>
      <c r="B21884" s="2" t="s">
        <v>10</v>
      </c>
      <c r="C21884" s="2" t="s">
        <v>26</v>
      </c>
      <c r="D21884" s="2">
        <v>319.41000000000003</v>
      </c>
      <c r="E21884" s="2">
        <v>2</v>
      </c>
      <c r="F21884" s="2">
        <v>638.82000000000005</v>
      </c>
      <c r="G21884" s="2" t="s">
        <v>56</v>
      </c>
      <c r="H21884">
        <v>40</v>
      </c>
      <c r="I21884" s="3">
        <v>2023</v>
      </c>
      <c r="J21884" t="str">
        <f t="shared" si="682"/>
        <v>Mar</v>
      </c>
      <c r="K21884">
        <f t="shared" si="683"/>
        <v>30</v>
      </c>
      <c r="L21884" t="str" cm="1">
        <f t="array" ref="L21884">_xlfn.IFS(H21884&gt;=65,"senior citizen",H21884&gt;=26,"adult",H21884&lt;26,"young")</f>
        <v>adult</v>
      </c>
    </row>
    <row r="21885" spans="1:12" x14ac:dyDescent="0.35">
      <c r="A21885" s="1">
        <v>45036.993055555555</v>
      </c>
      <c r="B21885" s="2" t="s">
        <v>13</v>
      </c>
      <c r="C21885" s="2" t="s">
        <v>15</v>
      </c>
      <c r="D21885" s="2">
        <v>306.51</v>
      </c>
      <c r="E21885" s="2">
        <v>2</v>
      </c>
      <c r="F21885" s="2">
        <v>613.02</v>
      </c>
      <c r="G21885" s="2" t="s">
        <v>32</v>
      </c>
      <c r="H21885">
        <v>23</v>
      </c>
      <c r="I21885" s="3">
        <v>2023</v>
      </c>
      <c r="J21885" t="str">
        <f t="shared" si="682"/>
        <v>Apr</v>
      </c>
      <c r="K21885">
        <f t="shared" si="683"/>
        <v>20</v>
      </c>
      <c r="L21885" t="str" cm="1">
        <f t="array" ref="L21885">_xlfn.IFS(H21885&gt;=65,"senior citizen",H21885&gt;=26,"adult",H21885&lt;26,"young")</f>
        <v>young</v>
      </c>
    </row>
    <row r="21886" spans="1:12" x14ac:dyDescent="0.35">
      <c r="A21886" s="1">
        <v>45040.354861111111</v>
      </c>
      <c r="B21886" s="2" t="s">
        <v>13</v>
      </c>
      <c r="C21886" s="2" t="s">
        <v>15</v>
      </c>
      <c r="D21886" s="2">
        <v>77.099999999999994</v>
      </c>
      <c r="E21886" s="2">
        <v>4</v>
      </c>
      <c r="F21886" s="2">
        <v>308.39999999999998</v>
      </c>
      <c r="G21886" s="2" t="s">
        <v>310</v>
      </c>
      <c r="H21886">
        <v>32</v>
      </c>
      <c r="I21886" s="3">
        <v>2023</v>
      </c>
      <c r="J21886" t="str">
        <f t="shared" si="682"/>
        <v>Apr</v>
      </c>
      <c r="K21886">
        <f t="shared" si="683"/>
        <v>24</v>
      </c>
      <c r="L21886" t="str" cm="1">
        <f t="array" ref="L21886">_xlfn.IFS(H21886&gt;=65,"senior citizen",H21886&gt;=26,"adult",H21886&lt;26,"young")</f>
        <v>adult</v>
      </c>
    </row>
    <row r="21887" spans="1:12" x14ac:dyDescent="0.35">
      <c r="A21887" s="1">
        <v>45047.480555555558</v>
      </c>
      <c r="B21887" s="2" t="s">
        <v>13</v>
      </c>
      <c r="C21887" s="2" t="s">
        <v>15</v>
      </c>
      <c r="D21887" s="2">
        <v>33.9</v>
      </c>
      <c r="E21887" s="2">
        <v>3</v>
      </c>
      <c r="F21887" s="2">
        <v>101.7</v>
      </c>
      <c r="G21887" s="2" t="s">
        <v>215</v>
      </c>
      <c r="H21887">
        <v>70</v>
      </c>
      <c r="I21887" s="3">
        <v>2023</v>
      </c>
      <c r="J21887" t="str">
        <f t="shared" si="682"/>
        <v>May</v>
      </c>
      <c r="K21887">
        <f t="shared" si="683"/>
        <v>1</v>
      </c>
      <c r="L21887" t="str" cm="1">
        <f t="array" ref="L21887">_xlfn.IFS(H21887&gt;=65,"senior citizen",H21887&gt;=26,"adult",H21887&lt;26,"young")</f>
        <v>senior citizen</v>
      </c>
    </row>
    <row r="21888" spans="1:12" x14ac:dyDescent="0.35">
      <c r="A21888" s="1">
        <v>45405.55972222222</v>
      </c>
      <c r="B21888" s="2" t="s">
        <v>10</v>
      </c>
      <c r="C21888" s="2" t="s">
        <v>26</v>
      </c>
      <c r="D21888" s="2">
        <v>277.47000000000003</v>
      </c>
      <c r="E21888" s="2">
        <v>3</v>
      </c>
      <c r="F21888" s="2">
        <v>832.41</v>
      </c>
      <c r="G21888" s="2" t="s">
        <v>131</v>
      </c>
      <c r="H21888">
        <v>47</v>
      </c>
      <c r="I21888" s="3">
        <v>2024</v>
      </c>
      <c r="J21888" t="str">
        <f t="shared" si="682"/>
        <v>Apr</v>
      </c>
      <c r="K21888">
        <f t="shared" si="683"/>
        <v>23</v>
      </c>
      <c r="L21888" t="str" cm="1">
        <f t="array" ref="L21888">_xlfn.IFS(H21888&gt;=65,"senior citizen",H21888&gt;=26,"adult",H21888&lt;26,"young")</f>
        <v>adult</v>
      </c>
    </row>
    <row r="21889" spans="1:12" x14ac:dyDescent="0.35">
      <c r="A21889" s="1">
        <v>45321.029166666667</v>
      </c>
      <c r="B21889" s="2" t="s">
        <v>10</v>
      </c>
      <c r="C21889" s="2" t="s">
        <v>15</v>
      </c>
      <c r="D21889" s="2">
        <v>353.6</v>
      </c>
      <c r="E21889" s="2">
        <v>5</v>
      </c>
      <c r="F21889" s="2">
        <v>1768</v>
      </c>
      <c r="G21889" s="2" t="s">
        <v>76</v>
      </c>
      <c r="H21889">
        <v>50</v>
      </c>
      <c r="I21889" s="3">
        <v>2024</v>
      </c>
      <c r="J21889" t="str">
        <f t="shared" si="682"/>
        <v>Jan</v>
      </c>
      <c r="K21889">
        <f t="shared" si="683"/>
        <v>30</v>
      </c>
      <c r="L21889" t="str" cm="1">
        <f t="array" ref="L21889">_xlfn.IFS(H21889&gt;=65,"senior citizen",H21889&gt;=26,"adult",H21889&lt;26,"young")</f>
        <v>adult</v>
      </c>
    </row>
    <row r="21890" spans="1:12" x14ac:dyDescent="0.35">
      <c r="A21890" s="1">
        <v>45429.500694444447</v>
      </c>
      <c r="B21890" s="2" t="s">
        <v>7</v>
      </c>
      <c r="C21890" s="2" t="s">
        <v>26</v>
      </c>
      <c r="D21890" s="2">
        <v>474.89</v>
      </c>
      <c r="E21890" s="2">
        <v>1</v>
      </c>
      <c r="F21890" s="2">
        <v>474.89</v>
      </c>
      <c r="G21890" s="2" t="s">
        <v>69</v>
      </c>
      <c r="H21890">
        <v>22</v>
      </c>
      <c r="I21890" s="3">
        <v>2024</v>
      </c>
      <c r="J21890" t="str">
        <f t="shared" ref="J21890:J21953" si="684">TEXT(A21890,"mmm")</f>
        <v>May</v>
      </c>
      <c r="K21890">
        <f t="shared" ref="K21890:K21953" si="685">DAY(A21890)</f>
        <v>17</v>
      </c>
      <c r="L21890" t="str" cm="1">
        <f t="array" ref="L21890">_xlfn.IFS(H21890&gt;=65,"senior citizen",H21890&gt;=26,"adult",H21890&lt;26,"young")</f>
        <v>young</v>
      </c>
    </row>
    <row r="21891" spans="1:12" x14ac:dyDescent="0.35">
      <c r="A21891" s="1">
        <v>45488.791666666664</v>
      </c>
      <c r="B21891" s="2" t="s">
        <v>13</v>
      </c>
      <c r="C21891" s="2" t="s">
        <v>8</v>
      </c>
      <c r="D21891" s="2">
        <v>491.47</v>
      </c>
      <c r="E21891" s="2">
        <v>5</v>
      </c>
      <c r="F21891" s="2">
        <v>2457.35</v>
      </c>
      <c r="G21891" s="2" t="s">
        <v>325</v>
      </c>
      <c r="H21891">
        <v>37</v>
      </c>
      <c r="I21891" s="3">
        <v>2024</v>
      </c>
      <c r="J21891" t="str">
        <f t="shared" si="684"/>
        <v>Jul</v>
      </c>
      <c r="K21891">
        <f t="shared" si="685"/>
        <v>15</v>
      </c>
      <c r="L21891" t="str" cm="1">
        <f t="array" ref="L21891">_xlfn.IFS(H21891&gt;=65,"senior citizen",H21891&gt;=26,"adult",H21891&lt;26,"young")</f>
        <v>adult</v>
      </c>
    </row>
    <row r="21892" spans="1:12" x14ac:dyDescent="0.35">
      <c r="A21892" s="1">
        <v>45655.696527777778</v>
      </c>
      <c r="B21892" s="2" t="s">
        <v>10</v>
      </c>
      <c r="C21892" s="2" t="s">
        <v>26</v>
      </c>
      <c r="D21892" s="2">
        <v>37.479999999999997</v>
      </c>
      <c r="E21892" s="2">
        <v>3</v>
      </c>
      <c r="F21892" s="2">
        <v>112.44</v>
      </c>
      <c r="G21892" s="2" t="s">
        <v>137</v>
      </c>
      <c r="H21892">
        <v>36</v>
      </c>
      <c r="I21892" s="3">
        <v>2024</v>
      </c>
      <c r="J21892" t="str">
        <f t="shared" si="684"/>
        <v>Dec</v>
      </c>
      <c r="K21892">
        <f t="shared" si="685"/>
        <v>29</v>
      </c>
      <c r="L21892" t="str" cm="1">
        <f t="array" ref="L21892">_xlfn.IFS(H21892&gt;=65,"senior citizen",H21892&gt;=26,"adult",H21892&lt;26,"young")</f>
        <v>adult</v>
      </c>
    </row>
    <row r="21893" spans="1:12" x14ac:dyDescent="0.35">
      <c r="A21893" s="1">
        <v>45064.327777777777</v>
      </c>
      <c r="B21893" s="2" t="s">
        <v>7</v>
      </c>
      <c r="C21893" s="2" t="s">
        <v>11</v>
      </c>
      <c r="D21893" s="2">
        <v>384.82</v>
      </c>
      <c r="E21893" s="2">
        <v>5</v>
      </c>
      <c r="F21893" s="2">
        <v>1924.1</v>
      </c>
      <c r="G21893" s="2" t="s">
        <v>73</v>
      </c>
      <c r="H21893">
        <v>37</v>
      </c>
      <c r="I21893" s="3">
        <v>2023</v>
      </c>
      <c r="J21893" t="str">
        <f t="shared" si="684"/>
        <v>May</v>
      </c>
      <c r="K21893">
        <f t="shared" si="685"/>
        <v>18</v>
      </c>
      <c r="L21893" t="str" cm="1">
        <f t="array" ref="L21893">_xlfn.IFS(H21893&gt;=65,"senior citizen",H21893&gt;=26,"adult",H21893&lt;26,"young")</f>
        <v>adult</v>
      </c>
    </row>
    <row r="21894" spans="1:12" x14ac:dyDescent="0.35">
      <c r="A21894" s="1">
        <v>44988.219444444447</v>
      </c>
      <c r="B21894" s="2" t="s">
        <v>13</v>
      </c>
      <c r="C21894" s="2" t="s">
        <v>11</v>
      </c>
      <c r="D21894" s="2">
        <v>454.77</v>
      </c>
      <c r="E21894" s="2">
        <v>3</v>
      </c>
      <c r="F21894" s="2">
        <v>1364.31</v>
      </c>
      <c r="G21894" s="2" t="s">
        <v>35</v>
      </c>
      <c r="H21894">
        <v>26</v>
      </c>
      <c r="I21894" s="3">
        <v>2023</v>
      </c>
      <c r="J21894" t="str">
        <f t="shared" si="684"/>
        <v>Mar</v>
      </c>
      <c r="K21894">
        <f t="shared" si="685"/>
        <v>3</v>
      </c>
      <c r="L21894" t="str" cm="1">
        <f t="array" ref="L21894">_xlfn.IFS(H21894&gt;=65,"senior citizen",H21894&gt;=26,"adult",H21894&lt;26,"young")</f>
        <v>adult</v>
      </c>
    </row>
    <row r="21895" spans="1:12" x14ac:dyDescent="0.35">
      <c r="A21895" s="1">
        <v>45620.790972222225</v>
      </c>
      <c r="B21895" s="2" t="s">
        <v>7</v>
      </c>
      <c r="C21895" s="2" t="s">
        <v>8</v>
      </c>
      <c r="D21895" s="2">
        <v>387.25</v>
      </c>
      <c r="E21895" s="2">
        <v>3</v>
      </c>
      <c r="F21895" s="2">
        <v>1161.75</v>
      </c>
      <c r="G21895" s="2" t="s">
        <v>318</v>
      </c>
      <c r="H21895">
        <v>46</v>
      </c>
      <c r="I21895" s="3">
        <v>2024</v>
      </c>
      <c r="J21895" t="str">
        <f t="shared" si="684"/>
        <v>Nov</v>
      </c>
      <c r="K21895">
        <f t="shared" si="685"/>
        <v>24</v>
      </c>
      <c r="L21895" t="str" cm="1">
        <f t="array" ref="L21895">_xlfn.IFS(H21895&gt;=65,"senior citizen",H21895&gt;=26,"adult",H21895&lt;26,"young")</f>
        <v>adult</v>
      </c>
    </row>
    <row r="21896" spans="1:12" x14ac:dyDescent="0.35">
      <c r="A21896" s="1">
        <v>44951.148611111108</v>
      </c>
      <c r="B21896" s="2" t="s">
        <v>7</v>
      </c>
      <c r="C21896" s="2" t="s">
        <v>19</v>
      </c>
      <c r="D21896" s="2">
        <v>431.71</v>
      </c>
      <c r="E21896" s="2">
        <v>4</v>
      </c>
      <c r="F21896" s="2">
        <v>1726.84</v>
      </c>
      <c r="G21896" s="2" t="s">
        <v>244</v>
      </c>
      <c r="H21896">
        <v>36</v>
      </c>
      <c r="I21896" s="3">
        <v>2023</v>
      </c>
      <c r="J21896" t="str">
        <f t="shared" si="684"/>
        <v>Jan</v>
      </c>
      <c r="K21896">
        <f t="shared" si="685"/>
        <v>25</v>
      </c>
      <c r="L21896" t="str" cm="1">
        <f t="array" ref="L21896">_xlfn.IFS(H21896&gt;=65,"senior citizen",H21896&gt;=26,"adult",H21896&lt;26,"young")</f>
        <v>adult</v>
      </c>
    </row>
    <row r="21897" spans="1:12" x14ac:dyDescent="0.35">
      <c r="A21897" s="1">
        <v>45469.720833333333</v>
      </c>
      <c r="B21897" s="2" t="s">
        <v>7</v>
      </c>
      <c r="C21897" s="2" t="s">
        <v>8</v>
      </c>
      <c r="D21897" s="2">
        <v>133.02000000000001</v>
      </c>
      <c r="E21897" s="2">
        <v>1</v>
      </c>
      <c r="F21897" s="2">
        <v>133.02000000000001</v>
      </c>
      <c r="G21897" s="2" t="s">
        <v>121</v>
      </c>
      <c r="H21897">
        <v>22</v>
      </c>
      <c r="I21897" s="3">
        <v>2024</v>
      </c>
      <c r="J21897" t="str">
        <f t="shared" si="684"/>
        <v>Jun</v>
      </c>
      <c r="K21897">
        <f t="shared" si="685"/>
        <v>26</v>
      </c>
      <c r="L21897" t="str" cm="1">
        <f t="array" ref="L21897">_xlfn.IFS(H21897&gt;=65,"senior citizen",H21897&gt;=26,"adult",H21897&lt;26,"young")</f>
        <v>young</v>
      </c>
    </row>
    <row r="21898" spans="1:12" x14ac:dyDescent="0.35">
      <c r="A21898" s="1">
        <v>45229.936111111114</v>
      </c>
      <c r="B21898" s="2" t="s">
        <v>10</v>
      </c>
      <c r="C21898" s="2" t="s">
        <v>19</v>
      </c>
      <c r="D21898" s="2">
        <v>449.73</v>
      </c>
      <c r="E21898" s="2">
        <v>5</v>
      </c>
      <c r="F21898" s="2">
        <v>2248.65</v>
      </c>
      <c r="G21898" s="2" t="s">
        <v>240</v>
      </c>
      <c r="H21898">
        <v>66</v>
      </c>
      <c r="I21898" s="3">
        <v>2023</v>
      </c>
      <c r="J21898" t="str">
        <f t="shared" si="684"/>
        <v>Oct</v>
      </c>
      <c r="K21898">
        <f t="shared" si="685"/>
        <v>30</v>
      </c>
      <c r="L21898" t="str" cm="1">
        <f t="array" ref="L21898">_xlfn.IFS(H21898&gt;=65,"senior citizen",H21898&gt;=26,"adult",H21898&lt;26,"young")</f>
        <v>senior citizen</v>
      </c>
    </row>
    <row r="21899" spans="1:12" x14ac:dyDescent="0.35">
      <c r="A21899" s="1">
        <v>45095.919444444444</v>
      </c>
      <c r="B21899" s="2" t="s">
        <v>13</v>
      </c>
      <c r="C21899" s="2" t="s">
        <v>19</v>
      </c>
      <c r="D21899" s="2">
        <v>86.07</v>
      </c>
      <c r="E21899" s="2">
        <v>1</v>
      </c>
      <c r="F21899" s="2">
        <v>86.07</v>
      </c>
      <c r="G21899" s="2" t="s">
        <v>295</v>
      </c>
      <c r="H21899">
        <v>72</v>
      </c>
      <c r="I21899" s="3">
        <v>2023</v>
      </c>
      <c r="J21899" t="str">
        <f t="shared" si="684"/>
        <v>Jun</v>
      </c>
      <c r="K21899">
        <f t="shared" si="685"/>
        <v>18</v>
      </c>
      <c r="L21899" t="str" cm="1">
        <f t="array" ref="L21899">_xlfn.IFS(H21899&gt;=65,"senior citizen",H21899&gt;=26,"adult",H21899&lt;26,"young")</f>
        <v>senior citizen</v>
      </c>
    </row>
    <row r="21900" spans="1:12" x14ac:dyDescent="0.35">
      <c r="A21900" s="1">
        <v>45512.912499999999</v>
      </c>
      <c r="B21900" s="2" t="s">
        <v>7</v>
      </c>
      <c r="C21900" s="2" t="s">
        <v>11</v>
      </c>
      <c r="D21900" s="2">
        <v>263.81</v>
      </c>
      <c r="E21900" s="2">
        <v>5</v>
      </c>
      <c r="F21900" s="2">
        <v>1319.05</v>
      </c>
      <c r="G21900" s="2" t="s">
        <v>311</v>
      </c>
      <c r="H21900">
        <v>46</v>
      </c>
      <c r="I21900" s="3">
        <v>2024</v>
      </c>
      <c r="J21900" t="str">
        <f t="shared" si="684"/>
        <v>Aug</v>
      </c>
      <c r="K21900">
        <f t="shared" si="685"/>
        <v>8</v>
      </c>
      <c r="L21900" t="str" cm="1">
        <f t="array" ref="L21900">_xlfn.IFS(H21900&gt;=65,"senior citizen",H21900&gt;=26,"adult",H21900&lt;26,"young")</f>
        <v>adult</v>
      </c>
    </row>
    <row r="21901" spans="1:12" x14ac:dyDescent="0.35">
      <c r="A21901" s="1">
        <v>44955.226388888892</v>
      </c>
      <c r="B21901" s="2" t="s">
        <v>7</v>
      </c>
      <c r="C21901" s="2" t="s">
        <v>15</v>
      </c>
      <c r="D21901" s="2">
        <v>406.09</v>
      </c>
      <c r="E21901" s="2">
        <v>3</v>
      </c>
      <c r="F21901" s="2">
        <v>1218.27</v>
      </c>
      <c r="G21901" s="2" t="s">
        <v>371</v>
      </c>
      <c r="H21901">
        <v>45</v>
      </c>
      <c r="I21901" s="3">
        <v>2023</v>
      </c>
      <c r="J21901" t="str">
        <f t="shared" si="684"/>
        <v>Jan</v>
      </c>
      <c r="K21901">
        <f t="shared" si="685"/>
        <v>29</v>
      </c>
      <c r="L21901" t="str" cm="1">
        <f t="array" ref="L21901">_xlfn.IFS(H21901&gt;=65,"senior citizen",H21901&gt;=26,"adult",H21901&lt;26,"young")</f>
        <v>adult</v>
      </c>
    </row>
    <row r="21902" spans="1:12" x14ac:dyDescent="0.35">
      <c r="A21902" s="1">
        <v>44950.019444444442</v>
      </c>
      <c r="B21902" s="2" t="s">
        <v>7</v>
      </c>
      <c r="C21902" s="2" t="s">
        <v>11</v>
      </c>
      <c r="D21902" s="2">
        <v>215.67</v>
      </c>
      <c r="E21902" s="2">
        <v>4</v>
      </c>
      <c r="F21902" s="2">
        <v>862.68</v>
      </c>
      <c r="G21902" s="2" t="s">
        <v>210</v>
      </c>
      <c r="H21902">
        <v>70</v>
      </c>
      <c r="I21902" s="3">
        <v>2023</v>
      </c>
      <c r="J21902" t="str">
        <f t="shared" si="684"/>
        <v>Jan</v>
      </c>
      <c r="K21902">
        <f t="shared" si="685"/>
        <v>24</v>
      </c>
      <c r="L21902" t="str" cm="1">
        <f t="array" ref="L21902">_xlfn.IFS(H21902&gt;=65,"senior citizen",H21902&gt;=26,"adult",H21902&lt;26,"young")</f>
        <v>senior citizen</v>
      </c>
    </row>
    <row r="21903" spans="1:12" x14ac:dyDescent="0.35">
      <c r="A21903" s="1">
        <v>45273.323611111111</v>
      </c>
      <c r="B21903" s="2" t="s">
        <v>7</v>
      </c>
      <c r="C21903" s="2" t="s">
        <v>15</v>
      </c>
      <c r="D21903" s="2">
        <v>290.2</v>
      </c>
      <c r="E21903" s="2">
        <v>4</v>
      </c>
      <c r="F21903" s="2">
        <v>1160.8</v>
      </c>
      <c r="G21903" s="2" t="s">
        <v>115</v>
      </c>
      <c r="H21903">
        <v>20</v>
      </c>
      <c r="I21903" s="3">
        <v>2023</v>
      </c>
      <c r="J21903" t="str">
        <f t="shared" si="684"/>
        <v>Dec</v>
      </c>
      <c r="K21903">
        <f t="shared" si="685"/>
        <v>13</v>
      </c>
      <c r="L21903" t="str" cm="1">
        <f t="array" ref="L21903">_xlfn.IFS(H21903&gt;=65,"senior citizen",H21903&gt;=26,"adult",H21903&lt;26,"young")</f>
        <v>young</v>
      </c>
    </row>
    <row r="21904" spans="1:12" x14ac:dyDescent="0.35">
      <c r="A21904" s="1">
        <v>45461.829861111109</v>
      </c>
      <c r="B21904" s="2" t="s">
        <v>13</v>
      </c>
      <c r="C21904" s="2" t="s">
        <v>11</v>
      </c>
      <c r="D21904" s="2">
        <v>379.37</v>
      </c>
      <c r="E21904" s="2">
        <v>2</v>
      </c>
      <c r="F21904" s="2">
        <v>758.74</v>
      </c>
      <c r="G21904" s="2" t="s">
        <v>24</v>
      </c>
      <c r="H21904">
        <v>29</v>
      </c>
      <c r="I21904" s="3">
        <v>2024</v>
      </c>
      <c r="J21904" t="str">
        <f t="shared" si="684"/>
        <v>Jun</v>
      </c>
      <c r="K21904">
        <f t="shared" si="685"/>
        <v>18</v>
      </c>
      <c r="L21904" t="str" cm="1">
        <f t="array" ref="L21904">_xlfn.IFS(H21904&gt;=65,"senior citizen",H21904&gt;=26,"adult",H21904&lt;26,"young")</f>
        <v>adult</v>
      </c>
    </row>
    <row r="21905" spans="1:12" x14ac:dyDescent="0.35">
      <c r="A21905" s="1">
        <v>45023.11041666667</v>
      </c>
      <c r="B21905" s="2" t="s">
        <v>10</v>
      </c>
      <c r="C21905" s="2" t="s">
        <v>26</v>
      </c>
      <c r="D21905" s="2">
        <v>274.58</v>
      </c>
      <c r="E21905" s="2">
        <v>3</v>
      </c>
      <c r="F21905" s="2">
        <v>823.74</v>
      </c>
      <c r="G21905" s="2" t="s">
        <v>233</v>
      </c>
      <c r="H21905">
        <v>38</v>
      </c>
      <c r="I21905" s="3">
        <v>2023</v>
      </c>
      <c r="J21905" t="str">
        <f t="shared" si="684"/>
        <v>Apr</v>
      </c>
      <c r="K21905">
        <f t="shared" si="685"/>
        <v>7</v>
      </c>
      <c r="L21905" t="str" cm="1">
        <f t="array" ref="L21905">_xlfn.IFS(H21905&gt;=65,"senior citizen",H21905&gt;=26,"adult",H21905&lt;26,"young")</f>
        <v>adult</v>
      </c>
    </row>
    <row r="21906" spans="1:12" x14ac:dyDescent="0.35">
      <c r="A21906" s="1">
        <v>45057.677777777775</v>
      </c>
      <c r="B21906" s="2" t="s">
        <v>13</v>
      </c>
      <c r="C21906" s="2" t="s">
        <v>15</v>
      </c>
      <c r="D21906" s="2">
        <v>154.36000000000001</v>
      </c>
      <c r="E21906" s="2">
        <v>3</v>
      </c>
      <c r="F21906" s="2">
        <v>463.08</v>
      </c>
      <c r="G21906" s="2" t="s">
        <v>345</v>
      </c>
      <c r="H21906">
        <v>22</v>
      </c>
      <c r="I21906" s="3">
        <v>2023</v>
      </c>
      <c r="J21906" t="str">
        <f t="shared" si="684"/>
        <v>May</v>
      </c>
      <c r="K21906">
        <f t="shared" si="685"/>
        <v>11</v>
      </c>
      <c r="L21906" t="str" cm="1">
        <f t="array" ref="L21906">_xlfn.IFS(H21906&gt;=65,"senior citizen",H21906&gt;=26,"adult",H21906&lt;26,"young")</f>
        <v>young</v>
      </c>
    </row>
    <row r="21907" spans="1:12" x14ac:dyDescent="0.35">
      <c r="A21907" s="1">
        <v>45558.995138888888</v>
      </c>
      <c r="B21907" s="2" t="s">
        <v>7</v>
      </c>
      <c r="C21907" s="2" t="s">
        <v>11</v>
      </c>
      <c r="D21907" s="2">
        <v>414.99</v>
      </c>
      <c r="E21907" s="2">
        <v>4</v>
      </c>
      <c r="F21907" s="2">
        <v>1659.96</v>
      </c>
      <c r="G21907" s="2" t="s">
        <v>67</v>
      </c>
      <c r="H21907">
        <v>47</v>
      </c>
      <c r="I21907" s="3">
        <v>2024</v>
      </c>
      <c r="J21907" t="str">
        <f t="shared" si="684"/>
        <v>Sep</v>
      </c>
      <c r="K21907">
        <f t="shared" si="685"/>
        <v>23</v>
      </c>
      <c r="L21907" t="str" cm="1">
        <f t="array" ref="L21907">_xlfn.IFS(H21907&gt;=65,"senior citizen",H21907&gt;=26,"adult",H21907&lt;26,"young")</f>
        <v>adult</v>
      </c>
    </row>
    <row r="21908" spans="1:12" x14ac:dyDescent="0.35">
      <c r="A21908" s="1">
        <v>45043.570833333331</v>
      </c>
      <c r="B21908" s="2" t="s">
        <v>7</v>
      </c>
      <c r="C21908" s="2" t="s">
        <v>8</v>
      </c>
      <c r="D21908" s="2">
        <v>136.4</v>
      </c>
      <c r="E21908" s="2">
        <v>5</v>
      </c>
      <c r="F21908" s="2">
        <v>682</v>
      </c>
      <c r="G21908" s="2" t="s">
        <v>93</v>
      </c>
      <c r="H21908">
        <v>45</v>
      </c>
      <c r="I21908" s="3">
        <v>2023</v>
      </c>
      <c r="J21908" t="str">
        <f t="shared" si="684"/>
        <v>Apr</v>
      </c>
      <c r="K21908">
        <f t="shared" si="685"/>
        <v>27</v>
      </c>
      <c r="L21908" t="str" cm="1">
        <f t="array" ref="L21908">_xlfn.IFS(H21908&gt;=65,"senior citizen",H21908&gt;=26,"adult",H21908&lt;26,"young")</f>
        <v>adult</v>
      </c>
    </row>
    <row r="21909" spans="1:12" x14ac:dyDescent="0.35">
      <c r="A21909" s="1">
        <v>45224.063194444447</v>
      </c>
      <c r="B21909" s="2" t="s">
        <v>7</v>
      </c>
      <c r="C21909" s="2" t="s">
        <v>11</v>
      </c>
      <c r="D21909" s="2">
        <v>327.93</v>
      </c>
      <c r="E21909" s="2">
        <v>2</v>
      </c>
      <c r="F21909" s="2">
        <v>655.86</v>
      </c>
      <c r="G21909" s="2" t="s">
        <v>380</v>
      </c>
      <c r="H21909">
        <v>29</v>
      </c>
      <c r="I21909" s="3">
        <v>2023</v>
      </c>
      <c r="J21909" t="str">
        <f t="shared" si="684"/>
        <v>Oct</v>
      </c>
      <c r="K21909">
        <f t="shared" si="685"/>
        <v>25</v>
      </c>
      <c r="L21909" t="str" cm="1">
        <f t="array" ref="L21909">_xlfn.IFS(H21909&gt;=65,"senior citizen",H21909&gt;=26,"adult",H21909&lt;26,"young")</f>
        <v>adult</v>
      </c>
    </row>
    <row r="21910" spans="1:12" x14ac:dyDescent="0.35">
      <c r="A21910" s="1">
        <v>45191.140277777777</v>
      </c>
      <c r="B21910" s="2" t="s">
        <v>10</v>
      </c>
      <c r="C21910" s="2" t="s">
        <v>26</v>
      </c>
      <c r="D21910" s="2">
        <v>383.92</v>
      </c>
      <c r="E21910" s="2">
        <v>3</v>
      </c>
      <c r="F21910" s="2">
        <v>1151.76</v>
      </c>
      <c r="G21910" s="2" t="s">
        <v>69</v>
      </c>
      <c r="H21910">
        <v>44</v>
      </c>
      <c r="I21910" s="3">
        <v>2023</v>
      </c>
      <c r="J21910" t="str">
        <f t="shared" si="684"/>
        <v>Sep</v>
      </c>
      <c r="K21910">
        <f t="shared" si="685"/>
        <v>22</v>
      </c>
      <c r="L21910" t="str" cm="1">
        <f t="array" ref="L21910">_xlfn.IFS(H21910&gt;=65,"senior citizen",H21910&gt;=26,"adult",H21910&lt;26,"young")</f>
        <v>adult</v>
      </c>
    </row>
    <row r="21911" spans="1:12" x14ac:dyDescent="0.35">
      <c r="A21911" s="1">
        <v>45247.84097222222</v>
      </c>
      <c r="B21911" s="2" t="s">
        <v>7</v>
      </c>
      <c r="C21911" s="2" t="s">
        <v>26</v>
      </c>
      <c r="D21911" s="2">
        <v>305.27999999999997</v>
      </c>
      <c r="E21911" s="2">
        <v>4</v>
      </c>
      <c r="F21911" s="2">
        <v>1221.1199999999999</v>
      </c>
      <c r="G21911" s="2" t="s">
        <v>155</v>
      </c>
      <c r="H21911">
        <v>37</v>
      </c>
      <c r="I21911" s="3">
        <v>2023</v>
      </c>
      <c r="J21911" t="str">
        <f t="shared" si="684"/>
        <v>Nov</v>
      </c>
      <c r="K21911">
        <f t="shared" si="685"/>
        <v>17</v>
      </c>
      <c r="L21911" t="str" cm="1">
        <f t="array" ref="L21911">_xlfn.IFS(H21911&gt;=65,"senior citizen",H21911&gt;=26,"adult",H21911&lt;26,"young")</f>
        <v>adult</v>
      </c>
    </row>
    <row r="21912" spans="1:12" x14ac:dyDescent="0.35">
      <c r="A21912" s="1">
        <v>45566.07708333333</v>
      </c>
      <c r="B21912" s="2" t="s">
        <v>7</v>
      </c>
      <c r="C21912" s="2" t="s">
        <v>15</v>
      </c>
      <c r="D21912" s="2">
        <v>29.87</v>
      </c>
      <c r="E21912" s="2">
        <v>5</v>
      </c>
      <c r="F21912" s="2">
        <v>149.35</v>
      </c>
      <c r="G21912" s="2" t="s">
        <v>198</v>
      </c>
      <c r="H21912">
        <v>24</v>
      </c>
      <c r="I21912" s="3">
        <v>2024</v>
      </c>
      <c r="J21912" t="str">
        <f t="shared" si="684"/>
        <v>Oct</v>
      </c>
      <c r="K21912">
        <f t="shared" si="685"/>
        <v>1</v>
      </c>
      <c r="L21912" t="str" cm="1">
        <f t="array" ref="L21912">_xlfn.IFS(H21912&gt;=65,"senior citizen",H21912&gt;=26,"adult",H21912&lt;26,"young")</f>
        <v>young</v>
      </c>
    </row>
    <row r="21913" spans="1:12" x14ac:dyDescent="0.35">
      <c r="A21913" s="1">
        <v>45111.594444444447</v>
      </c>
      <c r="B21913" s="2" t="s">
        <v>10</v>
      </c>
      <c r="C21913" s="2" t="s">
        <v>26</v>
      </c>
      <c r="D21913" s="2">
        <v>194.02</v>
      </c>
      <c r="E21913" s="2">
        <v>1</v>
      </c>
      <c r="F21913" s="2">
        <v>194.02</v>
      </c>
      <c r="G21913" s="2" t="s">
        <v>347</v>
      </c>
      <c r="H21913">
        <v>27</v>
      </c>
      <c r="I21913" s="3">
        <v>2023</v>
      </c>
      <c r="J21913" t="str">
        <f t="shared" si="684"/>
        <v>Jul</v>
      </c>
      <c r="K21913">
        <f t="shared" si="685"/>
        <v>4</v>
      </c>
      <c r="L21913" t="str" cm="1">
        <f t="array" ref="L21913">_xlfn.IFS(H21913&gt;=65,"senior citizen",H21913&gt;=26,"adult",H21913&lt;26,"young")</f>
        <v>adult</v>
      </c>
    </row>
    <row r="21914" spans="1:12" x14ac:dyDescent="0.35">
      <c r="A21914" s="1">
        <v>45523.439583333333</v>
      </c>
      <c r="B21914" s="2" t="s">
        <v>13</v>
      </c>
      <c r="C21914" s="2" t="s">
        <v>8</v>
      </c>
      <c r="D21914" s="2">
        <v>215.17</v>
      </c>
      <c r="E21914" s="2">
        <v>2</v>
      </c>
      <c r="F21914" s="2">
        <v>430.34</v>
      </c>
      <c r="G21914" s="2" t="s">
        <v>45</v>
      </c>
      <c r="H21914">
        <v>34</v>
      </c>
      <c r="I21914" s="3">
        <v>2024</v>
      </c>
      <c r="J21914" t="str">
        <f t="shared" si="684"/>
        <v>Aug</v>
      </c>
      <c r="K21914">
        <f t="shared" si="685"/>
        <v>19</v>
      </c>
      <c r="L21914" t="str" cm="1">
        <f t="array" ref="L21914">_xlfn.IFS(H21914&gt;=65,"senior citizen",H21914&gt;=26,"adult",H21914&lt;26,"young")</f>
        <v>adult</v>
      </c>
    </row>
    <row r="21915" spans="1:12" x14ac:dyDescent="0.35">
      <c r="A21915" s="1">
        <v>45521.438194444447</v>
      </c>
      <c r="B21915" s="2" t="s">
        <v>13</v>
      </c>
      <c r="C21915" s="2" t="s">
        <v>19</v>
      </c>
      <c r="D21915" s="2">
        <v>215.91</v>
      </c>
      <c r="E21915" s="2">
        <v>3</v>
      </c>
      <c r="F21915" s="2">
        <v>647.73</v>
      </c>
      <c r="G21915" s="2" t="s">
        <v>61</v>
      </c>
      <c r="H21915">
        <v>65</v>
      </c>
      <c r="I21915" s="3">
        <v>2024</v>
      </c>
      <c r="J21915" t="str">
        <f t="shared" si="684"/>
        <v>Aug</v>
      </c>
      <c r="K21915">
        <f t="shared" si="685"/>
        <v>17</v>
      </c>
      <c r="L21915" t="str" cm="1">
        <f t="array" ref="L21915">_xlfn.IFS(H21915&gt;=65,"senior citizen",H21915&gt;=26,"adult",H21915&lt;26,"young")</f>
        <v>senior citizen</v>
      </c>
    </row>
    <row r="21916" spans="1:12" x14ac:dyDescent="0.35">
      <c r="A21916" s="1">
        <v>45064.213888888888</v>
      </c>
      <c r="B21916" s="2" t="s">
        <v>7</v>
      </c>
      <c r="C21916" s="2" t="s">
        <v>19</v>
      </c>
      <c r="D21916" s="2">
        <v>225.97</v>
      </c>
      <c r="E21916" s="2">
        <v>4</v>
      </c>
      <c r="F21916" s="2">
        <v>903.88</v>
      </c>
      <c r="G21916" s="2" t="s">
        <v>220</v>
      </c>
      <c r="H21916">
        <v>39</v>
      </c>
      <c r="I21916" s="3">
        <v>2023</v>
      </c>
      <c r="J21916" t="str">
        <f t="shared" si="684"/>
        <v>May</v>
      </c>
      <c r="K21916">
        <f t="shared" si="685"/>
        <v>18</v>
      </c>
      <c r="L21916" t="str" cm="1">
        <f t="array" ref="L21916">_xlfn.IFS(H21916&gt;=65,"senior citizen",H21916&gt;=26,"adult",H21916&lt;26,"young")</f>
        <v>adult</v>
      </c>
    </row>
    <row r="21917" spans="1:12" x14ac:dyDescent="0.35">
      <c r="A21917" s="1">
        <v>45075.470138888886</v>
      </c>
      <c r="B21917" s="2" t="s">
        <v>10</v>
      </c>
      <c r="C21917" s="2" t="s">
        <v>11</v>
      </c>
      <c r="D21917" s="2">
        <v>367.1</v>
      </c>
      <c r="E21917" s="2">
        <v>3</v>
      </c>
      <c r="F21917" s="2">
        <v>1101.3</v>
      </c>
      <c r="G21917" s="2" t="s">
        <v>95</v>
      </c>
      <c r="H21917">
        <v>47</v>
      </c>
      <c r="I21917" s="3">
        <v>2023</v>
      </c>
      <c r="J21917" t="str">
        <f t="shared" si="684"/>
        <v>May</v>
      </c>
      <c r="K21917">
        <f t="shared" si="685"/>
        <v>29</v>
      </c>
      <c r="L21917" t="str" cm="1">
        <f t="array" ref="L21917">_xlfn.IFS(H21917&gt;=65,"senior citizen",H21917&gt;=26,"adult",H21917&lt;26,"young")</f>
        <v>adult</v>
      </c>
    </row>
    <row r="21918" spans="1:12" x14ac:dyDescent="0.35">
      <c r="A21918" s="1">
        <v>45270.50277777778</v>
      </c>
      <c r="B21918" s="2" t="s">
        <v>10</v>
      </c>
      <c r="C21918" s="2" t="s">
        <v>11</v>
      </c>
      <c r="D21918" s="2">
        <v>307.42</v>
      </c>
      <c r="E21918" s="2">
        <v>1</v>
      </c>
      <c r="F21918" s="2">
        <v>307.42</v>
      </c>
      <c r="G21918" s="2" t="s">
        <v>61</v>
      </c>
      <c r="H21918">
        <v>46</v>
      </c>
      <c r="I21918" s="3">
        <v>2023</v>
      </c>
      <c r="J21918" t="str">
        <f t="shared" si="684"/>
        <v>Dec</v>
      </c>
      <c r="K21918">
        <f t="shared" si="685"/>
        <v>10</v>
      </c>
      <c r="L21918" t="str" cm="1">
        <f t="array" ref="L21918">_xlfn.IFS(H21918&gt;=65,"senior citizen",H21918&gt;=26,"adult",H21918&lt;26,"young")</f>
        <v>adult</v>
      </c>
    </row>
    <row r="21919" spans="1:12" x14ac:dyDescent="0.35">
      <c r="A21919" s="1">
        <v>45498.015277777777</v>
      </c>
      <c r="B21919" s="2" t="s">
        <v>7</v>
      </c>
      <c r="C21919" s="2" t="s">
        <v>8</v>
      </c>
      <c r="D21919" s="2">
        <v>168.76</v>
      </c>
      <c r="E21919" s="2">
        <v>2</v>
      </c>
      <c r="F21919" s="2">
        <v>337.52</v>
      </c>
      <c r="G21919" s="2" t="s">
        <v>263</v>
      </c>
      <c r="H21919">
        <v>35</v>
      </c>
      <c r="I21919" s="3">
        <v>2024</v>
      </c>
      <c r="J21919" t="str">
        <f t="shared" si="684"/>
        <v>Jul</v>
      </c>
      <c r="K21919">
        <f t="shared" si="685"/>
        <v>25</v>
      </c>
      <c r="L21919" t="str" cm="1">
        <f t="array" ref="L21919">_xlfn.IFS(H21919&gt;=65,"senior citizen",H21919&gt;=26,"adult",H21919&lt;26,"young")</f>
        <v>adult</v>
      </c>
    </row>
    <row r="21920" spans="1:12" x14ac:dyDescent="0.35">
      <c r="A21920" s="1">
        <v>45238.234027777777</v>
      </c>
      <c r="B21920" s="2" t="s">
        <v>13</v>
      </c>
      <c r="C21920" s="2" t="s">
        <v>8</v>
      </c>
      <c r="D21920" s="2">
        <v>173.67</v>
      </c>
      <c r="E21920" s="2">
        <v>4</v>
      </c>
      <c r="F21920" s="2">
        <v>694.68</v>
      </c>
      <c r="G21920" s="2" t="s">
        <v>197</v>
      </c>
      <c r="H21920">
        <v>55</v>
      </c>
      <c r="I21920" s="3">
        <v>2023</v>
      </c>
      <c r="J21920" t="str">
        <f t="shared" si="684"/>
        <v>Nov</v>
      </c>
      <c r="K21920">
        <f t="shared" si="685"/>
        <v>8</v>
      </c>
      <c r="L21920" t="str" cm="1">
        <f t="array" ref="L21920">_xlfn.IFS(H21920&gt;=65,"senior citizen",H21920&gt;=26,"adult",H21920&lt;26,"young")</f>
        <v>adult</v>
      </c>
    </row>
    <row r="21921" spans="1:12" x14ac:dyDescent="0.35">
      <c r="A21921" s="1">
        <v>45539.756944444445</v>
      </c>
      <c r="B21921" s="2" t="s">
        <v>13</v>
      </c>
      <c r="C21921" s="2" t="s">
        <v>26</v>
      </c>
      <c r="D21921" s="2">
        <v>471.25</v>
      </c>
      <c r="E21921" s="2">
        <v>1</v>
      </c>
      <c r="F21921" s="2">
        <v>471.25</v>
      </c>
      <c r="G21921" s="2" t="s">
        <v>174</v>
      </c>
      <c r="H21921">
        <v>48</v>
      </c>
      <c r="I21921" s="3">
        <v>2024</v>
      </c>
      <c r="J21921" t="str">
        <f t="shared" si="684"/>
        <v>Sep</v>
      </c>
      <c r="K21921">
        <f t="shared" si="685"/>
        <v>4</v>
      </c>
      <c r="L21921" t="str" cm="1">
        <f t="array" ref="L21921">_xlfn.IFS(H21921&gt;=65,"senior citizen",H21921&gt;=26,"adult",H21921&lt;26,"young")</f>
        <v>adult</v>
      </c>
    </row>
    <row r="21922" spans="1:12" x14ac:dyDescent="0.35">
      <c r="A21922" s="1">
        <v>45496.54583333333</v>
      </c>
      <c r="B21922" s="2" t="s">
        <v>10</v>
      </c>
      <c r="C21922" s="2" t="s">
        <v>8</v>
      </c>
      <c r="D21922" s="2">
        <v>322.87</v>
      </c>
      <c r="E21922" s="2">
        <v>1</v>
      </c>
      <c r="F21922" s="2">
        <v>322.87</v>
      </c>
      <c r="G21922" s="2" t="s">
        <v>133</v>
      </c>
      <c r="H21922">
        <v>37</v>
      </c>
      <c r="I21922" s="3">
        <v>2024</v>
      </c>
      <c r="J21922" t="str">
        <f t="shared" si="684"/>
        <v>Jul</v>
      </c>
      <c r="K21922">
        <f t="shared" si="685"/>
        <v>23</v>
      </c>
      <c r="L21922" t="str" cm="1">
        <f t="array" ref="L21922">_xlfn.IFS(H21922&gt;=65,"senior citizen",H21922&gt;=26,"adult",H21922&lt;26,"young")</f>
        <v>adult</v>
      </c>
    </row>
    <row r="21923" spans="1:12" x14ac:dyDescent="0.35">
      <c r="A21923" s="1">
        <v>45238.656944444447</v>
      </c>
      <c r="B21923" s="2" t="s">
        <v>13</v>
      </c>
      <c r="C21923" s="2" t="s">
        <v>8</v>
      </c>
      <c r="D21923" s="2">
        <v>316.36</v>
      </c>
      <c r="E21923" s="2">
        <v>2</v>
      </c>
      <c r="F21923" s="2">
        <v>632.72</v>
      </c>
      <c r="G21923" s="2" t="s">
        <v>241</v>
      </c>
      <c r="H21923">
        <v>32</v>
      </c>
      <c r="I21923" s="3">
        <v>2023</v>
      </c>
      <c r="J21923" t="str">
        <f t="shared" si="684"/>
        <v>Nov</v>
      </c>
      <c r="K21923">
        <f t="shared" si="685"/>
        <v>8</v>
      </c>
      <c r="L21923" t="str" cm="1">
        <f t="array" ref="L21923">_xlfn.IFS(H21923&gt;=65,"senior citizen",H21923&gt;=26,"adult",H21923&lt;26,"young")</f>
        <v>adult</v>
      </c>
    </row>
    <row r="21924" spans="1:12" x14ac:dyDescent="0.35">
      <c r="A21924" s="1">
        <v>45476.788194444445</v>
      </c>
      <c r="B21924" s="2" t="s">
        <v>13</v>
      </c>
      <c r="C21924" s="2" t="s">
        <v>11</v>
      </c>
      <c r="D21924" s="2">
        <v>137.18</v>
      </c>
      <c r="E21924" s="2">
        <v>3</v>
      </c>
      <c r="F21924" s="2">
        <v>411.54</v>
      </c>
      <c r="G21924" s="2" t="s">
        <v>53</v>
      </c>
      <c r="H21924">
        <v>48</v>
      </c>
      <c r="I21924" s="3">
        <v>2024</v>
      </c>
      <c r="J21924" t="str">
        <f t="shared" si="684"/>
        <v>Jul</v>
      </c>
      <c r="K21924">
        <f t="shared" si="685"/>
        <v>3</v>
      </c>
      <c r="L21924" t="str" cm="1">
        <f t="array" ref="L21924">_xlfn.IFS(H21924&gt;=65,"senior citizen",H21924&gt;=26,"adult",H21924&lt;26,"young")</f>
        <v>adult</v>
      </c>
    </row>
    <row r="21925" spans="1:12" x14ac:dyDescent="0.35">
      <c r="A21925" s="1">
        <v>45524.513194444444</v>
      </c>
      <c r="B21925" s="2" t="s">
        <v>7</v>
      </c>
      <c r="C21925" s="2" t="s">
        <v>15</v>
      </c>
      <c r="D21925" s="2">
        <v>32.42</v>
      </c>
      <c r="E21925" s="2">
        <v>2</v>
      </c>
      <c r="F21925" s="2">
        <v>64.84</v>
      </c>
      <c r="G21925" s="2" t="s">
        <v>243</v>
      </c>
      <c r="H21925">
        <v>48</v>
      </c>
      <c r="I21925" s="3">
        <v>2024</v>
      </c>
      <c r="J21925" t="str">
        <f t="shared" si="684"/>
        <v>Aug</v>
      </c>
      <c r="K21925">
        <f t="shared" si="685"/>
        <v>20</v>
      </c>
      <c r="L21925" t="str" cm="1">
        <f t="array" ref="L21925">_xlfn.IFS(H21925&gt;=65,"senior citizen",H21925&gt;=26,"adult",H21925&lt;26,"young")</f>
        <v>adult</v>
      </c>
    </row>
    <row r="21926" spans="1:12" x14ac:dyDescent="0.35">
      <c r="A21926" s="1">
        <v>45287.031944444447</v>
      </c>
      <c r="B21926" s="2" t="s">
        <v>7</v>
      </c>
      <c r="C21926" s="2" t="s">
        <v>11</v>
      </c>
      <c r="D21926" s="2">
        <v>402.84</v>
      </c>
      <c r="E21926" s="2">
        <v>1</v>
      </c>
      <c r="F21926" s="2">
        <v>402.84</v>
      </c>
      <c r="G21926" s="2" t="s">
        <v>91</v>
      </c>
      <c r="H21926">
        <v>23</v>
      </c>
      <c r="I21926" s="3">
        <v>2023</v>
      </c>
      <c r="J21926" t="str">
        <f t="shared" si="684"/>
        <v>Dec</v>
      </c>
      <c r="K21926">
        <f t="shared" si="685"/>
        <v>27</v>
      </c>
      <c r="L21926" t="str" cm="1">
        <f t="array" ref="L21926">_xlfn.IFS(H21926&gt;=65,"senior citizen",H21926&gt;=26,"adult",H21926&lt;26,"young")</f>
        <v>young</v>
      </c>
    </row>
    <row r="21927" spans="1:12" x14ac:dyDescent="0.35">
      <c r="A21927" s="1">
        <v>45583.576388888891</v>
      </c>
      <c r="B21927" s="2" t="s">
        <v>7</v>
      </c>
      <c r="C21927" s="2" t="s">
        <v>11</v>
      </c>
      <c r="D21927" s="2">
        <v>429.85</v>
      </c>
      <c r="E21927" s="2">
        <v>2</v>
      </c>
      <c r="F21927" s="2">
        <v>859.7</v>
      </c>
      <c r="G21927" s="2" t="s">
        <v>121</v>
      </c>
      <c r="H21927">
        <v>48</v>
      </c>
      <c r="I21927" s="3">
        <v>2024</v>
      </c>
      <c r="J21927" t="str">
        <f t="shared" si="684"/>
        <v>Oct</v>
      </c>
      <c r="K21927">
        <f t="shared" si="685"/>
        <v>18</v>
      </c>
      <c r="L21927" t="str" cm="1">
        <f t="array" ref="L21927">_xlfn.IFS(H21927&gt;=65,"senior citizen",H21927&gt;=26,"adult",H21927&lt;26,"young")</f>
        <v>adult</v>
      </c>
    </row>
    <row r="21928" spans="1:12" x14ac:dyDescent="0.35">
      <c r="A21928" s="1">
        <v>45474.386111111111</v>
      </c>
      <c r="B21928" s="2" t="s">
        <v>10</v>
      </c>
      <c r="C21928" s="2" t="s">
        <v>19</v>
      </c>
      <c r="D21928" s="2">
        <v>439.96</v>
      </c>
      <c r="E21928" s="2">
        <v>5</v>
      </c>
      <c r="F21928" s="2">
        <v>2199.8000000000002</v>
      </c>
      <c r="G21928" s="2" t="s">
        <v>92</v>
      </c>
      <c r="H21928">
        <v>26</v>
      </c>
      <c r="I21928" s="3">
        <v>2024</v>
      </c>
      <c r="J21928" t="str">
        <f t="shared" si="684"/>
        <v>Jul</v>
      </c>
      <c r="K21928">
        <f t="shared" si="685"/>
        <v>1</v>
      </c>
      <c r="L21928" t="str" cm="1">
        <f t="array" ref="L21928">_xlfn.IFS(H21928&gt;=65,"senior citizen",H21928&gt;=26,"adult",H21928&lt;26,"young")</f>
        <v>adult</v>
      </c>
    </row>
    <row r="21929" spans="1:12" x14ac:dyDescent="0.35">
      <c r="A21929" s="1">
        <v>45304.935416666667</v>
      </c>
      <c r="B21929" s="2" t="s">
        <v>13</v>
      </c>
      <c r="C21929" s="2" t="s">
        <v>8</v>
      </c>
      <c r="D21929" s="2">
        <v>430.66</v>
      </c>
      <c r="E21929" s="2">
        <v>4</v>
      </c>
      <c r="F21929" s="2">
        <v>1722.64</v>
      </c>
      <c r="G21929" s="2" t="s">
        <v>38</v>
      </c>
      <c r="H21929">
        <v>32</v>
      </c>
      <c r="I21929" s="3">
        <v>2024</v>
      </c>
      <c r="J21929" t="str">
        <f t="shared" si="684"/>
        <v>Jan</v>
      </c>
      <c r="K21929">
        <f t="shared" si="685"/>
        <v>13</v>
      </c>
      <c r="L21929" t="str" cm="1">
        <f t="array" ref="L21929">_xlfn.IFS(H21929&gt;=65,"senior citizen",H21929&gt;=26,"adult",H21929&lt;26,"young")</f>
        <v>adult</v>
      </c>
    </row>
    <row r="21930" spans="1:12" x14ac:dyDescent="0.35">
      <c r="A21930" s="1">
        <v>44949.379861111112</v>
      </c>
      <c r="B21930" s="2" t="s">
        <v>7</v>
      </c>
      <c r="C21930" s="2" t="s">
        <v>26</v>
      </c>
      <c r="D21930" s="2">
        <v>443.99</v>
      </c>
      <c r="E21930" s="2">
        <v>5</v>
      </c>
      <c r="F21930" s="2">
        <v>2219.9499999999998</v>
      </c>
      <c r="G21930" s="2" t="s">
        <v>314</v>
      </c>
      <c r="H21930">
        <v>45</v>
      </c>
      <c r="I21930" s="3">
        <v>2023</v>
      </c>
      <c r="J21930" t="str">
        <f t="shared" si="684"/>
        <v>Jan</v>
      </c>
      <c r="K21930">
        <f t="shared" si="685"/>
        <v>23</v>
      </c>
      <c r="L21930" t="str" cm="1">
        <f t="array" ref="L21930">_xlfn.IFS(H21930&gt;=65,"senior citizen",H21930&gt;=26,"adult",H21930&lt;26,"young")</f>
        <v>adult</v>
      </c>
    </row>
    <row r="21931" spans="1:12" x14ac:dyDescent="0.35">
      <c r="A21931" s="1">
        <v>45022.652777777781</v>
      </c>
      <c r="B21931" s="2" t="s">
        <v>10</v>
      </c>
      <c r="C21931" s="2" t="s">
        <v>11</v>
      </c>
      <c r="D21931" s="2">
        <v>162.52000000000001</v>
      </c>
      <c r="E21931" s="2">
        <v>5</v>
      </c>
      <c r="F21931" s="2">
        <v>812.6</v>
      </c>
      <c r="G21931" s="2" t="s">
        <v>203</v>
      </c>
      <c r="H21931">
        <v>29</v>
      </c>
      <c r="I21931" s="3">
        <v>2023</v>
      </c>
      <c r="J21931" t="str">
        <f t="shared" si="684"/>
        <v>Apr</v>
      </c>
      <c r="K21931">
        <f t="shared" si="685"/>
        <v>6</v>
      </c>
      <c r="L21931" t="str" cm="1">
        <f t="array" ref="L21931">_xlfn.IFS(H21931&gt;=65,"senior citizen",H21931&gt;=26,"adult",H21931&lt;26,"young")</f>
        <v>adult</v>
      </c>
    </row>
    <row r="21932" spans="1:12" x14ac:dyDescent="0.35">
      <c r="A21932" s="1">
        <v>45503.377083333333</v>
      </c>
      <c r="B21932" s="2" t="s">
        <v>13</v>
      </c>
      <c r="C21932" s="2" t="s">
        <v>15</v>
      </c>
      <c r="D21932" s="2">
        <v>204.31</v>
      </c>
      <c r="E21932" s="2">
        <v>4</v>
      </c>
      <c r="F21932" s="2">
        <v>817.24</v>
      </c>
      <c r="G21932" s="2" t="s">
        <v>211</v>
      </c>
      <c r="H21932">
        <v>35</v>
      </c>
      <c r="I21932" s="3">
        <v>2024</v>
      </c>
      <c r="J21932" t="str">
        <f t="shared" si="684"/>
        <v>Jul</v>
      </c>
      <c r="K21932">
        <f t="shared" si="685"/>
        <v>30</v>
      </c>
      <c r="L21932" t="str" cm="1">
        <f t="array" ref="L21932">_xlfn.IFS(H21932&gt;=65,"senior citizen",H21932&gt;=26,"adult",H21932&lt;26,"young")</f>
        <v>adult</v>
      </c>
    </row>
    <row r="21933" spans="1:12" x14ac:dyDescent="0.35">
      <c r="A21933" s="1">
        <v>45557.080555555556</v>
      </c>
      <c r="B21933" s="2" t="s">
        <v>13</v>
      </c>
      <c r="C21933" s="2" t="s">
        <v>8</v>
      </c>
      <c r="D21933" s="2">
        <v>403.56</v>
      </c>
      <c r="E21933" s="2">
        <v>5</v>
      </c>
      <c r="F21933" s="2">
        <v>2017.8</v>
      </c>
      <c r="G21933" s="2" t="s">
        <v>129</v>
      </c>
      <c r="H21933">
        <v>20</v>
      </c>
      <c r="I21933" s="3">
        <v>2024</v>
      </c>
      <c r="J21933" t="str">
        <f t="shared" si="684"/>
        <v>Sep</v>
      </c>
      <c r="K21933">
        <f t="shared" si="685"/>
        <v>22</v>
      </c>
      <c r="L21933" t="str" cm="1">
        <f t="array" ref="L21933">_xlfn.IFS(H21933&gt;=65,"senior citizen",H21933&gt;=26,"adult",H21933&lt;26,"young")</f>
        <v>young</v>
      </c>
    </row>
    <row r="21934" spans="1:12" x14ac:dyDescent="0.35">
      <c r="A21934" s="1">
        <v>45288.652083333334</v>
      </c>
      <c r="B21934" s="2" t="s">
        <v>13</v>
      </c>
      <c r="C21934" s="2" t="s">
        <v>15</v>
      </c>
      <c r="D21934" s="2">
        <v>12.04</v>
      </c>
      <c r="E21934" s="2">
        <v>2</v>
      </c>
      <c r="F21934" s="2">
        <v>24.08</v>
      </c>
      <c r="G21934" s="2" t="s">
        <v>387</v>
      </c>
      <c r="H21934">
        <v>29</v>
      </c>
      <c r="I21934" s="3">
        <v>2023</v>
      </c>
      <c r="J21934" t="str">
        <f t="shared" si="684"/>
        <v>Dec</v>
      </c>
      <c r="K21934">
        <f t="shared" si="685"/>
        <v>28</v>
      </c>
      <c r="L21934" t="str" cm="1">
        <f t="array" ref="L21934">_xlfn.IFS(H21934&gt;=65,"senior citizen",H21934&gt;=26,"adult",H21934&lt;26,"young")</f>
        <v>adult</v>
      </c>
    </row>
    <row r="21935" spans="1:12" x14ac:dyDescent="0.35">
      <c r="A21935" s="1">
        <v>45262.145833333336</v>
      </c>
      <c r="B21935" s="2" t="s">
        <v>13</v>
      </c>
      <c r="C21935" s="2" t="s">
        <v>19</v>
      </c>
      <c r="D21935" s="2">
        <v>158.88</v>
      </c>
      <c r="E21935" s="2">
        <v>1</v>
      </c>
      <c r="F21935" s="2">
        <v>158.88</v>
      </c>
      <c r="G21935" s="2" t="s">
        <v>284</v>
      </c>
      <c r="H21935">
        <v>57</v>
      </c>
      <c r="I21935" s="3">
        <v>2023</v>
      </c>
      <c r="J21935" t="str">
        <f t="shared" si="684"/>
        <v>Dec</v>
      </c>
      <c r="K21935">
        <f t="shared" si="685"/>
        <v>2</v>
      </c>
      <c r="L21935" t="str" cm="1">
        <f t="array" ref="L21935">_xlfn.IFS(H21935&gt;=65,"senior citizen",H21935&gt;=26,"adult",H21935&lt;26,"young")</f>
        <v>adult</v>
      </c>
    </row>
    <row r="21936" spans="1:12" x14ac:dyDescent="0.35">
      <c r="A21936" s="1">
        <v>45440.870138888888</v>
      </c>
      <c r="B21936" s="2" t="s">
        <v>13</v>
      </c>
      <c r="C21936" s="2" t="s">
        <v>11</v>
      </c>
      <c r="D21936" s="2">
        <v>372.36</v>
      </c>
      <c r="E21936" s="2">
        <v>4</v>
      </c>
      <c r="F21936" s="2">
        <v>1489.44</v>
      </c>
      <c r="G21936" s="2" t="s">
        <v>63</v>
      </c>
      <c r="H21936">
        <v>24</v>
      </c>
      <c r="I21936" s="3">
        <v>2024</v>
      </c>
      <c r="J21936" t="str">
        <f t="shared" si="684"/>
        <v>May</v>
      </c>
      <c r="K21936">
        <f t="shared" si="685"/>
        <v>28</v>
      </c>
      <c r="L21936" t="str" cm="1">
        <f t="array" ref="L21936">_xlfn.IFS(H21936&gt;=65,"senior citizen",H21936&gt;=26,"adult",H21936&lt;26,"young")</f>
        <v>young</v>
      </c>
    </row>
    <row r="21937" spans="1:12" x14ac:dyDescent="0.35">
      <c r="A21937" s="1">
        <v>45060.691666666666</v>
      </c>
      <c r="B21937" s="2" t="s">
        <v>7</v>
      </c>
      <c r="C21937" s="2" t="s">
        <v>26</v>
      </c>
      <c r="D21937" s="2">
        <v>211.99</v>
      </c>
      <c r="E21937" s="2">
        <v>4</v>
      </c>
      <c r="F21937" s="2">
        <v>847.96</v>
      </c>
      <c r="G21937" s="2" t="s">
        <v>212</v>
      </c>
      <c r="H21937">
        <v>38</v>
      </c>
      <c r="I21937" s="3">
        <v>2023</v>
      </c>
      <c r="J21937" t="str">
        <f t="shared" si="684"/>
        <v>May</v>
      </c>
      <c r="K21937">
        <f t="shared" si="685"/>
        <v>14</v>
      </c>
      <c r="L21937" t="str" cm="1">
        <f t="array" ref="L21937">_xlfn.IFS(H21937&gt;=65,"senior citizen",H21937&gt;=26,"adult",H21937&lt;26,"young")</f>
        <v>adult</v>
      </c>
    </row>
    <row r="21938" spans="1:12" x14ac:dyDescent="0.35">
      <c r="A21938" s="1">
        <v>45267.790972222225</v>
      </c>
      <c r="B21938" s="2" t="s">
        <v>10</v>
      </c>
      <c r="C21938" s="2" t="s">
        <v>8</v>
      </c>
      <c r="D21938" s="2">
        <v>98.25</v>
      </c>
      <c r="E21938" s="2">
        <v>5</v>
      </c>
      <c r="F21938" s="2">
        <v>491.25</v>
      </c>
      <c r="G21938" s="2" t="s">
        <v>363</v>
      </c>
      <c r="H21938">
        <v>34</v>
      </c>
      <c r="I21938" s="3">
        <v>2023</v>
      </c>
      <c r="J21938" t="str">
        <f t="shared" si="684"/>
        <v>Dec</v>
      </c>
      <c r="K21938">
        <f t="shared" si="685"/>
        <v>7</v>
      </c>
      <c r="L21938" t="str" cm="1">
        <f t="array" ref="L21938">_xlfn.IFS(H21938&gt;=65,"senior citizen",H21938&gt;=26,"adult",H21938&lt;26,"young")</f>
        <v>adult</v>
      </c>
    </row>
    <row r="21939" spans="1:12" x14ac:dyDescent="0.35">
      <c r="A21939" s="1">
        <v>45539.523611111108</v>
      </c>
      <c r="B21939" s="2" t="s">
        <v>10</v>
      </c>
      <c r="C21939" s="2" t="s">
        <v>15</v>
      </c>
      <c r="D21939" s="2">
        <v>419.58</v>
      </c>
      <c r="E21939" s="2">
        <v>4</v>
      </c>
      <c r="F21939" s="2">
        <v>1678.32</v>
      </c>
      <c r="G21939" s="2" t="s">
        <v>377</v>
      </c>
      <c r="H21939">
        <v>36</v>
      </c>
      <c r="I21939" s="3">
        <v>2024</v>
      </c>
      <c r="J21939" t="str">
        <f t="shared" si="684"/>
        <v>Sep</v>
      </c>
      <c r="K21939">
        <f t="shared" si="685"/>
        <v>4</v>
      </c>
      <c r="L21939" t="str" cm="1">
        <f t="array" ref="L21939">_xlfn.IFS(H21939&gt;=65,"senior citizen",H21939&gt;=26,"adult",H21939&lt;26,"young")</f>
        <v>adult</v>
      </c>
    </row>
    <row r="21940" spans="1:12" x14ac:dyDescent="0.35">
      <c r="A21940" s="1">
        <v>45027.489583333336</v>
      </c>
      <c r="B21940" s="2" t="s">
        <v>7</v>
      </c>
      <c r="C21940" s="2" t="s">
        <v>11</v>
      </c>
      <c r="D21940" s="2">
        <v>181.96</v>
      </c>
      <c r="E21940" s="2">
        <v>4</v>
      </c>
      <c r="F21940" s="2">
        <v>727.84</v>
      </c>
      <c r="G21940" s="2" t="s">
        <v>345</v>
      </c>
      <c r="H21940">
        <v>18</v>
      </c>
      <c r="I21940" s="3">
        <v>2023</v>
      </c>
      <c r="J21940" t="str">
        <f t="shared" si="684"/>
        <v>Apr</v>
      </c>
      <c r="K21940">
        <f t="shared" si="685"/>
        <v>11</v>
      </c>
      <c r="L21940" t="str" cm="1">
        <f t="array" ref="L21940">_xlfn.IFS(H21940&gt;=65,"senior citizen",H21940&gt;=26,"adult",H21940&lt;26,"young")</f>
        <v>young</v>
      </c>
    </row>
    <row r="21941" spans="1:12" x14ac:dyDescent="0.35">
      <c r="A21941" s="1">
        <v>45170.343055555553</v>
      </c>
      <c r="B21941" s="2" t="s">
        <v>10</v>
      </c>
      <c r="C21941" s="2" t="s">
        <v>8</v>
      </c>
      <c r="D21941" s="2">
        <v>205.73</v>
      </c>
      <c r="E21941" s="2">
        <v>2</v>
      </c>
      <c r="F21941" s="2">
        <v>411.46</v>
      </c>
      <c r="G21941" s="2" t="s">
        <v>194</v>
      </c>
      <c r="H21941">
        <v>70</v>
      </c>
      <c r="I21941" s="3">
        <v>2023</v>
      </c>
      <c r="J21941" t="str">
        <f t="shared" si="684"/>
        <v>Sep</v>
      </c>
      <c r="K21941">
        <f t="shared" si="685"/>
        <v>1</v>
      </c>
      <c r="L21941" t="str" cm="1">
        <f t="array" ref="L21941">_xlfn.IFS(H21941&gt;=65,"senior citizen",H21941&gt;=26,"adult",H21941&lt;26,"young")</f>
        <v>senior citizen</v>
      </c>
    </row>
    <row r="21942" spans="1:12" x14ac:dyDescent="0.35">
      <c r="A21942" s="1">
        <v>45013.822222222225</v>
      </c>
      <c r="B21942" s="2" t="s">
        <v>7</v>
      </c>
      <c r="C21942" s="2" t="s">
        <v>11</v>
      </c>
      <c r="D21942" s="2">
        <v>274.83</v>
      </c>
      <c r="E21942" s="2">
        <v>2</v>
      </c>
      <c r="F21942" s="2">
        <v>549.66</v>
      </c>
      <c r="G21942" s="2" t="s">
        <v>184</v>
      </c>
      <c r="H21942">
        <v>27</v>
      </c>
      <c r="I21942" s="3">
        <v>2023</v>
      </c>
      <c r="J21942" t="str">
        <f t="shared" si="684"/>
        <v>Mar</v>
      </c>
      <c r="K21942">
        <f t="shared" si="685"/>
        <v>28</v>
      </c>
      <c r="L21942" t="str" cm="1">
        <f t="array" ref="L21942">_xlfn.IFS(H21942&gt;=65,"senior citizen",H21942&gt;=26,"adult",H21942&lt;26,"young")</f>
        <v>adult</v>
      </c>
    </row>
    <row r="21943" spans="1:12" x14ac:dyDescent="0.35">
      <c r="A21943" s="1">
        <v>44943.888888888891</v>
      </c>
      <c r="B21943" s="2" t="s">
        <v>13</v>
      </c>
      <c r="C21943" s="2" t="s">
        <v>8</v>
      </c>
      <c r="D21943" s="2">
        <v>156.57</v>
      </c>
      <c r="E21943" s="2">
        <v>1</v>
      </c>
      <c r="F21943" s="2">
        <v>156.57</v>
      </c>
      <c r="G21943" s="2" t="s">
        <v>414</v>
      </c>
      <c r="H21943">
        <v>31</v>
      </c>
      <c r="I21943" s="3">
        <v>2023</v>
      </c>
      <c r="J21943" t="str">
        <f t="shared" si="684"/>
        <v>Jan</v>
      </c>
      <c r="K21943">
        <f t="shared" si="685"/>
        <v>17</v>
      </c>
      <c r="L21943" t="str" cm="1">
        <f t="array" ref="L21943">_xlfn.IFS(H21943&gt;=65,"senior citizen",H21943&gt;=26,"adult",H21943&lt;26,"young")</f>
        <v>adult</v>
      </c>
    </row>
    <row r="21944" spans="1:12" x14ac:dyDescent="0.35">
      <c r="A21944" s="1">
        <v>45037.224999999999</v>
      </c>
      <c r="B21944" s="2" t="s">
        <v>7</v>
      </c>
      <c r="C21944" s="2" t="s">
        <v>19</v>
      </c>
      <c r="D21944" s="2">
        <v>415.7</v>
      </c>
      <c r="E21944" s="2">
        <v>1</v>
      </c>
      <c r="F21944" s="2">
        <v>415.7</v>
      </c>
      <c r="G21944" s="2" t="s">
        <v>143</v>
      </c>
      <c r="H21944">
        <v>19</v>
      </c>
      <c r="I21944" s="3">
        <v>2023</v>
      </c>
      <c r="J21944" t="str">
        <f t="shared" si="684"/>
        <v>Apr</v>
      </c>
      <c r="K21944">
        <f t="shared" si="685"/>
        <v>21</v>
      </c>
      <c r="L21944" t="str" cm="1">
        <f t="array" ref="L21944">_xlfn.IFS(H21944&gt;=65,"senior citizen",H21944&gt;=26,"adult",H21944&lt;26,"young")</f>
        <v>young</v>
      </c>
    </row>
    <row r="21945" spans="1:12" x14ac:dyDescent="0.35">
      <c r="A21945" s="1">
        <v>45338.857638888891</v>
      </c>
      <c r="B21945" s="2" t="s">
        <v>7</v>
      </c>
      <c r="C21945" s="2" t="s">
        <v>11</v>
      </c>
      <c r="D21945" s="2">
        <v>16.53</v>
      </c>
      <c r="E21945" s="2">
        <v>4</v>
      </c>
      <c r="F21945" s="2">
        <v>66.12</v>
      </c>
      <c r="G21945" s="2" t="s">
        <v>332</v>
      </c>
      <c r="H21945">
        <v>23</v>
      </c>
      <c r="I21945" s="3">
        <v>2024</v>
      </c>
      <c r="J21945" t="str">
        <f t="shared" si="684"/>
        <v>Feb</v>
      </c>
      <c r="K21945">
        <f t="shared" si="685"/>
        <v>16</v>
      </c>
      <c r="L21945" t="str" cm="1">
        <f t="array" ref="L21945">_xlfn.IFS(H21945&gt;=65,"senior citizen",H21945&gt;=26,"adult",H21945&lt;26,"young")</f>
        <v>young</v>
      </c>
    </row>
    <row r="21946" spans="1:12" x14ac:dyDescent="0.35">
      <c r="A21946" s="1">
        <v>45176.756944444445</v>
      </c>
      <c r="B21946" s="2" t="s">
        <v>7</v>
      </c>
      <c r="C21946" s="2" t="s">
        <v>8</v>
      </c>
      <c r="D21946" s="2">
        <v>473.77</v>
      </c>
      <c r="E21946" s="2">
        <v>5</v>
      </c>
      <c r="F21946" s="2">
        <v>2368.85</v>
      </c>
      <c r="G21946" s="2" t="s">
        <v>167</v>
      </c>
      <c r="H21946">
        <v>21</v>
      </c>
      <c r="I21946" s="3">
        <v>2023</v>
      </c>
      <c r="J21946" t="str">
        <f t="shared" si="684"/>
        <v>Sep</v>
      </c>
      <c r="K21946">
        <f t="shared" si="685"/>
        <v>7</v>
      </c>
      <c r="L21946" t="str" cm="1">
        <f t="array" ref="L21946">_xlfn.IFS(H21946&gt;=65,"senior citizen",H21946&gt;=26,"adult",H21946&lt;26,"young")</f>
        <v>young</v>
      </c>
    </row>
    <row r="21947" spans="1:12" x14ac:dyDescent="0.35">
      <c r="A21947" s="1">
        <v>45411.378472222219</v>
      </c>
      <c r="B21947" s="2" t="s">
        <v>7</v>
      </c>
      <c r="C21947" s="2" t="s">
        <v>8</v>
      </c>
      <c r="D21947" s="2">
        <v>440.96</v>
      </c>
      <c r="E21947" s="2">
        <v>4</v>
      </c>
      <c r="F21947" s="2">
        <v>1763.84</v>
      </c>
      <c r="G21947" s="2" t="s">
        <v>165</v>
      </c>
      <c r="H21947">
        <v>36</v>
      </c>
      <c r="I21947" s="3">
        <v>2024</v>
      </c>
      <c r="J21947" t="str">
        <f t="shared" si="684"/>
        <v>Apr</v>
      </c>
      <c r="K21947">
        <f t="shared" si="685"/>
        <v>29</v>
      </c>
      <c r="L21947" t="str" cm="1">
        <f t="array" ref="L21947">_xlfn.IFS(H21947&gt;=65,"senior citizen",H21947&gt;=26,"adult",H21947&lt;26,"young")</f>
        <v>adult</v>
      </c>
    </row>
    <row r="21948" spans="1:12" x14ac:dyDescent="0.35">
      <c r="A21948" s="1">
        <v>45642.182638888888</v>
      </c>
      <c r="B21948" s="2" t="s">
        <v>7</v>
      </c>
      <c r="C21948" s="2" t="s">
        <v>26</v>
      </c>
      <c r="D21948" s="2">
        <v>363.57</v>
      </c>
      <c r="E21948" s="2">
        <v>5</v>
      </c>
      <c r="F21948" s="2">
        <v>1817.85</v>
      </c>
      <c r="G21948" s="2" t="s">
        <v>169</v>
      </c>
      <c r="H21948">
        <v>30</v>
      </c>
      <c r="I21948" s="3">
        <v>2024</v>
      </c>
      <c r="J21948" t="str">
        <f t="shared" si="684"/>
        <v>Dec</v>
      </c>
      <c r="K21948">
        <f t="shared" si="685"/>
        <v>16</v>
      </c>
      <c r="L21948" t="str" cm="1">
        <f t="array" ref="L21948">_xlfn.IFS(H21948&gt;=65,"senior citizen",H21948&gt;=26,"adult",H21948&lt;26,"young")</f>
        <v>adult</v>
      </c>
    </row>
    <row r="21949" spans="1:12" x14ac:dyDescent="0.35">
      <c r="A21949" s="1">
        <v>45158.745833333334</v>
      </c>
      <c r="B21949" s="2" t="s">
        <v>13</v>
      </c>
      <c r="C21949" s="2" t="s">
        <v>19</v>
      </c>
      <c r="D21949" s="2">
        <v>51.51</v>
      </c>
      <c r="E21949" s="2">
        <v>4</v>
      </c>
      <c r="F21949" s="2">
        <v>206.04</v>
      </c>
      <c r="G21949" s="2" t="s">
        <v>90</v>
      </c>
      <c r="H21949">
        <v>42</v>
      </c>
      <c r="I21949" s="3">
        <v>2023</v>
      </c>
      <c r="J21949" t="str">
        <f t="shared" si="684"/>
        <v>Aug</v>
      </c>
      <c r="K21949">
        <f t="shared" si="685"/>
        <v>20</v>
      </c>
      <c r="L21949" t="str" cm="1">
        <f t="array" ref="L21949">_xlfn.IFS(H21949&gt;=65,"senior citizen",H21949&gt;=26,"adult",H21949&lt;26,"young")</f>
        <v>adult</v>
      </c>
    </row>
    <row r="21950" spans="1:12" x14ac:dyDescent="0.35">
      <c r="A21950" s="1">
        <v>45016.970138888886</v>
      </c>
      <c r="B21950" s="2" t="s">
        <v>13</v>
      </c>
      <c r="C21950" s="2" t="s">
        <v>11</v>
      </c>
      <c r="D21950" s="2">
        <v>274.22000000000003</v>
      </c>
      <c r="E21950" s="2">
        <v>4</v>
      </c>
      <c r="F21950" s="2">
        <v>1096.8800000000001</v>
      </c>
      <c r="G21950" s="2" t="s">
        <v>378</v>
      </c>
      <c r="H21950">
        <v>42</v>
      </c>
      <c r="I21950" s="3">
        <v>2023</v>
      </c>
      <c r="J21950" t="str">
        <f t="shared" si="684"/>
        <v>Mar</v>
      </c>
      <c r="K21950">
        <f t="shared" si="685"/>
        <v>31</v>
      </c>
      <c r="L21950" t="str" cm="1">
        <f t="array" ref="L21950">_xlfn.IFS(H21950&gt;=65,"senior citizen",H21950&gt;=26,"adult",H21950&lt;26,"young")</f>
        <v>adult</v>
      </c>
    </row>
    <row r="21951" spans="1:12" x14ac:dyDescent="0.35">
      <c r="A21951" s="1">
        <v>45098.267361111109</v>
      </c>
      <c r="B21951" s="2" t="s">
        <v>10</v>
      </c>
      <c r="C21951" s="2" t="s">
        <v>19</v>
      </c>
      <c r="D21951" s="2">
        <v>431.32</v>
      </c>
      <c r="E21951" s="2">
        <v>4</v>
      </c>
      <c r="F21951" s="2">
        <v>1725.28</v>
      </c>
      <c r="G21951" s="2" t="s">
        <v>335</v>
      </c>
      <c r="H21951">
        <v>48</v>
      </c>
      <c r="I21951" s="3">
        <v>2023</v>
      </c>
      <c r="J21951" t="str">
        <f t="shared" si="684"/>
        <v>Jun</v>
      </c>
      <c r="K21951">
        <f t="shared" si="685"/>
        <v>21</v>
      </c>
      <c r="L21951" t="str" cm="1">
        <f t="array" ref="L21951">_xlfn.IFS(H21951&gt;=65,"senior citizen",H21951&gt;=26,"adult",H21951&lt;26,"young")</f>
        <v>adult</v>
      </c>
    </row>
    <row r="21952" spans="1:12" x14ac:dyDescent="0.35">
      <c r="A21952" s="1">
        <v>45564.431944444441</v>
      </c>
      <c r="B21952" s="2" t="s">
        <v>13</v>
      </c>
      <c r="C21952" s="2" t="s">
        <v>8</v>
      </c>
      <c r="D21952" s="2">
        <v>430.49</v>
      </c>
      <c r="E21952" s="2">
        <v>2</v>
      </c>
      <c r="F21952" s="2">
        <v>860.98</v>
      </c>
      <c r="G21952" s="2" t="s">
        <v>202</v>
      </c>
      <c r="H21952">
        <v>23</v>
      </c>
      <c r="I21952" s="3">
        <v>2024</v>
      </c>
      <c r="J21952" t="str">
        <f t="shared" si="684"/>
        <v>Sep</v>
      </c>
      <c r="K21952">
        <f t="shared" si="685"/>
        <v>29</v>
      </c>
      <c r="L21952" t="str" cm="1">
        <f t="array" ref="L21952">_xlfn.IFS(H21952&gt;=65,"senior citizen",H21952&gt;=26,"adult",H21952&lt;26,"young")</f>
        <v>young</v>
      </c>
    </row>
    <row r="21953" spans="1:12" x14ac:dyDescent="0.35">
      <c r="A21953" s="1">
        <v>45289.613888888889</v>
      </c>
      <c r="B21953" s="2" t="s">
        <v>10</v>
      </c>
      <c r="C21953" s="2" t="s">
        <v>26</v>
      </c>
      <c r="D21953" s="2">
        <v>51.37</v>
      </c>
      <c r="E21953" s="2">
        <v>2</v>
      </c>
      <c r="F21953" s="2">
        <v>102.74</v>
      </c>
      <c r="G21953" s="2" t="s">
        <v>50</v>
      </c>
      <c r="H21953">
        <v>67</v>
      </c>
      <c r="I21953" s="3">
        <v>2023</v>
      </c>
      <c r="J21953" t="str">
        <f t="shared" si="684"/>
        <v>Dec</v>
      </c>
      <c r="K21953">
        <f t="shared" si="685"/>
        <v>29</v>
      </c>
      <c r="L21953" t="str" cm="1">
        <f t="array" ref="L21953">_xlfn.IFS(H21953&gt;=65,"senior citizen",H21953&gt;=26,"adult",H21953&lt;26,"young")</f>
        <v>senior citizen</v>
      </c>
    </row>
    <row r="21954" spans="1:12" x14ac:dyDescent="0.35">
      <c r="A21954" s="1">
        <v>44962.301388888889</v>
      </c>
      <c r="B21954" s="2" t="s">
        <v>13</v>
      </c>
      <c r="C21954" s="2" t="s">
        <v>19</v>
      </c>
      <c r="D21954" s="2">
        <v>81.02</v>
      </c>
      <c r="E21954" s="2">
        <v>2</v>
      </c>
      <c r="F21954" s="2">
        <v>162.04</v>
      </c>
      <c r="G21954" s="2" t="s">
        <v>76</v>
      </c>
      <c r="H21954">
        <v>33</v>
      </c>
      <c r="I21954" s="3">
        <v>2023</v>
      </c>
      <c r="J21954" t="str">
        <f t="shared" ref="J21954:J22017" si="686">TEXT(A21954,"mmm")</f>
        <v>Feb</v>
      </c>
      <c r="K21954">
        <f t="shared" ref="K21954:K22017" si="687">DAY(A21954)</f>
        <v>5</v>
      </c>
      <c r="L21954" t="str" cm="1">
        <f t="array" ref="L21954">_xlfn.IFS(H21954&gt;=65,"senior citizen",H21954&gt;=26,"adult",H21954&lt;26,"young")</f>
        <v>adult</v>
      </c>
    </row>
    <row r="21955" spans="1:12" x14ac:dyDescent="0.35">
      <c r="A21955" s="1">
        <v>45473.806944444441</v>
      </c>
      <c r="B21955" s="2" t="s">
        <v>13</v>
      </c>
      <c r="C21955" s="2" t="s">
        <v>8</v>
      </c>
      <c r="D21955" s="2">
        <v>232.44</v>
      </c>
      <c r="E21955" s="2">
        <v>2</v>
      </c>
      <c r="F21955" s="2">
        <v>464.88</v>
      </c>
      <c r="G21955" s="2" t="s">
        <v>234</v>
      </c>
      <c r="H21955">
        <v>21</v>
      </c>
      <c r="I21955" s="3">
        <v>2024</v>
      </c>
      <c r="J21955" t="str">
        <f t="shared" si="686"/>
        <v>Jun</v>
      </c>
      <c r="K21955">
        <f t="shared" si="687"/>
        <v>30</v>
      </c>
      <c r="L21955" t="str" cm="1">
        <f t="array" ref="L21955">_xlfn.IFS(H21955&gt;=65,"senior citizen",H21955&gt;=26,"adult",H21955&lt;26,"young")</f>
        <v>young</v>
      </c>
    </row>
    <row r="21956" spans="1:12" x14ac:dyDescent="0.35">
      <c r="A21956" s="1">
        <v>45469.878472222219</v>
      </c>
      <c r="B21956" s="2" t="s">
        <v>13</v>
      </c>
      <c r="C21956" s="2" t="s">
        <v>8</v>
      </c>
      <c r="D21956" s="2">
        <v>243.88</v>
      </c>
      <c r="E21956" s="2">
        <v>1</v>
      </c>
      <c r="F21956" s="2">
        <v>243.88</v>
      </c>
      <c r="G21956" s="2" t="s">
        <v>386</v>
      </c>
      <c r="H21956">
        <v>46</v>
      </c>
      <c r="I21956" s="3">
        <v>2024</v>
      </c>
      <c r="J21956" t="str">
        <f t="shared" si="686"/>
        <v>Jun</v>
      </c>
      <c r="K21956">
        <f t="shared" si="687"/>
        <v>26</v>
      </c>
      <c r="L21956" t="str" cm="1">
        <f t="array" ref="L21956">_xlfn.IFS(H21956&gt;=65,"senior citizen",H21956&gt;=26,"adult",H21956&lt;26,"young")</f>
        <v>adult</v>
      </c>
    </row>
    <row r="21957" spans="1:12" x14ac:dyDescent="0.35">
      <c r="A21957" s="1">
        <v>44947.168749999997</v>
      </c>
      <c r="B21957" s="2" t="s">
        <v>10</v>
      </c>
      <c r="C21957" s="2" t="s">
        <v>19</v>
      </c>
      <c r="D21957" s="2">
        <v>189.78</v>
      </c>
      <c r="E21957" s="2">
        <v>5</v>
      </c>
      <c r="F21957" s="2">
        <v>948.9</v>
      </c>
      <c r="G21957" s="2" t="s">
        <v>175</v>
      </c>
      <c r="H21957">
        <v>45</v>
      </c>
      <c r="I21957" s="3">
        <v>2023</v>
      </c>
      <c r="J21957" t="str">
        <f t="shared" si="686"/>
        <v>Jan</v>
      </c>
      <c r="K21957">
        <f t="shared" si="687"/>
        <v>21</v>
      </c>
      <c r="L21957" t="str" cm="1">
        <f t="array" ref="L21957">_xlfn.IFS(H21957&gt;=65,"senior citizen",H21957&gt;=26,"adult",H21957&lt;26,"young")</f>
        <v>adult</v>
      </c>
    </row>
    <row r="21958" spans="1:12" x14ac:dyDescent="0.35">
      <c r="A21958" s="1">
        <v>45666.549305555556</v>
      </c>
      <c r="B21958" s="2" t="s">
        <v>13</v>
      </c>
      <c r="C21958" s="2" t="s">
        <v>15</v>
      </c>
      <c r="D21958" s="2">
        <v>456.09</v>
      </c>
      <c r="E21958" s="2">
        <v>5</v>
      </c>
      <c r="F21958" s="2">
        <v>2280.4499999999998</v>
      </c>
      <c r="G21958" s="2" t="s">
        <v>112</v>
      </c>
      <c r="H21958">
        <v>32</v>
      </c>
      <c r="I21958" s="3">
        <v>2025</v>
      </c>
      <c r="J21958" t="str">
        <f t="shared" si="686"/>
        <v>Jan</v>
      </c>
      <c r="K21958">
        <f t="shared" si="687"/>
        <v>9</v>
      </c>
      <c r="L21958" t="str" cm="1">
        <f t="array" ref="L21958">_xlfn.IFS(H21958&gt;=65,"senior citizen",H21958&gt;=26,"adult",H21958&lt;26,"young")</f>
        <v>adult</v>
      </c>
    </row>
    <row r="21959" spans="1:12" x14ac:dyDescent="0.35">
      <c r="A21959" s="1">
        <v>44956.7</v>
      </c>
      <c r="B21959" s="2" t="s">
        <v>7</v>
      </c>
      <c r="C21959" s="2" t="s">
        <v>19</v>
      </c>
      <c r="D21959" s="2">
        <v>338.73</v>
      </c>
      <c r="E21959" s="2">
        <v>1</v>
      </c>
      <c r="F21959" s="2">
        <v>338.73</v>
      </c>
      <c r="G21959" s="2" t="s">
        <v>291</v>
      </c>
      <c r="H21959">
        <v>49</v>
      </c>
      <c r="I21959" s="3">
        <v>2023</v>
      </c>
      <c r="J21959" t="str">
        <f t="shared" si="686"/>
        <v>Jan</v>
      </c>
      <c r="K21959">
        <f t="shared" si="687"/>
        <v>30</v>
      </c>
      <c r="L21959" t="str" cm="1">
        <f t="array" ref="L21959">_xlfn.IFS(H21959&gt;=65,"senior citizen",H21959&gt;=26,"adult",H21959&lt;26,"young")</f>
        <v>adult</v>
      </c>
    </row>
    <row r="21960" spans="1:12" x14ac:dyDescent="0.35">
      <c r="A21960" s="1">
        <v>45068.994444444441</v>
      </c>
      <c r="B21960" s="2" t="s">
        <v>7</v>
      </c>
      <c r="C21960" s="2" t="s">
        <v>8</v>
      </c>
      <c r="D21960" s="2">
        <v>227.07</v>
      </c>
      <c r="E21960" s="2">
        <v>1</v>
      </c>
      <c r="F21960" s="2">
        <v>227.07</v>
      </c>
      <c r="G21960" s="2" t="s">
        <v>168</v>
      </c>
      <c r="H21960">
        <v>20</v>
      </c>
      <c r="I21960" s="3">
        <v>2023</v>
      </c>
      <c r="J21960" t="str">
        <f t="shared" si="686"/>
        <v>May</v>
      </c>
      <c r="K21960">
        <f t="shared" si="687"/>
        <v>22</v>
      </c>
      <c r="L21960" t="str" cm="1">
        <f t="array" ref="L21960">_xlfn.IFS(H21960&gt;=65,"senior citizen",H21960&gt;=26,"adult",H21960&lt;26,"young")</f>
        <v>young</v>
      </c>
    </row>
    <row r="21961" spans="1:12" x14ac:dyDescent="0.35">
      <c r="A21961" s="1">
        <v>44944.993055555555</v>
      </c>
      <c r="B21961" s="2" t="s">
        <v>7</v>
      </c>
      <c r="C21961" s="2" t="s">
        <v>19</v>
      </c>
      <c r="D21961" s="2">
        <v>58.76</v>
      </c>
      <c r="E21961" s="2">
        <v>4</v>
      </c>
      <c r="F21961" s="2">
        <v>235.04</v>
      </c>
      <c r="G21961" s="2" t="s">
        <v>51</v>
      </c>
      <c r="H21961">
        <v>42</v>
      </c>
      <c r="I21961" s="3">
        <v>2023</v>
      </c>
      <c r="J21961" t="str">
        <f t="shared" si="686"/>
        <v>Jan</v>
      </c>
      <c r="K21961">
        <f t="shared" si="687"/>
        <v>18</v>
      </c>
      <c r="L21961" t="str" cm="1">
        <f t="array" ref="L21961">_xlfn.IFS(H21961&gt;=65,"senior citizen",H21961&gt;=26,"adult",H21961&lt;26,"young")</f>
        <v>adult</v>
      </c>
    </row>
    <row r="21962" spans="1:12" x14ac:dyDescent="0.35">
      <c r="A21962" s="1">
        <v>45265.373611111114</v>
      </c>
      <c r="B21962" s="2" t="s">
        <v>13</v>
      </c>
      <c r="C21962" s="2" t="s">
        <v>8</v>
      </c>
      <c r="D21962" s="2">
        <v>238.85</v>
      </c>
      <c r="E21962" s="2">
        <v>1</v>
      </c>
      <c r="F21962" s="2">
        <v>238.85</v>
      </c>
      <c r="G21962" s="2" t="s">
        <v>116</v>
      </c>
      <c r="H21962">
        <v>19</v>
      </c>
      <c r="I21962" s="3">
        <v>2023</v>
      </c>
      <c r="J21962" t="str">
        <f t="shared" si="686"/>
        <v>Dec</v>
      </c>
      <c r="K21962">
        <f t="shared" si="687"/>
        <v>5</v>
      </c>
      <c r="L21962" t="str" cm="1">
        <f t="array" ref="L21962">_xlfn.IFS(H21962&gt;=65,"senior citizen",H21962&gt;=26,"adult",H21962&lt;26,"young")</f>
        <v>young</v>
      </c>
    </row>
    <row r="21963" spans="1:12" x14ac:dyDescent="0.35">
      <c r="A21963" s="1">
        <v>45553.081944444442</v>
      </c>
      <c r="B21963" s="2" t="s">
        <v>10</v>
      </c>
      <c r="C21963" s="2" t="s">
        <v>19</v>
      </c>
      <c r="D21963" s="2">
        <v>307.39</v>
      </c>
      <c r="E21963" s="2">
        <v>4</v>
      </c>
      <c r="F21963" s="2">
        <v>1229.56</v>
      </c>
      <c r="G21963" s="2" t="s">
        <v>30</v>
      </c>
      <c r="H21963">
        <v>73</v>
      </c>
      <c r="I21963" s="3">
        <v>2024</v>
      </c>
      <c r="J21963" t="str">
        <f t="shared" si="686"/>
        <v>Sep</v>
      </c>
      <c r="K21963">
        <f t="shared" si="687"/>
        <v>18</v>
      </c>
      <c r="L21963" t="str" cm="1">
        <f t="array" ref="L21963">_xlfn.IFS(H21963&gt;=65,"senior citizen",H21963&gt;=26,"adult",H21963&lt;26,"young")</f>
        <v>senior citizen</v>
      </c>
    </row>
    <row r="21964" spans="1:12" x14ac:dyDescent="0.35">
      <c r="A21964" s="1">
        <v>45148.883333333331</v>
      </c>
      <c r="B21964" s="2" t="s">
        <v>13</v>
      </c>
      <c r="C21964" s="2" t="s">
        <v>8</v>
      </c>
      <c r="D21964" s="2">
        <v>496.35</v>
      </c>
      <c r="E21964" s="2">
        <v>4</v>
      </c>
      <c r="F21964" s="2">
        <v>1985.4</v>
      </c>
      <c r="G21964" s="2" t="s">
        <v>142</v>
      </c>
      <c r="H21964">
        <v>32</v>
      </c>
      <c r="I21964" s="3">
        <v>2023</v>
      </c>
      <c r="J21964" t="str">
        <f t="shared" si="686"/>
        <v>Aug</v>
      </c>
      <c r="K21964">
        <f t="shared" si="687"/>
        <v>10</v>
      </c>
      <c r="L21964" t="str" cm="1">
        <f t="array" ref="L21964">_xlfn.IFS(H21964&gt;=65,"senior citizen",H21964&gt;=26,"adult",H21964&lt;26,"young")</f>
        <v>adult</v>
      </c>
    </row>
    <row r="21965" spans="1:12" x14ac:dyDescent="0.35">
      <c r="A21965" s="1">
        <v>45209.716666666667</v>
      </c>
      <c r="B21965" s="2" t="s">
        <v>10</v>
      </c>
      <c r="C21965" s="2" t="s">
        <v>8</v>
      </c>
      <c r="D21965" s="2">
        <v>321.92</v>
      </c>
      <c r="E21965" s="2">
        <v>4</v>
      </c>
      <c r="F21965" s="2">
        <v>1287.68</v>
      </c>
      <c r="G21965" s="2" t="s">
        <v>404</v>
      </c>
      <c r="H21965">
        <v>28</v>
      </c>
      <c r="I21965" s="3">
        <v>2023</v>
      </c>
      <c r="J21965" t="str">
        <f t="shared" si="686"/>
        <v>Oct</v>
      </c>
      <c r="K21965">
        <f t="shared" si="687"/>
        <v>10</v>
      </c>
      <c r="L21965" t="str" cm="1">
        <f t="array" ref="L21965">_xlfn.IFS(H21965&gt;=65,"senior citizen",H21965&gt;=26,"adult",H21965&lt;26,"young")</f>
        <v>adult</v>
      </c>
    </row>
    <row r="21966" spans="1:12" x14ac:dyDescent="0.35">
      <c r="A21966" s="1">
        <v>45056.84652777778</v>
      </c>
      <c r="B21966" s="2" t="s">
        <v>10</v>
      </c>
      <c r="C21966" s="2" t="s">
        <v>19</v>
      </c>
      <c r="D21966" s="2">
        <v>304.26</v>
      </c>
      <c r="E21966" s="2">
        <v>4</v>
      </c>
      <c r="F21966" s="2">
        <v>1217.04</v>
      </c>
      <c r="G21966" s="2" t="s">
        <v>371</v>
      </c>
      <c r="H21966">
        <v>38</v>
      </c>
      <c r="I21966" s="3">
        <v>2023</v>
      </c>
      <c r="J21966" t="str">
        <f t="shared" si="686"/>
        <v>May</v>
      </c>
      <c r="K21966">
        <f t="shared" si="687"/>
        <v>10</v>
      </c>
      <c r="L21966" t="str" cm="1">
        <f t="array" ref="L21966">_xlfn.IFS(H21966&gt;=65,"senior citizen",H21966&gt;=26,"adult",H21966&lt;26,"young")</f>
        <v>adult</v>
      </c>
    </row>
    <row r="21967" spans="1:12" x14ac:dyDescent="0.35">
      <c r="A21967" s="1">
        <v>45446.676388888889</v>
      </c>
      <c r="B21967" s="2" t="s">
        <v>7</v>
      </c>
      <c r="C21967" s="2" t="s">
        <v>8</v>
      </c>
      <c r="D21967" s="2">
        <v>486.19</v>
      </c>
      <c r="E21967" s="2">
        <v>5</v>
      </c>
      <c r="F21967" s="2">
        <v>2430.9499999999998</v>
      </c>
      <c r="G21967" s="2" t="s">
        <v>194</v>
      </c>
      <c r="H21967">
        <v>35</v>
      </c>
      <c r="I21967" s="3">
        <v>2024</v>
      </c>
      <c r="J21967" t="str">
        <f t="shared" si="686"/>
        <v>Jun</v>
      </c>
      <c r="K21967">
        <f t="shared" si="687"/>
        <v>3</v>
      </c>
      <c r="L21967" t="str" cm="1">
        <f t="array" ref="L21967">_xlfn.IFS(H21967&gt;=65,"senior citizen",H21967&gt;=26,"adult",H21967&lt;26,"young")</f>
        <v>adult</v>
      </c>
    </row>
    <row r="21968" spans="1:12" x14ac:dyDescent="0.35">
      <c r="A21968" s="1">
        <v>45096.420138888891</v>
      </c>
      <c r="B21968" s="2" t="s">
        <v>7</v>
      </c>
      <c r="C21968" s="2" t="s">
        <v>15</v>
      </c>
      <c r="D21968" s="2">
        <v>491.5</v>
      </c>
      <c r="E21968" s="2">
        <v>5</v>
      </c>
      <c r="F21968" s="2">
        <v>2457.5</v>
      </c>
      <c r="G21968" s="2" t="s">
        <v>129</v>
      </c>
      <c r="H21968">
        <v>20</v>
      </c>
      <c r="I21968" s="3">
        <v>2023</v>
      </c>
      <c r="J21968" t="str">
        <f t="shared" si="686"/>
        <v>Jun</v>
      </c>
      <c r="K21968">
        <f t="shared" si="687"/>
        <v>19</v>
      </c>
      <c r="L21968" t="str" cm="1">
        <f t="array" ref="L21968">_xlfn.IFS(H21968&gt;=65,"senior citizen",H21968&gt;=26,"adult",H21968&lt;26,"young")</f>
        <v>young</v>
      </c>
    </row>
    <row r="21969" spans="1:12" x14ac:dyDescent="0.35">
      <c r="A21969" s="1">
        <v>45605.429861111108</v>
      </c>
      <c r="B21969" s="2" t="s">
        <v>10</v>
      </c>
      <c r="C21969" s="2" t="s">
        <v>19</v>
      </c>
      <c r="D21969" s="2">
        <v>263.85000000000002</v>
      </c>
      <c r="E21969" s="2">
        <v>1</v>
      </c>
      <c r="F21969" s="2">
        <v>263.85000000000002</v>
      </c>
      <c r="G21969" s="2" t="s">
        <v>405</v>
      </c>
      <c r="H21969">
        <v>44</v>
      </c>
      <c r="I21969" s="3">
        <v>2024</v>
      </c>
      <c r="J21969" t="str">
        <f t="shared" si="686"/>
        <v>Nov</v>
      </c>
      <c r="K21969">
        <f t="shared" si="687"/>
        <v>9</v>
      </c>
      <c r="L21969" t="str" cm="1">
        <f t="array" ref="L21969">_xlfn.IFS(H21969&gt;=65,"senior citizen",H21969&gt;=26,"adult",H21969&lt;26,"young")</f>
        <v>adult</v>
      </c>
    </row>
    <row r="21970" spans="1:12" x14ac:dyDescent="0.35">
      <c r="A21970" s="1">
        <v>45601.366666666669</v>
      </c>
      <c r="B21970" s="2" t="s">
        <v>13</v>
      </c>
      <c r="C21970" s="2" t="s">
        <v>11</v>
      </c>
      <c r="D21970" s="2">
        <v>338.98</v>
      </c>
      <c r="E21970" s="2">
        <v>2</v>
      </c>
      <c r="F21970" s="2">
        <v>677.96</v>
      </c>
      <c r="G21970" s="2" t="s">
        <v>345</v>
      </c>
      <c r="H21970">
        <v>58</v>
      </c>
      <c r="I21970" s="3">
        <v>2024</v>
      </c>
      <c r="J21970" t="str">
        <f t="shared" si="686"/>
        <v>Nov</v>
      </c>
      <c r="K21970">
        <f t="shared" si="687"/>
        <v>5</v>
      </c>
      <c r="L21970" t="str" cm="1">
        <f t="array" ref="L21970">_xlfn.IFS(H21970&gt;=65,"senior citizen",H21970&gt;=26,"adult",H21970&lt;26,"young")</f>
        <v>adult</v>
      </c>
    </row>
    <row r="21971" spans="1:12" x14ac:dyDescent="0.35">
      <c r="A21971" s="1">
        <v>45631.912499999999</v>
      </c>
      <c r="B21971" s="2" t="s">
        <v>13</v>
      </c>
      <c r="C21971" s="2" t="s">
        <v>26</v>
      </c>
      <c r="D21971" s="2">
        <v>183.17</v>
      </c>
      <c r="E21971" s="2">
        <v>2</v>
      </c>
      <c r="F21971" s="2">
        <v>366.34</v>
      </c>
      <c r="G21971" s="2" t="s">
        <v>243</v>
      </c>
      <c r="H21971">
        <v>45</v>
      </c>
      <c r="I21971" s="3">
        <v>2024</v>
      </c>
      <c r="J21971" t="str">
        <f t="shared" si="686"/>
        <v>Dec</v>
      </c>
      <c r="K21971">
        <f t="shared" si="687"/>
        <v>5</v>
      </c>
      <c r="L21971" t="str" cm="1">
        <f t="array" ref="L21971">_xlfn.IFS(H21971&gt;=65,"senior citizen",H21971&gt;=26,"adult",H21971&lt;26,"young")</f>
        <v>adult</v>
      </c>
    </row>
    <row r="21972" spans="1:12" x14ac:dyDescent="0.35">
      <c r="A21972" s="1">
        <v>45205.962500000001</v>
      </c>
      <c r="B21972" s="2" t="s">
        <v>10</v>
      </c>
      <c r="C21972" s="2" t="s">
        <v>15</v>
      </c>
      <c r="D21972" s="2">
        <v>368.86</v>
      </c>
      <c r="E21972" s="2">
        <v>1</v>
      </c>
      <c r="F21972" s="2">
        <v>368.86</v>
      </c>
      <c r="G21972" s="2" t="s">
        <v>333</v>
      </c>
      <c r="H21972">
        <v>28</v>
      </c>
      <c r="I21972" s="3">
        <v>2023</v>
      </c>
      <c r="J21972" t="str">
        <f t="shared" si="686"/>
        <v>Oct</v>
      </c>
      <c r="K21972">
        <f t="shared" si="687"/>
        <v>6</v>
      </c>
      <c r="L21972" t="str" cm="1">
        <f t="array" ref="L21972">_xlfn.IFS(H21972&gt;=65,"senior citizen",H21972&gt;=26,"adult",H21972&lt;26,"young")</f>
        <v>adult</v>
      </c>
    </row>
    <row r="21973" spans="1:12" x14ac:dyDescent="0.35">
      <c r="A21973" s="1">
        <v>45238.074305555558</v>
      </c>
      <c r="B21973" s="2" t="s">
        <v>7</v>
      </c>
      <c r="C21973" s="2" t="s">
        <v>26</v>
      </c>
      <c r="D21973" s="2">
        <v>32.159999999999997</v>
      </c>
      <c r="E21973" s="2">
        <v>4</v>
      </c>
      <c r="F21973" s="2">
        <v>128.63999999999999</v>
      </c>
      <c r="G21973" s="2" t="s">
        <v>299</v>
      </c>
      <c r="H21973">
        <v>32</v>
      </c>
      <c r="I21973" s="3">
        <v>2023</v>
      </c>
      <c r="J21973" t="str">
        <f t="shared" si="686"/>
        <v>Nov</v>
      </c>
      <c r="K21973">
        <f t="shared" si="687"/>
        <v>8</v>
      </c>
      <c r="L21973" t="str" cm="1">
        <f t="array" ref="L21973">_xlfn.IFS(H21973&gt;=65,"senior citizen",H21973&gt;=26,"adult",H21973&lt;26,"young")</f>
        <v>adult</v>
      </c>
    </row>
    <row r="21974" spans="1:12" x14ac:dyDescent="0.35">
      <c r="A21974" s="1">
        <v>45403.362500000003</v>
      </c>
      <c r="B21974" s="2" t="s">
        <v>7</v>
      </c>
      <c r="C21974" s="2" t="s">
        <v>15</v>
      </c>
      <c r="D21974" s="2">
        <v>344.91</v>
      </c>
      <c r="E21974" s="2">
        <v>5</v>
      </c>
      <c r="F21974" s="2">
        <v>1724.55</v>
      </c>
      <c r="G21974" s="2" t="s">
        <v>231</v>
      </c>
      <c r="H21974">
        <v>47</v>
      </c>
      <c r="I21974" s="3">
        <v>2024</v>
      </c>
      <c r="J21974" t="str">
        <f t="shared" si="686"/>
        <v>Apr</v>
      </c>
      <c r="K21974">
        <f t="shared" si="687"/>
        <v>21</v>
      </c>
      <c r="L21974" t="str" cm="1">
        <f t="array" ref="L21974">_xlfn.IFS(H21974&gt;=65,"senior citizen",H21974&gt;=26,"adult",H21974&lt;26,"young")</f>
        <v>adult</v>
      </c>
    </row>
    <row r="21975" spans="1:12" x14ac:dyDescent="0.35">
      <c r="A21975" s="1">
        <v>44944.810416666667</v>
      </c>
      <c r="B21975" s="2" t="s">
        <v>7</v>
      </c>
      <c r="C21975" s="2" t="s">
        <v>11</v>
      </c>
      <c r="D21975" s="2">
        <v>131.16</v>
      </c>
      <c r="E21975" s="2">
        <v>1</v>
      </c>
      <c r="F21975" s="2">
        <v>131.16</v>
      </c>
      <c r="G21975" s="2" t="s">
        <v>363</v>
      </c>
      <c r="H21975">
        <v>35</v>
      </c>
      <c r="I21975" s="3">
        <v>2023</v>
      </c>
      <c r="J21975" t="str">
        <f t="shared" si="686"/>
        <v>Jan</v>
      </c>
      <c r="K21975">
        <f t="shared" si="687"/>
        <v>18</v>
      </c>
      <c r="L21975" t="str" cm="1">
        <f t="array" ref="L21975">_xlfn.IFS(H21975&gt;=65,"senior citizen",H21975&gt;=26,"adult",H21975&lt;26,"young")</f>
        <v>adult</v>
      </c>
    </row>
    <row r="21976" spans="1:12" x14ac:dyDescent="0.35">
      <c r="A21976" s="1">
        <v>45133.506249999999</v>
      </c>
      <c r="B21976" s="2" t="s">
        <v>10</v>
      </c>
      <c r="C21976" s="2" t="s">
        <v>15</v>
      </c>
      <c r="D21976" s="2">
        <v>96.06</v>
      </c>
      <c r="E21976" s="2">
        <v>1</v>
      </c>
      <c r="F21976" s="2">
        <v>96.06</v>
      </c>
      <c r="G21976" s="2" t="s">
        <v>193</v>
      </c>
      <c r="H21976">
        <v>33</v>
      </c>
      <c r="I21976" s="3">
        <v>2023</v>
      </c>
      <c r="J21976" t="str">
        <f t="shared" si="686"/>
        <v>Jul</v>
      </c>
      <c r="K21976">
        <f t="shared" si="687"/>
        <v>26</v>
      </c>
      <c r="L21976" t="str" cm="1">
        <f t="array" ref="L21976">_xlfn.IFS(H21976&gt;=65,"senior citizen",H21976&gt;=26,"adult",H21976&lt;26,"young")</f>
        <v>adult</v>
      </c>
    </row>
    <row r="21977" spans="1:12" x14ac:dyDescent="0.35">
      <c r="A21977" s="1">
        <v>45631.708333333336</v>
      </c>
      <c r="B21977" s="2" t="s">
        <v>13</v>
      </c>
      <c r="C21977" s="2" t="s">
        <v>8</v>
      </c>
      <c r="D21977" s="2">
        <v>204.93</v>
      </c>
      <c r="E21977" s="2">
        <v>5</v>
      </c>
      <c r="F21977" s="2">
        <v>1024.6500000000001</v>
      </c>
      <c r="G21977" s="2" t="s">
        <v>244</v>
      </c>
      <c r="H21977">
        <v>65</v>
      </c>
      <c r="I21977" s="3">
        <v>2024</v>
      </c>
      <c r="J21977" t="str">
        <f t="shared" si="686"/>
        <v>Dec</v>
      </c>
      <c r="K21977">
        <f t="shared" si="687"/>
        <v>5</v>
      </c>
      <c r="L21977" t="str" cm="1">
        <f t="array" ref="L21977">_xlfn.IFS(H21977&gt;=65,"senior citizen",H21977&gt;=26,"adult",H21977&lt;26,"young")</f>
        <v>senior citizen</v>
      </c>
    </row>
    <row r="21978" spans="1:12" x14ac:dyDescent="0.35">
      <c r="A21978" s="1">
        <v>45550.231249999997</v>
      </c>
      <c r="B21978" s="2" t="s">
        <v>13</v>
      </c>
      <c r="C21978" s="2" t="s">
        <v>8</v>
      </c>
      <c r="D21978" s="2">
        <v>360.33</v>
      </c>
      <c r="E21978" s="2">
        <v>5</v>
      </c>
      <c r="F21978" s="2">
        <v>1801.65</v>
      </c>
      <c r="G21978" s="2" t="s">
        <v>404</v>
      </c>
      <c r="H21978">
        <v>26</v>
      </c>
      <c r="I21978" s="3">
        <v>2024</v>
      </c>
      <c r="J21978" t="str">
        <f t="shared" si="686"/>
        <v>Sep</v>
      </c>
      <c r="K21978">
        <f t="shared" si="687"/>
        <v>15</v>
      </c>
      <c r="L21978" t="str" cm="1">
        <f t="array" ref="L21978">_xlfn.IFS(H21978&gt;=65,"senior citizen",H21978&gt;=26,"adult",H21978&lt;26,"young")</f>
        <v>adult</v>
      </c>
    </row>
    <row r="21979" spans="1:12" x14ac:dyDescent="0.35">
      <c r="A21979" s="1">
        <v>45127.88958333333</v>
      </c>
      <c r="B21979" s="2" t="s">
        <v>10</v>
      </c>
      <c r="C21979" s="2" t="s">
        <v>26</v>
      </c>
      <c r="D21979" s="2">
        <v>232.18</v>
      </c>
      <c r="E21979" s="2">
        <v>1</v>
      </c>
      <c r="F21979" s="2">
        <v>232.18</v>
      </c>
      <c r="G21979" s="2" t="s">
        <v>56</v>
      </c>
      <c r="H21979">
        <v>44</v>
      </c>
      <c r="I21979" s="3">
        <v>2023</v>
      </c>
      <c r="J21979" t="str">
        <f t="shared" si="686"/>
        <v>Jul</v>
      </c>
      <c r="K21979">
        <f t="shared" si="687"/>
        <v>20</v>
      </c>
      <c r="L21979" t="str" cm="1">
        <f t="array" ref="L21979">_xlfn.IFS(H21979&gt;=65,"senior citizen",H21979&gt;=26,"adult",H21979&lt;26,"young")</f>
        <v>adult</v>
      </c>
    </row>
    <row r="21980" spans="1:12" x14ac:dyDescent="0.35">
      <c r="A21980" s="1">
        <v>45046.915972222225</v>
      </c>
      <c r="B21980" s="2" t="s">
        <v>7</v>
      </c>
      <c r="C21980" s="2" t="s">
        <v>19</v>
      </c>
      <c r="D21980" s="2">
        <v>122</v>
      </c>
      <c r="E21980" s="2">
        <v>3</v>
      </c>
      <c r="F21980" s="2">
        <v>366</v>
      </c>
      <c r="G21980" s="2" t="s">
        <v>87</v>
      </c>
      <c r="H21980">
        <v>44</v>
      </c>
      <c r="I21980" s="3">
        <v>2023</v>
      </c>
      <c r="J21980" t="str">
        <f t="shared" si="686"/>
        <v>Apr</v>
      </c>
      <c r="K21980">
        <f t="shared" si="687"/>
        <v>30</v>
      </c>
      <c r="L21980" t="str" cm="1">
        <f t="array" ref="L21980">_xlfn.IFS(H21980&gt;=65,"senior citizen",H21980&gt;=26,"adult",H21980&lt;26,"young")</f>
        <v>adult</v>
      </c>
    </row>
    <row r="21981" spans="1:12" x14ac:dyDescent="0.35">
      <c r="A21981" s="1">
        <v>45337.013888888891</v>
      </c>
      <c r="B21981" s="2" t="s">
        <v>10</v>
      </c>
      <c r="C21981" s="2" t="s">
        <v>19</v>
      </c>
      <c r="D21981" s="2">
        <v>58.78</v>
      </c>
      <c r="E21981" s="2">
        <v>5</v>
      </c>
      <c r="F21981" s="2">
        <v>293.89999999999998</v>
      </c>
      <c r="G21981" s="2" t="s">
        <v>359</v>
      </c>
      <c r="H21981">
        <v>40</v>
      </c>
      <c r="I21981" s="3">
        <v>2024</v>
      </c>
      <c r="J21981" t="str">
        <f t="shared" si="686"/>
        <v>Feb</v>
      </c>
      <c r="K21981">
        <f t="shared" si="687"/>
        <v>15</v>
      </c>
      <c r="L21981" t="str" cm="1">
        <f t="array" ref="L21981">_xlfn.IFS(H21981&gt;=65,"senior citizen",H21981&gt;=26,"adult",H21981&lt;26,"young")</f>
        <v>adult</v>
      </c>
    </row>
    <row r="21982" spans="1:12" x14ac:dyDescent="0.35">
      <c r="A21982" s="1">
        <v>45117.862500000003</v>
      </c>
      <c r="B21982" s="2" t="s">
        <v>7</v>
      </c>
      <c r="C21982" s="2" t="s">
        <v>15</v>
      </c>
      <c r="D21982" s="2">
        <v>294.63</v>
      </c>
      <c r="E21982" s="2">
        <v>5</v>
      </c>
      <c r="F21982" s="2">
        <v>1473.15</v>
      </c>
      <c r="G21982" s="2" t="s">
        <v>264</v>
      </c>
      <c r="H21982">
        <v>40</v>
      </c>
      <c r="I21982" s="3">
        <v>2023</v>
      </c>
      <c r="J21982" t="str">
        <f t="shared" si="686"/>
        <v>Jul</v>
      </c>
      <c r="K21982">
        <f t="shared" si="687"/>
        <v>10</v>
      </c>
      <c r="L21982" t="str" cm="1">
        <f t="array" ref="L21982">_xlfn.IFS(H21982&gt;=65,"senior citizen",H21982&gt;=26,"adult",H21982&lt;26,"young")</f>
        <v>adult</v>
      </c>
    </row>
    <row r="21983" spans="1:12" x14ac:dyDescent="0.35">
      <c r="A21983" s="1">
        <v>45652.609027777777</v>
      </c>
      <c r="B21983" s="2" t="s">
        <v>10</v>
      </c>
      <c r="C21983" s="2" t="s">
        <v>8</v>
      </c>
      <c r="D21983" s="2">
        <v>156.76</v>
      </c>
      <c r="E21983" s="2">
        <v>5</v>
      </c>
      <c r="F21983" s="2">
        <v>783.8</v>
      </c>
      <c r="G21983" s="2" t="s">
        <v>370</v>
      </c>
      <c r="H21983">
        <v>51</v>
      </c>
      <c r="I21983" s="3">
        <v>2024</v>
      </c>
      <c r="J21983" t="str">
        <f t="shared" si="686"/>
        <v>Dec</v>
      </c>
      <c r="K21983">
        <f t="shared" si="687"/>
        <v>26</v>
      </c>
      <c r="L21983" t="str" cm="1">
        <f t="array" ref="L21983">_xlfn.IFS(H21983&gt;=65,"senior citizen",H21983&gt;=26,"adult",H21983&lt;26,"young")</f>
        <v>adult</v>
      </c>
    </row>
    <row r="21984" spans="1:12" x14ac:dyDescent="0.35">
      <c r="A21984" s="1">
        <v>45201.476388888892</v>
      </c>
      <c r="B21984" s="2" t="s">
        <v>10</v>
      </c>
      <c r="C21984" s="2" t="s">
        <v>26</v>
      </c>
      <c r="D21984" s="2">
        <v>79.8</v>
      </c>
      <c r="E21984" s="2">
        <v>5</v>
      </c>
      <c r="F21984" s="2">
        <v>399</v>
      </c>
      <c r="G21984" s="2" t="s">
        <v>344</v>
      </c>
      <c r="H21984">
        <v>48</v>
      </c>
      <c r="I21984" s="3">
        <v>2023</v>
      </c>
      <c r="J21984" t="str">
        <f t="shared" si="686"/>
        <v>Oct</v>
      </c>
      <c r="K21984">
        <f t="shared" si="687"/>
        <v>2</v>
      </c>
      <c r="L21984" t="str" cm="1">
        <f t="array" ref="L21984">_xlfn.IFS(H21984&gt;=65,"senior citizen",H21984&gt;=26,"adult",H21984&lt;26,"young")</f>
        <v>adult</v>
      </c>
    </row>
    <row r="21985" spans="1:12" x14ac:dyDescent="0.35">
      <c r="A21985" s="1">
        <v>45565.581250000003</v>
      </c>
      <c r="B21985" s="2" t="s">
        <v>7</v>
      </c>
      <c r="C21985" s="2" t="s">
        <v>11</v>
      </c>
      <c r="D21985" s="2">
        <v>259.94</v>
      </c>
      <c r="E21985" s="2">
        <v>3</v>
      </c>
      <c r="F21985" s="2">
        <v>779.82</v>
      </c>
      <c r="G21985" s="2" t="s">
        <v>171</v>
      </c>
      <c r="H21985">
        <v>30</v>
      </c>
      <c r="I21985" s="3">
        <v>2024</v>
      </c>
      <c r="J21985" t="str">
        <f t="shared" si="686"/>
        <v>Sep</v>
      </c>
      <c r="K21985">
        <f t="shared" si="687"/>
        <v>30</v>
      </c>
      <c r="L21985" t="str" cm="1">
        <f t="array" ref="L21985">_xlfn.IFS(H21985&gt;=65,"senior citizen",H21985&gt;=26,"adult",H21985&lt;26,"young")</f>
        <v>adult</v>
      </c>
    </row>
    <row r="21986" spans="1:12" x14ac:dyDescent="0.35">
      <c r="A21986" s="1">
        <v>45564.614583333336</v>
      </c>
      <c r="B21986" s="2" t="s">
        <v>7</v>
      </c>
      <c r="C21986" s="2" t="s">
        <v>19</v>
      </c>
      <c r="D21986" s="2">
        <v>447.23</v>
      </c>
      <c r="E21986" s="2">
        <v>5</v>
      </c>
      <c r="F21986" s="2">
        <v>2236.15</v>
      </c>
      <c r="G21986" s="2" t="s">
        <v>358</v>
      </c>
      <c r="H21986">
        <v>28</v>
      </c>
      <c r="I21986" s="3">
        <v>2024</v>
      </c>
      <c r="J21986" t="str">
        <f t="shared" si="686"/>
        <v>Sep</v>
      </c>
      <c r="K21986">
        <f t="shared" si="687"/>
        <v>29</v>
      </c>
      <c r="L21986" t="str" cm="1">
        <f t="array" ref="L21986">_xlfn.IFS(H21986&gt;=65,"senior citizen",H21986&gt;=26,"adult",H21986&lt;26,"young")</f>
        <v>adult</v>
      </c>
    </row>
    <row r="21987" spans="1:12" x14ac:dyDescent="0.35">
      <c r="A21987" s="1">
        <v>45475.246527777781</v>
      </c>
      <c r="B21987" s="2" t="s">
        <v>10</v>
      </c>
      <c r="C21987" s="2" t="s">
        <v>19</v>
      </c>
      <c r="D21987" s="2">
        <v>483.51</v>
      </c>
      <c r="E21987" s="2">
        <v>1</v>
      </c>
      <c r="F21987" s="2">
        <v>483.51</v>
      </c>
      <c r="G21987" s="2" t="s">
        <v>181</v>
      </c>
      <c r="H21987">
        <v>52</v>
      </c>
      <c r="I21987" s="3">
        <v>2024</v>
      </c>
      <c r="J21987" t="str">
        <f t="shared" si="686"/>
        <v>Jul</v>
      </c>
      <c r="K21987">
        <f t="shared" si="687"/>
        <v>2</v>
      </c>
      <c r="L21987" t="str" cm="1">
        <f t="array" ref="L21987">_xlfn.IFS(H21987&gt;=65,"senior citizen",H21987&gt;=26,"adult",H21987&lt;26,"young")</f>
        <v>adult</v>
      </c>
    </row>
    <row r="21988" spans="1:12" x14ac:dyDescent="0.35">
      <c r="A21988" s="1">
        <v>45375.474305555559</v>
      </c>
      <c r="B21988" s="2" t="s">
        <v>10</v>
      </c>
      <c r="C21988" s="2" t="s">
        <v>8</v>
      </c>
      <c r="D21988" s="2">
        <v>154.1</v>
      </c>
      <c r="E21988" s="2">
        <v>1</v>
      </c>
      <c r="F21988" s="2">
        <v>154.1</v>
      </c>
      <c r="G21988" s="2" t="s">
        <v>154</v>
      </c>
      <c r="H21988">
        <v>47</v>
      </c>
      <c r="I21988" s="3">
        <v>2024</v>
      </c>
      <c r="J21988" t="str">
        <f t="shared" si="686"/>
        <v>Mar</v>
      </c>
      <c r="K21988">
        <f t="shared" si="687"/>
        <v>24</v>
      </c>
      <c r="L21988" t="str" cm="1">
        <f t="array" ref="L21988">_xlfn.IFS(H21988&gt;=65,"senior citizen",H21988&gt;=26,"adult",H21988&lt;26,"young")</f>
        <v>adult</v>
      </c>
    </row>
    <row r="21989" spans="1:12" x14ac:dyDescent="0.35">
      <c r="A21989" s="1">
        <v>45064.907638888886</v>
      </c>
      <c r="B21989" s="2" t="s">
        <v>13</v>
      </c>
      <c r="C21989" s="2" t="s">
        <v>26</v>
      </c>
      <c r="D21989" s="2">
        <v>101.77</v>
      </c>
      <c r="E21989" s="2">
        <v>5</v>
      </c>
      <c r="F21989" s="2">
        <v>508.85</v>
      </c>
      <c r="G21989" s="2" t="s">
        <v>53</v>
      </c>
      <c r="H21989">
        <v>31</v>
      </c>
      <c r="I21989" s="3">
        <v>2023</v>
      </c>
      <c r="J21989" t="str">
        <f t="shared" si="686"/>
        <v>May</v>
      </c>
      <c r="K21989">
        <f t="shared" si="687"/>
        <v>18</v>
      </c>
      <c r="L21989" t="str" cm="1">
        <f t="array" ref="L21989">_xlfn.IFS(H21989&gt;=65,"senior citizen",H21989&gt;=26,"adult",H21989&lt;26,"young")</f>
        <v>adult</v>
      </c>
    </row>
    <row r="21990" spans="1:12" x14ac:dyDescent="0.35">
      <c r="A21990" s="1">
        <v>45215.143055555556</v>
      </c>
      <c r="B21990" s="2" t="s">
        <v>10</v>
      </c>
      <c r="C21990" s="2" t="s">
        <v>19</v>
      </c>
      <c r="D21990" s="2">
        <v>470.54</v>
      </c>
      <c r="E21990" s="2">
        <v>4</v>
      </c>
      <c r="F21990" s="2">
        <v>1882.16</v>
      </c>
      <c r="G21990" s="2" t="s">
        <v>118</v>
      </c>
      <c r="H21990">
        <v>37</v>
      </c>
      <c r="I21990" s="3">
        <v>2023</v>
      </c>
      <c r="J21990" t="str">
        <f t="shared" si="686"/>
        <v>Oct</v>
      </c>
      <c r="K21990">
        <f t="shared" si="687"/>
        <v>16</v>
      </c>
      <c r="L21990" t="str" cm="1">
        <f t="array" ref="L21990">_xlfn.IFS(H21990&gt;=65,"senior citizen",H21990&gt;=26,"adult",H21990&lt;26,"young")</f>
        <v>adult</v>
      </c>
    </row>
    <row r="21991" spans="1:12" x14ac:dyDescent="0.35">
      <c r="A21991" s="1">
        <v>45623.431250000001</v>
      </c>
      <c r="B21991" s="2" t="s">
        <v>10</v>
      </c>
      <c r="C21991" s="2" t="s">
        <v>19</v>
      </c>
      <c r="D21991" s="2">
        <v>117.14</v>
      </c>
      <c r="E21991" s="2">
        <v>2</v>
      </c>
      <c r="F21991" s="2">
        <v>234.28</v>
      </c>
      <c r="G21991" s="2" t="s">
        <v>367</v>
      </c>
      <c r="H21991">
        <v>40</v>
      </c>
      <c r="I21991" s="3">
        <v>2024</v>
      </c>
      <c r="J21991" t="str">
        <f t="shared" si="686"/>
        <v>Nov</v>
      </c>
      <c r="K21991">
        <f t="shared" si="687"/>
        <v>27</v>
      </c>
      <c r="L21991" t="str" cm="1">
        <f t="array" ref="L21991">_xlfn.IFS(H21991&gt;=65,"senior citizen",H21991&gt;=26,"adult",H21991&lt;26,"young")</f>
        <v>adult</v>
      </c>
    </row>
    <row r="21992" spans="1:12" x14ac:dyDescent="0.35">
      <c r="A21992" s="1">
        <v>45423.318749999999</v>
      </c>
      <c r="B21992" s="2" t="s">
        <v>7</v>
      </c>
      <c r="C21992" s="2" t="s">
        <v>15</v>
      </c>
      <c r="D21992" s="2">
        <v>80.36</v>
      </c>
      <c r="E21992" s="2">
        <v>3</v>
      </c>
      <c r="F21992" s="2">
        <v>241.08</v>
      </c>
      <c r="G21992" s="2" t="s">
        <v>156</v>
      </c>
      <c r="H21992">
        <v>23</v>
      </c>
      <c r="I21992" s="3">
        <v>2024</v>
      </c>
      <c r="J21992" t="str">
        <f t="shared" si="686"/>
        <v>May</v>
      </c>
      <c r="K21992">
        <f t="shared" si="687"/>
        <v>11</v>
      </c>
      <c r="L21992" t="str" cm="1">
        <f t="array" ref="L21992">_xlfn.IFS(H21992&gt;=65,"senior citizen",H21992&gt;=26,"adult",H21992&lt;26,"young")</f>
        <v>young</v>
      </c>
    </row>
    <row r="21993" spans="1:12" x14ac:dyDescent="0.35">
      <c r="A21993" s="1">
        <v>45616.413194444445</v>
      </c>
      <c r="B21993" s="2" t="s">
        <v>7</v>
      </c>
      <c r="C21993" s="2" t="s">
        <v>19</v>
      </c>
      <c r="D21993" s="2">
        <v>324.32</v>
      </c>
      <c r="E21993" s="2">
        <v>2</v>
      </c>
      <c r="F21993" s="2">
        <v>648.64</v>
      </c>
      <c r="G21993" s="2" t="s">
        <v>134</v>
      </c>
      <c r="H21993">
        <v>18</v>
      </c>
      <c r="I21993" s="3">
        <v>2024</v>
      </c>
      <c r="J21993" t="str">
        <f t="shared" si="686"/>
        <v>Nov</v>
      </c>
      <c r="K21993">
        <f t="shared" si="687"/>
        <v>20</v>
      </c>
      <c r="L21993" t="str" cm="1">
        <f t="array" ref="L21993">_xlfn.IFS(H21993&gt;=65,"senior citizen",H21993&gt;=26,"adult",H21993&lt;26,"young")</f>
        <v>young</v>
      </c>
    </row>
    <row r="21994" spans="1:12" x14ac:dyDescent="0.35">
      <c r="A21994" s="1">
        <v>45416.936111111114</v>
      </c>
      <c r="B21994" s="2" t="s">
        <v>7</v>
      </c>
      <c r="C21994" s="2" t="s">
        <v>11</v>
      </c>
      <c r="D21994" s="2">
        <v>78.760000000000005</v>
      </c>
      <c r="E21994" s="2">
        <v>4</v>
      </c>
      <c r="F21994" s="2">
        <v>315.04000000000002</v>
      </c>
      <c r="G21994" s="2" t="s">
        <v>67</v>
      </c>
      <c r="H21994">
        <v>49</v>
      </c>
      <c r="I21994" s="3">
        <v>2024</v>
      </c>
      <c r="J21994" t="str">
        <f t="shared" si="686"/>
        <v>May</v>
      </c>
      <c r="K21994">
        <f t="shared" si="687"/>
        <v>4</v>
      </c>
      <c r="L21994" t="str" cm="1">
        <f t="array" ref="L21994">_xlfn.IFS(H21994&gt;=65,"senior citizen",H21994&gt;=26,"adult",H21994&lt;26,"young")</f>
        <v>adult</v>
      </c>
    </row>
    <row r="21995" spans="1:12" x14ac:dyDescent="0.35">
      <c r="A21995" s="1">
        <v>45027.931944444441</v>
      </c>
      <c r="B21995" s="2" t="s">
        <v>10</v>
      </c>
      <c r="C21995" s="2" t="s">
        <v>15</v>
      </c>
      <c r="D21995" s="2">
        <v>496.35</v>
      </c>
      <c r="E21995" s="2">
        <v>1</v>
      </c>
      <c r="F21995" s="2">
        <v>496.35</v>
      </c>
      <c r="G21995" s="2" t="s">
        <v>280</v>
      </c>
      <c r="H21995">
        <v>40</v>
      </c>
      <c r="I21995" s="3">
        <v>2023</v>
      </c>
      <c r="J21995" t="str">
        <f t="shared" si="686"/>
        <v>Apr</v>
      </c>
      <c r="K21995">
        <f t="shared" si="687"/>
        <v>11</v>
      </c>
      <c r="L21995" t="str" cm="1">
        <f t="array" ref="L21995">_xlfn.IFS(H21995&gt;=65,"senior citizen",H21995&gt;=26,"adult",H21995&lt;26,"young")</f>
        <v>adult</v>
      </c>
    </row>
    <row r="21996" spans="1:12" x14ac:dyDescent="0.35">
      <c r="A21996" s="1">
        <v>45303.386111111111</v>
      </c>
      <c r="B21996" s="2" t="s">
        <v>7</v>
      </c>
      <c r="C21996" s="2" t="s">
        <v>26</v>
      </c>
      <c r="D21996" s="2">
        <v>55.69</v>
      </c>
      <c r="E21996" s="2">
        <v>1</v>
      </c>
      <c r="F21996" s="2">
        <v>55.69</v>
      </c>
      <c r="G21996" s="2" t="s">
        <v>206</v>
      </c>
      <c r="H21996">
        <v>75</v>
      </c>
      <c r="I21996" s="3">
        <v>2024</v>
      </c>
      <c r="J21996" t="str">
        <f t="shared" si="686"/>
        <v>Jan</v>
      </c>
      <c r="K21996">
        <f t="shared" si="687"/>
        <v>12</v>
      </c>
      <c r="L21996" t="str" cm="1">
        <f t="array" ref="L21996">_xlfn.IFS(H21996&gt;=65,"senior citizen",H21996&gt;=26,"adult",H21996&lt;26,"young")</f>
        <v>senior citizen</v>
      </c>
    </row>
    <row r="21997" spans="1:12" x14ac:dyDescent="0.35">
      <c r="A21997" s="1">
        <v>44928.872916666667</v>
      </c>
      <c r="B21997" s="2" t="s">
        <v>7</v>
      </c>
      <c r="C21997" s="2" t="s">
        <v>26</v>
      </c>
      <c r="D21997" s="2">
        <v>79.430000000000007</v>
      </c>
      <c r="E21997" s="2">
        <v>1</v>
      </c>
      <c r="F21997" s="2">
        <v>79.430000000000007</v>
      </c>
      <c r="G21997" s="2" t="s">
        <v>341</v>
      </c>
      <c r="H21997">
        <v>70</v>
      </c>
      <c r="I21997" s="3">
        <v>2023</v>
      </c>
      <c r="J21997" t="str">
        <f t="shared" si="686"/>
        <v>Jan</v>
      </c>
      <c r="K21997">
        <f t="shared" si="687"/>
        <v>2</v>
      </c>
      <c r="L21997" t="str" cm="1">
        <f t="array" ref="L21997">_xlfn.IFS(H21997&gt;=65,"senior citizen",H21997&gt;=26,"adult",H21997&lt;26,"young")</f>
        <v>senior citizen</v>
      </c>
    </row>
    <row r="21998" spans="1:12" x14ac:dyDescent="0.35">
      <c r="A21998" s="1">
        <v>45186.787499999999</v>
      </c>
      <c r="B21998" s="2" t="s">
        <v>13</v>
      </c>
      <c r="C21998" s="2" t="s">
        <v>11</v>
      </c>
      <c r="D21998" s="2">
        <v>256.29000000000002</v>
      </c>
      <c r="E21998" s="2">
        <v>1</v>
      </c>
      <c r="F21998" s="2">
        <v>256.29000000000002</v>
      </c>
      <c r="G21998" s="2" t="s">
        <v>40</v>
      </c>
      <c r="H21998">
        <v>45</v>
      </c>
      <c r="I21998" s="3">
        <v>2023</v>
      </c>
      <c r="J21998" t="str">
        <f t="shared" si="686"/>
        <v>Sep</v>
      </c>
      <c r="K21998">
        <f t="shared" si="687"/>
        <v>17</v>
      </c>
      <c r="L21998" t="str" cm="1">
        <f t="array" ref="L21998">_xlfn.IFS(H21998&gt;=65,"senior citizen",H21998&gt;=26,"adult",H21998&lt;26,"young")</f>
        <v>adult</v>
      </c>
    </row>
    <row r="21999" spans="1:12" x14ac:dyDescent="0.35">
      <c r="A21999" s="1">
        <v>45351.470833333333</v>
      </c>
      <c r="B21999" s="2" t="s">
        <v>13</v>
      </c>
      <c r="C21999" s="2" t="s">
        <v>26</v>
      </c>
      <c r="D21999" s="2">
        <v>485.7</v>
      </c>
      <c r="E21999" s="2">
        <v>3</v>
      </c>
      <c r="F21999" s="2">
        <v>1457.1</v>
      </c>
      <c r="G21999" s="2" t="s">
        <v>103</v>
      </c>
      <c r="H21999">
        <v>41</v>
      </c>
      <c r="I21999" s="3">
        <v>2024</v>
      </c>
      <c r="J21999" t="str">
        <f t="shared" si="686"/>
        <v>Feb</v>
      </c>
      <c r="K21999">
        <f t="shared" si="687"/>
        <v>29</v>
      </c>
      <c r="L21999" t="str" cm="1">
        <f t="array" ref="L21999">_xlfn.IFS(H21999&gt;=65,"senior citizen",H21999&gt;=26,"adult",H21999&lt;26,"young")</f>
        <v>adult</v>
      </c>
    </row>
    <row r="22000" spans="1:12" x14ac:dyDescent="0.35">
      <c r="A22000" s="1">
        <v>45445.775000000001</v>
      </c>
      <c r="B22000" s="2" t="s">
        <v>13</v>
      </c>
      <c r="C22000" s="2" t="s">
        <v>15</v>
      </c>
      <c r="D22000" s="2">
        <v>464.53</v>
      </c>
      <c r="E22000" s="2">
        <v>2</v>
      </c>
      <c r="F22000" s="2">
        <v>929.06</v>
      </c>
      <c r="G22000" s="2" t="s">
        <v>234</v>
      </c>
      <c r="H22000">
        <v>29</v>
      </c>
      <c r="I22000" s="3">
        <v>2024</v>
      </c>
      <c r="J22000" t="str">
        <f t="shared" si="686"/>
        <v>Jun</v>
      </c>
      <c r="K22000">
        <f t="shared" si="687"/>
        <v>2</v>
      </c>
      <c r="L22000" t="str" cm="1">
        <f t="array" ref="L22000">_xlfn.IFS(H22000&gt;=65,"senior citizen",H22000&gt;=26,"adult",H22000&lt;26,"young")</f>
        <v>adult</v>
      </c>
    </row>
    <row r="22001" spans="1:12" x14ac:dyDescent="0.35">
      <c r="A22001" s="1">
        <v>45151.24722222222</v>
      </c>
      <c r="B22001" s="2" t="s">
        <v>7</v>
      </c>
      <c r="C22001" s="2" t="s">
        <v>11</v>
      </c>
      <c r="D22001" s="2">
        <v>93.4</v>
      </c>
      <c r="E22001" s="2">
        <v>1</v>
      </c>
      <c r="F22001" s="2">
        <v>93.4</v>
      </c>
      <c r="G22001" s="2" t="s">
        <v>327</v>
      </c>
      <c r="H22001">
        <v>19</v>
      </c>
      <c r="I22001" s="3">
        <v>2023</v>
      </c>
      <c r="J22001" t="str">
        <f t="shared" si="686"/>
        <v>Aug</v>
      </c>
      <c r="K22001">
        <f t="shared" si="687"/>
        <v>13</v>
      </c>
      <c r="L22001" t="str" cm="1">
        <f t="array" ref="L22001">_xlfn.IFS(H22001&gt;=65,"senior citizen",H22001&gt;=26,"adult",H22001&lt;26,"young")</f>
        <v>young</v>
      </c>
    </row>
    <row r="22002" spans="1:12" x14ac:dyDescent="0.35">
      <c r="A22002" s="1">
        <v>45108.578472222223</v>
      </c>
      <c r="B22002" s="2" t="s">
        <v>7</v>
      </c>
      <c r="C22002" s="2" t="s">
        <v>15</v>
      </c>
      <c r="D22002" s="2">
        <v>354.33</v>
      </c>
      <c r="E22002" s="2">
        <v>2</v>
      </c>
      <c r="F22002" s="2">
        <v>708.66</v>
      </c>
      <c r="G22002" s="2" t="s">
        <v>28</v>
      </c>
      <c r="H22002">
        <v>46</v>
      </c>
      <c r="I22002" s="3">
        <v>2023</v>
      </c>
      <c r="J22002" t="str">
        <f t="shared" si="686"/>
        <v>Jul</v>
      </c>
      <c r="K22002">
        <f t="shared" si="687"/>
        <v>1</v>
      </c>
      <c r="L22002" t="str" cm="1">
        <f t="array" ref="L22002">_xlfn.IFS(H22002&gt;=65,"senior citizen",H22002&gt;=26,"adult",H22002&lt;26,"young")</f>
        <v>adult</v>
      </c>
    </row>
    <row r="22003" spans="1:12" x14ac:dyDescent="0.35">
      <c r="A22003" s="1">
        <v>45021.456250000003</v>
      </c>
      <c r="B22003" s="2" t="s">
        <v>10</v>
      </c>
      <c r="C22003" s="2" t="s">
        <v>15</v>
      </c>
      <c r="D22003" s="2">
        <v>40.090000000000003</v>
      </c>
      <c r="E22003" s="2">
        <v>1</v>
      </c>
      <c r="F22003" s="2">
        <v>40.090000000000003</v>
      </c>
      <c r="G22003" s="2" t="s">
        <v>358</v>
      </c>
      <c r="H22003">
        <v>58</v>
      </c>
      <c r="I22003" s="3">
        <v>2023</v>
      </c>
      <c r="J22003" t="str">
        <f t="shared" si="686"/>
        <v>Apr</v>
      </c>
      <c r="K22003">
        <f t="shared" si="687"/>
        <v>5</v>
      </c>
      <c r="L22003" t="str" cm="1">
        <f t="array" ref="L22003">_xlfn.IFS(H22003&gt;=65,"senior citizen",H22003&gt;=26,"adult",H22003&lt;26,"young")</f>
        <v>adult</v>
      </c>
    </row>
    <row r="22004" spans="1:12" x14ac:dyDescent="0.35">
      <c r="A22004" s="1">
        <v>45044.04583333333</v>
      </c>
      <c r="B22004" s="2" t="s">
        <v>10</v>
      </c>
      <c r="C22004" s="2" t="s">
        <v>11</v>
      </c>
      <c r="D22004" s="2">
        <v>259.69</v>
      </c>
      <c r="E22004" s="2">
        <v>2</v>
      </c>
      <c r="F22004" s="2">
        <v>519.38</v>
      </c>
      <c r="G22004" s="2" t="s">
        <v>173</v>
      </c>
      <c r="H22004">
        <v>18</v>
      </c>
      <c r="I22004" s="3">
        <v>2023</v>
      </c>
      <c r="J22004" t="str">
        <f t="shared" si="686"/>
        <v>Apr</v>
      </c>
      <c r="K22004">
        <f t="shared" si="687"/>
        <v>28</v>
      </c>
      <c r="L22004" t="str" cm="1">
        <f t="array" ref="L22004">_xlfn.IFS(H22004&gt;=65,"senior citizen",H22004&gt;=26,"adult",H22004&lt;26,"young")</f>
        <v>young</v>
      </c>
    </row>
    <row r="22005" spans="1:12" x14ac:dyDescent="0.35">
      <c r="A22005" s="1">
        <v>45490.711111111108</v>
      </c>
      <c r="B22005" s="2" t="s">
        <v>10</v>
      </c>
      <c r="C22005" s="2" t="s">
        <v>26</v>
      </c>
      <c r="D22005" s="2">
        <v>225.76</v>
      </c>
      <c r="E22005" s="2">
        <v>5</v>
      </c>
      <c r="F22005" s="2">
        <v>1128.8</v>
      </c>
      <c r="G22005" s="2" t="s">
        <v>206</v>
      </c>
      <c r="H22005">
        <v>30</v>
      </c>
      <c r="I22005" s="3">
        <v>2024</v>
      </c>
      <c r="J22005" t="str">
        <f t="shared" si="686"/>
        <v>Jul</v>
      </c>
      <c r="K22005">
        <f t="shared" si="687"/>
        <v>17</v>
      </c>
      <c r="L22005" t="str" cm="1">
        <f t="array" ref="L22005">_xlfn.IFS(H22005&gt;=65,"senior citizen",H22005&gt;=26,"adult",H22005&lt;26,"young")</f>
        <v>adult</v>
      </c>
    </row>
    <row r="22006" spans="1:12" x14ac:dyDescent="0.35">
      <c r="A22006" s="1">
        <v>45062.803472222222</v>
      </c>
      <c r="B22006" s="2" t="s">
        <v>13</v>
      </c>
      <c r="C22006" s="2" t="s">
        <v>15</v>
      </c>
      <c r="D22006" s="2">
        <v>184.22</v>
      </c>
      <c r="E22006" s="2">
        <v>4</v>
      </c>
      <c r="F22006" s="2">
        <v>736.88</v>
      </c>
      <c r="G22006" s="2" t="s">
        <v>116</v>
      </c>
      <c r="H22006">
        <v>37</v>
      </c>
      <c r="I22006" s="3">
        <v>2023</v>
      </c>
      <c r="J22006" t="str">
        <f t="shared" si="686"/>
        <v>May</v>
      </c>
      <c r="K22006">
        <f t="shared" si="687"/>
        <v>16</v>
      </c>
      <c r="L22006" t="str" cm="1">
        <f t="array" ref="L22006">_xlfn.IFS(H22006&gt;=65,"senior citizen",H22006&gt;=26,"adult",H22006&lt;26,"young")</f>
        <v>adult</v>
      </c>
    </row>
    <row r="22007" spans="1:12" x14ac:dyDescent="0.35">
      <c r="A22007" s="1">
        <v>45550.356249999997</v>
      </c>
      <c r="B22007" s="2" t="s">
        <v>13</v>
      </c>
      <c r="C22007" s="2" t="s">
        <v>8</v>
      </c>
      <c r="D22007" s="2">
        <v>477.35</v>
      </c>
      <c r="E22007" s="2">
        <v>5</v>
      </c>
      <c r="F22007" s="2">
        <v>2386.75</v>
      </c>
      <c r="G22007" s="2" t="s">
        <v>222</v>
      </c>
      <c r="H22007">
        <v>45</v>
      </c>
      <c r="I22007" s="3">
        <v>2024</v>
      </c>
      <c r="J22007" t="str">
        <f t="shared" si="686"/>
        <v>Sep</v>
      </c>
      <c r="K22007">
        <f t="shared" si="687"/>
        <v>15</v>
      </c>
      <c r="L22007" t="str" cm="1">
        <f t="array" ref="L22007">_xlfn.IFS(H22007&gt;=65,"senior citizen",H22007&gt;=26,"adult",H22007&lt;26,"young")</f>
        <v>adult</v>
      </c>
    </row>
    <row r="22008" spans="1:12" x14ac:dyDescent="0.35">
      <c r="A22008" s="1">
        <v>45041.368055555555</v>
      </c>
      <c r="B22008" s="2" t="s">
        <v>10</v>
      </c>
      <c r="C22008" s="2" t="s">
        <v>26</v>
      </c>
      <c r="D22008" s="2">
        <v>181.68</v>
      </c>
      <c r="E22008" s="2">
        <v>5</v>
      </c>
      <c r="F22008" s="2">
        <v>908.4</v>
      </c>
      <c r="G22008" s="2" t="s">
        <v>9</v>
      </c>
      <c r="H22008">
        <v>56</v>
      </c>
      <c r="I22008" s="3">
        <v>2023</v>
      </c>
      <c r="J22008" t="str">
        <f t="shared" si="686"/>
        <v>Apr</v>
      </c>
      <c r="K22008">
        <f t="shared" si="687"/>
        <v>25</v>
      </c>
      <c r="L22008" t="str" cm="1">
        <f t="array" ref="L22008">_xlfn.IFS(H22008&gt;=65,"senior citizen",H22008&gt;=26,"adult",H22008&lt;26,"young")</f>
        <v>adult</v>
      </c>
    </row>
    <row r="22009" spans="1:12" x14ac:dyDescent="0.35">
      <c r="A22009" s="1">
        <v>45459.09097222222</v>
      </c>
      <c r="B22009" s="2" t="s">
        <v>13</v>
      </c>
      <c r="C22009" s="2" t="s">
        <v>15</v>
      </c>
      <c r="D22009" s="2">
        <v>449.48</v>
      </c>
      <c r="E22009" s="2">
        <v>3</v>
      </c>
      <c r="F22009" s="2">
        <v>1348.44</v>
      </c>
      <c r="G22009" s="2" t="s">
        <v>164</v>
      </c>
      <c r="H22009">
        <v>46</v>
      </c>
      <c r="I22009" s="3">
        <v>2024</v>
      </c>
      <c r="J22009" t="str">
        <f t="shared" si="686"/>
        <v>Jun</v>
      </c>
      <c r="K22009">
        <f t="shared" si="687"/>
        <v>16</v>
      </c>
      <c r="L22009" t="str" cm="1">
        <f t="array" ref="L22009">_xlfn.IFS(H22009&gt;=65,"senior citizen",H22009&gt;=26,"adult",H22009&lt;26,"young")</f>
        <v>adult</v>
      </c>
    </row>
    <row r="22010" spans="1:12" x14ac:dyDescent="0.35">
      <c r="A22010" s="1">
        <v>45386.810416666667</v>
      </c>
      <c r="B22010" s="2" t="s">
        <v>10</v>
      </c>
      <c r="C22010" s="2" t="s">
        <v>19</v>
      </c>
      <c r="D22010" s="2">
        <v>465.41</v>
      </c>
      <c r="E22010" s="2">
        <v>2</v>
      </c>
      <c r="F22010" s="2">
        <v>930.82</v>
      </c>
      <c r="G22010" s="2" t="s">
        <v>87</v>
      </c>
      <c r="H22010">
        <v>19</v>
      </c>
      <c r="I22010" s="3">
        <v>2024</v>
      </c>
      <c r="J22010" t="str">
        <f t="shared" si="686"/>
        <v>Apr</v>
      </c>
      <c r="K22010">
        <f t="shared" si="687"/>
        <v>4</v>
      </c>
      <c r="L22010" t="str" cm="1">
        <f t="array" ref="L22010">_xlfn.IFS(H22010&gt;=65,"senior citizen",H22010&gt;=26,"adult",H22010&lt;26,"young")</f>
        <v>young</v>
      </c>
    </row>
    <row r="22011" spans="1:12" x14ac:dyDescent="0.35">
      <c r="A22011" s="1">
        <v>45523.998611111114</v>
      </c>
      <c r="B22011" s="2" t="s">
        <v>7</v>
      </c>
      <c r="C22011" s="2" t="s">
        <v>19</v>
      </c>
      <c r="D22011" s="2">
        <v>207.5</v>
      </c>
      <c r="E22011" s="2">
        <v>4</v>
      </c>
      <c r="F22011" s="2">
        <v>830</v>
      </c>
      <c r="G22011" s="2" t="s">
        <v>272</v>
      </c>
      <c r="H22011">
        <v>40</v>
      </c>
      <c r="I22011" s="3">
        <v>2024</v>
      </c>
      <c r="J22011" t="str">
        <f t="shared" si="686"/>
        <v>Aug</v>
      </c>
      <c r="K22011">
        <f t="shared" si="687"/>
        <v>19</v>
      </c>
      <c r="L22011" t="str" cm="1">
        <f t="array" ref="L22011">_xlfn.IFS(H22011&gt;=65,"senior citizen",H22011&gt;=26,"adult",H22011&lt;26,"young")</f>
        <v>adult</v>
      </c>
    </row>
    <row r="22012" spans="1:12" x14ac:dyDescent="0.35">
      <c r="A22012" s="1">
        <v>45284.200694444444</v>
      </c>
      <c r="B22012" s="2" t="s">
        <v>10</v>
      </c>
      <c r="C22012" s="2" t="s">
        <v>8</v>
      </c>
      <c r="D22012" s="2">
        <v>372.99</v>
      </c>
      <c r="E22012" s="2">
        <v>4</v>
      </c>
      <c r="F22012" s="2">
        <v>1491.96</v>
      </c>
      <c r="G22012" s="2" t="s">
        <v>364</v>
      </c>
      <c r="H22012">
        <v>34</v>
      </c>
      <c r="I22012" s="3">
        <v>2023</v>
      </c>
      <c r="J22012" t="str">
        <f t="shared" si="686"/>
        <v>Dec</v>
      </c>
      <c r="K22012">
        <f t="shared" si="687"/>
        <v>24</v>
      </c>
      <c r="L22012" t="str" cm="1">
        <f t="array" ref="L22012">_xlfn.IFS(H22012&gt;=65,"senior citizen",H22012&gt;=26,"adult",H22012&lt;26,"young")</f>
        <v>adult</v>
      </c>
    </row>
    <row r="22013" spans="1:12" x14ac:dyDescent="0.35">
      <c r="A22013" s="1">
        <v>45244.588194444441</v>
      </c>
      <c r="B22013" s="2" t="s">
        <v>7</v>
      </c>
      <c r="C22013" s="2" t="s">
        <v>15</v>
      </c>
      <c r="D22013" s="2">
        <v>135.19</v>
      </c>
      <c r="E22013" s="2">
        <v>2</v>
      </c>
      <c r="F22013" s="2">
        <v>270.38</v>
      </c>
      <c r="G22013" s="2" t="s">
        <v>294</v>
      </c>
      <c r="H22013">
        <v>39</v>
      </c>
      <c r="I22013" s="3">
        <v>2023</v>
      </c>
      <c r="J22013" t="str">
        <f t="shared" si="686"/>
        <v>Nov</v>
      </c>
      <c r="K22013">
        <f t="shared" si="687"/>
        <v>14</v>
      </c>
      <c r="L22013" t="str" cm="1">
        <f t="array" ref="L22013">_xlfn.IFS(H22013&gt;=65,"senior citizen",H22013&gt;=26,"adult",H22013&lt;26,"young")</f>
        <v>adult</v>
      </c>
    </row>
    <row r="22014" spans="1:12" x14ac:dyDescent="0.35">
      <c r="A22014" s="1">
        <v>45358.436805555553</v>
      </c>
      <c r="B22014" s="2" t="s">
        <v>7</v>
      </c>
      <c r="C22014" s="2" t="s">
        <v>8</v>
      </c>
      <c r="D22014" s="2">
        <v>399.84</v>
      </c>
      <c r="E22014" s="2">
        <v>4</v>
      </c>
      <c r="F22014" s="2">
        <v>1599.36</v>
      </c>
      <c r="G22014" s="2" t="s">
        <v>218</v>
      </c>
      <c r="H22014">
        <v>40</v>
      </c>
      <c r="I22014" s="3">
        <v>2024</v>
      </c>
      <c r="J22014" t="str">
        <f t="shared" si="686"/>
        <v>Mar</v>
      </c>
      <c r="K22014">
        <f t="shared" si="687"/>
        <v>7</v>
      </c>
      <c r="L22014" t="str" cm="1">
        <f t="array" ref="L22014">_xlfn.IFS(H22014&gt;=65,"senior citizen",H22014&gt;=26,"adult",H22014&lt;26,"young")</f>
        <v>adult</v>
      </c>
    </row>
    <row r="22015" spans="1:12" x14ac:dyDescent="0.35">
      <c r="A22015" s="1">
        <v>45470.197222222225</v>
      </c>
      <c r="B22015" s="2" t="s">
        <v>13</v>
      </c>
      <c r="C22015" s="2" t="s">
        <v>15</v>
      </c>
      <c r="D22015" s="2">
        <v>135</v>
      </c>
      <c r="E22015" s="2">
        <v>4</v>
      </c>
      <c r="F22015" s="2">
        <v>540</v>
      </c>
      <c r="G22015" s="2" t="s">
        <v>130</v>
      </c>
      <c r="H22015">
        <v>55</v>
      </c>
      <c r="I22015" s="3">
        <v>2024</v>
      </c>
      <c r="J22015" t="str">
        <f t="shared" si="686"/>
        <v>Jun</v>
      </c>
      <c r="K22015">
        <f t="shared" si="687"/>
        <v>27</v>
      </c>
      <c r="L22015" t="str" cm="1">
        <f t="array" ref="L22015">_xlfn.IFS(H22015&gt;=65,"senior citizen",H22015&gt;=26,"adult",H22015&lt;26,"young")</f>
        <v>adult</v>
      </c>
    </row>
    <row r="22016" spans="1:12" x14ac:dyDescent="0.35">
      <c r="A22016" s="1">
        <v>45199.64166666667</v>
      </c>
      <c r="B22016" s="2" t="s">
        <v>13</v>
      </c>
      <c r="C22016" s="2" t="s">
        <v>26</v>
      </c>
      <c r="D22016" s="2">
        <v>11.85</v>
      </c>
      <c r="E22016" s="2">
        <v>5</v>
      </c>
      <c r="F22016" s="2">
        <v>59.25</v>
      </c>
      <c r="G22016" s="2" t="s">
        <v>401</v>
      </c>
      <c r="H22016">
        <v>46</v>
      </c>
      <c r="I22016" s="3">
        <v>2023</v>
      </c>
      <c r="J22016" t="str">
        <f t="shared" si="686"/>
        <v>Sep</v>
      </c>
      <c r="K22016">
        <f t="shared" si="687"/>
        <v>30</v>
      </c>
      <c r="L22016" t="str" cm="1">
        <f t="array" ref="L22016">_xlfn.IFS(H22016&gt;=65,"senior citizen",H22016&gt;=26,"adult",H22016&lt;26,"young")</f>
        <v>adult</v>
      </c>
    </row>
    <row r="22017" spans="1:12" x14ac:dyDescent="0.35">
      <c r="A22017" s="1">
        <v>45147.452777777777</v>
      </c>
      <c r="B22017" s="2" t="s">
        <v>10</v>
      </c>
      <c r="C22017" s="2" t="s">
        <v>15</v>
      </c>
      <c r="D22017" s="2">
        <v>298.82</v>
      </c>
      <c r="E22017" s="2">
        <v>4</v>
      </c>
      <c r="F22017" s="2">
        <v>1195.28</v>
      </c>
      <c r="G22017" s="2" t="s">
        <v>193</v>
      </c>
      <c r="H22017">
        <v>31</v>
      </c>
      <c r="I22017" s="3">
        <v>2023</v>
      </c>
      <c r="J22017" t="str">
        <f t="shared" si="686"/>
        <v>Aug</v>
      </c>
      <c r="K22017">
        <f t="shared" si="687"/>
        <v>9</v>
      </c>
      <c r="L22017" t="str" cm="1">
        <f t="array" ref="L22017">_xlfn.IFS(H22017&gt;=65,"senior citizen",H22017&gt;=26,"adult",H22017&lt;26,"young")</f>
        <v>adult</v>
      </c>
    </row>
    <row r="22018" spans="1:12" x14ac:dyDescent="0.35">
      <c r="A22018" s="1">
        <v>45046.311111111114</v>
      </c>
      <c r="B22018" s="2" t="s">
        <v>10</v>
      </c>
      <c r="C22018" s="2" t="s">
        <v>11</v>
      </c>
      <c r="D22018" s="2">
        <v>364.28</v>
      </c>
      <c r="E22018" s="2">
        <v>5</v>
      </c>
      <c r="F22018" s="2">
        <v>1821.4</v>
      </c>
      <c r="G22018" s="2" t="s">
        <v>67</v>
      </c>
      <c r="H22018">
        <v>30</v>
      </c>
      <c r="I22018" s="3">
        <v>2023</v>
      </c>
      <c r="J22018" t="str">
        <f t="shared" ref="J22018:J22081" si="688">TEXT(A22018,"mmm")</f>
        <v>Apr</v>
      </c>
      <c r="K22018">
        <f t="shared" ref="K22018:K22081" si="689">DAY(A22018)</f>
        <v>30</v>
      </c>
      <c r="L22018" t="str" cm="1">
        <f t="array" ref="L22018">_xlfn.IFS(H22018&gt;=65,"senior citizen",H22018&gt;=26,"adult",H22018&lt;26,"young")</f>
        <v>adult</v>
      </c>
    </row>
    <row r="22019" spans="1:12" x14ac:dyDescent="0.35">
      <c r="A22019" s="1">
        <v>45071.125</v>
      </c>
      <c r="B22019" s="2" t="s">
        <v>7</v>
      </c>
      <c r="C22019" s="2" t="s">
        <v>15</v>
      </c>
      <c r="D22019" s="2">
        <v>114.33</v>
      </c>
      <c r="E22019" s="2">
        <v>2</v>
      </c>
      <c r="F22019" s="2">
        <v>228.66</v>
      </c>
      <c r="G22019" s="2" t="s">
        <v>405</v>
      </c>
      <c r="H22019">
        <v>24</v>
      </c>
      <c r="I22019" s="3">
        <v>2023</v>
      </c>
      <c r="J22019" t="str">
        <f t="shared" si="688"/>
        <v>May</v>
      </c>
      <c r="K22019">
        <f t="shared" si="689"/>
        <v>25</v>
      </c>
      <c r="L22019" t="str" cm="1">
        <f t="array" ref="L22019">_xlfn.IFS(H22019&gt;=65,"senior citizen",H22019&gt;=26,"adult",H22019&lt;26,"young")</f>
        <v>young</v>
      </c>
    </row>
    <row r="22020" spans="1:12" x14ac:dyDescent="0.35">
      <c r="A22020" s="1">
        <v>45489.793749999997</v>
      </c>
      <c r="B22020" s="2" t="s">
        <v>13</v>
      </c>
      <c r="C22020" s="2" t="s">
        <v>15</v>
      </c>
      <c r="D22020" s="2">
        <v>251.67</v>
      </c>
      <c r="E22020" s="2">
        <v>4</v>
      </c>
      <c r="F22020" s="2">
        <v>1006.68</v>
      </c>
      <c r="G22020" s="2" t="s">
        <v>104</v>
      </c>
      <c r="H22020">
        <v>61</v>
      </c>
      <c r="I22020" s="3">
        <v>2024</v>
      </c>
      <c r="J22020" t="str">
        <f t="shared" si="688"/>
        <v>Jul</v>
      </c>
      <c r="K22020">
        <f t="shared" si="689"/>
        <v>16</v>
      </c>
      <c r="L22020" t="str" cm="1">
        <f t="array" ref="L22020">_xlfn.IFS(H22020&gt;=65,"senior citizen",H22020&gt;=26,"adult",H22020&lt;26,"young")</f>
        <v>adult</v>
      </c>
    </row>
    <row r="22021" spans="1:12" x14ac:dyDescent="0.35">
      <c r="A22021" s="1">
        <v>45431.70416666667</v>
      </c>
      <c r="B22021" s="2" t="s">
        <v>10</v>
      </c>
      <c r="C22021" s="2" t="s">
        <v>19</v>
      </c>
      <c r="D22021" s="2">
        <v>360.32</v>
      </c>
      <c r="E22021" s="2">
        <v>5</v>
      </c>
      <c r="F22021" s="2">
        <v>1801.6</v>
      </c>
      <c r="G22021" s="2" t="s">
        <v>337</v>
      </c>
      <c r="H22021">
        <v>19</v>
      </c>
      <c r="I22021" s="3">
        <v>2024</v>
      </c>
      <c r="J22021" t="str">
        <f t="shared" si="688"/>
        <v>May</v>
      </c>
      <c r="K22021">
        <f t="shared" si="689"/>
        <v>19</v>
      </c>
      <c r="L22021" t="str" cm="1">
        <f t="array" ref="L22021">_xlfn.IFS(H22021&gt;=65,"senior citizen",H22021&gt;=26,"adult",H22021&lt;26,"young")</f>
        <v>young</v>
      </c>
    </row>
    <row r="22022" spans="1:12" x14ac:dyDescent="0.35">
      <c r="A22022" s="1">
        <v>45507.851388888892</v>
      </c>
      <c r="B22022" s="2" t="s">
        <v>13</v>
      </c>
      <c r="C22022" s="2" t="s">
        <v>19</v>
      </c>
      <c r="D22022" s="2">
        <v>374.71</v>
      </c>
      <c r="E22022" s="2">
        <v>2</v>
      </c>
      <c r="F22022" s="2">
        <v>749.42</v>
      </c>
      <c r="G22022" s="2" t="s">
        <v>389</v>
      </c>
      <c r="H22022">
        <v>69</v>
      </c>
      <c r="I22022" s="3">
        <v>2024</v>
      </c>
      <c r="J22022" t="str">
        <f t="shared" si="688"/>
        <v>Aug</v>
      </c>
      <c r="K22022">
        <f t="shared" si="689"/>
        <v>3</v>
      </c>
      <c r="L22022" t="str" cm="1">
        <f t="array" ref="L22022">_xlfn.IFS(H22022&gt;=65,"senior citizen",H22022&gt;=26,"adult",H22022&lt;26,"young")</f>
        <v>senior citizen</v>
      </c>
    </row>
    <row r="22023" spans="1:12" x14ac:dyDescent="0.35">
      <c r="A22023" s="1">
        <v>45453.566666666666</v>
      </c>
      <c r="B22023" s="2" t="s">
        <v>13</v>
      </c>
      <c r="C22023" s="2" t="s">
        <v>19</v>
      </c>
      <c r="D22023" s="2">
        <v>385.52</v>
      </c>
      <c r="E22023" s="2">
        <v>5</v>
      </c>
      <c r="F22023" s="2">
        <v>1927.6</v>
      </c>
      <c r="G22023" s="2" t="s">
        <v>293</v>
      </c>
      <c r="H22023">
        <v>30</v>
      </c>
      <c r="I22023" s="3">
        <v>2024</v>
      </c>
      <c r="J22023" t="str">
        <f t="shared" si="688"/>
        <v>Jun</v>
      </c>
      <c r="K22023">
        <f t="shared" si="689"/>
        <v>10</v>
      </c>
      <c r="L22023" t="str" cm="1">
        <f t="array" ref="L22023">_xlfn.IFS(H22023&gt;=65,"senior citizen",H22023&gt;=26,"adult",H22023&lt;26,"young")</f>
        <v>adult</v>
      </c>
    </row>
    <row r="22024" spans="1:12" x14ac:dyDescent="0.35">
      <c r="A22024" s="1">
        <v>45103.160416666666</v>
      </c>
      <c r="B22024" s="2" t="s">
        <v>13</v>
      </c>
      <c r="C22024" s="2" t="s">
        <v>8</v>
      </c>
      <c r="D22024" s="2">
        <v>39.04</v>
      </c>
      <c r="E22024" s="2">
        <v>2</v>
      </c>
      <c r="F22024" s="2">
        <v>78.08</v>
      </c>
      <c r="G22024" s="2" t="s">
        <v>202</v>
      </c>
      <c r="H22024">
        <v>26</v>
      </c>
      <c r="I22024" s="3">
        <v>2023</v>
      </c>
      <c r="J22024" t="str">
        <f t="shared" si="688"/>
        <v>Jun</v>
      </c>
      <c r="K22024">
        <f t="shared" si="689"/>
        <v>26</v>
      </c>
      <c r="L22024" t="str" cm="1">
        <f t="array" ref="L22024">_xlfn.IFS(H22024&gt;=65,"senior citizen",H22024&gt;=26,"adult",H22024&lt;26,"young")</f>
        <v>adult</v>
      </c>
    </row>
    <row r="22025" spans="1:12" x14ac:dyDescent="0.35">
      <c r="A22025" s="1">
        <v>45594.831250000003</v>
      </c>
      <c r="B22025" s="2" t="s">
        <v>13</v>
      </c>
      <c r="C22025" s="2" t="s">
        <v>8</v>
      </c>
      <c r="D22025" s="2">
        <v>262.77</v>
      </c>
      <c r="E22025" s="2">
        <v>5</v>
      </c>
      <c r="F22025" s="2">
        <v>1313.85</v>
      </c>
      <c r="G22025" s="2" t="s">
        <v>84</v>
      </c>
      <c r="H22025">
        <v>38</v>
      </c>
      <c r="I22025" s="3">
        <v>2024</v>
      </c>
      <c r="J22025" t="str">
        <f t="shared" si="688"/>
        <v>Oct</v>
      </c>
      <c r="K22025">
        <f t="shared" si="689"/>
        <v>29</v>
      </c>
      <c r="L22025" t="str" cm="1">
        <f t="array" ref="L22025">_xlfn.IFS(H22025&gt;=65,"senior citizen",H22025&gt;=26,"adult",H22025&lt;26,"young")</f>
        <v>adult</v>
      </c>
    </row>
    <row r="22026" spans="1:12" x14ac:dyDescent="0.35">
      <c r="A22026" s="1">
        <v>45309.137499999997</v>
      </c>
      <c r="B22026" s="2" t="s">
        <v>10</v>
      </c>
      <c r="C22026" s="2" t="s">
        <v>11</v>
      </c>
      <c r="D22026" s="2">
        <v>218.8</v>
      </c>
      <c r="E22026" s="2">
        <v>4</v>
      </c>
      <c r="F22026" s="2">
        <v>875.2</v>
      </c>
      <c r="G22026" s="2" t="s">
        <v>194</v>
      </c>
      <c r="H22026">
        <v>34</v>
      </c>
      <c r="I22026" s="3">
        <v>2024</v>
      </c>
      <c r="J22026" t="str">
        <f t="shared" si="688"/>
        <v>Jan</v>
      </c>
      <c r="K22026">
        <f t="shared" si="689"/>
        <v>18</v>
      </c>
      <c r="L22026" t="str" cm="1">
        <f t="array" ref="L22026">_xlfn.IFS(H22026&gt;=65,"senior citizen",H22026&gt;=26,"adult",H22026&lt;26,"young")</f>
        <v>adult</v>
      </c>
    </row>
    <row r="22027" spans="1:12" x14ac:dyDescent="0.35">
      <c r="A22027" s="1">
        <v>45300.265972222223</v>
      </c>
      <c r="B22027" s="2" t="s">
        <v>10</v>
      </c>
      <c r="C22027" s="2" t="s">
        <v>15</v>
      </c>
      <c r="D22027" s="2">
        <v>250.12</v>
      </c>
      <c r="E22027" s="2">
        <v>5</v>
      </c>
      <c r="F22027" s="2">
        <v>1250.5999999999999</v>
      </c>
      <c r="G22027" s="2" t="s">
        <v>378</v>
      </c>
      <c r="H22027">
        <v>44</v>
      </c>
      <c r="I22027" s="3">
        <v>2024</v>
      </c>
      <c r="J22027" t="str">
        <f t="shared" si="688"/>
        <v>Jan</v>
      </c>
      <c r="K22027">
        <f t="shared" si="689"/>
        <v>9</v>
      </c>
      <c r="L22027" t="str" cm="1">
        <f t="array" ref="L22027">_xlfn.IFS(H22027&gt;=65,"senior citizen",H22027&gt;=26,"adult",H22027&lt;26,"young")</f>
        <v>adult</v>
      </c>
    </row>
    <row r="22028" spans="1:12" x14ac:dyDescent="0.35">
      <c r="A22028" s="1">
        <v>45580.477083333331</v>
      </c>
      <c r="B22028" s="2" t="s">
        <v>13</v>
      </c>
      <c r="C22028" s="2" t="s">
        <v>26</v>
      </c>
      <c r="D22028" s="2">
        <v>26.45</v>
      </c>
      <c r="E22028" s="2">
        <v>2</v>
      </c>
      <c r="F22028" s="2">
        <v>52.9</v>
      </c>
      <c r="G22028" s="2" t="s">
        <v>64</v>
      </c>
      <c r="H22028">
        <v>25</v>
      </c>
      <c r="I22028" s="3">
        <v>2024</v>
      </c>
      <c r="J22028" t="str">
        <f t="shared" si="688"/>
        <v>Oct</v>
      </c>
      <c r="K22028">
        <f t="shared" si="689"/>
        <v>15</v>
      </c>
      <c r="L22028" t="str" cm="1">
        <f t="array" ref="L22028">_xlfn.IFS(H22028&gt;=65,"senior citizen",H22028&gt;=26,"adult",H22028&lt;26,"young")</f>
        <v>young</v>
      </c>
    </row>
    <row r="22029" spans="1:12" x14ac:dyDescent="0.35">
      <c r="A22029" s="1">
        <v>45489.759027777778</v>
      </c>
      <c r="B22029" s="2" t="s">
        <v>10</v>
      </c>
      <c r="C22029" s="2" t="s">
        <v>26</v>
      </c>
      <c r="D22029" s="2">
        <v>470.72</v>
      </c>
      <c r="E22029" s="2">
        <v>5</v>
      </c>
      <c r="F22029" s="2">
        <v>2353.6</v>
      </c>
      <c r="G22029" s="2" t="s">
        <v>253</v>
      </c>
      <c r="H22029">
        <v>74</v>
      </c>
      <c r="I22029" s="3">
        <v>2024</v>
      </c>
      <c r="J22029" t="str">
        <f t="shared" si="688"/>
        <v>Jul</v>
      </c>
      <c r="K22029">
        <f t="shared" si="689"/>
        <v>16</v>
      </c>
      <c r="L22029" t="str" cm="1">
        <f t="array" ref="L22029">_xlfn.IFS(H22029&gt;=65,"senior citizen",H22029&gt;=26,"adult",H22029&lt;26,"young")</f>
        <v>senior citizen</v>
      </c>
    </row>
    <row r="22030" spans="1:12" x14ac:dyDescent="0.35">
      <c r="A22030" s="1">
        <v>45008.441666666666</v>
      </c>
      <c r="B22030" s="2" t="s">
        <v>7</v>
      </c>
      <c r="C22030" s="2" t="s">
        <v>8</v>
      </c>
      <c r="D22030" s="2">
        <v>351.9</v>
      </c>
      <c r="E22030" s="2">
        <v>3</v>
      </c>
      <c r="F22030" s="2">
        <v>1055.7</v>
      </c>
      <c r="G22030" s="2" t="s">
        <v>401</v>
      </c>
      <c r="H22030">
        <v>39</v>
      </c>
      <c r="I22030" s="3">
        <v>2023</v>
      </c>
      <c r="J22030" t="str">
        <f t="shared" si="688"/>
        <v>Mar</v>
      </c>
      <c r="K22030">
        <f t="shared" si="689"/>
        <v>23</v>
      </c>
      <c r="L22030" t="str" cm="1">
        <f t="array" ref="L22030">_xlfn.IFS(H22030&gt;=65,"senior citizen",H22030&gt;=26,"adult",H22030&lt;26,"young")</f>
        <v>adult</v>
      </c>
    </row>
    <row r="22031" spans="1:12" x14ac:dyDescent="0.35">
      <c r="A22031" s="1">
        <v>45446.645138888889</v>
      </c>
      <c r="B22031" s="2" t="s">
        <v>13</v>
      </c>
      <c r="C22031" s="2" t="s">
        <v>8</v>
      </c>
      <c r="D22031" s="2">
        <v>354.1</v>
      </c>
      <c r="E22031" s="2">
        <v>3</v>
      </c>
      <c r="F22031" s="2">
        <v>1062.3</v>
      </c>
      <c r="G22031" s="2" t="s">
        <v>218</v>
      </c>
      <c r="H22031">
        <v>44</v>
      </c>
      <c r="I22031" s="3">
        <v>2024</v>
      </c>
      <c r="J22031" t="str">
        <f t="shared" si="688"/>
        <v>Jun</v>
      </c>
      <c r="K22031">
        <f t="shared" si="689"/>
        <v>3</v>
      </c>
      <c r="L22031" t="str" cm="1">
        <f t="array" ref="L22031">_xlfn.IFS(H22031&gt;=65,"senior citizen",H22031&gt;=26,"adult",H22031&lt;26,"young")</f>
        <v>adult</v>
      </c>
    </row>
    <row r="22032" spans="1:12" x14ac:dyDescent="0.35">
      <c r="A22032" s="1">
        <v>45463.720138888886</v>
      </c>
      <c r="B22032" s="2" t="s">
        <v>10</v>
      </c>
      <c r="C22032" s="2" t="s">
        <v>8</v>
      </c>
      <c r="D22032" s="2">
        <v>306.3</v>
      </c>
      <c r="E22032" s="2">
        <v>1</v>
      </c>
      <c r="F22032" s="2">
        <v>306.3</v>
      </c>
      <c r="G22032" s="2" t="s">
        <v>33</v>
      </c>
      <c r="H22032">
        <v>34</v>
      </c>
      <c r="I22032" s="3">
        <v>2024</v>
      </c>
      <c r="J22032" t="str">
        <f t="shared" si="688"/>
        <v>Jun</v>
      </c>
      <c r="K22032">
        <f t="shared" si="689"/>
        <v>20</v>
      </c>
      <c r="L22032" t="str" cm="1">
        <f t="array" ref="L22032">_xlfn.IFS(H22032&gt;=65,"senior citizen",H22032&gt;=26,"adult",H22032&lt;26,"young")</f>
        <v>adult</v>
      </c>
    </row>
    <row r="22033" spans="1:12" x14ac:dyDescent="0.35">
      <c r="A22033" s="1">
        <v>45511.760416666664</v>
      </c>
      <c r="B22033" s="2" t="s">
        <v>7</v>
      </c>
      <c r="C22033" s="2" t="s">
        <v>19</v>
      </c>
      <c r="D22033" s="2">
        <v>149.91999999999999</v>
      </c>
      <c r="E22033" s="2">
        <v>4</v>
      </c>
      <c r="F22033" s="2">
        <v>599.67999999999995</v>
      </c>
      <c r="G22033" s="2" t="s">
        <v>181</v>
      </c>
      <c r="H22033">
        <v>33</v>
      </c>
      <c r="I22033" s="3">
        <v>2024</v>
      </c>
      <c r="J22033" t="str">
        <f t="shared" si="688"/>
        <v>Aug</v>
      </c>
      <c r="K22033">
        <f t="shared" si="689"/>
        <v>7</v>
      </c>
      <c r="L22033" t="str" cm="1">
        <f t="array" ref="L22033">_xlfn.IFS(H22033&gt;=65,"senior citizen",H22033&gt;=26,"adult",H22033&lt;26,"young")</f>
        <v>adult</v>
      </c>
    </row>
    <row r="22034" spans="1:12" x14ac:dyDescent="0.35">
      <c r="A22034" s="1">
        <v>45160.87777777778</v>
      </c>
      <c r="B22034" s="2" t="s">
        <v>13</v>
      </c>
      <c r="C22034" s="2" t="s">
        <v>11</v>
      </c>
      <c r="D22034" s="2">
        <v>384.71</v>
      </c>
      <c r="E22034" s="2">
        <v>5</v>
      </c>
      <c r="F22034" s="2">
        <v>1923.55</v>
      </c>
      <c r="G22034" s="2" t="s">
        <v>29</v>
      </c>
      <c r="H22034">
        <v>30</v>
      </c>
      <c r="I22034" s="3">
        <v>2023</v>
      </c>
      <c r="J22034" t="str">
        <f t="shared" si="688"/>
        <v>Aug</v>
      </c>
      <c r="K22034">
        <f t="shared" si="689"/>
        <v>22</v>
      </c>
      <c r="L22034" t="str" cm="1">
        <f t="array" ref="L22034">_xlfn.IFS(H22034&gt;=65,"senior citizen",H22034&gt;=26,"adult",H22034&lt;26,"young")</f>
        <v>adult</v>
      </c>
    </row>
    <row r="22035" spans="1:12" x14ac:dyDescent="0.35">
      <c r="A22035" s="1">
        <v>45060.195833333331</v>
      </c>
      <c r="B22035" s="2" t="s">
        <v>10</v>
      </c>
      <c r="C22035" s="2" t="s">
        <v>15</v>
      </c>
      <c r="D22035" s="2">
        <v>144.31</v>
      </c>
      <c r="E22035" s="2">
        <v>2</v>
      </c>
      <c r="F22035" s="2">
        <v>288.62</v>
      </c>
      <c r="G22035" s="2" t="s">
        <v>215</v>
      </c>
      <c r="H22035">
        <v>35</v>
      </c>
      <c r="I22035" s="3">
        <v>2023</v>
      </c>
      <c r="J22035" t="str">
        <f t="shared" si="688"/>
        <v>May</v>
      </c>
      <c r="K22035">
        <f t="shared" si="689"/>
        <v>14</v>
      </c>
      <c r="L22035" t="str" cm="1">
        <f t="array" ref="L22035">_xlfn.IFS(H22035&gt;=65,"senior citizen",H22035&gt;=26,"adult",H22035&lt;26,"young")</f>
        <v>adult</v>
      </c>
    </row>
    <row r="22036" spans="1:12" x14ac:dyDescent="0.35">
      <c r="A22036" s="1">
        <v>45305.634027777778</v>
      </c>
      <c r="B22036" s="2" t="s">
        <v>10</v>
      </c>
      <c r="C22036" s="2" t="s">
        <v>11</v>
      </c>
      <c r="D22036" s="2">
        <v>310.08999999999997</v>
      </c>
      <c r="E22036" s="2">
        <v>2</v>
      </c>
      <c r="F22036" s="2">
        <v>620.17999999999995</v>
      </c>
      <c r="G22036" s="2" t="s">
        <v>269</v>
      </c>
      <c r="H22036">
        <v>67</v>
      </c>
      <c r="I22036" s="3">
        <v>2024</v>
      </c>
      <c r="J22036" t="str">
        <f t="shared" si="688"/>
        <v>Jan</v>
      </c>
      <c r="K22036">
        <f t="shared" si="689"/>
        <v>14</v>
      </c>
      <c r="L22036" t="str" cm="1">
        <f t="array" ref="L22036">_xlfn.IFS(H22036&gt;=65,"senior citizen",H22036&gt;=26,"adult",H22036&lt;26,"young")</f>
        <v>senior citizen</v>
      </c>
    </row>
    <row r="22037" spans="1:12" x14ac:dyDescent="0.35">
      <c r="A22037" s="1">
        <v>44940.980555555558</v>
      </c>
      <c r="B22037" s="2" t="s">
        <v>13</v>
      </c>
      <c r="C22037" s="2" t="s">
        <v>26</v>
      </c>
      <c r="D22037" s="2">
        <v>37.9</v>
      </c>
      <c r="E22037" s="2">
        <v>1</v>
      </c>
      <c r="F22037" s="2">
        <v>37.9</v>
      </c>
      <c r="G22037" s="2" t="s">
        <v>18</v>
      </c>
      <c r="H22037">
        <v>28</v>
      </c>
      <c r="I22037" s="3">
        <v>2023</v>
      </c>
      <c r="J22037" t="str">
        <f t="shared" si="688"/>
        <v>Jan</v>
      </c>
      <c r="K22037">
        <f t="shared" si="689"/>
        <v>14</v>
      </c>
      <c r="L22037" t="str" cm="1">
        <f t="array" ref="L22037">_xlfn.IFS(H22037&gt;=65,"senior citizen",H22037&gt;=26,"adult",H22037&lt;26,"young")</f>
        <v>adult</v>
      </c>
    </row>
    <row r="22038" spans="1:12" x14ac:dyDescent="0.35">
      <c r="A22038" s="1">
        <v>45452.129861111112</v>
      </c>
      <c r="B22038" s="2" t="s">
        <v>7</v>
      </c>
      <c r="C22038" s="2" t="s">
        <v>11</v>
      </c>
      <c r="D22038" s="2">
        <v>116.92</v>
      </c>
      <c r="E22038" s="2">
        <v>4</v>
      </c>
      <c r="F22038" s="2">
        <v>467.68</v>
      </c>
      <c r="G22038" s="2" t="s">
        <v>123</v>
      </c>
      <c r="H22038">
        <v>78</v>
      </c>
      <c r="I22038" s="3">
        <v>2024</v>
      </c>
      <c r="J22038" t="str">
        <f t="shared" si="688"/>
        <v>Jun</v>
      </c>
      <c r="K22038">
        <f t="shared" si="689"/>
        <v>9</v>
      </c>
      <c r="L22038" t="str" cm="1">
        <f t="array" ref="L22038">_xlfn.IFS(H22038&gt;=65,"senior citizen",H22038&gt;=26,"adult",H22038&lt;26,"young")</f>
        <v>senior citizen</v>
      </c>
    </row>
    <row r="22039" spans="1:12" x14ac:dyDescent="0.35">
      <c r="A22039" s="1">
        <v>45370.082638888889</v>
      </c>
      <c r="B22039" s="2" t="s">
        <v>13</v>
      </c>
      <c r="C22039" s="2" t="s">
        <v>11</v>
      </c>
      <c r="D22039" s="2">
        <v>403.14</v>
      </c>
      <c r="E22039" s="2">
        <v>2</v>
      </c>
      <c r="F22039" s="2">
        <v>806.28</v>
      </c>
      <c r="G22039" s="2" t="s">
        <v>279</v>
      </c>
      <c r="H22039">
        <v>29</v>
      </c>
      <c r="I22039" s="3">
        <v>2024</v>
      </c>
      <c r="J22039" t="str">
        <f t="shared" si="688"/>
        <v>Mar</v>
      </c>
      <c r="K22039">
        <f t="shared" si="689"/>
        <v>19</v>
      </c>
      <c r="L22039" t="str" cm="1">
        <f t="array" ref="L22039">_xlfn.IFS(H22039&gt;=65,"senior citizen",H22039&gt;=26,"adult",H22039&lt;26,"young")</f>
        <v>adult</v>
      </c>
    </row>
    <row r="22040" spans="1:12" x14ac:dyDescent="0.35">
      <c r="A22040" s="1">
        <v>45303.53125</v>
      </c>
      <c r="B22040" s="2" t="s">
        <v>10</v>
      </c>
      <c r="C22040" s="2" t="s">
        <v>11</v>
      </c>
      <c r="D22040" s="2">
        <v>380.93</v>
      </c>
      <c r="E22040" s="2">
        <v>2</v>
      </c>
      <c r="F22040" s="2">
        <v>761.86</v>
      </c>
      <c r="G22040" s="2" t="s">
        <v>278</v>
      </c>
      <c r="H22040">
        <v>26</v>
      </c>
      <c r="I22040" s="3">
        <v>2024</v>
      </c>
      <c r="J22040" t="str">
        <f t="shared" si="688"/>
        <v>Jan</v>
      </c>
      <c r="K22040">
        <f t="shared" si="689"/>
        <v>12</v>
      </c>
      <c r="L22040" t="str" cm="1">
        <f t="array" ref="L22040">_xlfn.IFS(H22040&gt;=65,"senior citizen",H22040&gt;=26,"adult",H22040&lt;26,"young")</f>
        <v>adult</v>
      </c>
    </row>
    <row r="22041" spans="1:12" x14ac:dyDescent="0.35">
      <c r="A22041" s="1">
        <v>45288.022222222222</v>
      </c>
      <c r="B22041" s="2" t="s">
        <v>13</v>
      </c>
      <c r="C22041" s="2" t="s">
        <v>26</v>
      </c>
      <c r="D22041" s="2">
        <v>185.4</v>
      </c>
      <c r="E22041" s="2">
        <v>5</v>
      </c>
      <c r="F22041" s="2">
        <v>927</v>
      </c>
      <c r="G22041" s="2" t="s">
        <v>23</v>
      </c>
      <c r="H22041">
        <v>36</v>
      </c>
      <c r="I22041" s="3">
        <v>2023</v>
      </c>
      <c r="J22041" t="str">
        <f t="shared" si="688"/>
        <v>Dec</v>
      </c>
      <c r="K22041">
        <f t="shared" si="689"/>
        <v>28</v>
      </c>
      <c r="L22041" t="str" cm="1">
        <f t="array" ref="L22041">_xlfn.IFS(H22041&gt;=65,"senior citizen",H22041&gt;=26,"adult",H22041&lt;26,"young")</f>
        <v>adult</v>
      </c>
    </row>
    <row r="22042" spans="1:12" x14ac:dyDescent="0.35">
      <c r="A22042" s="1">
        <v>45105.777777777781</v>
      </c>
      <c r="B22042" s="2" t="s">
        <v>7</v>
      </c>
      <c r="C22042" s="2" t="s">
        <v>26</v>
      </c>
      <c r="D22042" s="2">
        <v>341.25</v>
      </c>
      <c r="E22042" s="2">
        <v>5</v>
      </c>
      <c r="F22042" s="2">
        <v>1706.25</v>
      </c>
      <c r="G22042" s="2" t="s">
        <v>289</v>
      </c>
      <c r="H22042">
        <v>49</v>
      </c>
      <c r="I22042" s="3">
        <v>2023</v>
      </c>
      <c r="J22042" t="str">
        <f t="shared" si="688"/>
        <v>Jun</v>
      </c>
      <c r="K22042">
        <f t="shared" si="689"/>
        <v>28</v>
      </c>
      <c r="L22042" t="str" cm="1">
        <f t="array" ref="L22042">_xlfn.IFS(H22042&gt;=65,"senior citizen",H22042&gt;=26,"adult",H22042&lt;26,"young")</f>
        <v>adult</v>
      </c>
    </row>
    <row r="22043" spans="1:12" x14ac:dyDescent="0.35">
      <c r="A22043" s="1">
        <v>44944.231944444444</v>
      </c>
      <c r="B22043" s="2" t="s">
        <v>13</v>
      </c>
      <c r="C22043" s="2" t="s">
        <v>8</v>
      </c>
      <c r="D22043" s="2">
        <v>384.63</v>
      </c>
      <c r="E22043" s="2">
        <v>5</v>
      </c>
      <c r="F22043" s="2">
        <v>1923.15</v>
      </c>
      <c r="G22043" s="2" t="s">
        <v>365</v>
      </c>
      <c r="H22043">
        <v>52</v>
      </c>
      <c r="I22043" s="3">
        <v>2023</v>
      </c>
      <c r="J22043" t="str">
        <f t="shared" si="688"/>
        <v>Jan</v>
      </c>
      <c r="K22043">
        <f t="shared" si="689"/>
        <v>18</v>
      </c>
      <c r="L22043" t="str" cm="1">
        <f t="array" ref="L22043">_xlfn.IFS(H22043&gt;=65,"senior citizen",H22043&gt;=26,"adult",H22043&lt;26,"young")</f>
        <v>adult</v>
      </c>
    </row>
    <row r="22044" spans="1:12" x14ac:dyDescent="0.35">
      <c r="A22044" s="1">
        <v>45612.481249999997</v>
      </c>
      <c r="B22044" s="2" t="s">
        <v>13</v>
      </c>
      <c r="C22044" s="2" t="s">
        <v>11</v>
      </c>
      <c r="D22044" s="2">
        <v>84.35</v>
      </c>
      <c r="E22044" s="2">
        <v>3</v>
      </c>
      <c r="F22044" s="2">
        <v>253.05</v>
      </c>
      <c r="G22044" s="2" t="s">
        <v>364</v>
      </c>
      <c r="H22044">
        <v>33</v>
      </c>
      <c r="I22044" s="3">
        <v>2024</v>
      </c>
      <c r="J22044" t="str">
        <f t="shared" si="688"/>
        <v>Nov</v>
      </c>
      <c r="K22044">
        <f t="shared" si="689"/>
        <v>16</v>
      </c>
      <c r="L22044" t="str" cm="1">
        <f t="array" ref="L22044">_xlfn.IFS(H22044&gt;=65,"senior citizen",H22044&gt;=26,"adult",H22044&lt;26,"young")</f>
        <v>adult</v>
      </c>
    </row>
    <row r="22045" spans="1:12" x14ac:dyDescent="0.35">
      <c r="A22045" s="1">
        <v>45062.425694444442</v>
      </c>
      <c r="B22045" s="2" t="s">
        <v>13</v>
      </c>
      <c r="C22045" s="2" t="s">
        <v>15</v>
      </c>
      <c r="D22045" s="2">
        <v>431.25</v>
      </c>
      <c r="E22045" s="2">
        <v>1</v>
      </c>
      <c r="F22045" s="2">
        <v>431.25</v>
      </c>
      <c r="G22045" s="2" t="s">
        <v>172</v>
      </c>
      <c r="H22045">
        <v>31</v>
      </c>
      <c r="I22045" s="3">
        <v>2023</v>
      </c>
      <c r="J22045" t="str">
        <f t="shared" si="688"/>
        <v>May</v>
      </c>
      <c r="K22045">
        <f t="shared" si="689"/>
        <v>16</v>
      </c>
      <c r="L22045" t="str" cm="1">
        <f t="array" ref="L22045">_xlfn.IFS(H22045&gt;=65,"senior citizen",H22045&gt;=26,"adult",H22045&lt;26,"young")</f>
        <v>adult</v>
      </c>
    </row>
    <row r="22046" spans="1:12" x14ac:dyDescent="0.35">
      <c r="A22046" s="1">
        <v>45303.149305555555</v>
      </c>
      <c r="B22046" s="2" t="s">
        <v>10</v>
      </c>
      <c r="C22046" s="2" t="s">
        <v>19</v>
      </c>
      <c r="D22046" s="2">
        <v>166.08</v>
      </c>
      <c r="E22046" s="2">
        <v>2</v>
      </c>
      <c r="F22046" s="2">
        <v>332.16</v>
      </c>
      <c r="G22046" s="2" t="s">
        <v>99</v>
      </c>
      <c r="H22046">
        <v>56</v>
      </c>
      <c r="I22046" s="3">
        <v>2024</v>
      </c>
      <c r="J22046" t="str">
        <f t="shared" si="688"/>
        <v>Jan</v>
      </c>
      <c r="K22046">
        <f t="shared" si="689"/>
        <v>12</v>
      </c>
      <c r="L22046" t="str" cm="1">
        <f t="array" ref="L22046">_xlfn.IFS(H22046&gt;=65,"senior citizen",H22046&gt;=26,"adult",H22046&lt;26,"young")</f>
        <v>adult</v>
      </c>
    </row>
    <row r="22047" spans="1:12" x14ac:dyDescent="0.35">
      <c r="A22047" s="1">
        <v>45114.595833333333</v>
      </c>
      <c r="B22047" s="2" t="s">
        <v>13</v>
      </c>
      <c r="C22047" s="2" t="s">
        <v>11</v>
      </c>
      <c r="D22047" s="2">
        <v>277.58</v>
      </c>
      <c r="E22047" s="2">
        <v>3</v>
      </c>
      <c r="F22047" s="2">
        <v>832.74</v>
      </c>
      <c r="G22047" s="2" t="s">
        <v>35</v>
      </c>
      <c r="H22047">
        <v>28</v>
      </c>
      <c r="I22047" s="3">
        <v>2023</v>
      </c>
      <c r="J22047" t="str">
        <f t="shared" si="688"/>
        <v>Jul</v>
      </c>
      <c r="K22047">
        <f t="shared" si="689"/>
        <v>7</v>
      </c>
      <c r="L22047" t="str" cm="1">
        <f t="array" ref="L22047">_xlfn.IFS(H22047&gt;=65,"senior citizen",H22047&gt;=26,"adult",H22047&lt;26,"young")</f>
        <v>adult</v>
      </c>
    </row>
    <row r="22048" spans="1:12" x14ac:dyDescent="0.35">
      <c r="A22048" s="1">
        <v>45520.847222222219</v>
      </c>
      <c r="B22048" s="2" t="s">
        <v>13</v>
      </c>
      <c r="C22048" s="2" t="s">
        <v>15</v>
      </c>
      <c r="D22048" s="2">
        <v>236.81</v>
      </c>
      <c r="E22048" s="2">
        <v>2</v>
      </c>
      <c r="F22048" s="2">
        <v>473.62</v>
      </c>
      <c r="G22048" s="2" t="s">
        <v>299</v>
      </c>
      <c r="H22048">
        <v>47</v>
      </c>
      <c r="I22048" s="3">
        <v>2024</v>
      </c>
      <c r="J22048" t="str">
        <f t="shared" si="688"/>
        <v>Aug</v>
      </c>
      <c r="K22048">
        <f t="shared" si="689"/>
        <v>16</v>
      </c>
      <c r="L22048" t="str" cm="1">
        <f t="array" ref="L22048">_xlfn.IFS(H22048&gt;=65,"senior citizen",H22048&gt;=26,"adult",H22048&lt;26,"young")</f>
        <v>adult</v>
      </c>
    </row>
    <row r="22049" spans="1:12" x14ac:dyDescent="0.35">
      <c r="A22049" s="1">
        <v>45453.62777777778</v>
      </c>
      <c r="B22049" s="2" t="s">
        <v>7</v>
      </c>
      <c r="C22049" s="2" t="s">
        <v>8</v>
      </c>
      <c r="D22049" s="2">
        <v>467.45</v>
      </c>
      <c r="E22049" s="2">
        <v>4</v>
      </c>
      <c r="F22049" s="2">
        <v>1869.8</v>
      </c>
      <c r="G22049" s="2" t="s">
        <v>325</v>
      </c>
      <c r="H22049">
        <v>72</v>
      </c>
      <c r="I22049" s="3">
        <v>2024</v>
      </c>
      <c r="J22049" t="str">
        <f t="shared" si="688"/>
        <v>Jun</v>
      </c>
      <c r="K22049">
        <f t="shared" si="689"/>
        <v>10</v>
      </c>
      <c r="L22049" t="str" cm="1">
        <f t="array" ref="L22049">_xlfn.IFS(H22049&gt;=65,"senior citizen",H22049&gt;=26,"adult",H22049&lt;26,"young")</f>
        <v>senior citizen</v>
      </c>
    </row>
    <row r="22050" spans="1:12" x14ac:dyDescent="0.35">
      <c r="A22050" s="1">
        <v>45139.902777777781</v>
      </c>
      <c r="B22050" s="2" t="s">
        <v>13</v>
      </c>
      <c r="C22050" s="2" t="s">
        <v>19</v>
      </c>
      <c r="D22050" s="2">
        <v>22.23</v>
      </c>
      <c r="E22050" s="2">
        <v>2</v>
      </c>
      <c r="F22050" s="2">
        <v>44.46</v>
      </c>
      <c r="G22050" s="2" t="s">
        <v>345</v>
      </c>
      <c r="H22050">
        <v>21</v>
      </c>
      <c r="I22050" s="3">
        <v>2023</v>
      </c>
      <c r="J22050" t="str">
        <f t="shared" si="688"/>
        <v>Aug</v>
      </c>
      <c r="K22050">
        <f t="shared" si="689"/>
        <v>1</v>
      </c>
      <c r="L22050" t="str" cm="1">
        <f t="array" ref="L22050">_xlfn.IFS(H22050&gt;=65,"senior citizen",H22050&gt;=26,"adult",H22050&lt;26,"young")</f>
        <v>young</v>
      </c>
    </row>
    <row r="22051" spans="1:12" x14ac:dyDescent="0.35">
      <c r="A22051" s="1">
        <v>44949.959027777775</v>
      </c>
      <c r="B22051" s="2" t="s">
        <v>13</v>
      </c>
      <c r="C22051" s="2" t="s">
        <v>26</v>
      </c>
      <c r="D22051" s="2">
        <v>212.8</v>
      </c>
      <c r="E22051" s="2">
        <v>2</v>
      </c>
      <c r="F22051" s="2">
        <v>425.6</v>
      </c>
      <c r="G22051" s="2" t="s">
        <v>217</v>
      </c>
      <c r="H22051">
        <v>73</v>
      </c>
      <c r="I22051" s="3">
        <v>2023</v>
      </c>
      <c r="J22051" t="str">
        <f t="shared" si="688"/>
        <v>Jan</v>
      </c>
      <c r="K22051">
        <f t="shared" si="689"/>
        <v>23</v>
      </c>
      <c r="L22051" t="str" cm="1">
        <f t="array" ref="L22051">_xlfn.IFS(H22051&gt;=65,"senior citizen",H22051&gt;=26,"adult",H22051&lt;26,"young")</f>
        <v>senior citizen</v>
      </c>
    </row>
    <row r="22052" spans="1:12" x14ac:dyDescent="0.35">
      <c r="A22052" s="1">
        <v>44984.413194444445</v>
      </c>
      <c r="B22052" s="2" t="s">
        <v>7</v>
      </c>
      <c r="C22052" s="2" t="s">
        <v>15</v>
      </c>
      <c r="D22052" s="2">
        <v>273.77999999999997</v>
      </c>
      <c r="E22052" s="2">
        <v>3</v>
      </c>
      <c r="F22052" s="2">
        <v>821.34</v>
      </c>
      <c r="G22052" s="2" t="s">
        <v>50</v>
      </c>
      <c r="H22052">
        <v>45</v>
      </c>
      <c r="I22052" s="3">
        <v>2023</v>
      </c>
      <c r="J22052" t="str">
        <f t="shared" si="688"/>
        <v>Feb</v>
      </c>
      <c r="K22052">
        <f t="shared" si="689"/>
        <v>27</v>
      </c>
      <c r="L22052" t="str" cm="1">
        <f t="array" ref="L22052">_xlfn.IFS(H22052&gt;=65,"senior citizen",H22052&gt;=26,"adult",H22052&lt;26,"young")</f>
        <v>adult</v>
      </c>
    </row>
    <row r="22053" spans="1:12" x14ac:dyDescent="0.35">
      <c r="A22053" s="1">
        <v>45087.612500000003</v>
      </c>
      <c r="B22053" s="2" t="s">
        <v>13</v>
      </c>
      <c r="C22053" s="2" t="s">
        <v>26</v>
      </c>
      <c r="D22053" s="2">
        <v>353.95</v>
      </c>
      <c r="E22053" s="2">
        <v>3</v>
      </c>
      <c r="F22053" s="2">
        <v>1061.8499999999999</v>
      </c>
      <c r="G22053" s="2" t="s">
        <v>89</v>
      </c>
      <c r="H22053">
        <v>44</v>
      </c>
      <c r="I22053" s="3">
        <v>2023</v>
      </c>
      <c r="J22053" t="str">
        <f t="shared" si="688"/>
        <v>Jun</v>
      </c>
      <c r="K22053">
        <f t="shared" si="689"/>
        <v>10</v>
      </c>
      <c r="L22053" t="str" cm="1">
        <f t="array" ref="L22053">_xlfn.IFS(H22053&gt;=65,"senior citizen",H22053&gt;=26,"adult",H22053&lt;26,"young")</f>
        <v>adult</v>
      </c>
    </row>
    <row r="22054" spans="1:12" x14ac:dyDescent="0.35">
      <c r="A22054" s="1">
        <v>45452.17083333333</v>
      </c>
      <c r="B22054" s="2" t="s">
        <v>10</v>
      </c>
      <c r="C22054" s="2" t="s">
        <v>26</v>
      </c>
      <c r="D22054" s="2">
        <v>328.37</v>
      </c>
      <c r="E22054" s="2">
        <v>1</v>
      </c>
      <c r="F22054" s="2">
        <v>328.37</v>
      </c>
      <c r="G22054" s="2" t="s">
        <v>182</v>
      </c>
      <c r="H22054">
        <v>74</v>
      </c>
      <c r="I22054" s="3">
        <v>2024</v>
      </c>
      <c r="J22054" t="str">
        <f t="shared" si="688"/>
        <v>Jun</v>
      </c>
      <c r="K22054">
        <f t="shared" si="689"/>
        <v>9</v>
      </c>
      <c r="L22054" t="str" cm="1">
        <f t="array" ref="L22054">_xlfn.IFS(H22054&gt;=65,"senior citizen",H22054&gt;=26,"adult",H22054&lt;26,"young")</f>
        <v>senior citizen</v>
      </c>
    </row>
    <row r="22055" spans="1:12" x14ac:dyDescent="0.35">
      <c r="A22055" s="1">
        <v>45113.852777777778</v>
      </c>
      <c r="B22055" s="2" t="s">
        <v>10</v>
      </c>
      <c r="C22055" s="2" t="s">
        <v>19</v>
      </c>
      <c r="D22055" s="2">
        <v>479.73</v>
      </c>
      <c r="E22055" s="2">
        <v>4</v>
      </c>
      <c r="F22055" s="2">
        <v>1918.92</v>
      </c>
      <c r="G22055" s="2" t="s">
        <v>372</v>
      </c>
      <c r="H22055">
        <v>59</v>
      </c>
      <c r="I22055" s="3">
        <v>2023</v>
      </c>
      <c r="J22055" t="str">
        <f t="shared" si="688"/>
        <v>Jul</v>
      </c>
      <c r="K22055">
        <f t="shared" si="689"/>
        <v>6</v>
      </c>
      <c r="L22055" t="str" cm="1">
        <f t="array" ref="L22055">_xlfn.IFS(H22055&gt;=65,"senior citizen",H22055&gt;=26,"adult",H22055&lt;26,"young")</f>
        <v>adult</v>
      </c>
    </row>
    <row r="22056" spans="1:12" x14ac:dyDescent="0.35">
      <c r="A22056" s="1">
        <v>45189.105555555558</v>
      </c>
      <c r="B22056" s="2" t="s">
        <v>7</v>
      </c>
      <c r="C22056" s="2" t="s">
        <v>19</v>
      </c>
      <c r="D22056" s="2">
        <v>407.74</v>
      </c>
      <c r="E22056" s="2">
        <v>5</v>
      </c>
      <c r="F22056" s="2">
        <v>2038.7</v>
      </c>
      <c r="G22056" s="2" t="s">
        <v>115</v>
      </c>
      <c r="H22056">
        <v>33</v>
      </c>
      <c r="I22056" s="3">
        <v>2023</v>
      </c>
      <c r="J22056" t="str">
        <f t="shared" si="688"/>
        <v>Sep</v>
      </c>
      <c r="K22056">
        <f t="shared" si="689"/>
        <v>20</v>
      </c>
      <c r="L22056" t="str" cm="1">
        <f t="array" ref="L22056">_xlfn.IFS(H22056&gt;=65,"senior citizen",H22056&gt;=26,"adult",H22056&lt;26,"young")</f>
        <v>adult</v>
      </c>
    </row>
    <row r="22057" spans="1:12" x14ac:dyDescent="0.35">
      <c r="A22057" s="1">
        <v>45120.824305555558</v>
      </c>
      <c r="B22057" s="2" t="s">
        <v>7</v>
      </c>
      <c r="C22057" s="2" t="s">
        <v>8</v>
      </c>
      <c r="D22057" s="2">
        <v>263</v>
      </c>
      <c r="E22057" s="2">
        <v>4</v>
      </c>
      <c r="F22057" s="2">
        <v>1052</v>
      </c>
      <c r="G22057" s="2" t="s">
        <v>18</v>
      </c>
      <c r="H22057">
        <v>32</v>
      </c>
      <c r="I22057" s="3">
        <v>2023</v>
      </c>
      <c r="J22057" t="str">
        <f t="shared" si="688"/>
        <v>Jul</v>
      </c>
      <c r="K22057">
        <f t="shared" si="689"/>
        <v>13</v>
      </c>
      <c r="L22057" t="str" cm="1">
        <f t="array" ref="L22057">_xlfn.IFS(H22057&gt;=65,"senior citizen",H22057&gt;=26,"adult",H22057&lt;26,"young")</f>
        <v>adult</v>
      </c>
    </row>
    <row r="22058" spans="1:12" x14ac:dyDescent="0.35">
      <c r="A22058" s="1">
        <v>45302.982638888891</v>
      </c>
      <c r="B22058" s="2" t="s">
        <v>13</v>
      </c>
      <c r="C22058" s="2" t="s">
        <v>11</v>
      </c>
      <c r="D22058" s="2">
        <v>45.6</v>
      </c>
      <c r="E22058" s="2">
        <v>2</v>
      </c>
      <c r="F22058" s="2">
        <v>91.2</v>
      </c>
      <c r="G22058" s="2" t="s">
        <v>39</v>
      </c>
      <c r="H22058">
        <v>28</v>
      </c>
      <c r="I22058" s="3">
        <v>2024</v>
      </c>
      <c r="J22058" t="str">
        <f t="shared" si="688"/>
        <v>Jan</v>
      </c>
      <c r="K22058">
        <f t="shared" si="689"/>
        <v>11</v>
      </c>
      <c r="L22058" t="str" cm="1">
        <f t="array" ref="L22058">_xlfn.IFS(H22058&gt;=65,"senior citizen",H22058&gt;=26,"adult",H22058&lt;26,"young")</f>
        <v>adult</v>
      </c>
    </row>
    <row r="22059" spans="1:12" x14ac:dyDescent="0.35">
      <c r="A22059" s="1">
        <v>45056.753472222219</v>
      </c>
      <c r="B22059" s="2" t="s">
        <v>13</v>
      </c>
      <c r="C22059" s="2" t="s">
        <v>19</v>
      </c>
      <c r="D22059" s="2">
        <v>15.06</v>
      </c>
      <c r="E22059" s="2">
        <v>3</v>
      </c>
      <c r="F22059" s="2">
        <v>45.18</v>
      </c>
      <c r="G22059" s="2" t="s">
        <v>347</v>
      </c>
      <c r="H22059">
        <v>36</v>
      </c>
      <c r="I22059" s="3">
        <v>2023</v>
      </c>
      <c r="J22059" t="str">
        <f t="shared" si="688"/>
        <v>May</v>
      </c>
      <c r="K22059">
        <f t="shared" si="689"/>
        <v>10</v>
      </c>
      <c r="L22059" t="str" cm="1">
        <f t="array" ref="L22059">_xlfn.IFS(H22059&gt;=65,"senior citizen",H22059&gt;=26,"adult",H22059&lt;26,"young")</f>
        <v>adult</v>
      </c>
    </row>
    <row r="22060" spans="1:12" x14ac:dyDescent="0.35">
      <c r="A22060" s="1">
        <v>45358.31527777778</v>
      </c>
      <c r="B22060" s="2" t="s">
        <v>7</v>
      </c>
      <c r="C22060" s="2" t="s">
        <v>19</v>
      </c>
      <c r="D22060" s="2">
        <v>22.75</v>
      </c>
      <c r="E22060" s="2">
        <v>4</v>
      </c>
      <c r="F22060" s="2">
        <v>91</v>
      </c>
      <c r="G22060" s="2" t="s">
        <v>67</v>
      </c>
      <c r="H22060">
        <v>54</v>
      </c>
      <c r="I22060" s="3">
        <v>2024</v>
      </c>
      <c r="J22060" t="str">
        <f t="shared" si="688"/>
        <v>Mar</v>
      </c>
      <c r="K22060">
        <f t="shared" si="689"/>
        <v>7</v>
      </c>
      <c r="L22060" t="str" cm="1">
        <f t="array" ref="L22060">_xlfn.IFS(H22060&gt;=65,"senior citizen",H22060&gt;=26,"adult",H22060&lt;26,"young")</f>
        <v>adult</v>
      </c>
    </row>
    <row r="22061" spans="1:12" x14ac:dyDescent="0.35">
      <c r="A22061" s="1">
        <v>45306.907638888886</v>
      </c>
      <c r="B22061" s="2" t="s">
        <v>10</v>
      </c>
      <c r="C22061" s="2" t="s">
        <v>8</v>
      </c>
      <c r="D22061" s="2">
        <v>343.15</v>
      </c>
      <c r="E22061" s="2">
        <v>5</v>
      </c>
      <c r="F22061" s="2">
        <v>1715.75</v>
      </c>
      <c r="G22061" s="2" t="s">
        <v>302</v>
      </c>
      <c r="H22061">
        <v>44</v>
      </c>
      <c r="I22061" s="3">
        <v>2024</v>
      </c>
      <c r="J22061" t="str">
        <f t="shared" si="688"/>
        <v>Jan</v>
      </c>
      <c r="K22061">
        <f t="shared" si="689"/>
        <v>15</v>
      </c>
      <c r="L22061" t="str" cm="1">
        <f t="array" ref="L22061">_xlfn.IFS(H22061&gt;=65,"senior citizen",H22061&gt;=26,"adult",H22061&lt;26,"young")</f>
        <v>adult</v>
      </c>
    </row>
    <row r="22062" spans="1:12" x14ac:dyDescent="0.35">
      <c r="A22062" s="1">
        <v>45529.557638888888</v>
      </c>
      <c r="B22062" s="2" t="s">
        <v>7</v>
      </c>
      <c r="C22062" s="2" t="s">
        <v>19</v>
      </c>
      <c r="D22062" s="2">
        <v>116.88</v>
      </c>
      <c r="E22062" s="2">
        <v>5</v>
      </c>
      <c r="F22062" s="2">
        <v>584.4</v>
      </c>
      <c r="G22062" s="2" t="s">
        <v>343</v>
      </c>
      <c r="H22062">
        <v>34</v>
      </c>
      <c r="I22062" s="3">
        <v>2024</v>
      </c>
      <c r="J22062" t="str">
        <f t="shared" si="688"/>
        <v>Aug</v>
      </c>
      <c r="K22062">
        <f t="shared" si="689"/>
        <v>25</v>
      </c>
      <c r="L22062" t="str" cm="1">
        <f t="array" ref="L22062">_xlfn.IFS(H22062&gt;=65,"senior citizen",H22062&gt;=26,"adult",H22062&lt;26,"young")</f>
        <v>adult</v>
      </c>
    </row>
    <row r="22063" spans="1:12" x14ac:dyDescent="0.35">
      <c r="A22063" s="1">
        <v>45334.239583333336</v>
      </c>
      <c r="B22063" s="2" t="s">
        <v>10</v>
      </c>
      <c r="C22063" s="2" t="s">
        <v>15</v>
      </c>
      <c r="D22063" s="2">
        <v>194.71</v>
      </c>
      <c r="E22063" s="2">
        <v>1</v>
      </c>
      <c r="F22063" s="2">
        <v>194.71</v>
      </c>
      <c r="G22063" s="2" t="s">
        <v>378</v>
      </c>
      <c r="H22063">
        <v>34</v>
      </c>
      <c r="I22063" s="3">
        <v>2024</v>
      </c>
      <c r="J22063" t="str">
        <f t="shared" si="688"/>
        <v>Feb</v>
      </c>
      <c r="K22063">
        <f t="shared" si="689"/>
        <v>12</v>
      </c>
      <c r="L22063" t="str" cm="1">
        <f t="array" ref="L22063">_xlfn.IFS(H22063&gt;=65,"senior citizen",H22063&gt;=26,"adult",H22063&lt;26,"young")</f>
        <v>adult</v>
      </c>
    </row>
    <row r="22064" spans="1:12" x14ac:dyDescent="0.35">
      <c r="A22064" s="1">
        <v>44992.584027777775</v>
      </c>
      <c r="B22064" s="2" t="s">
        <v>7</v>
      </c>
      <c r="C22064" s="2" t="s">
        <v>8</v>
      </c>
      <c r="D22064" s="2">
        <v>441.78</v>
      </c>
      <c r="E22064" s="2">
        <v>2</v>
      </c>
      <c r="F22064" s="2">
        <v>883.56</v>
      </c>
      <c r="G22064" s="2" t="s">
        <v>79</v>
      </c>
      <c r="H22064">
        <v>22</v>
      </c>
      <c r="I22064" s="3">
        <v>2023</v>
      </c>
      <c r="J22064" t="str">
        <f t="shared" si="688"/>
        <v>Mar</v>
      </c>
      <c r="K22064">
        <f t="shared" si="689"/>
        <v>7</v>
      </c>
      <c r="L22064" t="str" cm="1">
        <f t="array" ref="L22064">_xlfn.IFS(H22064&gt;=65,"senior citizen",H22064&gt;=26,"adult",H22064&lt;26,"young")</f>
        <v>young</v>
      </c>
    </row>
    <row r="22065" spans="1:12" x14ac:dyDescent="0.35">
      <c r="A22065" s="1">
        <v>45278.686111111114</v>
      </c>
      <c r="B22065" s="2" t="s">
        <v>10</v>
      </c>
      <c r="C22065" s="2" t="s">
        <v>11</v>
      </c>
      <c r="D22065" s="2">
        <v>175.3</v>
      </c>
      <c r="E22065" s="2">
        <v>4</v>
      </c>
      <c r="F22065" s="2">
        <v>701.2</v>
      </c>
      <c r="G22065" s="2" t="s">
        <v>251</v>
      </c>
      <c r="H22065">
        <v>35</v>
      </c>
      <c r="I22065" s="3">
        <v>2023</v>
      </c>
      <c r="J22065" t="str">
        <f t="shared" si="688"/>
        <v>Dec</v>
      </c>
      <c r="K22065">
        <f t="shared" si="689"/>
        <v>18</v>
      </c>
      <c r="L22065" t="str" cm="1">
        <f t="array" ref="L22065">_xlfn.IFS(H22065&gt;=65,"senior citizen",H22065&gt;=26,"adult",H22065&lt;26,"young")</f>
        <v>adult</v>
      </c>
    </row>
    <row r="22066" spans="1:12" x14ac:dyDescent="0.35">
      <c r="A22066" s="1">
        <v>45526.07708333333</v>
      </c>
      <c r="B22066" s="2" t="s">
        <v>10</v>
      </c>
      <c r="C22066" s="2" t="s">
        <v>11</v>
      </c>
      <c r="D22066" s="2">
        <v>57.21</v>
      </c>
      <c r="E22066" s="2">
        <v>3</v>
      </c>
      <c r="F22066" s="2">
        <v>171.63</v>
      </c>
      <c r="G22066" s="2" t="s">
        <v>294</v>
      </c>
      <c r="H22066">
        <v>37</v>
      </c>
      <c r="I22066" s="3">
        <v>2024</v>
      </c>
      <c r="J22066" t="str">
        <f t="shared" si="688"/>
        <v>Aug</v>
      </c>
      <c r="K22066">
        <f t="shared" si="689"/>
        <v>22</v>
      </c>
      <c r="L22066" t="str" cm="1">
        <f t="array" ref="L22066">_xlfn.IFS(H22066&gt;=65,"senior citizen",H22066&gt;=26,"adult",H22066&lt;26,"young")</f>
        <v>adult</v>
      </c>
    </row>
    <row r="22067" spans="1:12" x14ac:dyDescent="0.35">
      <c r="A22067" s="1">
        <v>45637.073611111111</v>
      </c>
      <c r="B22067" s="2" t="s">
        <v>7</v>
      </c>
      <c r="C22067" s="2" t="s">
        <v>19</v>
      </c>
      <c r="D22067" s="2">
        <v>411.42</v>
      </c>
      <c r="E22067" s="2">
        <v>5</v>
      </c>
      <c r="F22067" s="2">
        <v>2057.1</v>
      </c>
      <c r="G22067" s="2" t="s">
        <v>318</v>
      </c>
      <c r="H22067">
        <v>36</v>
      </c>
      <c r="I22067" s="3">
        <v>2024</v>
      </c>
      <c r="J22067" t="str">
        <f t="shared" si="688"/>
        <v>Dec</v>
      </c>
      <c r="K22067">
        <f t="shared" si="689"/>
        <v>11</v>
      </c>
      <c r="L22067" t="str" cm="1">
        <f t="array" ref="L22067">_xlfn.IFS(H22067&gt;=65,"senior citizen",H22067&gt;=26,"adult",H22067&lt;26,"young")</f>
        <v>adult</v>
      </c>
    </row>
    <row r="22068" spans="1:12" x14ac:dyDescent="0.35">
      <c r="A22068" s="1">
        <v>44927.414583333331</v>
      </c>
      <c r="B22068" s="2" t="s">
        <v>7</v>
      </c>
      <c r="C22068" s="2" t="s">
        <v>11</v>
      </c>
      <c r="D22068" s="2">
        <v>106.36</v>
      </c>
      <c r="E22068" s="2">
        <v>5</v>
      </c>
      <c r="F22068" s="2">
        <v>531.79999999999995</v>
      </c>
      <c r="G22068" s="2" t="s">
        <v>59</v>
      </c>
      <c r="H22068">
        <v>19</v>
      </c>
      <c r="I22068" s="3">
        <v>2023</v>
      </c>
      <c r="J22068" t="str">
        <f t="shared" si="688"/>
        <v>Jan</v>
      </c>
      <c r="K22068">
        <f t="shared" si="689"/>
        <v>1</v>
      </c>
      <c r="L22068" t="str" cm="1">
        <f t="array" ref="L22068">_xlfn.IFS(H22068&gt;=65,"senior citizen",H22068&gt;=26,"adult",H22068&lt;26,"young")</f>
        <v>young</v>
      </c>
    </row>
    <row r="22069" spans="1:12" x14ac:dyDescent="0.35">
      <c r="A22069" s="1">
        <v>45000.543055555558</v>
      </c>
      <c r="B22069" s="2" t="s">
        <v>13</v>
      </c>
      <c r="C22069" s="2" t="s">
        <v>19</v>
      </c>
      <c r="D22069" s="2">
        <v>240.56</v>
      </c>
      <c r="E22069" s="2">
        <v>4</v>
      </c>
      <c r="F22069" s="2">
        <v>962.24</v>
      </c>
      <c r="G22069" s="2" t="s">
        <v>106</v>
      </c>
      <c r="H22069">
        <v>49</v>
      </c>
      <c r="I22069" s="3">
        <v>2023</v>
      </c>
      <c r="J22069" t="str">
        <f t="shared" si="688"/>
        <v>Mar</v>
      </c>
      <c r="K22069">
        <f t="shared" si="689"/>
        <v>15</v>
      </c>
      <c r="L22069" t="str" cm="1">
        <f t="array" ref="L22069">_xlfn.IFS(H22069&gt;=65,"senior citizen",H22069&gt;=26,"adult",H22069&lt;26,"young")</f>
        <v>adult</v>
      </c>
    </row>
    <row r="22070" spans="1:12" x14ac:dyDescent="0.35">
      <c r="A22070" s="1">
        <v>45345.769444444442</v>
      </c>
      <c r="B22070" s="2" t="s">
        <v>7</v>
      </c>
      <c r="C22070" s="2" t="s">
        <v>8</v>
      </c>
      <c r="D22070" s="2">
        <v>235.81</v>
      </c>
      <c r="E22070" s="2">
        <v>3</v>
      </c>
      <c r="F22070" s="2">
        <v>707.43</v>
      </c>
      <c r="G22070" s="2" t="s">
        <v>389</v>
      </c>
      <c r="H22070">
        <v>33</v>
      </c>
      <c r="I22070" s="3">
        <v>2024</v>
      </c>
      <c r="J22070" t="str">
        <f t="shared" si="688"/>
        <v>Feb</v>
      </c>
      <c r="K22070">
        <f t="shared" si="689"/>
        <v>23</v>
      </c>
      <c r="L22070" t="str" cm="1">
        <f t="array" ref="L22070">_xlfn.IFS(H22070&gt;=65,"senior citizen",H22070&gt;=26,"adult",H22070&lt;26,"young")</f>
        <v>adult</v>
      </c>
    </row>
    <row r="22071" spans="1:12" x14ac:dyDescent="0.35">
      <c r="A22071" s="1">
        <v>45424.595138888886</v>
      </c>
      <c r="B22071" s="2" t="s">
        <v>7</v>
      </c>
      <c r="C22071" s="2" t="s">
        <v>26</v>
      </c>
      <c r="D22071" s="2">
        <v>464.26</v>
      </c>
      <c r="E22071" s="2">
        <v>3</v>
      </c>
      <c r="F22071" s="2">
        <v>1392.78</v>
      </c>
      <c r="G22071" s="2" t="s">
        <v>127</v>
      </c>
      <c r="H22071">
        <v>64</v>
      </c>
      <c r="I22071" s="3">
        <v>2024</v>
      </c>
      <c r="J22071" t="str">
        <f t="shared" si="688"/>
        <v>May</v>
      </c>
      <c r="K22071">
        <f t="shared" si="689"/>
        <v>12</v>
      </c>
      <c r="L22071" t="str" cm="1">
        <f t="array" ref="L22071">_xlfn.IFS(H22071&gt;=65,"senior citizen",H22071&gt;=26,"adult",H22071&lt;26,"young")</f>
        <v>adult</v>
      </c>
    </row>
    <row r="22072" spans="1:12" x14ac:dyDescent="0.35">
      <c r="A22072" s="1">
        <v>45264.051388888889</v>
      </c>
      <c r="B22072" s="2" t="s">
        <v>7</v>
      </c>
      <c r="C22072" s="2" t="s">
        <v>8</v>
      </c>
      <c r="D22072" s="2">
        <v>345.27</v>
      </c>
      <c r="E22072" s="2">
        <v>5</v>
      </c>
      <c r="F22072" s="2">
        <v>1726.35</v>
      </c>
      <c r="G22072" s="2" t="s">
        <v>14</v>
      </c>
      <c r="H22072">
        <v>57</v>
      </c>
      <c r="I22072" s="3">
        <v>2023</v>
      </c>
      <c r="J22072" t="str">
        <f t="shared" si="688"/>
        <v>Dec</v>
      </c>
      <c r="K22072">
        <f t="shared" si="689"/>
        <v>4</v>
      </c>
      <c r="L22072" t="str" cm="1">
        <f t="array" ref="L22072">_xlfn.IFS(H22072&gt;=65,"senior citizen",H22072&gt;=26,"adult",H22072&lt;26,"young")</f>
        <v>adult</v>
      </c>
    </row>
    <row r="22073" spans="1:12" x14ac:dyDescent="0.35">
      <c r="A22073" s="1">
        <v>45653.370138888888</v>
      </c>
      <c r="B22073" s="2" t="s">
        <v>7</v>
      </c>
      <c r="C22073" s="2" t="s">
        <v>11</v>
      </c>
      <c r="D22073" s="2">
        <v>69.08</v>
      </c>
      <c r="E22073" s="2">
        <v>4</v>
      </c>
      <c r="F22073" s="2">
        <v>276.32</v>
      </c>
      <c r="G22073" s="2" t="s">
        <v>119</v>
      </c>
      <c r="H22073">
        <v>48</v>
      </c>
      <c r="I22073" s="3">
        <v>2024</v>
      </c>
      <c r="J22073" t="str">
        <f t="shared" si="688"/>
        <v>Dec</v>
      </c>
      <c r="K22073">
        <f t="shared" si="689"/>
        <v>27</v>
      </c>
      <c r="L22073" t="str" cm="1">
        <f t="array" ref="L22073">_xlfn.IFS(H22073&gt;=65,"senior citizen",H22073&gt;=26,"adult",H22073&lt;26,"young")</f>
        <v>adult</v>
      </c>
    </row>
    <row r="22074" spans="1:12" x14ac:dyDescent="0.35">
      <c r="A22074" s="1">
        <v>45005.008333333331</v>
      </c>
      <c r="B22074" s="2" t="s">
        <v>7</v>
      </c>
      <c r="C22074" s="2" t="s">
        <v>15</v>
      </c>
      <c r="D22074" s="2">
        <v>91.5</v>
      </c>
      <c r="E22074" s="2">
        <v>1</v>
      </c>
      <c r="F22074" s="2">
        <v>91.5</v>
      </c>
      <c r="G22074" s="2" t="s">
        <v>202</v>
      </c>
      <c r="H22074">
        <v>25</v>
      </c>
      <c r="I22074" s="3">
        <v>2023</v>
      </c>
      <c r="J22074" t="str">
        <f t="shared" si="688"/>
        <v>Mar</v>
      </c>
      <c r="K22074">
        <f t="shared" si="689"/>
        <v>20</v>
      </c>
      <c r="L22074" t="str" cm="1">
        <f t="array" ref="L22074">_xlfn.IFS(H22074&gt;=65,"senior citizen",H22074&gt;=26,"adult",H22074&lt;26,"young")</f>
        <v>young</v>
      </c>
    </row>
    <row r="22075" spans="1:12" x14ac:dyDescent="0.35">
      <c r="A22075" s="1">
        <v>45282.894444444442</v>
      </c>
      <c r="B22075" s="2" t="s">
        <v>10</v>
      </c>
      <c r="C22075" s="2" t="s">
        <v>19</v>
      </c>
      <c r="D22075" s="2">
        <v>210.07</v>
      </c>
      <c r="E22075" s="2">
        <v>1</v>
      </c>
      <c r="F22075" s="2">
        <v>210.07</v>
      </c>
      <c r="G22075" s="2" t="s">
        <v>189</v>
      </c>
      <c r="H22075">
        <v>44</v>
      </c>
      <c r="I22075" s="3">
        <v>2023</v>
      </c>
      <c r="J22075" t="str">
        <f t="shared" si="688"/>
        <v>Dec</v>
      </c>
      <c r="K22075">
        <f t="shared" si="689"/>
        <v>22</v>
      </c>
      <c r="L22075" t="str" cm="1">
        <f t="array" ref="L22075">_xlfn.IFS(H22075&gt;=65,"senior citizen",H22075&gt;=26,"adult",H22075&lt;26,"young")</f>
        <v>adult</v>
      </c>
    </row>
    <row r="22076" spans="1:12" x14ac:dyDescent="0.35">
      <c r="A22076" s="1">
        <v>45041.260416666664</v>
      </c>
      <c r="B22076" s="2" t="s">
        <v>10</v>
      </c>
      <c r="C22076" s="2" t="s">
        <v>11</v>
      </c>
      <c r="D22076" s="2">
        <v>225.89</v>
      </c>
      <c r="E22076" s="2">
        <v>5</v>
      </c>
      <c r="F22076" s="2">
        <v>1129.45</v>
      </c>
      <c r="G22076" s="2" t="s">
        <v>122</v>
      </c>
      <c r="H22076">
        <v>47</v>
      </c>
      <c r="I22076" s="3">
        <v>2023</v>
      </c>
      <c r="J22076" t="str">
        <f t="shared" si="688"/>
        <v>Apr</v>
      </c>
      <c r="K22076">
        <f t="shared" si="689"/>
        <v>25</v>
      </c>
      <c r="L22076" t="str" cm="1">
        <f t="array" ref="L22076">_xlfn.IFS(H22076&gt;=65,"senior citizen",H22076&gt;=26,"adult",H22076&lt;26,"young")</f>
        <v>adult</v>
      </c>
    </row>
    <row r="22077" spans="1:12" x14ac:dyDescent="0.35">
      <c r="A22077" s="1">
        <v>45243.4</v>
      </c>
      <c r="B22077" s="2" t="s">
        <v>10</v>
      </c>
      <c r="C22077" s="2" t="s">
        <v>8</v>
      </c>
      <c r="D22077" s="2">
        <v>34.380000000000003</v>
      </c>
      <c r="E22077" s="2">
        <v>3</v>
      </c>
      <c r="F22077" s="2">
        <v>103.14</v>
      </c>
      <c r="G22077" s="2" t="s">
        <v>309</v>
      </c>
      <c r="H22077">
        <v>45</v>
      </c>
      <c r="I22077" s="3">
        <v>2023</v>
      </c>
      <c r="J22077" t="str">
        <f t="shared" si="688"/>
        <v>Nov</v>
      </c>
      <c r="K22077">
        <f t="shared" si="689"/>
        <v>13</v>
      </c>
      <c r="L22077" t="str" cm="1">
        <f t="array" ref="L22077">_xlfn.IFS(H22077&gt;=65,"senior citizen",H22077&gt;=26,"adult",H22077&lt;26,"young")</f>
        <v>adult</v>
      </c>
    </row>
    <row r="22078" spans="1:12" x14ac:dyDescent="0.35">
      <c r="A22078" s="1">
        <v>45198.6875</v>
      </c>
      <c r="B22078" s="2" t="s">
        <v>7</v>
      </c>
      <c r="C22078" s="2" t="s">
        <v>11</v>
      </c>
      <c r="D22078" s="2">
        <v>277.06</v>
      </c>
      <c r="E22078" s="2">
        <v>1</v>
      </c>
      <c r="F22078" s="2">
        <v>277.06</v>
      </c>
      <c r="G22078" s="2" t="s">
        <v>50</v>
      </c>
      <c r="H22078">
        <v>40</v>
      </c>
      <c r="I22078" s="3">
        <v>2023</v>
      </c>
      <c r="J22078" t="str">
        <f t="shared" si="688"/>
        <v>Sep</v>
      </c>
      <c r="K22078">
        <f t="shared" si="689"/>
        <v>29</v>
      </c>
      <c r="L22078" t="str" cm="1">
        <f t="array" ref="L22078">_xlfn.IFS(H22078&gt;=65,"senior citizen",H22078&gt;=26,"adult",H22078&lt;26,"young")</f>
        <v>adult</v>
      </c>
    </row>
    <row r="22079" spans="1:12" x14ac:dyDescent="0.35">
      <c r="A22079" s="1">
        <v>45465.245138888888</v>
      </c>
      <c r="B22079" s="2" t="s">
        <v>13</v>
      </c>
      <c r="C22079" s="2" t="s">
        <v>8</v>
      </c>
      <c r="D22079" s="2">
        <v>380.32</v>
      </c>
      <c r="E22079" s="2">
        <v>4</v>
      </c>
      <c r="F22079" s="2">
        <v>1521.28</v>
      </c>
      <c r="G22079" s="2" t="s">
        <v>166</v>
      </c>
      <c r="H22079">
        <v>19</v>
      </c>
      <c r="I22079" s="3">
        <v>2024</v>
      </c>
      <c r="J22079" t="str">
        <f t="shared" si="688"/>
        <v>Jun</v>
      </c>
      <c r="K22079">
        <f t="shared" si="689"/>
        <v>22</v>
      </c>
      <c r="L22079" t="str" cm="1">
        <f t="array" ref="L22079">_xlfn.IFS(H22079&gt;=65,"senior citizen",H22079&gt;=26,"adult",H22079&lt;26,"young")</f>
        <v>young</v>
      </c>
    </row>
    <row r="22080" spans="1:12" x14ac:dyDescent="0.35">
      <c r="A22080" s="1">
        <v>45494.620138888888</v>
      </c>
      <c r="B22080" s="2" t="s">
        <v>10</v>
      </c>
      <c r="C22080" s="2" t="s">
        <v>8</v>
      </c>
      <c r="D22080" s="2">
        <v>392.43</v>
      </c>
      <c r="E22080" s="2">
        <v>4</v>
      </c>
      <c r="F22080" s="2">
        <v>1569.72</v>
      </c>
      <c r="G22080" s="2" t="s">
        <v>268</v>
      </c>
      <c r="H22080">
        <v>20</v>
      </c>
      <c r="I22080" s="3">
        <v>2024</v>
      </c>
      <c r="J22080" t="str">
        <f t="shared" si="688"/>
        <v>Jul</v>
      </c>
      <c r="K22080">
        <f t="shared" si="689"/>
        <v>21</v>
      </c>
      <c r="L22080" t="str" cm="1">
        <f t="array" ref="L22080">_xlfn.IFS(H22080&gt;=65,"senior citizen",H22080&gt;=26,"adult",H22080&lt;26,"young")</f>
        <v>young</v>
      </c>
    </row>
    <row r="22081" spans="1:12" x14ac:dyDescent="0.35">
      <c r="A22081" s="1">
        <v>45470.767361111109</v>
      </c>
      <c r="B22081" s="2" t="s">
        <v>7</v>
      </c>
      <c r="C22081" s="2" t="s">
        <v>15</v>
      </c>
      <c r="D22081" s="2">
        <v>289.82</v>
      </c>
      <c r="E22081" s="2">
        <v>1</v>
      </c>
      <c r="F22081" s="2">
        <v>289.82</v>
      </c>
      <c r="G22081" s="2" t="s">
        <v>391</v>
      </c>
      <c r="H22081">
        <v>39</v>
      </c>
      <c r="I22081" s="3">
        <v>2024</v>
      </c>
      <c r="J22081" t="str">
        <f t="shared" si="688"/>
        <v>Jun</v>
      </c>
      <c r="K22081">
        <f t="shared" si="689"/>
        <v>27</v>
      </c>
      <c r="L22081" t="str" cm="1">
        <f t="array" ref="L22081">_xlfn.IFS(H22081&gt;=65,"senior citizen",H22081&gt;=26,"adult",H22081&lt;26,"young")</f>
        <v>adult</v>
      </c>
    </row>
    <row r="22082" spans="1:12" x14ac:dyDescent="0.35">
      <c r="A22082" s="1">
        <v>45090.615972222222</v>
      </c>
      <c r="B22082" s="2" t="s">
        <v>10</v>
      </c>
      <c r="C22082" s="2" t="s">
        <v>15</v>
      </c>
      <c r="D22082" s="2">
        <v>64.94</v>
      </c>
      <c r="E22082" s="2">
        <v>3</v>
      </c>
      <c r="F22082" s="2">
        <v>194.82</v>
      </c>
      <c r="G22082" s="2" t="s">
        <v>93</v>
      </c>
      <c r="H22082">
        <v>27</v>
      </c>
      <c r="I22082" s="3">
        <v>2023</v>
      </c>
      <c r="J22082" t="str">
        <f t="shared" ref="J22082:J22145" si="690">TEXT(A22082,"mmm")</f>
        <v>Jun</v>
      </c>
      <c r="K22082">
        <f t="shared" ref="K22082:K22145" si="691">DAY(A22082)</f>
        <v>13</v>
      </c>
      <c r="L22082" t="str" cm="1">
        <f t="array" ref="L22082">_xlfn.IFS(H22082&gt;=65,"senior citizen",H22082&gt;=26,"adult",H22082&lt;26,"young")</f>
        <v>adult</v>
      </c>
    </row>
    <row r="22083" spans="1:12" x14ac:dyDescent="0.35">
      <c r="A22083" s="1">
        <v>45279.894444444442</v>
      </c>
      <c r="B22083" s="2" t="s">
        <v>10</v>
      </c>
      <c r="C22083" s="2" t="s">
        <v>8</v>
      </c>
      <c r="D22083" s="2">
        <v>57.88</v>
      </c>
      <c r="E22083" s="2">
        <v>5</v>
      </c>
      <c r="F22083" s="2">
        <v>289.39999999999998</v>
      </c>
      <c r="G22083" s="2" t="s">
        <v>45</v>
      </c>
      <c r="H22083">
        <v>41</v>
      </c>
      <c r="I22083" s="3">
        <v>2023</v>
      </c>
      <c r="J22083" t="str">
        <f t="shared" si="690"/>
        <v>Dec</v>
      </c>
      <c r="K22083">
        <f t="shared" si="691"/>
        <v>19</v>
      </c>
      <c r="L22083" t="str" cm="1">
        <f t="array" ref="L22083">_xlfn.IFS(H22083&gt;=65,"senior citizen",H22083&gt;=26,"adult",H22083&lt;26,"young")</f>
        <v>adult</v>
      </c>
    </row>
    <row r="22084" spans="1:12" x14ac:dyDescent="0.35">
      <c r="A22084" s="1">
        <v>45292.633333333331</v>
      </c>
      <c r="B22084" s="2" t="s">
        <v>13</v>
      </c>
      <c r="C22084" s="2" t="s">
        <v>8</v>
      </c>
      <c r="D22084" s="2">
        <v>307.88</v>
      </c>
      <c r="E22084" s="2">
        <v>5</v>
      </c>
      <c r="F22084" s="2">
        <v>1539.4</v>
      </c>
      <c r="G22084" s="2" t="s">
        <v>299</v>
      </c>
      <c r="H22084">
        <v>27</v>
      </c>
      <c r="I22084" s="3">
        <v>2024</v>
      </c>
      <c r="J22084" t="str">
        <f t="shared" si="690"/>
        <v>Jan</v>
      </c>
      <c r="K22084">
        <f t="shared" si="691"/>
        <v>1</v>
      </c>
      <c r="L22084" t="str" cm="1">
        <f t="array" ref="L22084">_xlfn.IFS(H22084&gt;=65,"senior citizen",H22084&gt;=26,"adult",H22084&lt;26,"young")</f>
        <v>adult</v>
      </c>
    </row>
    <row r="22085" spans="1:12" x14ac:dyDescent="0.35">
      <c r="A22085" s="1">
        <v>45575.861111111109</v>
      </c>
      <c r="B22085" s="2" t="s">
        <v>13</v>
      </c>
      <c r="C22085" s="2" t="s">
        <v>15</v>
      </c>
      <c r="D22085" s="2">
        <v>265.38</v>
      </c>
      <c r="E22085" s="2">
        <v>4</v>
      </c>
      <c r="F22085" s="2">
        <v>1061.52</v>
      </c>
      <c r="G22085" s="2" t="s">
        <v>253</v>
      </c>
      <c r="H22085">
        <v>18</v>
      </c>
      <c r="I22085" s="3">
        <v>2024</v>
      </c>
      <c r="J22085" t="str">
        <f t="shared" si="690"/>
        <v>Oct</v>
      </c>
      <c r="K22085">
        <f t="shared" si="691"/>
        <v>10</v>
      </c>
      <c r="L22085" t="str" cm="1">
        <f t="array" ref="L22085">_xlfn.IFS(H22085&gt;=65,"senior citizen",H22085&gt;=26,"adult",H22085&lt;26,"young")</f>
        <v>young</v>
      </c>
    </row>
    <row r="22086" spans="1:12" x14ac:dyDescent="0.35">
      <c r="A22086" s="1">
        <v>45503.401388888888</v>
      </c>
      <c r="B22086" s="2" t="s">
        <v>10</v>
      </c>
      <c r="C22086" s="2" t="s">
        <v>26</v>
      </c>
      <c r="D22086" s="2">
        <v>56.37</v>
      </c>
      <c r="E22086" s="2">
        <v>4</v>
      </c>
      <c r="F22086" s="2">
        <v>225.48</v>
      </c>
      <c r="G22086" s="2" t="s">
        <v>326</v>
      </c>
      <c r="H22086">
        <v>78</v>
      </c>
      <c r="I22086" s="3">
        <v>2024</v>
      </c>
      <c r="J22086" t="str">
        <f t="shared" si="690"/>
        <v>Jul</v>
      </c>
      <c r="K22086">
        <f t="shared" si="691"/>
        <v>30</v>
      </c>
      <c r="L22086" t="str" cm="1">
        <f t="array" ref="L22086">_xlfn.IFS(H22086&gt;=65,"senior citizen",H22086&gt;=26,"adult",H22086&lt;26,"young")</f>
        <v>senior citizen</v>
      </c>
    </row>
    <row r="22087" spans="1:12" x14ac:dyDescent="0.35">
      <c r="A22087" s="1">
        <v>45414.470833333333</v>
      </c>
      <c r="B22087" s="2" t="s">
        <v>7</v>
      </c>
      <c r="C22087" s="2" t="s">
        <v>15</v>
      </c>
      <c r="D22087" s="2">
        <v>314.98</v>
      </c>
      <c r="E22087" s="2">
        <v>5</v>
      </c>
      <c r="F22087" s="2">
        <v>1574.9</v>
      </c>
      <c r="G22087" s="2" t="s">
        <v>172</v>
      </c>
      <c r="H22087">
        <v>76</v>
      </c>
      <c r="I22087" s="3">
        <v>2024</v>
      </c>
      <c r="J22087" t="str">
        <f t="shared" si="690"/>
        <v>May</v>
      </c>
      <c r="K22087">
        <f t="shared" si="691"/>
        <v>2</v>
      </c>
      <c r="L22087" t="str" cm="1">
        <f t="array" ref="L22087">_xlfn.IFS(H22087&gt;=65,"senior citizen",H22087&gt;=26,"adult",H22087&lt;26,"young")</f>
        <v>senior citizen</v>
      </c>
    </row>
    <row r="22088" spans="1:12" x14ac:dyDescent="0.35">
      <c r="A22088" s="1">
        <v>45660.707638888889</v>
      </c>
      <c r="B22088" s="2" t="s">
        <v>13</v>
      </c>
      <c r="C22088" s="2" t="s">
        <v>19</v>
      </c>
      <c r="D22088" s="2">
        <v>395.94</v>
      </c>
      <c r="E22088" s="2">
        <v>3</v>
      </c>
      <c r="F22088" s="2">
        <v>1187.82</v>
      </c>
      <c r="G22088" s="2" t="s">
        <v>325</v>
      </c>
      <c r="H22088">
        <v>45</v>
      </c>
      <c r="I22088" s="3">
        <v>2025</v>
      </c>
      <c r="J22088" t="str">
        <f t="shared" si="690"/>
        <v>Jan</v>
      </c>
      <c r="K22088">
        <f t="shared" si="691"/>
        <v>3</v>
      </c>
      <c r="L22088" t="str" cm="1">
        <f t="array" ref="L22088">_xlfn.IFS(H22088&gt;=65,"senior citizen",H22088&gt;=26,"adult",H22088&lt;26,"young")</f>
        <v>adult</v>
      </c>
    </row>
    <row r="22089" spans="1:12" x14ac:dyDescent="0.35">
      <c r="A22089" s="1">
        <v>45196.53125</v>
      </c>
      <c r="B22089" s="2" t="s">
        <v>7</v>
      </c>
      <c r="C22089" s="2" t="s">
        <v>8</v>
      </c>
      <c r="D22089" s="2">
        <v>211.06</v>
      </c>
      <c r="E22089" s="2">
        <v>1</v>
      </c>
      <c r="F22089" s="2">
        <v>211.06</v>
      </c>
      <c r="G22089" s="2" t="s">
        <v>368</v>
      </c>
      <c r="H22089">
        <v>19</v>
      </c>
      <c r="I22089" s="3">
        <v>2023</v>
      </c>
      <c r="J22089" t="str">
        <f t="shared" si="690"/>
        <v>Sep</v>
      </c>
      <c r="K22089">
        <f t="shared" si="691"/>
        <v>27</v>
      </c>
      <c r="L22089" t="str" cm="1">
        <f t="array" ref="L22089">_xlfn.IFS(H22089&gt;=65,"senior citizen",H22089&gt;=26,"adult",H22089&lt;26,"young")</f>
        <v>young</v>
      </c>
    </row>
    <row r="22090" spans="1:12" x14ac:dyDescent="0.35">
      <c r="A22090" s="1">
        <v>45535.104861111111</v>
      </c>
      <c r="B22090" s="2" t="s">
        <v>10</v>
      </c>
      <c r="C22090" s="2" t="s">
        <v>15</v>
      </c>
      <c r="D22090" s="2">
        <v>206.5</v>
      </c>
      <c r="E22090" s="2">
        <v>1</v>
      </c>
      <c r="F22090" s="2">
        <v>206.5</v>
      </c>
      <c r="G22090" s="2" t="s">
        <v>97</v>
      </c>
      <c r="H22090">
        <v>70</v>
      </c>
      <c r="I22090" s="3">
        <v>2024</v>
      </c>
      <c r="J22090" t="str">
        <f t="shared" si="690"/>
        <v>Aug</v>
      </c>
      <c r="K22090">
        <f t="shared" si="691"/>
        <v>31</v>
      </c>
      <c r="L22090" t="str" cm="1">
        <f t="array" ref="L22090">_xlfn.IFS(H22090&gt;=65,"senior citizen",H22090&gt;=26,"adult",H22090&lt;26,"young")</f>
        <v>senior citizen</v>
      </c>
    </row>
    <row r="22091" spans="1:12" x14ac:dyDescent="0.35">
      <c r="A22091" s="1">
        <v>45548.213888888888</v>
      </c>
      <c r="B22091" s="2" t="s">
        <v>10</v>
      </c>
      <c r="C22091" s="2" t="s">
        <v>8</v>
      </c>
      <c r="D22091" s="2">
        <v>422.78</v>
      </c>
      <c r="E22091" s="2">
        <v>3</v>
      </c>
      <c r="F22091" s="2">
        <v>1268.3399999999999</v>
      </c>
      <c r="G22091" s="2" t="s">
        <v>400</v>
      </c>
      <c r="H22091">
        <v>21</v>
      </c>
      <c r="I22091" s="3">
        <v>2024</v>
      </c>
      <c r="J22091" t="str">
        <f t="shared" si="690"/>
        <v>Sep</v>
      </c>
      <c r="K22091">
        <f t="shared" si="691"/>
        <v>13</v>
      </c>
      <c r="L22091" t="str" cm="1">
        <f t="array" ref="L22091">_xlfn.IFS(H22091&gt;=65,"senior citizen",H22091&gt;=26,"adult",H22091&lt;26,"young")</f>
        <v>young</v>
      </c>
    </row>
    <row r="22092" spans="1:12" x14ac:dyDescent="0.35">
      <c r="A22092" s="1">
        <v>45302.25277777778</v>
      </c>
      <c r="B22092" s="2" t="s">
        <v>7</v>
      </c>
      <c r="C22092" s="2" t="s">
        <v>11</v>
      </c>
      <c r="D22092" s="2">
        <v>245.92</v>
      </c>
      <c r="E22092" s="2">
        <v>2</v>
      </c>
      <c r="F22092" s="2">
        <v>491.84</v>
      </c>
      <c r="G22092" s="2" t="s">
        <v>74</v>
      </c>
      <c r="H22092">
        <v>50</v>
      </c>
      <c r="I22092" s="3">
        <v>2024</v>
      </c>
      <c r="J22092" t="str">
        <f t="shared" si="690"/>
        <v>Jan</v>
      </c>
      <c r="K22092">
        <f t="shared" si="691"/>
        <v>11</v>
      </c>
      <c r="L22092" t="str" cm="1">
        <f t="array" ref="L22092">_xlfn.IFS(H22092&gt;=65,"senior citizen",H22092&gt;=26,"adult",H22092&lt;26,"young")</f>
        <v>adult</v>
      </c>
    </row>
    <row r="22093" spans="1:12" x14ac:dyDescent="0.35">
      <c r="A22093" s="1">
        <v>45187.813194444447</v>
      </c>
      <c r="B22093" s="2" t="s">
        <v>13</v>
      </c>
      <c r="C22093" s="2" t="s">
        <v>15</v>
      </c>
      <c r="D22093" s="2">
        <v>443.16</v>
      </c>
      <c r="E22093" s="2">
        <v>3</v>
      </c>
      <c r="F22093" s="2">
        <v>1329.48</v>
      </c>
      <c r="G22093" s="2" t="s">
        <v>137</v>
      </c>
      <c r="H22093">
        <v>45</v>
      </c>
      <c r="I22093" s="3">
        <v>2023</v>
      </c>
      <c r="J22093" t="str">
        <f t="shared" si="690"/>
        <v>Sep</v>
      </c>
      <c r="K22093">
        <f t="shared" si="691"/>
        <v>18</v>
      </c>
      <c r="L22093" t="str" cm="1">
        <f t="array" ref="L22093">_xlfn.IFS(H22093&gt;=65,"senior citizen",H22093&gt;=26,"adult",H22093&lt;26,"young")</f>
        <v>adult</v>
      </c>
    </row>
    <row r="22094" spans="1:12" x14ac:dyDescent="0.35">
      <c r="A22094" s="1">
        <v>44965.666666666664</v>
      </c>
      <c r="B22094" s="2" t="s">
        <v>13</v>
      </c>
      <c r="C22094" s="2" t="s">
        <v>15</v>
      </c>
      <c r="D22094" s="2">
        <v>455.51</v>
      </c>
      <c r="E22094" s="2">
        <v>2</v>
      </c>
      <c r="F22094" s="2">
        <v>911.02</v>
      </c>
      <c r="G22094" s="2" t="s">
        <v>329</v>
      </c>
      <c r="H22094">
        <v>34</v>
      </c>
      <c r="I22094" s="3">
        <v>2023</v>
      </c>
      <c r="J22094" t="str">
        <f t="shared" si="690"/>
        <v>Feb</v>
      </c>
      <c r="K22094">
        <f t="shared" si="691"/>
        <v>8</v>
      </c>
      <c r="L22094" t="str" cm="1">
        <f t="array" ref="L22094">_xlfn.IFS(H22094&gt;=65,"senior citizen",H22094&gt;=26,"adult",H22094&lt;26,"young")</f>
        <v>adult</v>
      </c>
    </row>
    <row r="22095" spans="1:12" x14ac:dyDescent="0.35">
      <c r="A22095" s="1">
        <v>45069.47152777778</v>
      </c>
      <c r="B22095" s="2" t="s">
        <v>10</v>
      </c>
      <c r="C22095" s="2" t="s">
        <v>15</v>
      </c>
      <c r="D22095" s="2">
        <v>156.81</v>
      </c>
      <c r="E22095" s="2">
        <v>3</v>
      </c>
      <c r="F22095" s="2">
        <v>470.43</v>
      </c>
      <c r="G22095" s="2" t="s">
        <v>321</v>
      </c>
      <c r="H22095">
        <v>31</v>
      </c>
      <c r="I22095" s="3">
        <v>2023</v>
      </c>
      <c r="J22095" t="str">
        <f t="shared" si="690"/>
        <v>May</v>
      </c>
      <c r="K22095">
        <f t="shared" si="691"/>
        <v>23</v>
      </c>
      <c r="L22095" t="str" cm="1">
        <f t="array" ref="L22095">_xlfn.IFS(H22095&gt;=65,"senior citizen",H22095&gt;=26,"adult",H22095&lt;26,"young")</f>
        <v>adult</v>
      </c>
    </row>
    <row r="22096" spans="1:12" x14ac:dyDescent="0.35">
      <c r="A22096" s="1">
        <v>45530.314583333333</v>
      </c>
      <c r="B22096" s="2" t="s">
        <v>10</v>
      </c>
      <c r="C22096" s="2" t="s">
        <v>19</v>
      </c>
      <c r="D22096" s="2">
        <v>35.47</v>
      </c>
      <c r="E22096" s="2">
        <v>2</v>
      </c>
      <c r="F22096" s="2">
        <v>70.94</v>
      </c>
      <c r="G22096" s="2" t="s">
        <v>249</v>
      </c>
      <c r="H22096">
        <v>20</v>
      </c>
      <c r="I22096" s="3">
        <v>2024</v>
      </c>
      <c r="J22096" t="str">
        <f t="shared" si="690"/>
        <v>Aug</v>
      </c>
      <c r="K22096">
        <f t="shared" si="691"/>
        <v>26</v>
      </c>
      <c r="L22096" t="str" cm="1">
        <f t="array" ref="L22096">_xlfn.IFS(H22096&gt;=65,"senior citizen",H22096&gt;=26,"adult",H22096&lt;26,"young")</f>
        <v>young</v>
      </c>
    </row>
    <row r="22097" spans="1:12" x14ac:dyDescent="0.35">
      <c r="A22097" s="1">
        <v>45508.18472222222</v>
      </c>
      <c r="B22097" s="2" t="s">
        <v>10</v>
      </c>
      <c r="C22097" s="2" t="s">
        <v>19</v>
      </c>
      <c r="D22097" s="2">
        <v>234.5</v>
      </c>
      <c r="E22097" s="2">
        <v>1</v>
      </c>
      <c r="F22097" s="2">
        <v>234.5</v>
      </c>
      <c r="G22097" s="2" t="s">
        <v>162</v>
      </c>
      <c r="H22097">
        <v>18</v>
      </c>
      <c r="I22097" s="3">
        <v>2024</v>
      </c>
      <c r="J22097" t="str">
        <f t="shared" si="690"/>
        <v>Aug</v>
      </c>
      <c r="K22097">
        <f t="shared" si="691"/>
        <v>4</v>
      </c>
      <c r="L22097" t="str" cm="1">
        <f t="array" ref="L22097">_xlfn.IFS(H22097&gt;=65,"senior citizen",H22097&gt;=26,"adult",H22097&lt;26,"young")</f>
        <v>young</v>
      </c>
    </row>
    <row r="22098" spans="1:12" x14ac:dyDescent="0.35">
      <c r="A22098" s="1">
        <v>44947.256249999999</v>
      </c>
      <c r="B22098" s="2" t="s">
        <v>7</v>
      </c>
      <c r="C22098" s="2" t="s">
        <v>15</v>
      </c>
      <c r="D22098" s="2">
        <v>468.89</v>
      </c>
      <c r="E22098" s="2">
        <v>2</v>
      </c>
      <c r="F22098" s="2">
        <v>937.78</v>
      </c>
      <c r="G22098" s="2" t="s">
        <v>191</v>
      </c>
      <c r="H22098">
        <v>44</v>
      </c>
      <c r="I22098" s="3">
        <v>2023</v>
      </c>
      <c r="J22098" t="str">
        <f t="shared" si="690"/>
        <v>Jan</v>
      </c>
      <c r="K22098">
        <f t="shared" si="691"/>
        <v>21</v>
      </c>
      <c r="L22098" t="str" cm="1">
        <f t="array" ref="L22098">_xlfn.IFS(H22098&gt;=65,"senior citizen",H22098&gt;=26,"adult",H22098&lt;26,"young")</f>
        <v>adult</v>
      </c>
    </row>
    <row r="22099" spans="1:12" x14ac:dyDescent="0.35">
      <c r="A22099" s="1">
        <v>45611.65902777778</v>
      </c>
      <c r="B22099" s="2" t="s">
        <v>7</v>
      </c>
      <c r="C22099" s="2" t="s">
        <v>11</v>
      </c>
      <c r="D22099" s="2">
        <v>494.97</v>
      </c>
      <c r="E22099" s="2">
        <v>2</v>
      </c>
      <c r="F22099" s="2">
        <v>989.94</v>
      </c>
      <c r="G22099" s="2" t="s">
        <v>123</v>
      </c>
      <c r="H22099">
        <v>31</v>
      </c>
      <c r="I22099" s="3">
        <v>2024</v>
      </c>
      <c r="J22099" t="str">
        <f t="shared" si="690"/>
        <v>Nov</v>
      </c>
      <c r="K22099">
        <f t="shared" si="691"/>
        <v>15</v>
      </c>
      <c r="L22099" t="str" cm="1">
        <f t="array" ref="L22099">_xlfn.IFS(H22099&gt;=65,"senior citizen",H22099&gt;=26,"adult",H22099&lt;26,"young")</f>
        <v>adult</v>
      </c>
    </row>
    <row r="22100" spans="1:12" x14ac:dyDescent="0.35">
      <c r="A22100" s="1">
        <v>45351.28125</v>
      </c>
      <c r="B22100" s="2" t="s">
        <v>10</v>
      </c>
      <c r="C22100" s="2" t="s">
        <v>15</v>
      </c>
      <c r="D22100" s="2">
        <v>393.49</v>
      </c>
      <c r="E22100" s="2">
        <v>1</v>
      </c>
      <c r="F22100" s="2">
        <v>393.49</v>
      </c>
      <c r="G22100" s="2" t="s">
        <v>401</v>
      </c>
      <c r="H22100">
        <v>75</v>
      </c>
      <c r="I22100" s="3">
        <v>2024</v>
      </c>
      <c r="J22100" t="str">
        <f t="shared" si="690"/>
        <v>Feb</v>
      </c>
      <c r="K22100">
        <f t="shared" si="691"/>
        <v>29</v>
      </c>
      <c r="L22100" t="str" cm="1">
        <f t="array" ref="L22100">_xlfn.IFS(H22100&gt;=65,"senior citizen",H22100&gt;=26,"adult",H22100&lt;26,"young")</f>
        <v>senior citizen</v>
      </c>
    </row>
    <row r="22101" spans="1:12" x14ac:dyDescent="0.35">
      <c r="A22101" s="1">
        <v>45554.695138888892</v>
      </c>
      <c r="B22101" s="2" t="s">
        <v>7</v>
      </c>
      <c r="C22101" s="2" t="s">
        <v>15</v>
      </c>
      <c r="D22101" s="2">
        <v>388.34</v>
      </c>
      <c r="E22101" s="2">
        <v>2</v>
      </c>
      <c r="F22101" s="2">
        <v>776.68</v>
      </c>
      <c r="G22101" s="2" t="s">
        <v>163</v>
      </c>
      <c r="H22101">
        <v>62</v>
      </c>
      <c r="I22101" s="3">
        <v>2024</v>
      </c>
      <c r="J22101" t="str">
        <f t="shared" si="690"/>
        <v>Sep</v>
      </c>
      <c r="K22101">
        <f t="shared" si="691"/>
        <v>19</v>
      </c>
      <c r="L22101" t="str" cm="1">
        <f t="array" ref="L22101">_xlfn.IFS(H22101&gt;=65,"senior citizen",H22101&gt;=26,"adult",H22101&lt;26,"young")</f>
        <v>adult</v>
      </c>
    </row>
    <row r="22102" spans="1:12" x14ac:dyDescent="0.35">
      <c r="A22102" s="1">
        <v>45076.886805555558</v>
      </c>
      <c r="B22102" s="2" t="s">
        <v>13</v>
      </c>
      <c r="C22102" s="2" t="s">
        <v>15</v>
      </c>
      <c r="D22102" s="2">
        <v>119.12</v>
      </c>
      <c r="E22102" s="2">
        <v>2</v>
      </c>
      <c r="F22102" s="2">
        <v>238.24</v>
      </c>
      <c r="G22102" s="2" t="s">
        <v>241</v>
      </c>
      <c r="H22102">
        <v>25</v>
      </c>
      <c r="I22102" s="3">
        <v>2023</v>
      </c>
      <c r="J22102" t="str">
        <f t="shared" si="690"/>
        <v>May</v>
      </c>
      <c r="K22102">
        <f t="shared" si="691"/>
        <v>30</v>
      </c>
      <c r="L22102" t="str" cm="1">
        <f t="array" ref="L22102">_xlfn.IFS(H22102&gt;=65,"senior citizen",H22102&gt;=26,"adult",H22102&lt;26,"young")</f>
        <v>young</v>
      </c>
    </row>
    <row r="22103" spans="1:12" x14ac:dyDescent="0.35">
      <c r="A22103" s="1">
        <v>45029.432638888888</v>
      </c>
      <c r="B22103" s="2" t="s">
        <v>7</v>
      </c>
      <c r="C22103" s="2" t="s">
        <v>11</v>
      </c>
      <c r="D22103" s="2">
        <v>421.95</v>
      </c>
      <c r="E22103" s="2">
        <v>5</v>
      </c>
      <c r="F22103" s="2">
        <v>2109.75</v>
      </c>
      <c r="G22103" s="2" t="s">
        <v>336</v>
      </c>
      <c r="H22103">
        <v>19</v>
      </c>
      <c r="I22103" s="3">
        <v>2023</v>
      </c>
      <c r="J22103" t="str">
        <f t="shared" si="690"/>
        <v>Apr</v>
      </c>
      <c r="K22103">
        <f t="shared" si="691"/>
        <v>13</v>
      </c>
      <c r="L22103" t="str" cm="1">
        <f t="array" ref="L22103">_xlfn.IFS(H22103&gt;=65,"senior citizen",H22103&gt;=26,"adult",H22103&lt;26,"young")</f>
        <v>young</v>
      </c>
    </row>
    <row r="22104" spans="1:12" x14ac:dyDescent="0.35">
      <c r="A22104" s="1">
        <v>44969.598611111112</v>
      </c>
      <c r="B22104" s="2" t="s">
        <v>10</v>
      </c>
      <c r="C22104" s="2" t="s">
        <v>26</v>
      </c>
      <c r="D22104" s="2">
        <v>40.21</v>
      </c>
      <c r="E22104" s="2">
        <v>3</v>
      </c>
      <c r="F22104" s="2">
        <v>120.63</v>
      </c>
      <c r="G22104" s="2" t="s">
        <v>367</v>
      </c>
      <c r="H22104">
        <v>34</v>
      </c>
      <c r="I22104" s="3">
        <v>2023</v>
      </c>
      <c r="J22104" t="str">
        <f t="shared" si="690"/>
        <v>Feb</v>
      </c>
      <c r="K22104">
        <f t="shared" si="691"/>
        <v>12</v>
      </c>
      <c r="L22104" t="str" cm="1">
        <f t="array" ref="L22104">_xlfn.IFS(H22104&gt;=65,"senior citizen",H22104&gt;=26,"adult",H22104&lt;26,"young")</f>
        <v>adult</v>
      </c>
    </row>
    <row r="22105" spans="1:12" x14ac:dyDescent="0.35">
      <c r="A22105" s="1">
        <v>45547.811805555553</v>
      </c>
      <c r="B22105" s="2" t="s">
        <v>13</v>
      </c>
      <c r="C22105" s="2" t="s">
        <v>15</v>
      </c>
      <c r="D22105" s="2">
        <v>75.64</v>
      </c>
      <c r="E22105" s="2">
        <v>3</v>
      </c>
      <c r="F22105" s="2">
        <v>226.92</v>
      </c>
      <c r="G22105" s="2" t="s">
        <v>78</v>
      </c>
      <c r="H22105">
        <v>27</v>
      </c>
      <c r="I22105" s="3">
        <v>2024</v>
      </c>
      <c r="J22105" t="str">
        <f t="shared" si="690"/>
        <v>Sep</v>
      </c>
      <c r="K22105">
        <f t="shared" si="691"/>
        <v>12</v>
      </c>
      <c r="L22105" t="str" cm="1">
        <f t="array" ref="L22105">_xlfn.IFS(H22105&gt;=65,"senior citizen",H22105&gt;=26,"adult",H22105&lt;26,"young")</f>
        <v>adult</v>
      </c>
    </row>
    <row r="22106" spans="1:12" x14ac:dyDescent="0.35">
      <c r="A22106" s="1">
        <v>45488.664583333331</v>
      </c>
      <c r="B22106" s="2" t="s">
        <v>10</v>
      </c>
      <c r="C22106" s="2" t="s">
        <v>11</v>
      </c>
      <c r="D22106" s="2">
        <v>184.72</v>
      </c>
      <c r="E22106" s="2">
        <v>1</v>
      </c>
      <c r="F22106" s="2">
        <v>184.72</v>
      </c>
      <c r="G22106" s="2" t="s">
        <v>302</v>
      </c>
      <c r="H22106">
        <v>40</v>
      </c>
      <c r="I22106" s="3">
        <v>2024</v>
      </c>
      <c r="J22106" t="str">
        <f t="shared" si="690"/>
        <v>Jul</v>
      </c>
      <c r="K22106">
        <f t="shared" si="691"/>
        <v>15</v>
      </c>
      <c r="L22106" t="str" cm="1">
        <f t="array" ref="L22106">_xlfn.IFS(H22106&gt;=65,"senior citizen",H22106&gt;=26,"adult",H22106&lt;26,"young")</f>
        <v>adult</v>
      </c>
    </row>
    <row r="22107" spans="1:12" x14ac:dyDescent="0.35">
      <c r="A22107" s="1">
        <v>45013.224305555559</v>
      </c>
      <c r="B22107" s="2" t="s">
        <v>10</v>
      </c>
      <c r="C22107" s="2" t="s">
        <v>8</v>
      </c>
      <c r="D22107" s="2">
        <v>134.47</v>
      </c>
      <c r="E22107" s="2">
        <v>5</v>
      </c>
      <c r="F22107" s="2">
        <v>672.35</v>
      </c>
      <c r="G22107" s="2" t="s">
        <v>268</v>
      </c>
      <c r="H22107">
        <v>59</v>
      </c>
      <c r="I22107" s="3">
        <v>2023</v>
      </c>
      <c r="J22107" t="str">
        <f t="shared" si="690"/>
        <v>Mar</v>
      </c>
      <c r="K22107">
        <f t="shared" si="691"/>
        <v>28</v>
      </c>
      <c r="L22107" t="str" cm="1">
        <f t="array" ref="L22107">_xlfn.IFS(H22107&gt;=65,"senior citizen",H22107&gt;=26,"adult",H22107&lt;26,"young")</f>
        <v>adult</v>
      </c>
    </row>
    <row r="22108" spans="1:12" x14ac:dyDescent="0.35">
      <c r="A22108" s="1">
        <v>45157.388194444444</v>
      </c>
      <c r="B22108" s="2" t="s">
        <v>13</v>
      </c>
      <c r="C22108" s="2" t="s">
        <v>15</v>
      </c>
      <c r="D22108" s="2">
        <v>39.869999999999997</v>
      </c>
      <c r="E22108" s="2">
        <v>2</v>
      </c>
      <c r="F22108" s="2">
        <v>79.739999999999995</v>
      </c>
      <c r="G22108" s="2" t="s">
        <v>190</v>
      </c>
      <c r="H22108">
        <v>46</v>
      </c>
      <c r="I22108" s="3">
        <v>2023</v>
      </c>
      <c r="J22108" t="str">
        <f t="shared" si="690"/>
        <v>Aug</v>
      </c>
      <c r="K22108">
        <f t="shared" si="691"/>
        <v>19</v>
      </c>
      <c r="L22108" t="str" cm="1">
        <f t="array" ref="L22108">_xlfn.IFS(H22108&gt;=65,"senior citizen",H22108&gt;=26,"adult",H22108&lt;26,"young")</f>
        <v>adult</v>
      </c>
    </row>
    <row r="22109" spans="1:12" x14ac:dyDescent="0.35">
      <c r="A22109" s="1">
        <v>44984.073611111111</v>
      </c>
      <c r="B22109" s="2" t="s">
        <v>10</v>
      </c>
      <c r="C22109" s="2" t="s">
        <v>15</v>
      </c>
      <c r="D22109" s="2">
        <v>312.38</v>
      </c>
      <c r="E22109" s="2">
        <v>5</v>
      </c>
      <c r="F22109" s="2">
        <v>1561.9</v>
      </c>
      <c r="G22109" s="2" t="s">
        <v>310</v>
      </c>
      <c r="H22109">
        <v>29</v>
      </c>
      <c r="I22109" s="3">
        <v>2023</v>
      </c>
      <c r="J22109" t="str">
        <f t="shared" si="690"/>
        <v>Feb</v>
      </c>
      <c r="K22109">
        <f t="shared" si="691"/>
        <v>27</v>
      </c>
      <c r="L22109" t="str" cm="1">
        <f t="array" ref="L22109">_xlfn.IFS(H22109&gt;=65,"senior citizen",H22109&gt;=26,"adult",H22109&lt;26,"young")</f>
        <v>adult</v>
      </c>
    </row>
    <row r="22110" spans="1:12" x14ac:dyDescent="0.35">
      <c r="A22110" s="1">
        <v>45151.261805555558</v>
      </c>
      <c r="B22110" s="2" t="s">
        <v>7</v>
      </c>
      <c r="C22110" s="2" t="s">
        <v>26</v>
      </c>
      <c r="D22110" s="2">
        <v>433.82</v>
      </c>
      <c r="E22110" s="2">
        <v>4</v>
      </c>
      <c r="F22110" s="2">
        <v>1735.28</v>
      </c>
      <c r="G22110" s="2" t="s">
        <v>31</v>
      </c>
      <c r="H22110">
        <v>45</v>
      </c>
      <c r="I22110" s="3">
        <v>2023</v>
      </c>
      <c r="J22110" t="str">
        <f t="shared" si="690"/>
        <v>Aug</v>
      </c>
      <c r="K22110">
        <f t="shared" si="691"/>
        <v>13</v>
      </c>
      <c r="L22110" t="str" cm="1">
        <f t="array" ref="L22110">_xlfn.IFS(H22110&gt;=65,"senior citizen",H22110&gt;=26,"adult",H22110&lt;26,"young")</f>
        <v>adult</v>
      </c>
    </row>
    <row r="22111" spans="1:12" x14ac:dyDescent="0.35">
      <c r="A22111" s="1">
        <v>45563.856944444444</v>
      </c>
      <c r="B22111" s="2" t="s">
        <v>7</v>
      </c>
      <c r="C22111" s="2" t="s">
        <v>19</v>
      </c>
      <c r="D22111" s="2">
        <v>451.56</v>
      </c>
      <c r="E22111" s="2">
        <v>5</v>
      </c>
      <c r="F22111" s="2">
        <v>2257.8000000000002</v>
      </c>
      <c r="G22111" s="2" t="s">
        <v>96</v>
      </c>
      <c r="H22111">
        <v>21</v>
      </c>
      <c r="I22111" s="3">
        <v>2024</v>
      </c>
      <c r="J22111" t="str">
        <f t="shared" si="690"/>
        <v>Sep</v>
      </c>
      <c r="K22111">
        <f t="shared" si="691"/>
        <v>28</v>
      </c>
      <c r="L22111" t="str" cm="1">
        <f t="array" ref="L22111">_xlfn.IFS(H22111&gt;=65,"senior citizen",H22111&gt;=26,"adult",H22111&lt;26,"young")</f>
        <v>young</v>
      </c>
    </row>
    <row r="22112" spans="1:12" x14ac:dyDescent="0.35">
      <c r="A22112" s="1">
        <v>45115.715277777781</v>
      </c>
      <c r="B22112" s="2" t="s">
        <v>13</v>
      </c>
      <c r="C22112" s="2" t="s">
        <v>11</v>
      </c>
      <c r="D22112" s="2">
        <v>486.03</v>
      </c>
      <c r="E22112" s="2">
        <v>1</v>
      </c>
      <c r="F22112" s="2">
        <v>486.03</v>
      </c>
      <c r="G22112" s="2" t="s">
        <v>34</v>
      </c>
      <c r="H22112">
        <v>45</v>
      </c>
      <c r="I22112" s="3">
        <v>2023</v>
      </c>
      <c r="J22112" t="str">
        <f t="shared" si="690"/>
        <v>Jul</v>
      </c>
      <c r="K22112">
        <f t="shared" si="691"/>
        <v>8</v>
      </c>
      <c r="L22112" t="str" cm="1">
        <f t="array" ref="L22112">_xlfn.IFS(H22112&gt;=65,"senior citizen",H22112&gt;=26,"adult",H22112&lt;26,"young")</f>
        <v>adult</v>
      </c>
    </row>
    <row r="22113" spans="1:12" x14ac:dyDescent="0.35">
      <c r="A22113" s="1">
        <v>45018.186111111114</v>
      </c>
      <c r="B22113" s="2" t="s">
        <v>7</v>
      </c>
      <c r="C22113" s="2" t="s">
        <v>19</v>
      </c>
      <c r="D22113" s="2">
        <v>214.14</v>
      </c>
      <c r="E22113" s="2">
        <v>2</v>
      </c>
      <c r="F22113" s="2">
        <v>428.28</v>
      </c>
      <c r="G22113" s="2" t="s">
        <v>297</v>
      </c>
      <c r="H22113">
        <v>42</v>
      </c>
      <c r="I22113" s="3">
        <v>2023</v>
      </c>
      <c r="J22113" t="str">
        <f t="shared" si="690"/>
        <v>Apr</v>
      </c>
      <c r="K22113">
        <f t="shared" si="691"/>
        <v>2</v>
      </c>
      <c r="L22113" t="str" cm="1">
        <f t="array" ref="L22113">_xlfn.IFS(H22113&gt;=65,"senior citizen",H22113&gt;=26,"adult",H22113&lt;26,"young")</f>
        <v>adult</v>
      </c>
    </row>
    <row r="22114" spans="1:12" x14ac:dyDescent="0.35">
      <c r="A22114" s="1">
        <v>45441.311805555553</v>
      </c>
      <c r="B22114" s="2" t="s">
        <v>13</v>
      </c>
      <c r="C22114" s="2" t="s">
        <v>19</v>
      </c>
      <c r="D22114" s="2">
        <v>338.37</v>
      </c>
      <c r="E22114" s="2">
        <v>2</v>
      </c>
      <c r="F22114" s="2">
        <v>676.74</v>
      </c>
      <c r="G22114" s="2" t="s">
        <v>303</v>
      </c>
      <c r="H22114">
        <v>23</v>
      </c>
      <c r="I22114" s="3">
        <v>2024</v>
      </c>
      <c r="J22114" t="str">
        <f t="shared" si="690"/>
        <v>May</v>
      </c>
      <c r="K22114">
        <f t="shared" si="691"/>
        <v>29</v>
      </c>
      <c r="L22114" t="str" cm="1">
        <f t="array" ref="L22114">_xlfn.IFS(H22114&gt;=65,"senior citizen",H22114&gt;=26,"adult",H22114&lt;26,"young")</f>
        <v>young</v>
      </c>
    </row>
    <row r="22115" spans="1:12" x14ac:dyDescent="0.35">
      <c r="A22115" s="1">
        <v>45303.231249999997</v>
      </c>
      <c r="B22115" s="2" t="s">
        <v>10</v>
      </c>
      <c r="C22115" s="2" t="s">
        <v>8</v>
      </c>
      <c r="D22115" s="2">
        <v>184.41</v>
      </c>
      <c r="E22115" s="2">
        <v>1</v>
      </c>
      <c r="F22115" s="2">
        <v>184.41</v>
      </c>
      <c r="G22115" s="2" t="s">
        <v>91</v>
      </c>
      <c r="H22115">
        <v>39</v>
      </c>
      <c r="I22115" s="3">
        <v>2024</v>
      </c>
      <c r="J22115" t="str">
        <f t="shared" si="690"/>
        <v>Jan</v>
      </c>
      <c r="K22115">
        <f t="shared" si="691"/>
        <v>12</v>
      </c>
      <c r="L22115" t="str" cm="1">
        <f t="array" ref="L22115">_xlfn.IFS(H22115&gt;=65,"senior citizen",H22115&gt;=26,"adult",H22115&lt;26,"young")</f>
        <v>adult</v>
      </c>
    </row>
    <row r="22116" spans="1:12" x14ac:dyDescent="0.35">
      <c r="A22116" s="1">
        <v>45453.888888888891</v>
      </c>
      <c r="B22116" s="2" t="s">
        <v>13</v>
      </c>
      <c r="C22116" s="2" t="s">
        <v>11</v>
      </c>
      <c r="D22116" s="2">
        <v>205.81</v>
      </c>
      <c r="E22116" s="2">
        <v>4</v>
      </c>
      <c r="F22116" s="2">
        <v>823.24</v>
      </c>
      <c r="G22116" s="2" t="s">
        <v>405</v>
      </c>
      <c r="H22116">
        <v>45</v>
      </c>
      <c r="I22116" s="3">
        <v>2024</v>
      </c>
      <c r="J22116" t="str">
        <f t="shared" si="690"/>
        <v>Jun</v>
      </c>
      <c r="K22116">
        <f t="shared" si="691"/>
        <v>10</v>
      </c>
      <c r="L22116" t="str" cm="1">
        <f t="array" ref="L22116">_xlfn.IFS(H22116&gt;=65,"senior citizen",H22116&gt;=26,"adult",H22116&lt;26,"young")</f>
        <v>adult</v>
      </c>
    </row>
    <row r="22117" spans="1:12" x14ac:dyDescent="0.35">
      <c r="A22117" s="1">
        <v>44946.419444444444</v>
      </c>
      <c r="B22117" s="2" t="s">
        <v>10</v>
      </c>
      <c r="C22117" s="2" t="s">
        <v>19</v>
      </c>
      <c r="D22117" s="2">
        <v>19.28</v>
      </c>
      <c r="E22117" s="2">
        <v>3</v>
      </c>
      <c r="F22117" s="2">
        <v>57.84</v>
      </c>
      <c r="G22117" s="2" t="s">
        <v>217</v>
      </c>
      <c r="H22117">
        <v>37</v>
      </c>
      <c r="I22117" s="3">
        <v>2023</v>
      </c>
      <c r="J22117" t="str">
        <f t="shared" si="690"/>
        <v>Jan</v>
      </c>
      <c r="K22117">
        <f t="shared" si="691"/>
        <v>20</v>
      </c>
      <c r="L22117" t="str" cm="1">
        <f t="array" ref="L22117">_xlfn.IFS(H22117&gt;=65,"senior citizen",H22117&gt;=26,"adult",H22117&lt;26,"young")</f>
        <v>adult</v>
      </c>
    </row>
    <row r="22118" spans="1:12" x14ac:dyDescent="0.35">
      <c r="A22118" s="1">
        <v>44990.684027777781</v>
      </c>
      <c r="B22118" s="2" t="s">
        <v>10</v>
      </c>
      <c r="C22118" s="2" t="s">
        <v>8</v>
      </c>
      <c r="D22118" s="2">
        <v>296.7</v>
      </c>
      <c r="E22118" s="2">
        <v>5</v>
      </c>
      <c r="F22118" s="2">
        <v>1483.5</v>
      </c>
      <c r="G22118" s="2" t="s">
        <v>275</v>
      </c>
      <c r="H22118">
        <v>32</v>
      </c>
      <c r="I22118" s="3">
        <v>2023</v>
      </c>
      <c r="J22118" t="str">
        <f t="shared" si="690"/>
        <v>Mar</v>
      </c>
      <c r="K22118">
        <f t="shared" si="691"/>
        <v>5</v>
      </c>
      <c r="L22118" t="str" cm="1">
        <f t="array" ref="L22118">_xlfn.IFS(H22118&gt;=65,"senior citizen",H22118&gt;=26,"adult",H22118&lt;26,"young")</f>
        <v>adult</v>
      </c>
    </row>
    <row r="22119" spans="1:12" x14ac:dyDescent="0.35">
      <c r="A22119" s="1">
        <v>45195.981944444444</v>
      </c>
      <c r="B22119" s="2" t="s">
        <v>7</v>
      </c>
      <c r="C22119" s="2" t="s">
        <v>8</v>
      </c>
      <c r="D22119" s="2">
        <v>328.63</v>
      </c>
      <c r="E22119" s="2">
        <v>4</v>
      </c>
      <c r="F22119" s="2">
        <v>1314.52</v>
      </c>
      <c r="G22119" s="2" t="s">
        <v>159</v>
      </c>
      <c r="H22119">
        <v>37</v>
      </c>
      <c r="I22119" s="3">
        <v>2023</v>
      </c>
      <c r="J22119" t="str">
        <f t="shared" si="690"/>
        <v>Sep</v>
      </c>
      <c r="K22119">
        <f t="shared" si="691"/>
        <v>26</v>
      </c>
      <c r="L22119" t="str" cm="1">
        <f t="array" ref="L22119">_xlfn.IFS(H22119&gt;=65,"senior citizen",H22119&gt;=26,"adult",H22119&lt;26,"young")</f>
        <v>adult</v>
      </c>
    </row>
    <row r="22120" spans="1:12" x14ac:dyDescent="0.35">
      <c r="A22120" s="1">
        <v>45084.091666666667</v>
      </c>
      <c r="B22120" s="2" t="s">
        <v>7</v>
      </c>
      <c r="C22120" s="2" t="s">
        <v>19</v>
      </c>
      <c r="D22120" s="2">
        <v>448.27</v>
      </c>
      <c r="E22120" s="2">
        <v>2</v>
      </c>
      <c r="F22120" s="2">
        <v>896.54</v>
      </c>
      <c r="G22120" s="2" t="s">
        <v>381</v>
      </c>
      <c r="H22120">
        <v>43</v>
      </c>
      <c r="I22120" s="3">
        <v>2023</v>
      </c>
      <c r="J22120" t="str">
        <f t="shared" si="690"/>
        <v>Jun</v>
      </c>
      <c r="K22120">
        <f t="shared" si="691"/>
        <v>7</v>
      </c>
      <c r="L22120" t="str" cm="1">
        <f t="array" ref="L22120">_xlfn.IFS(H22120&gt;=65,"senior citizen",H22120&gt;=26,"adult",H22120&lt;26,"young")</f>
        <v>adult</v>
      </c>
    </row>
    <row r="22121" spans="1:12" x14ac:dyDescent="0.35">
      <c r="A22121" s="1">
        <v>45503.161805555559</v>
      </c>
      <c r="B22121" s="2" t="s">
        <v>13</v>
      </c>
      <c r="C22121" s="2" t="s">
        <v>15</v>
      </c>
      <c r="D22121" s="2">
        <v>212.2</v>
      </c>
      <c r="E22121" s="2">
        <v>2</v>
      </c>
      <c r="F22121" s="2">
        <v>424.4</v>
      </c>
      <c r="G22121" s="2" t="s">
        <v>380</v>
      </c>
      <c r="H22121">
        <v>41</v>
      </c>
      <c r="I22121" s="3">
        <v>2024</v>
      </c>
      <c r="J22121" t="str">
        <f t="shared" si="690"/>
        <v>Jul</v>
      </c>
      <c r="K22121">
        <f t="shared" si="691"/>
        <v>30</v>
      </c>
      <c r="L22121" t="str" cm="1">
        <f t="array" ref="L22121">_xlfn.IFS(H22121&gt;=65,"senior citizen",H22121&gt;=26,"adult",H22121&lt;26,"young")</f>
        <v>adult</v>
      </c>
    </row>
    <row r="22122" spans="1:12" x14ac:dyDescent="0.35">
      <c r="A22122" s="1">
        <v>45007.982638888891</v>
      </c>
      <c r="B22122" s="2" t="s">
        <v>7</v>
      </c>
      <c r="C22122" s="2" t="s">
        <v>19</v>
      </c>
      <c r="D22122" s="2">
        <v>427.59</v>
      </c>
      <c r="E22122" s="2">
        <v>1</v>
      </c>
      <c r="F22122" s="2">
        <v>427.59</v>
      </c>
      <c r="G22122" s="2" t="s">
        <v>118</v>
      </c>
      <c r="H22122">
        <v>21</v>
      </c>
      <c r="I22122" s="3">
        <v>2023</v>
      </c>
      <c r="J22122" t="str">
        <f t="shared" si="690"/>
        <v>Mar</v>
      </c>
      <c r="K22122">
        <f t="shared" si="691"/>
        <v>22</v>
      </c>
      <c r="L22122" t="str" cm="1">
        <f t="array" ref="L22122">_xlfn.IFS(H22122&gt;=65,"senior citizen",H22122&gt;=26,"adult",H22122&lt;26,"young")</f>
        <v>young</v>
      </c>
    </row>
    <row r="22123" spans="1:12" x14ac:dyDescent="0.35">
      <c r="A22123" s="1">
        <v>45418.856944444444</v>
      </c>
      <c r="B22123" s="2" t="s">
        <v>7</v>
      </c>
      <c r="C22123" s="2" t="s">
        <v>19</v>
      </c>
      <c r="D22123" s="2">
        <v>390.43</v>
      </c>
      <c r="E22123" s="2">
        <v>4</v>
      </c>
      <c r="F22123" s="2">
        <v>1561.72</v>
      </c>
      <c r="G22123" s="2" t="s">
        <v>168</v>
      </c>
      <c r="H22123">
        <v>29</v>
      </c>
      <c r="I22123" s="3">
        <v>2024</v>
      </c>
      <c r="J22123" t="str">
        <f t="shared" si="690"/>
        <v>May</v>
      </c>
      <c r="K22123">
        <f t="shared" si="691"/>
        <v>6</v>
      </c>
      <c r="L22123" t="str" cm="1">
        <f t="array" ref="L22123">_xlfn.IFS(H22123&gt;=65,"senior citizen",H22123&gt;=26,"adult",H22123&lt;26,"young")</f>
        <v>adult</v>
      </c>
    </row>
    <row r="22124" spans="1:12" x14ac:dyDescent="0.35">
      <c r="A22124" s="1">
        <v>45076.991666666669</v>
      </c>
      <c r="B22124" s="2" t="s">
        <v>13</v>
      </c>
      <c r="C22124" s="2" t="s">
        <v>19</v>
      </c>
      <c r="D22124" s="2">
        <v>236.44</v>
      </c>
      <c r="E22124" s="2">
        <v>1</v>
      </c>
      <c r="F22124" s="2">
        <v>236.44</v>
      </c>
      <c r="G22124" s="2" t="s">
        <v>121</v>
      </c>
      <c r="H22124">
        <v>52</v>
      </c>
      <c r="I22124" s="3">
        <v>2023</v>
      </c>
      <c r="J22124" t="str">
        <f t="shared" si="690"/>
        <v>May</v>
      </c>
      <c r="K22124">
        <f t="shared" si="691"/>
        <v>30</v>
      </c>
      <c r="L22124" t="str" cm="1">
        <f t="array" ref="L22124">_xlfn.IFS(H22124&gt;=65,"senior citizen",H22124&gt;=26,"adult",H22124&lt;26,"young")</f>
        <v>adult</v>
      </c>
    </row>
    <row r="22125" spans="1:12" x14ac:dyDescent="0.35">
      <c r="A22125" s="1">
        <v>45128.255555555559</v>
      </c>
      <c r="B22125" s="2" t="s">
        <v>13</v>
      </c>
      <c r="C22125" s="2" t="s">
        <v>26</v>
      </c>
      <c r="D22125" s="2">
        <v>37.54</v>
      </c>
      <c r="E22125" s="2">
        <v>4</v>
      </c>
      <c r="F22125" s="2">
        <v>150.16</v>
      </c>
      <c r="G22125" s="2" t="s">
        <v>290</v>
      </c>
      <c r="H22125">
        <v>41</v>
      </c>
      <c r="I22125" s="3">
        <v>2023</v>
      </c>
      <c r="J22125" t="str">
        <f t="shared" si="690"/>
        <v>Jul</v>
      </c>
      <c r="K22125">
        <f t="shared" si="691"/>
        <v>21</v>
      </c>
      <c r="L22125" t="str" cm="1">
        <f t="array" ref="L22125">_xlfn.IFS(H22125&gt;=65,"senior citizen",H22125&gt;=26,"adult",H22125&lt;26,"young")</f>
        <v>adult</v>
      </c>
    </row>
    <row r="22126" spans="1:12" x14ac:dyDescent="0.35">
      <c r="A22126" s="1">
        <v>45000.810416666667</v>
      </c>
      <c r="B22126" s="2" t="s">
        <v>7</v>
      </c>
      <c r="C22126" s="2" t="s">
        <v>11</v>
      </c>
      <c r="D22126" s="2">
        <v>309.77999999999997</v>
      </c>
      <c r="E22126" s="2">
        <v>4</v>
      </c>
      <c r="F22126" s="2">
        <v>1239.1199999999999</v>
      </c>
      <c r="G22126" s="2" t="s">
        <v>230</v>
      </c>
      <c r="H22126">
        <v>20</v>
      </c>
      <c r="I22126" s="3">
        <v>2023</v>
      </c>
      <c r="J22126" t="str">
        <f t="shared" si="690"/>
        <v>Mar</v>
      </c>
      <c r="K22126">
        <f t="shared" si="691"/>
        <v>15</v>
      </c>
      <c r="L22126" t="str" cm="1">
        <f t="array" ref="L22126">_xlfn.IFS(H22126&gt;=65,"senior citizen",H22126&gt;=26,"adult",H22126&lt;26,"young")</f>
        <v>young</v>
      </c>
    </row>
    <row r="22127" spans="1:12" x14ac:dyDescent="0.35">
      <c r="A22127" s="1">
        <v>45473.472916666666</v>
      </c>
      <c r="B22127" s="2" t="s">
        <v>7</v>
      </c>
      <c r="C22127" s="2" t="s">
        <v>11</v>
      </c>
      <c r="D22127" s="2">
        <v>244.53</v>
      </c>
      <c r="E22127" s="2">
        <v>5</v>
      </c>
      <c r="F22127" s="2">
        <v>1222.6500000000001</v>
      </c>
      <c r="G22127" s="2" t="s">
        <v>165</v>
      </c>
      <c r="H22127">
        <v>42</v>
      </c>
      <c r="I22127" s="3">
        <v>2024</v>
      </c>
      <c r="J22127" t="str">
        <f t="shared" si="690"/>
        <v>Jun</v>
      </c>
      <c r="K22127">
        <f t="shared" si="691"/>
        <v>30</v>
      </c>
      <c r="L22127" t="str" cm="1">
        <f t="array" ref="L22127">_xlfn.IFS(H22127&gt;=65,"senior citizen",H22127&gt;=26,"adult",H22127&lt;26,"young")</f>
        <v>adult</v>
      </c>
    </row>
    <row r="22128" spans="1:12" x14ac:dyDescent="0.35">
      <c r="A22128" s="1">
        <v>45289.236111111109</v>
      </c>
      <c r="B22128" s="2" t="s">
        <v>13</v>
      </c>
      <c r="C22128" s="2" t="s">
        <v>19</v>
      </c>
      <c r="D22128" s="2">
        <v>321.72000000000003</v>
      </c>
      <c r="E22128" s="2">
        <v>1</v>
      </c>
      <c r="F22128" s="2">
        <v>321.72000000000003</v>
      </c>
      <c r="G22128" s="2" t="s">
        <v>36</v>
      </c>
      <c r="H22128">
        <v>22</v>
      </c>
      <c r="I22128" s="3">
        <v>2023</v>
      </c>
      <c r="J22128" t="str">
        <f t="shared" si="690"/>
        <v>Dec</v>
      </c>
      <c r="K22128">
        <f t="shared" si="691"/>
        <v>29</v>
      </c>
      <c r="L22128" t="str" cm="1">
        <f t="array" ref="L22128">_xlfn.IFS(H22128&gt;=65,"senior citizen",H22128&gt;=26,"adult",H22128&lt;26,"young")</f>
        <v>young</v>
      </c>
    </row>
    <row r="22129" spans="1:12" x14ac:dyDescent="0.35">
      <c r="A22129" s="1">
        <v>45281.318749999999</v>
      </c>
      <c r="B22129" s="2" t="s">
        <v>10</v>
      </c>
      <c r="C22129" s="2" t="s">
        <v>26</v>
      </c>
      <c r="D22129" s="2">
        <v>270.38</v>
      </c>
      <c r="E22129" s="2">
        <v>2</v>
      </c>
      <c r="F22129" s="2">
        <v>540.76</v>
      </c>
      <c r="G22129" s="2" t="s">
        <v>196</v>
      </c>
      <c r="H22129">
        <v>30</v>
      </c>
      <c r="I22129" s="3">
        <v>2023</v>
      </c>
      <c r="J22129" t="str">
        <f t="shared" si="690"/>
        <v>Dec</v>
      </c>
      <c r="K22129">
        <f t="shared" si="691"/>
        <v>21</v>
      </c>
      <c r="L22129" t="str" cm="1">
        <f t="array" ref="L22129">_xlfn.IFS(H22129&gt;=65,"senior citizen",H22129&gt;=26,"adult",H22129&lt;26,"young")</f>
        <v>adult</v>
      </c>
    </row>
    <row r="22130" spans="1:12" x14ac:dyDescent="0.35">
      <c r="A22130" s="1">
        <v>45243.286805555559</v>
      </c>
      <c r="B22130" s="2" t="s">
        <v>10</v>
      </c>
      <c r="C22130" s="2" t="s">
        <v>8</v>
      </c>
      <c r="D22130" s="2">
        <v>366.23</v>
      </c>
      <c r="E22130" s="2">
        <v>5</v>
      </c>
      <c r="F22130" s="2">
        <v>1831.15</v>
      </c>
      <c r="G22130" s="2" t="s">
        <v>53</v>
      </c>
      <c r="H22130">
        <v>21</v>
      </c>
      <c r="I22130" s="3">
        <v>2023</v>
      </c>
      <c r="J22130" t="str">
        <f t="shared" si="690"/>
        <v>Nov</v>
      </c>
      <c r="K22130">
        <f t="shared" si="691"/>
        <v>13</v>
      </c>
      <c r="L22130" t="str" cm="1">
        <f t="array" ref="L22130">_xlfn.IFS(H22130&gt;=65,"senior citizen",H22130&gt;=26,"adult",H22130&lt;26,"young")</f>
        <v>young</v>
      </c>
    </row>
    <row r="22131" spans="1:12" x14ac:dyDescent="0.35">
      <c r="A22131" s="1">
        <v>45046.012499999997</v>
      </c>
      <c r="B22131" s="2" t="s">
        <v>7</v>
      </c>
      <c r="C22131" s="2" t="s">
        <v>26</v>
      </c>
      <c r="D22131" s="2">
        <v>280.57</v>
      </c>
      <c r="E22131" s="2">
        <v>2</v>
      </c>
      <c r="F22131" s="2">
        <v>561.14</v>
      </c>
      <c r="G22131" s="2" t="s">
        <v>261</v>
      </c>
      <c r="H22131">
        <v>31</v>
      </c>
      <c r="I22131" s="3">
        <v>2023</v>
      </c>
      <c r="J22131" t="str">
        <f t="shared" si="690"/>
        <v>Apr</v>
      </c>
      <c r="K22131">
        <f t="shared" si="691"/>
        <v>30</v>
      </c>
      <c r="L22131" t="str" cm="1">
        <f t="array" ref="L22131">_xlfn.IFS(H22131&gt;=65,"senior citizen",H22131&gt;=26,"adult",H22131&lt;26,"young")</f>
        <v>adult</v>
      </c>
    </row>
    <row r="22132" spans="1:12" x14ac:dyDescent="0.35">
      <c r="A22132" s="1">
        <v>45153.290277777778</v>
      </c>
      <c r="B22132" s="2" t="s">
        <v>7</v>
      </c>
      <c r="C22132" s="2" t="s">
        <v>8</v>
      </c>
      <c r="D22132" s="2">
        <v>202.29</v>
      </c>
      <c r="E22132" s="2">
        <v>5</v>
      </c>
      <c r="F22132" s="2">
        <v>1011.45</v>
      </c>
      <c r="G22132" s="2" t="s">
        <v>212</v>
      </c>
      <c r="H22132">
        <v>45</v>
      </c>
      <c r="I22132" s="3">
        <v>2023</v>
      </c>
      <c r="J22132" t="str">
        <f t="shared" si="690"/>
        <v>Aug</v>
      </c>
      <c r="K22132">
        <f t="shared" si="691"/>
        <v>15</v>
      </c>
      <c r="L22132" t="str" cm="1">
        <f t="array" ref="L22132">_xlfn.IFS(H22132&gt;=65,"senior citizen",H22132&gt;=26,"adult",H22132&lt;26,"young")</f>
        <v>adult</v>
      </c>
    </row>
    <row r="22133" spans="1:12" x14ac:dyDescent="0.35">
      <c r="A22133" s="1">
        <v>45350.115972222222</v>
      </c>
      <c r="B22133" s="2" t="s">
        <v>7</v>
      </c>
      <c r="C22133" s="2" t="s">
        <v>19</v>
      </c>
      <c r="D22133" s="2">
        <v>259.95</v>
      </c>
      <c r="E22133" s="2">
        <v>4</v>
      </c>
      <c r="F22133" s="2">
        <v>1039.8</v>
      </c>
      <c r="G22133" s="2" t="s">
        <v>201</v>
      </c>
      <c r="H22133">
        <v>33</v>
      </c>
      <c r="I22133" s="3">
        <v>2024</v>
      </c>
      <c r="J22133" t="str">
        <f t="shared" si="690"/>
        <v>Feb</v>
      </c>
      <c r="K22133">
        <f t="shared" si="691"/>
        <v>28</v>
      </c>
      <c r="L22133" t="str" cm="1">
        <f t="array" ref="L22133">_xlfn.IFS(H22133&gt;=65,"senior citizen",H22133&gt;=26,"adult",H22133&lt;26,"young")</f>
        <v>adult</v>
      </c>
    </row>
    <row r="22134" spans="1:12" x14ac:dyDescent="0.35">
      <c r="A22134" s="1">
        <v>45181.55</v>
      </c>
      <c r="B22134" s="2" t="s">
        <v>13</v>
      </c>
      <c r="C22134" s="2" t="s">
        <v>15</v>
      </c>
      <c r="D22134" s="2">
        <v>332.32</v>
      </c>
      <c r="E22134" s="2">
        <v>4</v>
      </c>
      <c r="F22134" s="2">
        <v>1329.28</v>
      </c>
      <c r="G22134" s="2" t="s">
        <v>36</v>
      </c>
      <c r="H22134">
        <v>24</v>
      </c>
      <c r="I22134" s="3">
        <v>2023</v>
      </c>
      <c r="J22134" t="str">
        <f t="shared" si="690"/>
        <v>Sep</v>
      </c>
      <c r="K22134">
        <f t="shared" si="691"/>
        <v>12</v>
      </c>
      <c r="L22134" t="str" cm="1">
        <f t="array" ref="L22134">_xlfn.IFS(H22134&gt;=65,"senior citizen",H22134&gt;=26,"adult",H22134&lt;26,"young")</f>
        <v>young</v>
      </c>
    </row>
    <row r="22135" spans="1:12" x14ac:dyDescent="0.35">
      <c r="A22135" s="1">
        <v>44947.15</v>
      </c>
      <c r="B22135" s="2" t="s">
        <v>7</v>
      </c>
      <c r="C22135" s="2" t="s">
        <v>8</v>
      </c>
      <c r="D22135" s="2">
        <v>451.9</v>
      </c>
      <c r="E22135" s="2">
        <v>3</v>
      </c>
      <c r="F22135" s="2">
        <v>1355.7</v>
      </c>
      <c r="G22135" s="2" t="s">
        <v>403</v>
      </c>
      <c r="H22135">
        <v>25</v>
      </c>
      <c r="I22135" s="3">
        <v>2023</v>
      </c>
      <c r="J22135" t="str">
        <f t="shared" si="690"/>
        <v>Jan</v>
      </c>
      <c r="K22135">
        <f t="shared" si="691"/>
        <v>21</v>
      </c>
      <c r="L22135" t="str" cm="1">
        <f t="array" ref="L22135">_xlfn.IFS(H22135&gt;=65,"senior citizen",H22135&gt;=26,"adult",H22135&lt;26,"young")</f>
        <v>young</v>
      </c>
    </row>
    <row r="22136" spans="1:12" x14ac:dyDescent="0.35">
      <c r="A22136" s="1">
        <v>44986.192361111112</v>
      </c>
      <c r="B22136" s="2" t="s">
        <v>10</v>
      </c>
      <c r="C22136" s="2" t="s">
        <v>11</v>
      </c>
      <c r="D22136" s="2">
        <v>98.26</v>
      </c>
      <c r="E22136" s="2">
        <v>1</v>
      </c>
      <c r="F22136" s="2">
        <v>98.26</v>
      </c>
      <c r="G22136" s="2" t="s">
        <v>317</v>
      </c>
      <c r="H22136">
        <v>28</v>
      </c>
      <c r="I22136" s="3">
        <v>2023</v>
      </c>
      <c r="J22136" t="str">
        <f t="shared" si="690"/>
        <v>Mar</v>
      </c>
      <c r="K22136">
        <f t="shared" si="691"/>
        <v>1</v>
      </c>
      <c r="L22136" t="str" cm="1">
        <f t="array" ref="L22136">_xlfn.IFS(H22136&gt;=65,"senior citizen",H22136&gt;=26,"adult",H22136&lt;26,"young")</f>
        <v>adult</v>
      </c>
    </row>
    <row r="22137" spans="1:12" x14ac:dyDescent="0.35">
      <c r="A22137" s="1">
        <v>45519.331250000003</v>
      </c>
      <c r="B22137" s="2" t="s">
        <v>13</v>
      </c>
      <c r="C22137" s="2" t="s">
        <v>8</v>
      </c>
      <c r="D22137" s="2">
        <v>343.14</v>
      </c>
      <c r="E22137" s="2">
        <v>5</v>
      </c>
      <c r="F22137" s="2">
        <v>1715.7</v>
      </c>
      <c r="G22137" s="2" t="s">
        <v>382</v>
      </c>
      <c r="H22137">
        <v>62</v>
      </c>
      <c r="I22137" s="3">
        <v>2024</v>
      </c>
      <c r="J22137" t="str">
        <f t="shared" si="690"/>
        <v>Aug</v>
      </c>
      <c r="K22137">
        <f t="shared" si="691"/>
        <v>15</v>
      </c>
      <c r="L22137" t="str" cm="1">
        <f t="array" ref="L22137">_xlfn.IFS(H22137&gt;=65,"senior citizen",H22137&gt;=26,"adult",H22137&lt;26,"young")</f>
        <v>adult</v>
      </c>
    </row>
    <row r="22138" spans="1:12" x14ac:dyDescent="0.35">
      <c r="A22138" s="1">
        <v>45003.254861111112</v>
      </c>
      <c r="B22138" s="2" t="s">
        <v>10</v>
      </c>
      <c r="C22138" s="2" t="s">
        <v>11</v>
      </c>
      <c r="D22138" s="2">
        <v>143.61000000000001</v>
      </c>
      <c r="E22138" s="2">
        <v>4</v>
      </c>
      <c r="F22138" s="2">
        <v>574.44000000000005</v>
      </c>
      <c r="G22138" s="2" t="s">
        <v>83</v>
      </c>
      <c r="H22138">
        <v>72</v>
      </c>
      <c r="I22138" s="3">
        <v>2023</v>
      </c>
      <c r="J22138" t="str">
        <f t="shared" si="690"/>
        <v>Mar</v>
      </c>
      <c r="K22138">
        <f t="shared" si="691"/>
        <v>18</v>
      </c>
      <c r="L22138" t="str" cm="1">
        <f t="array" ref="L22138">_xlfn.IFS(H22138&gt;=65,"senior citizen",H22138&gt;=26,"adult",H22138&lt;26,"young")</f>
        <v>senior citizen</v>
      </c>
    </row>
    <row r="22139" spans="1:12" x14ac:dyDescent="0.35">
      <c r="A22139" s="1">
        <v>45064.723611111112</v>
      </c>
      <c r="B22139" s="2" t="s">
        <v>7</v>
      </c>
      <c r="C22139" s="2" t="s">
        <v>15</v>
      </c>
      <c r="D22139" s="2">
        <v>474.31</v>
      </c>
      <c r="E22139" s="2">
        <v>2</v>
      </c>
      <c r="F22139" s="2">
        <v>948.62</v>
      </c>
      <c r="G22139" s="2" t="s">
        <v>180</v>
      </c>
      <c r="H22139">
        <v>63</v>
      </c>
      <c r="I22139" s="3">
        <v>2023</v>
      </c>
      <c r="J22139" t="str">
        <f t="shared" si="690"/>
        <v>May</v>
      </c>
      <c r="K22139">
        <f t="shared" si="691"/>
        <v>18</v>
      </c>
      <c r="L22139" t="str" cm="1">
        <f t="array" ref="L22139">_xlfn.IFS(H22139&gt;=65,"senior citizen",H22139&gt;=26,"adult",H22139&lt;26,"young")</f>
        <v>adult</v>
      </c>
    </row>
    <row r="22140" spans="1:12" x14ac:dyDescent="0.35">
      <c r="A22140" s="1">
        <v>45371.595138888886</v>
      </c>
      <c r="B22140" s="2" t="s">
        <v>10</v>
      </c>
      <c r="C22140" s="2" t="s">
        <v>19</v>
      </c>
      <c r="D22140" s="2">
        <v>459.6</v>
      </c>
      <c r="E22140" s="2">
        <v>3</v>
      </c>
      <c r="F22140" s="2">
        <v>1378.8</v>
      </c>
      <c r="G22140" s="2" t="s">
        <v>44</v>
      </c>
      <c r="H22140">
        <v>18</v>
      </c>
      <c r="I22140" s="3">
        <v>2024</v>
      </c>
      <c r="J22140" t="str">
        <f t="shared" si="690"/>
        <v>Mar</v>
      </c>
      <c r="K22140">
        <f t="shared" si="691"/>
        <v>20</v>
      </c>
      <c r="L22140" t="str" cm="1">
        <f t="array" ref="L22140">_xlfn.IFS(H22140&gt;=65,"senior citizen",H22140&gt;=26,"adult",H22140&lt;26,"young")</f>
        <v>young</v>
      </c>
    </row>
    <row r="22141" spans="1:12" x14ac:dyDescent="0.35">
      <c r="A22141" s="1">
        <v>45448.357638888891</v>
      </c>
      <c r="B22141" s="2" t="s">
        <v>7</v>
      </c>
      <c r="C22141" s="2" t="s">
        <v>15</v>
      </c>
      <c r="D22141" s="2">
        <v>315</v>
      </c>
      <c r="E22141" s="2">
        <v>3</v>
      </c>
      <c r="F22141" s="2">
        <v>945</v>
      </c>
      <c r="G22141" s="2" t="s">
        <v>326</v>
      </c>
      <c r="H22141">
        <v>29</v>
      </c>
      <c r="I22141" s="3">
        <v>2024</v>
      </c>
      <c r="J22141" t="str">
        <f t="shared" si="690"/>
        <v>Jun</v>
      </c>
      <c r="K22141">
        <f t="shared" si="691"/>
        <v>5</v>
      </c>
      <c r="L22141" t="str" cm="1">
        <f t="array" ref="L22141">_xlfn.IFS(H22141&gt;=65,"senior citizen",H22141&gt;=26,"adult",H22141&lt;26,"young")</f>
        <v>adult</v>
      </c>
    </row>
    <row r="22142" spans="1:12" x14ac:dyDescent="0.35">
      <c r="A22142" s="1">
        <v>45092.168055555558</v>
      </c>
      <c r="B22142" s="2" t="s">
        <v>7</v>
      </c>
      <c r="C22142" s="2" t="s">
        <v>26</v>
      </c>
      <c r="D22142" s="2">
        <v>183.52</v>
      </c>
      <c r="E22142" s="2">
        <v>4</v>
      </c>
      <c r="F22142" s="2">
        <v>734.08</v>
      </c>
      <c r="G22142" s="2" t="s">
        <v>299</v>
      </c>
      <c r="H22142">
        <v>27</v>
      </c>
      <c r="I22142" s="3">
        <v>2023</v>
      </c>
      <c r="J22142" t="str">
        <f t="shared" si="690"/>
        <v>Jun</v>
      </c>
      <c r="K22142">
        <f t="shared" si="691"/>
        <v>15</v>
      </c>
      <c r="L22142" t="str" cm="1">
        <f t="array" ref="L22142">_xlfn.IFS(H22142&gt;=65,"senior citizen",H22142&gt;=26,"adult",H22142&lt;26,"young")</f>
        <v>adult</v>
      </c>
    </row>
    <row r="22143" spans="1:12" x14ac:dyDescent="0.35">
      <c r="A22143" s="1">
        <v>45126.303472222222</v>
      </c>
      <c r="B22143" s="2" t="s">
        <v>10</v>
      </c>
      <c r="C22143" s="2" t="s">
        <v>26</v>
      </c>
      <c r="D22143" s="2">
        <v>229.06</v>
      </c>
      <c r="E22143" s="2">
        <v>3</v>
      </c>
      <c r="F22143" s="2">
        <v>687.18</v>
      </c>
      <c r="G22143" s="2" t="s">
        <v>389</v>
      </c>
      <c r="H22143">
        <v>20</v>
      </c>
      <c r="I22143" s="3">
        <v>2023</v>
      </c>
      <c r="J22143" t="str">
        <f t="shared" si="690"/>
        <v>Jul</v>
      </c>
      <c r="K22143">
        <f t="shared" si="691"/>
        <v>19</v>
      </c>
      <c r="L22143" t="str" cm="1">
        <f t="array" ref="L22143">_xlfn.IFS(H22143&gt;=65,"senior citizen",H22143&gt;=26,"adult",H22143&lt;26,"young")</f>
        <v>young</v>
      </c>
    </row>
    <row r="22144" spans="1:12" x14ac:dyDescent="0.35">
      <c r="A22144" s="1">
        <v>45632.009722222225</v>
      </c>
      <c r="B22144" s="2" t="s">
        <v>13</v>
      </c>
      <c r="C22144" s="2" t="s">
        <v>19</v>
      </c>
      <c r="D22144" s="2">
        <v>391.54</v>
      </c>
      <c r="E22144" s="2">
        <v>5</v>
      </c>
      <c r="F22144" s="2">
        <v>1957.7</v>
      </c>
      <c r="G22144" s="2" t="s">
        <v>384</v>
      </c>
      <c r="H22144">
        <v>49</v>
      </c>
      <c r="I22144" s="3">
        <v>2024</v>
      </c>
      <c r="J22144" t="str">
        <f t="shared" si="690"/>
        <v>Dec</v>
      </c>
      <c r="K22144">
        <f t="shared" si="691"/>
        <v>6</v>
      </c>
      <c r="L22144" t="str" cm="1">
        <f t="array" ref="L22144">_xlfn.IFS(H22144&gt;=65,"senior citizen",H22144&gt;=26,"adult",H22144&lt;26,"young")</f>
        <v>adult</v>
      </c>
    </row>
    <row r="22145" spans="1:12" x14ac:dyDescent="0.35">
      <c r="A22145" s="1">
        <v>45081.8</v>
      </c>
      <c r="B22145" s="2" t="s">
        <v>7</v>
      </c>
      <c r="C22145" s="2" t="s">
        <v>19</v>
      </c>
      <c r="D22145" s="2">
        <v>486.51</v>
      </c>
      <c r="E22145" s="2">
        <v>2</v>
      </c>
      <c r="F22145" s="2">
        <v>973.02</v>
      </c>
      <c r="G22145" s="2" t="s">
        <v>109</v>
      </c>
      <c r="H22145">
        <v>48</v>
      </c>
      <c r="I22145" s="3">
        <v>2023</v>
      </c>
      <c r="J22145" t="str">
        <f t="shared" si="690"/>
        <v>Jun</v>
      </c>
      <c r="K22145">
        <f t="shared" si="691"/>
        <v>4</v>
      </c>
      <c r="L22145" t="str" cm="1">
        <f t="array" ref="L22145">_xlfn.IFS(H22145&gt;=65,"senior citizen",H22145&gt;=26,"adult",H22145&lt;26,"young")</f>
        <v>adult</v>
      </c>
    </row>
    <row r="22146" spans="1:12" x14ac:dyDescent="0.35">
      <c r="A22146" s="1">
        <v>45263.518750000003</v>
      </c>
      <c r="B22146" s="2" t="s">
        <v>10</v>
      </c>
      <c r="C22146" s="2" t="s">
        <v>19</v>
      </c>
      <c r="D22146" s="2">
        <v>383.25</v>
      </c>
      <c r="E22146" s="2">
        <v>3</v>
      </c>
      <c r="F22146" s="2">
        <v>1149.75</v>
      </c>
      <c r="G22146" s="2" t="s">
        <v>27</v>
      </c>
      <c r="H22146">
        <v>58</v>
      </c>
      <c r="I22146" s="3">
        <v>2023</v>
      </c>
      <c r="J22146" t="str">
        <f t="shared" ref="J22146:J22209" si="692">TEXT(A22146,"mmm")</f>
        <v>Dec</v>
      </c>
      <c r="K22146">
        <f t="shared" ref="K22146:K22209" si="693">DAY(A22146)</f>
        <v>3</v>
      </c>
      <c r="L22146" t="str" cm="1">
        <f t="array" ref="L22146">_xlfn.IFS(H22146&gt;=65,"senior citizen",H22146&gt;=26,"adult",H22146&lt;26,"young")</f>
        <v>adult</v>
      </c>
    </row>
    <row r="22147" spans="1:12" x14ac:dyDescent="0.35">
      <c r="A22147" s="1">
        <v>44938.103472222225</v>
      </c>
      <c r="B22147" s="2" t="s">
        <v>10</v>
      </c>
      <c r="C22147" s="2" t="s">
        <v>19</v>
      </c>
      <c r="D22147" s="2">
        <v>164.77</v>
      </c>
      <c r="E22147" s="2">
        <v>1</v>
      </c>
      <c r="F22147" s="2">
        <v>164.77</v>
      </c>
      <c r="G22147" s="2" t="s">
        <v>102</v>
      </c>
      <c r="H22147">
        <v>76</v>
      </c>
      <c r="I22147" s="3">
        <v>2023</v>
      </c>
      <c r="J22147" t="str">
        <f t="shared" si="692"/>
        <v>Jan</v>
      </c>
      <c r="K22147">
        <f t="shared" si="693"/>
        <v>12</v>
      </c>
      <c r="L22147" t="str" cm="1">
        <f t="array" ref="L22147">_xlfn.IFS(H22147&gt;=65,"senior citizen",H22147&gt;=26,"adult",H22147&lt;26,"young")</f>
        <v>senior citizen</v>
      </c>
    </row>
    <row r="22148" spans="1:12" x14ac:dyDescent="0.35">
      <c r="A22148" s="1">
        <v>45377.90347222222</v>
      </c>
      <c r="B22148" s="2" t="s">
        <v>7</v>
      </c>
      <c r="C22148" s="2" t="s">
        <v>19</v>
      </c>
      <c r="D22148" s="2">
        <v>287.3</v>
      </c>
      <c r="E22148" s="2">
        <v>4</v>
      </c>
      <c r="F22148" s="2">
        <v>1149.2</v>
      </c>
      <c r="G22148" s="2" t="s">
        <v>225</v>
      </c>
      <c r="H22148">
        <v>68</v>
      </c>
      <c r="I22148" s="3">
        <v>2024</v>
      </c>
      <c r="J22148" t="str">
        <f t="shared" si="692"/>
        <v>Mar</v>
      </c>
      <c r="K22148">
        <f t="shared" si="693"/>
        <v>26</v>
      </c>
      <c r="L22148" t="str" cm="1">
        <f t="array" ref="L22148">_xlfn.IFS(H22148&gt;=65,"senior citizen",H22148&gt;=26,"adult",H22148&lt;26,"young")</f>
        <v>senior citizen</v>
      </c>
    </row>
    <row r="22149" spans="1:12" x14ac:dyDescent="0.35">
      <c r="A22149" s="1">
        <v>45206.368055555555</v>
      </c>
      <c r="B22149" s="2" t="s">
        <v>13</v>
      </c>
      <c r="C22149" s="2" t="s">
        <v>19</v>
      </c>
      <c r="D22149" s="2">
        <v>359.36</v>
      </c>
      <c r="E22149" s="2">
        <v>3</v>
      </c>
      <c r="F22149" s="2">
        <v>1078.08</v>
      </c>
      <c r="G22149" s="2" t="s">
        <v>353</v>
      </c>
      <c r="H22149">
        <v>20</v>
      </c>
      <c r="I22149" s="3">
        <v>2023</v>
      </c>
      <c r="J22149" t="str">
        <f t="shared" si="692"/>
        <v>Oct</v>
      </c>
      <c r="K22149">
        <f t="shared" si="693"/>
        <v>7</v>
      </c>
      <c r="L22149" t="str" cm="1">
        <f t="array" ref="L22149">_xlfn.IFS(H22149&gt;=65,"senior citizen",H22149&gt;=26,"adult",H22149&lt;26,"young")</f>
        <v>young</v>
      </c>
    </row>
    <row r="22150" spans="1:12" x14ac:dyDescent="0.35">
      <c r="A22150" s="1">
        <v>45210.84652777778</v>
      </c>
      <c r="B22150" s="2" t="s">
        <v>7</v>
      </c>
      <c r="C22150" s="2" t="s">
        <v>19</v>
      </c>
      <c r="D22150" s="2">
        <v>474.2</v>
      </c>
      <c r="E22150" s="2">
        <v>5</v>
      </c>
      <c r="F22150" s="2">
        <v>2371</v>
      </c>
      <c r="G22150" s="2" t="s">
        <v>107</v>
      </c>
      <c r="H22150">
        <v>30</v>
      </c>
      <c r="I22150" s="3">
        <v>2023</v>
      </c>
      <c r="J22150" t="str">
        <f t="shared" si="692"/>
        <v>Oct</v>
      </c>
      <c r="K22150">
        <f t="shared" si="693"/>
        <v>11</v>
      </c>
      <c r="L22150" t="str" cm="1">
        <f t="array" ref="L22150">_xlfn.IFS(H22150&gt;=65,"senior citizen",H22150&gt;=26,"adult",H22150&lt;26,"young")</f>
        <v>adult</v>
      </c>
    </row>
    <row r="22151" spans="1:12" x14ac:dyDescent="0.35">
      <c r="A22151" s="1">
        <v>44972.688194444447</v>
      </c>
      <c r="B22151" s="2" t="s">
        <v>7</v>
      </c>
      <c r="C22151" s="2" t="s">
        <v>15</v>
      </c>
      <c r="D22151" s="2">
        <v>246.8</v>
      </c>
      <c r="E22151" s="2">
        <v>4</v>
      </c>
      <c r="F22151" s="2">
        <v>987.2</v>
      </c>
      <c r="G22151" s="2" t="s">
        <v>44</v>
      </c>
      <c r="H22151">
        <v>43</v>
      </c>
      <c r="I22151" s="3">
        <v>2023</v>
      </c>
      <c r="J22151" t="str">
        <f t="shared" si="692"/>
        <v>Feb</v>
      </c>
      <c r="K22151">
        <f t="shared" si="693"/>
        <v>15</v>
      </c>
      <c r="L22151" t="str" cm="1">
        <f t="array" ref="L22151">_xlfn.IFS(H22151&gt;=65,"senior citizen",H22151&gt;=26,"adult",H22151&lt;26,"young")</f>
        <v>adult</v>
      </c>
    </row>
    <row r="22152" spans="1:12" x14ac:dyDescent="0.35">
      <c r="A22152" s="1">
        <v>45093.831944444442</v>
      </c>
      <c r="B22152" s="2" t="s">
        <v>13</v>
      </c>
      <c r="C22152" s="2" t="s">
        <v>11</v>
      </c>
      <c r="D22152" s="2">
        <v>75.66</v>
      </c>
      <c r="E22152" s="2">
        <v>3</v>
      </c>
      <c r="F22152" s="2">
        <v>226.98</v>
      </c>
      <c r="G22152" s="2" t="s">
        <v>179</v>
      </c>
      <c r="H22152">
        <v>75</v>
      </c>
      <c r="I22152" s="3">
        <v>2023</v>
      </c>
      <c r="J22152" t="str">
        <f t="shared" si="692"/>
        <v>Jun</v>
      </c>
      <c r="K22152">
        <f t="shared" si="693"/>
        <v>16</v>
      </c>
      <c r="L22152" t="str" cm="1">
        <f t="array" ref="L22152">_xlfn.IFS(H22152&gt;=65,"senior citizen",H22152&gt;=26,"adult",H22152&lt;26,"young")</f>
        <v>senior citizen</v>
      </c>
    </row>
    <row r="22153" spans="1:12" x14ac:dyDescent="0.35">
      <c r="A22153" s="1">
        <v>45419.129166666666</v>
      </c>
      <c r="B22153" s="2" t="s">
        <v>13</v>
      </c>
      <c r="C22153" s="2" t="s">
        <v>11</v>
      </c>
      <c r="D22153" s="2">
        <v>301.39</v>
      </c>
      <c r="E22153" s="2">
        <v>2</v>
      </c>
      <c r="F22153" s="2">
        <v>602.78</v>
      </c>
      <c r="G22153" s="2" t="s">
        <v>336</v>
      </c>
      <c r="H22153">
        <v>27</v>
      </c>
      <c r="I22153" s="3">
        <v>2024</v>
      </c>
      <c r="J22153" t="str">
        <f t="shared" si="692"/>
        <v>May</v>
      </c>
      <c r="K22153">
        <f t="shared" si="693"/>
        <v>7</v>
      </c>
      <c r="L22153" t="str" cm="1">
        <f t="array" ref="L22153">_xlfn.IFS(H22153&gt;=65,"senior citizen",H22153&gt;=26,"adult",H22153&lt;26,"young")</f>
        <v>adult</v>
      </c>
    </row>
    <row r="22154" spans="1:12" x14ac:dyDescent="0.35">
      <c r="A22154" s="1">
        <v>45219.9</v>
      </c>
      <c r="B22154" s="2" t="s">
        <v>10</v>
      </c>
      <c r="C22154" s="2" t="s">
        <v>11</v>
      </c>
      <c r="D22154" s="2">
        <v>265.54000000000002</v>
      </c>
      <c r="E22154" s="2">
        <v>3</v>
      </c>
      <c r="F22154" s="2">
        <v>796.62</v>
      </c>
      <c r="G22154" s="2" t="s">
        <v>340</v>
      </c>
      <c r="H22154">
        <v>35</v>
      </c>
      <c r="I22154" s="3">
        <v>2023</v>
      </c>
      <c r="J22154" t="str">
        <f t="shared" si="692"/>
        <v>Oct</v>
      </c>
      <c r="K22154">
        <f t="shared" si="693"/>
        <v>20</v>
      </c>
      <c r="L22154" t="str" cm="1">
        <f t="array" ref="L22154">_xlfn.IFS(H22154&gt;=65,"senior citizen",H22154&gt;=26,"adult",H22154&lt;26,"young")</f>
        <v>adult</v>
      </c>
    </row>
    <row r="22155" spans="1:12" x14ac:dyDescent="0.35">
      <c r="A22155" s="1">
        <v>44969.370833333334</v>
      </c>
      <c r="B22155" s="2" t="s">
        <v>7</v>
      </c>
      <c r="C22155" s="2" t="s">
        <v>19</v>
      </c>
      <c r="D22155" s="2">
        <v>62.57</v>
      </c>
      <c r="E22155" s="2">
        <v>3</v>
      </c>
      <c r="F22155" s="2">
        <v>187.71</v>
      </c>
      <c r="G22155" s="2" t="s">
        <v>369</v>
      </c>
      <c r="H22155">
        <v>39</v>
      </c>
      <c r="I22155" s="3">
        <v>2023</v>
      </c>
      <c r="J22155" t="str">
        <f t="shared" si="692"/>
        <v>Feb</v>
      </c>
      <c r="K22155">
        <f t="shared" si="693"/>
        <v>12</v>
      </c>
      <c r="L22155" t="str" cm="1">
        <f t="array" ref="L22155">_xlfn.IFS(H22155&gt;=65,"senior citizen",H22155&gt;=26,"adult",H22155&lt;26,"young")</f>
        <v>adult</v>
      </c>
    </row>
    <row r="22156" spans="1:12" x14ac:dyDescent="0.35">
      <c r="A22156" s="1">
        <v>45116.979166666664</v>
      </c>
      <c r="B22156" s="2" t="s">
        <v>13</v>
      </c>
      <c r="C22156" s="2" t="s">
        <v>15</v>
      </c>
      <c r="D22156" s="2">
        <v>68.61</v>
      </c>
      <c r="E22156" s="2">
        <v>4</v>
      </c>
      <c r="F22156" s="2">
        <v>274.44</v>
      </c>
      <c r="G22156" s="2" t="s">
        <v>254</v>
      </c>
      <c r="H22156">
        <v>58</v>
      </c>
      <c r="I22156" s="3">
        <v>2023</v>
      </c>
      <c r="J22156" t="str">
        <f t="shared" si="692"/>
        <v>Jul</v>
      </c>
      <c r="K22156">
        <f t="shared" si="693"/>
        <v>9</v>
      </c>
      <c r="L22156" t="str" cm="1">
        <f t="array" ref="L22156">_xlfn.IFS(H22156&gt;=65,"senior citizen",H22156&gt;=26,"adult",H22156&lt;26,"young")</f>
        <v>adult</v>
      </c>
    </row>
    <row r="22157" spans="1:12" x14ac:dyDescent="0.35">
      <c r="A22157" s="1">
        <v>45211.897916666669</v>
      </c>
      <c r="B22157" s="2" t="s">
        <v>7</v>
      </c>
      <c r="C22157" s="2" t="s">
        <v>15</v>
      </c>
      <c r="D22157" s="2">
        <v>247.75</v>
      </c>
      <c r="E22157" s="2">
        <v>4</v>
      </c>
      <c r="F22157" s="2">
        <v>991</v>
      </c>
      <c r="G22157" s="2" t="s">
        <v>244</v>
      </c>
      <c r="H22157">
        <v>45</v>
      </c>
      <c r="I22157" s="3">
        <v>2023</v>
      </c>
      <c r="J22157" t="str">
        <f t="shared" si="692"/>
        <v>Oct</v>
      </c>
      <c r="K22157">
        <f t="shared" si="693"/>
        <v>12</v>
      </c>
      <c r="L22157" t="str" cm="1">
        <f t="array" ref="L22157">_xlfn.IFS(H22157&gt;=65,"senior citizen",H22157&gt;=26,"adult",H22157&lt;26,"young")</f>
        <v>adult</v>
      </c>
    </row>
    <row r="22158" spans="1:12" x14ac:dyDescent="0.35">
      <c r="A22158" s="1">
        <v>45644.888194444444</v>
      </c>
      <c r="B22158" s="2" t="s">
        <v>7</v>
      </c>
      <c r="C22158" s="2" t="s">
        <v>15</v>
      </c>
      <c r="D22158" s="2">
        <v>128.57</v>
      </c>
      <c r="E22158" s="2">
        <v>4</v>
      </c>
      <c r="F22158" s="2">
        <v>514.28</v>
      </c>
      <c r="G22158" s="2" t="s">
        <v>404</v>
      </c>
      <c r="H22158">
        <v>39</v>
      </c>
      <c r="I22158" s="3">
        <v>2024</v>
      </c>
      <c r="J22158" t="str">
        <f t="shared" si="692"/>
        <v>Dec</v>
      </c>
      <c r="K22158">
        <f t="shared" si="693"/>
        <v>18</v>
      </c>
      <c r="L22158" t="str" cm="1">
        <f t="array" ref="L22158">_xlfn.IFS(H22158&gt;=65,"senior citizen",H22158&gt;=26,"adult",H22158&lt;26,"young")</f>
        <v>adult</v>
      </c>
    </row>
    <row r="22159" spans="1:12" x14ac:dyDescent="0.35">
      <c r="A22159" s="1">
        <v>44956.52847222222</v>
      </c>
      <c r="B22159" s="2" t="s">
        <v>10</v>
      </c>
      <c r="C22159" s="2" t="s">
        <v>8</v>
      </c>
      <c r="D22159" s="2">
        <v>283.38</v>
      </c>
      <c r="E22159" s="2">
        <v>4</v>
      </c>
      <c r="F22159" s="2">
        <v>1133.52</v>
      </c>
      <c r="G22159" s="2" t="s">
        <v>386</v>
      </c>
      <c r="H22159">
        <v>31</v>
      </c>
      <c r="I22159" s="3">
        <v>2023</v>
      </c>
      <c r="J22159" t="str">
        <f t="shared" si="692"/>
        <v>Jan</v>
      </c>
      <c r="K22159">
        <f t="shared" si="693"/>
        <v>30</v>
      </c>
      <c r="L22159" t="str" cm="1">
        <f t="array" ref="L22159">_xlfn.IFS(H22159&gt;=65,"senior citizen",H22159&gt;=26,"adult",H22159&lt;26,"young")</f>
        <v>adult</v>
      </c>
    </row>
    <row r="22160" spans="1:12" x14ac:dyDescent="0.35">
      <c r="A22160" s="1">
        <v>45139.388194444444</v>
      </c>
      <c r="B22160" s="2" t="s">
        <v>10</v>
      </c>
      <c r="C22160" s="2" t="s">
        <v>8</v>
      </c>
      <c r="D22160" s="2">
        <v>18.82</v>
      </c>
      <c r="E22160" s="2">
        <v>2</v>
      </c>
      <c r="F22160" s="2">
        <v>37.64</v>
      </c>
      <c r="G22160" s="2" t="s">
        <v>206</v>
      </c>
      <c r="H22160">
        <v>29</v>
      </c>
      <c r="I22160" s="3">
        <v>2023</v>
      </c>
      <c r="J22160" t="str">
        <f t="shared" si="692"/>
        <v>Aug</v>
      </c>
      <c r="K22160">
        <f t="shared" si="693"/>
        <v>1</v>
      </c>
      <c r="L22160" t="str" cm="1">
        <f t="array" ref="L22160">_xlfn.IFS(H22160&gt;=65,"senior citizen",H22160&gt;=26,"adult",H22160&lt;26,"young")</f>
        <v>adult</v>
      </c>
    </row>
    <row r="22161" spans="1:12" x14ac:dyDescent="0.35">
      <c r="A22161" s="1">
        <v>45586.349305555559</v>
      </c>
      <c r="B22161" s="2" t="s">
        <v>13</v>
      </c>
      <c r="C22161" s="2" t="s">
        <v>15</v>
      </c>
      <c r="D22161" s="2">
        <v>391.65</v>
      </c>
      <c r="E22161" s="2">
        <v>2</v>
      </c>
      <c r="F22161" s="2">
        <v>783.3</v>
      </c>
      <c r="G22161" s="2" t="s">
        <v>404</v>
      </c>
      <c r="H22161">
        <v>39</v>
      </c>
      <c r="I22161" s="3">
        <v>2024</v>
      </c>
      <c r="J22161" t="str">
        <f t="shared" si="692"/>
        <v>Oct</v>
      </c>
      <c r="K22161">
        <f t="shared" si="693"/>
        <v>21</v>
      </c>
      <c r="L22161" t="str" cm="1">
        <f t="array" ref="L22161">_xlfn.IFS(H22161&gt;=65,"senior citizen",H22161&gt;=26,"adult",H22161&lt;26,"young")</f>
        <v>adult</v>
      </c>
    </row>
    <row r="22162" spans="1:12" x14ac:dyDescent="0.35">
      <c r="A22162" s="1">
        <v>45573.886805555558</v>
      </c>
      <c r="B22162" s="2" t="s">
        <v>13</v>
      </c>
      <c r="C22162" s="2" t="s">
        <v>19</v>
      </c>
      <c r="D22162" s="2">
        <v>258.49</v>
      </c>
      <c r="E22162" s="2">
        <v>5</v>
      </c>
      <c r="F22162" s="2">
        <v>1292.45</v>
      </c>
      <c r="G22162" s="2" t="s">
        <v>361</v>
      </c>
      <c r="H22162">
        <v>24</v>
      </c>
      <c r="I22162" s="3">
        <v>2024</v>
      </c>
      <c r="J22162" t="str">
        <f t="shared" si="692"/>
        <v>Oct</v>
      </c>
      <c r="K22162">
        <f t="shared" si="693"/>
        <v>8</v>
      </c>
      <c r="L22162" t="str" cm="1">
        <f t="array" ref="L22162">_xlfn.IFS(H22162&gt;=65,"senior citizen",H22162&gt;=26,"adult",H22162&lt;26,"young")</f>
        <v>young</v>
      </c>
    </row>
    <row r="22163" spans="1:12" x14ac:dyDescent="0.35">
      <c r="A22163" s="1">
        <v>45107.105555555558</v>
      </c>
      <c r="B22163" s="2" t="s">
        <v>7</v>
      </c>
      <c r="C22163" s="2" t="s">
        <v>19</v>
      </c>
      <c r="D22163" s="2">
        <v>285.60000000000002</v>
      </c>
      <c r="E22163" s="2">
        <v>4</v>
      </c>
      <c r="F22163" s="2">
        <v>1142.4000000000001</v>
      </c>
      <c r="G22163" s="2" t="s">
        <v>42</v>
      </c>
      <c r="H22163">
        <v>30</v>
      </c>
      <c r="I22163" s="3">
        <v>2023</v>
      </c>
      <c r="J22163" t="str">
        <f t="shared" si="692"/>
        <v>Jun</v>
      </c>
      <c r="K22163">
        <f t="shared" si="693"/>
        <v>30</v>
      </c>
      <c r="L22163" t="str" cm="1">
        <f t="array" ref="L22163">_xlfn.IFS(H22163&gt;=65,"senior citizen",H22163&gt;=26,"adult",H22163&lt;26,"young")</f>
        <v>adult</v>
      </c>
    </row>
    <row r="22164" spans="1:12" x14ac:dyDescent="0.35">
      <c r="A22164" s="1">
        <v>45577.269444444442</v>
      </c>
      <c r="B22164" s="2" t="s">
        <v>13</v>
      </c>
      <c r="C22164" s="2" t="s">
        <v>15</v>
      </c>
      <c r="D22164" s="2">
        <v>203.69</v>
      </c>
      <c r="E22164" s="2">
        <v>5</v>
      </c>
      <c r="F22164" s="2">
        <v>1018.45</v>
      </c>
      <c r="G22164" s="2" t="s">
        <v>270</v>
      </c>
      <c r="H22164">
        <v>37</v>
      </c>
      <c r="I22164" s="3">
        <v>2024</v>
      </c>
      <c r="J22164" t="str">
        <f t="shared" si="692"/>
        <v>Oct</v>
      </c>
      <c r="K22164">
        <f t="shared" si="693"/>
        <v>12</v>
      </c>
      <c r="L22164" t="str" cm="1">
        <f t="array" ref="L22164">_xlfn.IFS(H22164&gt;=65,"senior citizen",H22164&gt;=26,"adult",H22164&lt;26,"young")</f>
        <v>adult</v>
      </c>
    </row>
    <row r="22165" spans="1:12" x14ac:dyDescent="0.35">
      <c r="A22165" s="1">
        <v>45432.747916666667</v>
      </c>
      <c r="B22165" s="2" t="s">
        <v>10</v>
      </c>
      <c r="C22165" s="2" t="s">
        <v>15</v>
      </c>
      <c r="D22165" s="2">
        <v>55.55</v>
      </c>
      <c r="E22165" s="2">
        <v>3</v>
      </c>
      <c r="F22165" s="2">
        <v>166.65</v>
      </c>
      <c r="G22165" s="2" t="s">
        <v>84</v>
      </c>
      <c r="H22165">
        <v>49</v>
      </c>
      <c r="I22165" s="3">
        <v>2024</v>
      </c>
      <c r="J22165" t="str">
        <f t="shared" si="692"/>
        <v>May</v>
      </c>
      <c r="K22165">
        <f t="shared" si="693"/>
        <v>20</v>
      </c>
      <c r="L22165" t="str" cm="1">
        <f t="array" ref="L22165">_xlfn.IFS(H22165&gt;=65,"senior citizen",H22165&gt;=26,"adult",H22165&lt;26,"young")</f>
        <v>adult</v>
      </c>
    </row>
    <row r="22166" spans="1:12" x14ac:dyDescent="0.35">
      <c r="A22166" s="1">
        <v>45447.414583333331</v>
      </c>
      <c r="B22166" s="2" t="s">
        <v>7</v>
      </c>
      <c r="C22166" s="2" t="s">
        <v>15</v>
      </c>
      <c r="D22166" s="2">
        <v>381.93</v>
      </c>
      <c r="E22166" s="2">
        <v>1</v>
      </c>
      <c r="F22166" s="2">
        <v>381.93</v>
      </c>
      <c r="G22166" s="2" t="s">
        <v>121</v>
      </c>
      <c r="H22166">
        <v>45</v>
      </c>
      <c r="I22166" s="3">
        <v>2024</v>
      </c>
      <c r="J22166" t="str">
        <f t="shared" si="692"/>
        <v>Jun</v>
      </c>
      <c r="K22166">
        <f t="shared" si="693"/>
        <v>4</v>
      </c>
      <c r="L22166" t="str" cm="1">
        <f t="array" ref="L22166">_xlfn.IFS(H22166&gt;=65,"senior citizen",H22166&gt;=26,"adult",H22166&lt;26,"young")</f>
        <v>adult</v>
      </c>
    </row>
    <row r="22167" spans="1:12" x14ac:dyDescent="0.35">
      <c r="A22167" s="1">
        <v>45023.022916666669</v>
      </c>
      <c r="B22167" s="2" t="s">
        <v>7</v>
      </c>
      <c r="C22167" s="2" t="s">
        <v>15</v>
      </c>
      <c r="D22167" s="2">
        <v>381.5</v>
      </c>
      <c r="E22167" s="2">
        <v>3</v>
      </c>
      <c r="F22167" s="2">
        <v>1144.5</v>
      </c>
      <c r="G22167" s="2" t="s">
        <v>306</v>
      </c>
      <c r="H22167">
        <v>48</v>
      </c>
      <c r="I22167" s="3">
        <v>2023</v>
      </c>
      <c r="J22167" t="str">
        <f t="shared" si="692"/>
        <v>Apr</v>
      </c>
      <c r="K22167">
        <f t="shared" si="693"/>
        <v>7</v>
      </c>
      <c r="L22167" t="str" cm="1">
        <f t="array" ref="L22167">_xlfn.IFS(H22167&gt;=65,"senior citizen",H22167&gt;=26,"adult",H22167&lt;26,"young")</f>
        <v>adult</v>
      </c>
    </row>
    <row r="22168" spans="1:12" x14ac:dyDescent="0.35">
      <c r="A22168" s="1">
        <v>45133.849305555559</v>
      </c>
      <c r="B22168" s="2" t="s">
        <v>13</v>
      </c>
      <c r="C22168" s="2" t="s">
        <v>11</v>
      </c>
      <c r="D22168" s="2">
        <v>416.96</v>
      </c>
      <c r="E22168" s="2">
        <v>4</v>
      </c>
      <c r="F22168" s="2">
        <v>1667.84</v>
      </c>
      <c r="G22168" s="2" t="s">
        <v>262</v>
      </c>
      <c r="H22168">
        <v>43</v>
      </c>
      <c r="I22168" s="3">
        <v>2023</v>
      </c>
      <c r="J22168" t="str">
        <f t="shared" si="692"/>
        <v>Jul</v>
      </c>
      <c r="K22168">
        <f t="shared" si="693"/>
        <v>26</v>
      </c>
      <c r="L22168" t="str" cm="1">
        <f t="array" ref="L22168">_xlfn.IFS(H22168&gt;=65,"senior citizen",H22168&gt;=26,"adult",H22168&lt;26,"young")</f>
        <v>adult</v>
      </c>
    </row>
    <row r="22169" spans="1:12" x14ac:dyDescent="0.35">
      <c r="A22169" s="1">
        <v>45610.455555555556</v>
      </c>
      <c r="B22169" s="2" t="s">
        <v>10</v>
      </c>
      <c r="C22169" s="2" t="s">
        <v>11</v>
      </c>
      <c r="D22169" s="2">
        <v>90.38</v>
      </c>
      <c r="E22169" s="2">
        <v>1</v>
      </c>
      <c r="F22169" s="2">
        <v>90.38</v>
      </c>
      <c r="G22169" s="2" t="s">
        <v>305</v>
      </c>
      <c r="H22169">
        <v>36</v>
      </c>
      <c r="I22169" s="3">
        <v>2024</v>
      </c>
      <c r="J22169" t="str">
        <f t="shared" si="692"/>
        <v>Nov</v>
      </c>
      <c r="K22169">
        <f t="shared" si="693"/>
        <v>14</v>
      </c>
      <c r="L22169" t="str" cm="1">
        <f t="array" ref="L22169">_xlfn.IFS(H22169&gt;=65,"senior citizen",H22169&gt;=26,"adult",H22169&lt;26,"young")</f>
        <v>adult</v>
      </c>
    </row>
    <row r="22170" spans="1:12" x14ac:dyDescent="0.35">
      <c r="A22170" s="1">
        <v>44992.40347222222</v>
      </c>
      <c r="B22170" s="2" t="s">
        <v>7</v>
      </c>
      <c r="C22170" s="2" t="s">
        <v>8</v>
      </c>
      <c r="D22170" s="2">
        <v>132.99</v>
      </c>
      <c r="E22170" s="2">
        <v>2</v>
      </c>
      <c r="F22170" s="2">
        <v>265.98</v>
      </c>
      <c r="G22170" s="2" t="s">
        <v>240</v>
      </c>
      <c r="H22170">
        <v>46</v>
      </c>
      <c r="I22170" s="3">
        <v>2023</v>
      </c>
      <c r="J22170" t="str">
        <f t="shared" si="692"/>
        <v>Mar</v>
      </c>
      <c r="K22170">
        <f t="shared" si="693"/>
        <v>7</v>
      </c>
      <c r="L22170" t="str" cm="1">
        <f t="array" ref="L22170">_xlfn.IFS(H22170&gt;=65,"senior citizen",H22170&gt;=26,"adult",H22170&lt;26,"young")</f>
        <v>adult</v>
      </c>
    </row>
    <row r="22171" spans="1:12" x14ac:dyDescent="0.35">
      <c r="A22171" s="1">
        <v>45606.1</v>
      </c>
      <c r="B22171" s="2" t="s">
        <v>7</v>
      </c>
      <c r="C22171" s="2" t="s">
        <v>11</v>
      </c>
      <c r="D22171" s="2">
        <v>409.97</v>
      </c>
      <c r="E22171" s="2">
        <v>1</v>
      </c>
      <c r="F22171" s="2">
        <v>409.97</v>
      </c>
      <c r="G22171" s="2" t="s">
        <v>61</v>
      </c>
      <c r="H22171">
        <v>25</v>
      </c>
      <c r="I22171" s="3">
        <v>2024</v>
      </c>
      <c r="J22171" t="str">
        <f t="shared" si="692"/>
        <v>Nov</v>
      </c>
      <c r="K22171">
        <f t="shared" si="693"/>
        <v>10</v>
      </c>
      <c r="L22171" t="str" cm="1">
        <f t="array" ref="L22171">_xlfn.IFS(H22171&gt;=65,"senior citizen",H22171&gt;=26,"adult",H22171&lt;26,"young")</f>
        <v>young</v>
      </c>
    </row>
    <row r="22172" spans="1:12" x14ac:dyDescent="0.35">
      <c r="A22172" s="1">
        <v>45221.989583333336</v>
      </c>
      <c r="B22172" s="2" t="s">
        <v>13</v>
      </c>
      <c r="C22172" s="2" t="s">
        <v>11</v>
      </c>
      <c r="D22172" s="2">
        <v>112.96</v>
      </c>
      <c r="E22172" s="2">
        <v>2</v>
      </c>
      <c r="F22172" s="2">
        <v>225.92</v>
      </c>
      <c r="G22172" s="2" t="s">
        <v>294</v>
      </c>
      <c r="H22172">
        <v>42</v>
      </c>
      <c r="I22172" s="3">
        <v>2023</v>
      </c>
      <c r="J22172" t="str">
        <f t="shared" si="692"/>
        <v>Oct</v>
      </c>
      <c r="K22172">
        <f t="shared" si="693"/>
        <v>22</v>
      </c>
      <c r="L22172" t="str" cm="1">
        <f t="array" ref="L22172">_xlfn.IFS(H22172&gt;=65,"senior citizen",H22172&gt;=26,"adult",H22172&lt;26,"young")</f>
        <v>adult</v>
      </c>
    </row>
    <row r="22173" spans="1:12" x14ac:dyDescent="0.35">
      <c r="A22173" s="1">
        <v>45632.168749999997</v>
      </c>
      <c r="B22173" s="2" t="s">
        <v>7</v>
      </c>
      <c r="C22173" s="2" t="s">
        <v>15</v>
      </c>
      <c r="D22173" s="2">
        <v>207.84</v>
      </c>
      <c r="E22173" s="2">
        <v>4</v>
      </c>
      <c r="F22173" s="2">
        <v>831.36</v>
      </c>
      <c r="G22173" s="2" t="s">
        <v>126</v>
      </c>
      <c r="H22173">
        <v>35</v>
      </c>
      <c r="I22173" s="3">
        <v>2024</v>
      </c>
      <c r="J22173" t="str">
        <f t="shared" si="692"/>
        <v>Dec</v>
      </c>
      <c r="K22173">
        <f t="shared" si="693"/>
        <v>6</v>
      </c>
      <c r="L22173" t="str" cm="1">
        <f t="array" ref="L22173">_xlfn.IFS(H22173&gt;=65,"senior citizen",H22173&gt;=26,"adult",H22173&lt;26,"young")</f>
        <v>adult</v>
      </c>
    </row>
    <row r="22174" spans="1:12" x14ac:dyDescent="0.35">
      <c r="A22174" s="1">
        <v>45193.493750000001</v>
      </c>
      <c r="B22174" s="2" t="s">
        <v>7</v>
      </c>
      <c r="C22174" s="2" t="s">
        <v>8</v>
      </c>
      <c r="D22174" s="2">
        <v>151.33000000000001</v>
      </c>
      <c r="E22174" s="2">
        <v>2</v>
      </c>
      <c r="F22174" s="2">
        <v>302.66000000000003</v>
      </c>
      <c r="G22174" s="2" t="s">
        <v>143</v>
      </c>
      <c r="H22174">
        <v>31</v>
      </c>
      <c r="I22174" s="3">
        <v>2023</v>
      </c>
      <c r="J22174" t="str">
        <f t="shared" si="692"/>
        <v>Sep</v>
      </c>
      <c r="K22174">
        <f t="shared" si="693"/>
        <v>24</v>
      </c>
      <c r="L22174" t="str" cm="1">
        <f t="array" ref="L22174">_xlfn.IFS(H22174&gt;=65,"senior citizen",H22174&gt;=26,"adult",H22174&lt;26,"young")</f>
        <v>adult</v>
      </c>
    </row>
    <row r="22175" spans="1:12" x14ac:dyDescent="0.35">
      <c r="A22175" s="1">
        <v>45157.246527777781</v>
      </c>
      <c r="B22175" s="2" t="s">
        <v>13</v>
      </c>
      <c r="C22175" s="2" t="s">
        <v>8</v>
      </c>
      <c r="D22175" s="2">
        <v>243.93</v>
      </c>
      <c r="E22175" s="2">
        <v>1</v>
      </c>
      <c r="F22175" s="2">
        <v>243.93</v>
      </c>
      <c r="G22175" s="2" t="s">
        <v>239</v>
      </c>
      <c r="H22175">
        <v>29</v>
      </c>
      <c r="I22175" s="3">
        <v>2023</v>
      </c>
      <c r="J22175" t="str">
        <f t="shared" si="692"/>
        <v>Aug</v>
      </c>
      <c r="K22175">
        <f t="shared" si="693"/>
        <v>19</v>
      </c>
      <c r="L22175" t="str" cm="1">
        <f t="array" ref="L22175">_xlfn.IFS(H22175&gt;=65,"senior citizen",H22175&gt;=26,"adult",H22175&lt;26,"young")</f>
        <v>adult</v>
      </c>
    </row>
    <row r="22176" spans="1:12" x14ac:dyDescent="0.35">
      <c r="A22176" s="1">
        <v>45640.72152777778</v>
      </c>
      <c r="B22176" s="2" t="s">
        <v>13</v>
      </c>
      <c r="C22176" s="2" t="s">
        <v>15</v>
      </c>
      <c r="D22176" s="2">
        <v>464.56</v>
      </c>
      <c r="E22176" s="2">
        <v>2</v>
      </c>
      <c r="F22176" s="2">
        <v>929.12</v>
      </c>
      <c r="G22176" s="2" t="s">
        <v>314</v>
      </c>
      <c r="H22176">
        <v>48</v>
      </c>
      <c r="I22176" s="3">
        <v>2024</v>
      </c>
      <c r="J22176" t="str">
        <f t="shared" si="692"/>
        <v>Dec</v>
      </c>
      <c r="K22176">
        <f t="shared" si="693"/>
        <v>14</v>
      </c>
      <c r="L22176" t="str" cm="1">
        <f t="array" ref="L22176">_xlfn.IFS(H22176&gt;=65,"senior citizen",H22176&gt;=26,"adult",H22176&lt;26,"young")</f>
        <v>adult</v>
      </c>
    </row>
    <row r="22177" spans="1:12" x14ac:dyDescent="0.35">
      <c r="A22177" s="1">
        <v>45518.023611111108</v>
      </c>
      <c r="B22177" s="2" t="s">
        <v>13</v>
      </c>
      <c r="C22177" s="2" t="s">
        <v>19</v>
      </c>
      <c r="D22177" s="2">
        <v>314.22000000000003</v>
      </c>
      <c r="E22177" s="2">
        <v>3</v>
      </c>
      <c r="F22177" s="2">
        <v>942.66</v>
      </c>
      <c r="G22177" s="2" t="s">
        <v>240</v>
      </c>
      <c r="H22177">
        <v>41</v>
      </c>
      <c r="I22177" s="3">
        <v>2024</v>
      </c>
      <c r="J22177" t="str">
        <f t="shared" si="692"/>
        <v>Aug</v>
      </c>
      <c r="K22177">
        <f t="shared" si="693"/>
        <v>14</v>
      </c>
      <c r="L22177" t="str" cm="1">
        <f t="array" ref="L22177">_xlfn.IFS(H22177&gt;=65,"senior citizen",H22177&gt;=26,"adult",H22177&lt;26,"young")</f>
        <v>adult</v>
      </c>
    </row>
    <row r="22178" spans="1:12" x14ac:dyDescent="0.35">
      <c r="A22178" s="1">
        <v>45541.803472222222</v>
      </c>
      <c r="B22178" s="2" t="s">
        <v>7</v>
      </c>
      <c r="C22178" s="2" t="s">
        <v>8</v>
      </c>
      <c r="D22178" s="2">
        <v>170.32</v>
      </c>
      <c r="E22178" s="2">
        <v>3</v>
      </c>
      <c r="F22178" s="2">
        <v>510.96</v>
      </c>
      <c r="G22178" s="2" t="s">
        <v>203</v>
      </c>
      <c r="H22178">
        <v>37</v>
      </c>
      <c r="I22178" s="3">
        <v>2024</v>
      </c>
      <c r="J22178" t="str">
        <f t="shared" si="692"/>
        <v>Sep</v>
      </c>
      <c r="K22178">
        <f t="shared" si="693"/>
        <v>6</v>
      </c>
      <c r="L22178" t="str" cm="1">
        <f t="array" ref="L22178">_xlfn.IFS(H22178&gt;=65,"senior citizen",H22178&gt;=26,"adult",H22178&lt;26,"young")</f>
        <v>adult</v>
      </c>
    </row>
    <row r="22179" spans="1:12" x14ac:dyDescent="0.35">
      <c r="A22179" s="1">
        <v>44978.09375</v>
      </c>
      <c r="B22179" s="2" t="s">
        <v>10</v>
      </c>
      <c r="C22179" s="2" t="s">
        <v>19</v>
      </c>
      <c r="D22179" s="2">
        <v>455.16</v>
      </c>
      <c r="E22179" s="2">
        <v>1</v>
      </c>
      <c r="F22179" s="2">
        <v>455.16</v>
      </c>
      <c r="G22179" s="2" t="s">
        <v>399</v>
      </c>
      <c r="H22179">
        <v>24</v>
      </c>
      <c r="I22179" s="3">
        <v>2023</v>
      </c>
      <c r="J22179" t="str">
        <f t="shared" si="692"/>
        <v>Feb</v>
      </c>
      <c r="K22179">
        <f t="shared" si="693"/>
        <v>21</v>
      </c>
      <c r="L22179" t="str" cm="1">
        <f t="array" ref="L22179">_xlfn.IFS(H22179&gt;=65,"senior citizen",H22179&gt;=26,"adult",H22179&lt;26,"young")</f>
        <v>young</v>
      </c>
    </row>
    <row r="22180" spans="1:12" x14ac:dyDescent="0.35">
      <c r="A22180" s="1">
        <v>45101.762499999997</v>
      </c>
      <c r="B22180" s="2" t="s">
        <v>13</v>
      </c>
      <c r="C22180" s="2" t="s">
        <v>8</v>
      </c>
      <c r="D22180" s="2">
        <v>276.62</v>
      </c>
      <c r="E22180" s="2">
        <v>5</v>
      </c>
      <c r="F22180" s="2">
        <v>1383.1</v>
      </c>
      <c r="G22180" s="2" t="s">
        <v>208</v>
      </c>
      <c r="H22180">
        <v>59</v>
      </c>
      <c r="I22180" s="3">
        <v>2023</v>
      </c>
      <c r="J22180" t="str">
        <f t="shared" si="692"/>
        <v>Jun</v>
      </c>
      <c r="K22180">
        <f t="shared" si="693"/>
        <v>24</v>
      </c>
      <c r="L22180" t="str" cm="1">
        <f t="array" ref="L22180">_xlfn.IFS(H22180&gt;=65,"senior citizen",H22180&gt;=26,"adult",H22180&lt;26,"young")</f>
        <v>adult</v>
      </c>
    </row>
    <row r="22181" spans="1:12" x14ac:dyDescent="0.35">
      <c r="A22181" s="1">
        <v>45541.199305555558</v>
      </c>
      <c r="B22181" s="2" t="s">
        <v>7</v>
      </c>
      <c r="C22181" s="2" t="s">
        <v>19</v>
      </c>
      <c r="D22181" s="2">
        <v>153.80000000000001</v>
      </c>
      <c r="E22181" s="2">
        <v>3</v>
      </c>
      <c r="F22181" s="2">
        <v>461.4</v>
      </c>
      <c r="G22181" s="2" t="s">
        <v>319</v>
      </c>
      <c r="H22181">
        <v>69</v>
      </c>
      <c r="I22181" s="3">
        <v>2024</v>
      </c>
      <c r="J22181" t="str">
        <f t="shared" si="692"/>
        <v>Sep</v>
      </c>
      <c r="K22181">
        <f t="shared" si="693"/>
        <v>6</v>
      </c>
      <c r="L22181" t="str" cm="1">
        <f t="array" ref="L22181">_xlfn.IFS(H22181&gt;=65,"senior citizen",H22181&gt;=26,"adult",H22181&lt;26,"young")</f>
        <v>senior citizen</v>
      </c>
    </row>
    <row r="22182" spans="1:12" x14ac:dyDescent="0.35">
      <c r="A22182" s="1">
        <v>45429.501388888886</v>
      </c>
      <c r="B22182" s="2" t="s">
        <v>10</v>
      </c>
      <c r="C22182" s="2" t="s">
        <v>26</v>
      </c>
      <c r="D22182" s="2">
        <v>200.59</v>
      </c>
      <c r="E22182" s="2">
        <v>4</v>
      </c>
      <c r="F22182" s="2">
        <v>802.36</v>
      </c>
      <c r="G22182" s="2" t="s">
        <v>394</v>
      </c>
      <c r="H22182">
        <v>42</v>
      </c>
      <c r="I22182" s="3">
        <v>2024</v>
      </c>
      <c r="J22182" t="str">
        <f t="shared" si="692"/>
        <v>May</v>
      </c>
      <c r="K22182">
        <f t="shared" si="693"/>
        <v>17</v>
      </c>
      <c r="L22182" t="str" cm="1">
        <f t="array" ref="L22182">_xlfn.IFS(H22182&gt;=65,"senior citizen",H22182&gt;=26,"adult",H22182&lt;26,"young")</f>
        <v>adult</v>
      </c>
    </row>
    <row r="22183" spans="1:12" x14ac:dyDescent="0.35">
      <c r="A22183" s="1">
        <v>45400.640277777777</v>
      </c>
      <c r="B22183" s="2" t="s">
        <v>13</v>
      </c>
      <c r="C22183" s="2" t="s">
        <v>26</v>
      </c>
      <c r="D22183" s="2">
        <v>147.62</v>
      </c>
      <c r="E22183" s="2">
        <v>5</v>
      </c>
      <c r="F22183" s="2">
        <v>738.1</v>
      </c>
      <c r="G22183" s="2" t="s">
        <v>365</v>
      </c>
      <c r="H22183">
        <v>20</v>
      </c>
      <c r="I22183" s="3">
        <v>2024</v>
      </c>
      <c r="J22183" t="str">
        <f t="shared" si="692"/>
        <v>Apr</v>
      </c>
      <c r="K22183">
        <f t="shared" si="693"/>
        <v>18</v>
      </c>
      <c r="L22183" t="str" cm="1">
        <f t="array" ref="L22183">_xlfn.IFS(H22183&gt;=65,"senior citizen",H22183&gt;=26,"adult",H22183&lt;26,"young")</f>
        <v>young</v>
      </c>
    </row>
    <row r="22184" spans="1:12" x14ac:dyDescent="0.35">
      <c r="A22184" s="1">
        <v>45405.999305555553</v>
      </c>
      <c r="B22184" s="2" t="s">
        <v>7</v>
      </c>
      <c r="C22184" s="2" t="s">
        <v>11</v>
      </c>
      <c r="D22184" s="2">
        <v>120.25</v>
      </c>
      <c r="E22184" s="2">
        <v>1</v>
      </c>
      <c r="F22184" s="2">
        <v>120.25</v>
      </c>
      <c r="G22184" s="2" t="s">
        <v>399</v>
      </c>
      <c r="H22184">
        <v>25</v>
      </c>
      <c r="I22184" s="3">
        <v>2024</v>
      </c>
      <c r="J22184" t="str">
        <f t="shared" si="692"/>
        <v>Apr</v>
      </c>
      <c r="K22184">
        <f t="shared" si="693"/>
        <v>23</v>
      </c>
      <c r="L22184" t="str" cm="1">
        <f t="array" ref="L22184">_xlfn.IFS(H22184&gt;=65,"senior citizen",H22184&gt;=26,"adult",H22184&lt;26,"young")</f>
        <v>young</v>
      </c>
    </row>
    <row r="22185" spans="1:12" x14ac:dyDescent="0.35">
      <c r="A22185" s="1">
        <v>45510.265277777777</v>
      </c>
      <c r="B22185" s="2" t="s">
        <v>7</v>
      </c>
      <c r="C22185" s="2" t="s">
        <v>19</v>
      </c>
      <c r="D22185" s="2">
        <v>291.87</v>
      </c>
      <c r="E22185" s="2">
        <v>5</v>
      </c>
      <c r="F22185" s="2">
        <v>1459.35</v>
      </c>
      <c r="G22185" s="2" t="s">
        <v>295</v>
      </c>
      <c r="H22185">
        <v>32</v>
      </c>
      <c r="I22185" s="3">
        <v>2024</v>
      </c>
      <c r="J22185" t="str">
        <f t="shared" si="692"/>
        <v>Aug</v>
      </c>
      <c r="K22185">
        <f t="shared" si="693"/>
        <v>6</v>
      </c>
      <c r="L22185" t="str" cm="1">
        <f t="array" ref="L22185">_xlfn.IFS(H22185&gt;=65,"senior citizen",H22185&gt;=26,"adult",H22185&lt;26,"young")</f>
        <v>adult</v>
      </c>
    </row>
    <row r="22186" spans="1:12" x14ac:dyDescent="0.35">
      <c r="A22186" s="1">
        <v>44971.083333333336</v>
      </c>
      <c r="B22186" s="2" t="s">
        <v>10</v>
      </c>
      <c r="C22186" s="2" t="s">
        <v>11</v>
      </c>
      <c r="D22186" s="2">
        <v>418.9</v>
      </c>
      <c r="E22186" s="2">
        <v>3</v>
      </c>
      <c r="F22186" s="2">
        <v>1256.7</v>
      </c>
      <c r="G22186" s="2" t="s">
        <v>16</v>
      </c>
      <c r="H22186">
        <v>35</v>
      </c>
      <c r="I22186" s="3">
        <v>2023</v>
      </c>
      <c r="J22186" t="str">
        <f t="shared" si="692"/>
        <v>Feb</v>
      </c>
      <c r="K22186">
        <f t="shared" si="693"/>
        <v>14</v>
      </c>
      <c r="L22186" t="str" cm="1">
        <f t="array" ref="L22186">_xlfn.IFS(H22186&gt;=65,"senior citizen",H22186&gt;=26,"adult",H22186&lt;26,"young")</f>
        <v>adult</v>
      </c>
    </row>
    <row r="22187" spans="1:12" x14ac:dyDescent="0.35">
      <c r="A22187" s="1">
        <v>45070.490277777775</v>
      </c>
      <c r="B22187" s="2" t="s">
        <v>13</v>
      </c>
      <c r="C22187" s="2" t="s">
        <v>15</v>
      </c>
      <c r="D22187" s="2">
        <v>387.3</v>
      </c>
      <c r="E22187" s="2">
        <v>4</v>
      </c>
      <c r="F22187" s="2">
        <v>1549.2</v>
      </c>
      <c r="G22187" s="2" t="s">
        <v>339</v>
      </c>
      <c r="H22187">
        <v>20</v>
      </c>
      <c r="I22187" s="3">
        <v>2023</v>
      </c>
      <c r="J22187" t="str">
        <f t="shared" si="692"/>
        <v>May</v>
      </c>
      <c r="K22187">
        <f t="shared" si="693"/>
        <v>24</v>
      </c>
      <c r="L22187" t="str" cm="1">
        <f t="array" ref="L22187">_xlfn.IFS(H22187&gt;=65,"senior citizen",H22187&gt;=26,"adult",H22187&lt;26,"young")</f>
        <v>young</v>
      </c>
    </row>
    <row r="22188" spans="1:12" x14ac:dyDescent="0.35">
      <c r="A22188" s="1">
        <v>45362.433333333334</v>
      </c>
      <c r="B22188" s="2" t="s">
        <v>13</v>
      </c>
      <c r="C22188" s="2" t="s">
        <v>26</v>
      </c>
      <c r="D22188" s="2">
        <v>281.17</v>
      </c>
      <c r="E22188" s="2">
        <v>5</v>
      </c>
      <c r="F22188" s="2">
        <v>1405.85</v>
      </c>
      <c r="G22188" s="2" t="s">
        <v>117</v>
      </c>
      <c r="H22188">
        <v>58</v>
      </c>
      <c r="I22188" s="3">
        <v>2024</v>
      </c>
      <c r="J22188" t="str">
        <f t="shared" si="692"/>
        <v>Mar</v>
      </c>
      <c r="K22188">
        <f t="shared" si="693"/>
        <v>11</v>
      </c>
      <c r="L22188" t="str" cm="1">
        <f t="array" ref="L22188">_xlfn.IFS(H22188&gt;=65,"senior citizen",H22188&gt;=26,"adult",H22188&lt;26,"young")</f>
        <v>adult</v>
      </c>
    </row>
    <row r="22189" spans="1:12" x14ac:dyDescent="0.35">
      <c r="A22189" s="1">
        <v>45370.262499999997</v>
      </c>
      <c r="B22189" s="2" t="s">
        <v>7</v>
      </c>
      <c r="C22189" s="2" t="s">
        <v>8</v>
      </c>
      <c r="D22189" s="2">
        <v>10.02</v>
      </c>
      <c r="E22189" s="2">
        <v>1</v>
      </c>
      <c r="F22189" s="2">
        <v>10.02</v>
      </c>
      <c r="G22189" s="2" t="s">
        <v>117</v>
      </c>
      <c r="H22189">
        <v>46</v>
      </c>
      <c r="I22189" s="3">
        <v>2024</v>
      </c>
      <c r="J22189" t="str">
        <f t="shared" si="692"/>
        <v>Mar</v>
      </c>
      <c r="K22189">
        <f t="shared" si="693"/>
        <v>19</v>
      </c>
      <c r="L22189" t="str" cm="1">
        <f t="array" ref="L22189">_xlfn.IFS(H22189&gt;=65,"senior citizen",H22189&gt;=26,"adult",H22189&lt;26,"young")</f>
        <v>adult</v>
      </c>
    </row>
    <row r="22190" spans="1:12" x14ac:dyDescent="0.35">
      <c r="A22190" s="1">
        <v>45465.214583333334</v>
      </c>
      <c r="B22190" s="2" t="s">
        <v>10</v>
      </c>
      <c r="C22190" s="2" t="s">
        <v>11</v>
      </c>
      <c r="D22190" s="2">
        <v>416.85</v>
      </c>
      <c r="E22190" s="2">
        <v>3</v>
      </c>
      <c r="F22190" s="2">
        <v>1250.55</v>
      </c>
      <c r="G22190" s="2" t="s">
        <v>231</v>
      </c>
      <c r="H22190">
        <v>48</v>
      </c>
      <c r="I22190" s="3">
        <v>2024</v>
      </c>
      <c r="J22190" t="str">
        <f t="shared" si="692"/>
        <v>Jun</v>
      </c>
      <c r="K22190">
        <f t="shared" si="693"/>
        <v>22</v>
      </c>
      <c r="L22190" t="str" cm="1">
        <f t="array" ref="L22190">_xlfn.IFS(H22190&gt;=65,"senior citizen",H22190&gt;=26,"adult",H22190&lt;26,"young")</f>
        <v>adult</v>
      </c>
    </row>
    <row r="22191" spans="1:12" x14ac:dyDescent="0.35">
      <c r="A22191" s="1">
        <v>45578.498611111114</v>
      </c>
      <c r="B22191" s="2" t="s">
        <v>10</v>
      </c>
      <c r="C22191" s="2" t="s">
        <v>8</v>
      </c>
      <c r="D22191" s="2">
        <v>69.31</v>
      </c>
      <c r="E22191" s="2">
        <v>2</v>
      </c>
      <c r="F22191" s="2">
        <v>138.62</v>
      </c>
      <c r="G22191" s="2" t="s">
        <v>24</v>
      </c>
      <c r="H22191">
        <v>65</v>
      </c>
      <c r="I22191" s="3">
        <v>2024</v>
      </c>
      <c r="J22191" t="str">
        <f t="shared" si="692"/>
        <v>Oct</v>
      </c>
      <c r="K22191">
        <f t="shared" si="693"/>
        <v>13</v>
      </c>
      <c r="L22191" t="str" cm="1">
        <f t="array" ref="L22191">_xlfn.IFS(H22191&gt;=65,"senior citizen",H22191&gt;=26,"adult",H22191&lt;26,"young")</f>
        <v>senior citizen</v>
      </c>
    </row>
    <row r="22192" spans="1:12" x14ac:dyDescent="0.35">
      <c r="A22192" s="1">
        <v>45589.121527777781</v>
      </c>
      <c r="B22192" s="2" t="s">
        <v>13</v>
      </c>
      <c r="C22192" s="2" t="s">
        <v>19</v>
      </c>
      <c r="D22192" s="2">
        <v>41.36</v>
      </c>
      <c r="E22192" s="2">
        <v>1</v>
      </c>
      <c r="F22192" s="2">
        <v>41.36</v>
      </c>
      <c r="G22192" s="2" t="s">
        <v>246</v>
      </c>
      <c r="H22192">
        <v>54</v>
      </c>
      <c r="I22192" s="3">
        <v>2024</v>
      </c>
      <c r="J22192" t="str">
        <f t="shared" si="692"/>
        <v>Oct</v>
      </c>
      <c r="K22192">
        <f t="shared" si="693"/>
        <v>24</v>
      </c>
      <c r="L22192" t="str" cm="1">
        <f t="array" ref="L22192">_xlfn.IFS(H22192&gt;=65,"senior citizen",H22192&gt;=26,"adult",H22192&lt;26,"young")</f>
        <v>adult</v>
      </c>
    </row>
    <row r="22193" spans="1:12" x14ac:dyDescent="0.35">
      <c r="A22193" s="1">
        <v>45650.220833333333</v>
      </c>
      <c r="B22193" s="2" t="s">
        <v>7</v>
      </c>
      <c r="C22193" s="2" t="s">
        <v>26</v>
      </c>
      <c r="D22193" s="2">
        <v>76.77</v>
      </c>
      <c r="E22193" s="2">
        <v>4</v>
      </c>
      <c r="F22193" s="2">
        <v>307.08</v>
      </c>
      <c r="G22193" s="2" t="s">
        <v>208</v>
      </c>
      <c r="H22193">
        <v>23</v>
      </c>
      <c r="I22193" s="3">
        <v>2024</v>
      </c>
      <c r="J22193" t="str">
        <f t="shared" si="692"/>
        <v>Dec</v>
      </c>
      <c r="K22193">
        <f t="shared" si="693"/>
        <v>24</v>
      </c>
      <c r="L22193" t="str" cm="1">
        <f t="array" ref="L22193">_xlfn.IFS(H22193&gt;=65,"senior citizen",H22193&gt;=26,"adult",H22193&lt;26,"young")</f>
        <v>young</v>
      </c>
    </row>
    <row r="22194" spans="1:12" x14ac:dyDescent="0.35">
      <c r="A22194" s="1">
        <v>45499.581250000003</v>
      </c>
      <c r="B22194" s="2" t="s">
        <v>7</v>
      </c>
      <c r="C22194" s="2" t="s">
        <v>19</v>
      </c>
      <c r="D22194" s="2">
        <v>174.96</v>
      </c>
      <c r="E22194" s="2">
        <v>3</v>
      </c>
      <c r="F22194" s="2">
        <v>524.88</v>
      </c>
      <c r="G22194" s="2" t="s">
        <v>74</v>
      </c>
      <c r="H22194">
        <v>40</v>
      </c>
      <c r="I22194" s="3">
        <v>2024</v>
      </c>
      <c r="J22194" t="str">
        <f t="shared" si="692"/>
        <v>Jul</v>
      </c>
      <c r="K22194">
        <f t="shared" si="693"/>
        <v>26</v>
      </c>
      <c r="L22194" t="str" cm="1">
        <f t="array" ref="L22194">_xlfn.IFS(H22194&gt;=65,"senior citizen",H22194&gt;=26,"adult",H22194&lt;26,"young")</f>
        <v>adult</v>
      </c>
    </row>
    <row r="22195" spans="1:12" x14ac:dyDescent="0.35">
      <c r="A22195" s="1">
        <v>45028.885416666664</v>
      </c>
      <c r="B22195" s="2" t="s">
        <v>10</v>
      </c>
      <c r="C22195" s="2" t="s">
        <v>11</v>
      </c>
      <c r="D22195" s="2">
        <v>289.82</v>
      </c>
      <c r="E22195" s="2">
        <v>1</v>
      </c>
      <c r="F22195" s="2">
        <v>289.82</v>
      </c>
      <c r="G22195" s="2" t="s">
        <v>354</v>
      </c>
      <c r="H22195">
        <v>34</v>
      </c>
      <c r="I22195" s="3">
        <v>2023</v>
      </c>
      <c r="J22195" t="str">
        <f t="shared" si="692"/>
        <v>Apr</v>
      </c>
      <c r="K22195">
        <f t="shared" si="693"/>
        <v>12</v>
      </c>
      <c r="L22195" t="str" cm="1">
        <f t="array" ref="L22195">_xlfn.IFS(H22195&gt;=65,"senior citizen",H22195&gt;=26,"adult",H22195&lt;26,"young")</f>
        <v>adult</v>
      </c>
    </row>
    <row r="22196" spans="1:12" x14ac:dyDescent="0.35">
      <c r="A22196" s="1">
        <v>45023.535416666666</v>
      </c>
      <c r="B22196" s="2" t="s">
        <v>13</v>
      </c>
      <c r="C22196" s="2" t="s">
        <v>19</v>
      </c>
      <c r="D22196" s="2">
        <v>190.85</v>
      </c>
      <c r="E22196" s="2">
        <v>3</v>
      </c>
      <c r="F22196" s="2">
        <v>572.54999999999995</v>
      </c>
      <c r="G22196" s="2" t="s">
        <v>46</v>
      </c>
      <c r="H22196">
        <v>19</v>
      </c>
      <c r="I22196" s="3">
        <v>2023</v>
      </c>
      <c r="J22196" t="str">
        <f t="shared" si="692"/>
        <v>Apr</v>
      </c>
      <c r="K22196">
        <f t="shared" si="693"/>
        <v>7</v>
      </c>
      <c r="L22196" t="str" cm="1">
        <f t="array" ref="L22196">_xlfn.IFS(H22196&gt;=65,"senior citizen",H22196&gt;=26,"adult",H22196&lt;26,"young")</f>
        <v>young</v>
      </c>
    </row>
    <row r="22197" spans="1:12" x14ac:dyDescent="0.35">
      <c r="A22197" s="1">
        <v>45185.172222222223</v>
      </c>
      <c r="B22197" s="2" t="s">
        <v>13</v>
      </c>
      <c r="C22197" s="2" t="s">
        <v>19</v>
      </c>
      <c r="D22197" s="2">
        <v>484.91</v>
      </c>
      <c r="E22197" s="2">
        <v>1</v>
      </c>
      <c r="F22197" s="2">
        <v>484.91</v>
      </c>
      <c r="G22197" s="2" t="s">
        <v>157</v>
      </c>
      <c r="H22197">
        <v>31</v>
      </c>
      <c r="I22197" s="3">
        <v>2023</v>
      </c>
      <c r="J22197" t="str">
        <f t="shared" si="692"/>
        <v>Sep</v>
      </c>
      <c r="K22197">
        <f t="shared" si="693"/>
        <v>16</v>
      </c>
      <c r="L22197" t="str" cm="1">
        <f t="array" ref="L22197">_xlfn.IFS(H22197&gt;=65,"senior citizen",H22197&gt;=26,"adult",H22197&lt;26,"young")</f>
        <v>adult</v>
      </c>
    </row>
    <row r="22198" spans="1:12" x14ac:dyDescent="0.35">
      <c r="A22198" s="1">
        <v>44932.945138888892</v>
      </c>
      <c r="B22198" s="2" t="s">
        <v>7</v>
      </c>
      <c r="C22198" s="2" t="s">
        <v>26</v>
      </c>
      <c r="D22198" s="2">
        <v>297.68</v>
      </c>
      <c r="E22198" s="2">
        <v>1</v>
      </c>
      <c r="F22198" s="2">
        <v>297.68</v>
      </c>
      <c r="G22198" s="2" t="s">
        <v>345</v>
      </c>
      <c r="H22198">
        <v>41</v>
      </c>
      <c r="I22198" s="3">
        <v>2023</v>
      </c>
      <c r="J22198" t="str">
        <f t="shared" si="692"/>
        <v>Jan</v>
      </c>
      <c r="K22198">
        <f t="shared" si="693"/>
        <v>6</v>
      </c>
      <c r="L22198" t="str" cm="1">
        <f t="array" ref="L22198">_xlfn.IFS(H22198&gt;=65,"senior citizen",H22198&gt;=26,"adult",H22198&lt;26,"young")</f>
        <v>adult</v>
      </c>
    </row>
    <row r="22199" spans="1:12" x14ac:dyDescent="0.35">
      <c r="A22199" s="1">
        <v>45194.330555555556</v>
      </c>
      <c r="B22199" s="2" t="s">
        <v>7</v>
      </c>
      <c r="C22199" s="2" t="s">
        <v>15</v>
      </c>
      <c r="D22199" s="2">
        <v>75.34</v>
      </c>
      <c r="E22199" s="2">
        <v>3</v>
      </c>
      <c r="F22199" s="2">
        <v>226.02</v>
      </c>
      <c r="G22199" s="2" t="s">
        <v>104</v>
      </c>
      <c r="H22199">
        <v>59</v>
      </c>
      <c r="I22199" s="3">
        <v>2023</v>
      </c>
      <c r="J22199" t="str">
        <f t="shared" si="692"/>
        <v>Sep</v>
      </c>
      <c r="K22199">
        <f t="shared" si="693"/>
        <v>25</v>
      </c>
      <c r="L22199" t="str" cm="1">
        <f t="array" ref="L22199">_xlfn.IFS(H22199&gt;=65,"senior citizen",H22199&gt;=26,"adult",H22199&lt;26,"young")</f>
        <v>adult</v>
      </c>
    </row>
    <row r="22200" spans="1:12" x14ac:dyDescent="0.35">
      <c r="A22200" s="1">
        <v>45401.628472222219</v>
      </c>
      <c r="B22200" s="2" t="s">
        <v>13</v>
      </c>
      <c r="C22200" s="2" t="s">
        <v>11</v>
      </c>
      <c r="D22200" s="2">
        <v>416.02</v>
      </c>
      <c r="E22200" s="2">
        <v>2</v>
      </c>
      <c r="F22200" s="2">
        <v>832.04</v>
      </c>
      <c r="G22200" s="2" t="s">
        <v>339</v>
      </c>
      <c r="H22200">
        <v>38</v>
      </c>
      <c r="I22200" s="3">
        <v>2024</v>
      </c>
      <c r="J22200" t="str">
        <f t="shared" si="692"/>
        <v>Apr</v>
      </c>
      <c r="K22200">
        <f t="shared" si="693"/>
        <v>19</v>
      </c>
      <c r="L22200" t="str" cm="1">
        <f t="array" ref="L22200">_xlfn.IFS(H22200&gt;=65,"senior citizen",H22200&gt;=26,"adult",H22200&lt;26,"young")</f>
        <v>adult</v>
      </c>
    </row>
    <row r="22201" spans="1:12" x14ac:dyDescent="0.35">
      <c r="A22201" s="1">
        <v>45489.348611111112</v>
      </c>
      <c r="B22201" s="2" t="s">
        <v>13</v>
      </c>
      <c r="C22201" s="2" t="s">
        <v>8</v>
      </c>
      <c r="D22201" s="2">
        <v>88.93</v>
      </c>
      <c r="E22201" s="2">
        <v>4</v>
      </c>
      <c r="F22201" s="2">
        <v>355.72</v>
      </c>
      <c r="G22201" s="2" t="s">
        <v>229</v>
      </c>
      <c r="H22201">
        <v>41</v>
      </c>
      <c r="I22201" s="3">
        <v>2024</v>
      </c>
      <c r="J22201" t="str">
        <f t="shared" si="692"/>
        <v>Jul</v>
      </c>
      <c r="K22201">
        <f t="shared" si="693"/>
        <v>16</v>
      </c>
      <c r="L22201" t="str" cm="1">
        <f t="array" ref="L22201">_xlfn.IFS(H22201&gt;=65,"senior citizen",H22201&gt;=26,"adult",H22201&lt;26,"young")</f>
        <v>adult</v>
      </c>
    </row>
    <row r="22202" spans="1:12" x14ac:dyDescent="0.35">
      <c r="A22202" s="1">
        <v>45140.386111111111</v>
      </c>
      <c r="B22202" s="2" t="s">
        <v>13</v>
      </c>
      <c r="C22202" s="2" t="s">
        <v>26</v>
      </c>
      <c r="D22202" s="2">
        <v>268.07</v>
      </c>
      <c r="E22202" s="2">
        <v>4</v>
      </c>
      <c r="F22202" s="2">
        <v>1072.28</v>
      </c>
      <c r="G22202" s="2" t="s">
        <v>195</v>
      </c>
      <c r="H22202">
        <v>29</v>
      </c>
      <c r="I22202" s="3">
        <v>2023</v>
      </c>
      <c r="J22202" t="str">
        <f t="shared" si="692"/>
        <v>Aug</v>
      </c>
      <c r="K22202">
        <f t="shared" si="693"/>
        <v>2</v>
      </c>
      <c r="L22202" t="str" cm="1">
        <f t="array" ref="L22202">_xlfn.IFS(H22202&gt;=65,"senior citizen",H22202&gt;=26,"adult",H22202&lt;26,"young")</f>
        <v>adult</v>
      </c>
    </row>
    <row r="22203" spans="1:12" x14ac:dyDescent="0.35">
      <c r="A22203" s="1">
        <v>45114.186111111114</v>
      </c>
      <c r="B22203" s="2" t="s">
        <v>13</v>
      </c>
      <c r="C22203" s="2" t="s">
        <v>8</v>
      </c>
      <c r="D22203" s="2">
        <v>415.46</v>
      </c>
      <c r="E22203" s="2">
        <v>3</v>
      </c>
      <c r="F22203" s="2">
        <v>1246.3800000000001</v>
      </c>
      <c r="G22203" s="2" t="s">
        <v>72</v>
      </c>
      <c r="H22203">
        <v>44</v>
      </c>
      <c r="I22203" s="3">
        <v>2023</v>
      </c>
      <c r="J22203" t="str">
        <f t="shared" si="692"/>
        <v>Jul</v>
      </c>
      <c r="K22203">
        <f t="shared" si="693"/>
        <v>7</v>
      </c>
      <c r="L22203" t="str" cm="1">
        <f t="array" ref="L22203">_xlfn.IFS(H22203&gt;=65,"senior citizen",H22203&gt;=26,"adult",H22203&lt;26,"young")</f>
        <v>adult</v>
      </c>
    </row>
    <row r="22204" spans="1:12" x14ac:dyDescent="0.35">
      <c r="A22204" s="1">
        <v>45408.754166666666</v>
      </c>
      <c r="B22204" s="2" t="s">
        <v>7</v>
      </c>
      <c r="C22204" s="2" t="s">
        <v>11</v>
      </c>
      <c r="D22204" s="2">
        <v>313.11</v>
      </c>
      <c r="E22204" s="2">
        <v>4</v>
      </c>
      <c r="F22204" s="2">
        <v>1252.44</v>
      </c>
      <c r="G22204" s="2" t="s">
        <v>257</v>
      </c>
      <c r="H22204">
        <v>72</v>
      </c>
      <c r="I22204" s="3">
        <v>2024</v>
      </c>
      <c r="J22204" t="str">
        <f t="shared" si="692"/>
        <v>Apr</v>
      </c>
      <c r="K22204">
        <f t="shared" si="693"/>
        <v>26</v>
      </c>
      <c r="L22204" t="str" cm="1">
        <f t="array" ref="L22204">_xlfn.IFS(H22204&gt;=65,"senior citizen",H22204&gt;=26,"adult",H22204&lt;26,"young")</f>
        <v>senior citizen</v>
      </c>
    </row>
    <row r="22205" spans="1:12" x14ac:dyDescent="0.35">
      <c r="A22205" s="1">
        <v>45238.845833333333</v>
      </c>
      <c r="B22205" s="2" t="s">
        <v>10</v>
      </c>
      <c r="C22205" s="2" t="s">
        <v>19</v>
      </c>
      <c r="D22205" s="2">
        <v>295.36</v>
      </c>
      <c r="E22205" s="2">
        <v>5</v>
      </c>
      <c r="F22205" s="2">
        <v>1476.8</v>
      </c>
      <c r="G22205" s="2" t="s">
        <v>121</v>
      </c>
      <c r="H22205">
        <v>64</v>
      </c>
      <c r="I22205" s="3">
        <v>2023</v>
      </c>
      <c r="J22205" t="str">
        <f t="shared" si="692"/>
        <v>Nov</v>
      </c>
      <c r="K22205">
        <f t="shared" si="693"/>
        <v>8</v>
      </c>
      <c r="L22205" t="str" cm="1">
        <f t="array" ref="L22205">_xlfn.IFS(H22205&gt;=65,"senior citizen",H22205&gt;=26,"adult",H22205&lt;26,"young")</f>
        <v>adult</v>
      </c>
    </row>
    <row r="22206" spans="1:12" x14ac:dyDescent="0.35">
      <c r="A22206" s="1">
        <v>44997.36041666667</v>
      </c>
      <c r="B22206" s="2" t="s">
        <v>7</v>
      </c>
      <c r="C22206" s="2" t="s">
        <v>26</v>
      </c>
      <c r="D22206" s="2">
        <v>436.42</v>
      </c>
      <c r="E22206" s="2">
        <v>3</v>
      </c>
      <c r="F22206" s="2">
        <v>1309.26</v>
      </c>
      <c r="G22206" s="2" t="s">
        <v>357</v>
      </c>
      <c r="H22206">
        <v>44</v>
      </c>
      <c r="I22206" s="3">
        <v>2023</v>
      </c>
      <c r="J22206" t="str">
        <f t="shared" si="692"/>
        <v>Mar</v>
      </c>
      <c r="K22206">
        <f t="shared" si="693"/>
        <v>12</v>
      </c>
      <c r="L22206" t="str" cm="1">
        <f t="array" ref="L22206">_xlfn.IFS(H22206&gt;=65,"senior citizen",H22206&gt;=26,"adult",H22206&lt;26,"young")</f>
        <v>adult</v>
      </c>
    </row>
    <row r="22207" spans="1:12" x14ac:dyDescent="0.35">
      <c r="A22207" s="1">
        <v>45195.785416666666</v>
      </c>
      <c r="B22207" s="2" t="s">
        <v>10</v>
      </c>
      <c r="C22207" s="2" t="s">
        <v>19</v>
      </c>
      <c r="D22207" s="2">
        <v>242.71</v>
      </c>
      <c r="E22207" s="2">
        <v>4</v>
      </c>
      <c r="F22207" s="2">
        <v>970.84</v>
      </c>
      <c r="G22207" s="2" t="s">
        <v>326</v>
      </c>
      <c r="H22207">
        <v>37</v>
      </c>
      <c r="I22207" s="3">
        <v>2023</v>
      </c>
      <c r="J22207" t="str">
        <f t="shared" si="692"/>
        <v>Sep</v>
      </c>
      <c r="K22207">
        <f t="shared" si="693"/>
        <v>26</v>
      </c>
      <c r="L22207" t="str" cm="1">
        <f t="array" ref="L22207">_xlfn.IFS(H22207&gt;=65,"senior citizen",H22207&gt;=26,"adult",H22207&lt;26,"young")</f>
        <v>adult</v>
      </c>
    </row>
    <row r="22208" spans="1:12" x14ac:dyDescent="0.35">
      <c r="A22208" s="1">
        <v>45250.314583333333</v>
      </c>
      <c r="B22208" s="2" t="s">
        <v>13</v>
      </c>
      <c r="C22208" s="2" t="s">
        <v>11</v>
      </c>
      <c r="D22208" s="2">
        <v>121.48</v>
      </c>
      <c r="E22208" s="2">
        <v>4</v>
      </c>
      <c r="F22208" s="2">
        <v>485.92</v>
      </c>
      <c r="G22208" s="2" t="s">
        <v>37</v>
      </c>
      <c r="H22208">
        <v>39</v>
      </c>
      <c r="I22208" s="3">
        <v>2023</v>
      </c>
      <c r="J22208" t="str">
        <f t="shared" si="692"/>
        <v>Nov</v>
      </c>
      <c r="K22208">
        <f t="shared" si="693"/>
        <v>20</v>
      </c>
      <c r="L22208" t="str" cm="1">
        <f t="array" ref="L22208">_xlfn.IFS(H22208&gt;=65,"senior citizen",H22208&gt;=26,"adult",H22208&lt;26,"young")</f>
        <v>adult</v>
      </c>
    </row>
    <row r="22209" spans="1:12" x14ac:dyDescent="0.35">
      <c r="A22209" s="1">
        <v>45620.811805555553</v>
      </c>
      <c r="B22209" s="2" t="s">
        <v>10</v>
      </c>
      <c r="C22209" s="2" t="s">
        <v>26</v>
      </c>
      <c r="D22209" s="2">
        <v>349.68</v>
      </c>
      <c r="E22209" s="2">
        <v>3</v>
      </c>
      <c r="F22209" s="2">
        <v>1049.04</v>
      </c>
      <c r="G22209" s="2" t="s">
        <v>376</v>
      </c>
      <c r="H22209">
        <v>30</v>
      </c>
      <c r="I22209" s="3">
        <v>2024</v>
      </c>
      <c r="J22209" t="str">
        <f t="shared" si="692"/>
        <v>Nov</v>
      </c>
      <c r="K22209">
        <f t="shared" si="693"/>
        <v>24</v>
      </c>
      <c r="L22209" t="str" cm="1">
        <f t="array" ref="L22209">_xlfn.IFS(H22209&gt;=65,"senior citizen",H22209&gt;=26,"adult",H22209&lt;26,"young")</f>
        <v>adult</v>
      </c>
    </row>
    <row r="22210" spans="1:12" x14ac:dyDescent="0.35">
      <c r="A22210" s="1">
        <v>45611.564583333333</v>
      </c>
      <c r="B22210" s="2" t="s">
        <v>10</v>
      </c>
      <c r="C22210" s="2" t="s">
        <v>26</v>
      </c>
      <c r="D22210" s="2">
        <v>368.74</v>
      </c>
      <c r="E22210" s="2">
        <v>3</v>
      </c>
      <c r="F22210" s="2">
        <v>1106.22</v>
      </c>
      <c r="G22210" s="2" t="s">
        <v>103</v>
      </c>
      <c r="H22210">
        <v>34</v>
      </c>
      <c r="I22210" s="3">
        <v>2024</v>
      </c>
      <c r="J22210" t="str">
        <f t="shared" ref="J22210:J22273" si="694">TEXT(A22210,"mmm")</f>
        <v>Nov</v>
      </c>
      <c r="K22210">
        <f t="shared" ref="K22210:K22273" si="695">DAY(A22210)</f>
        <v>15</v>
      </c>
      <c r="L22210" t="str" cm="1">
        <f t="array" ref="L22210">_xlfn.IFS(H22210&gt;=65,"senior citizen",H22210&gt;=26,"adult",H22210&lt;26,"young")</f>
        <v>adult</v>
      </c>
    </row>
    <row r="22211" spans="1:12" x14ac:dyDescent="0.35">
      <c r="A22211" s="1">
        <v>45167.548611111109</v>
      </c>
      <c r="B22211" s="2" t="s">
        <v>10</v>
      </c>
      <c r="C22211" s="2" t="s">
        <v>11</v>
      </c>
      <c r="D22211" s="2">
        <v>417.17</v>
      </c>
      <c r="E22211" s="2">
        <v>5</v>
      </c>
      <c r="F22211" s="2">
        <v>2085.85</v>
      </c>
      <c r="G22211" s="2" t="s">
        <v>354</v>
      </c>
      <c r="H22211">
        <v>19</v>
      </c>
      <c r="I22211" s="3">
        <v>2023</v>
      </c>
      <c r="J22211" t="str">
        <f t="shared" si="694"/>
        <v>Aug</v>
      </c>
      <c r="K22211">
        <f t="shared" si="695"/>
        <v>29</v>
      </c>
      <c r="L22211" t="str" cm="1">
        <f t="array" ref="L22211">_xlfn.IFS(H22211&gt;=65,"senior citizen",H22211&gt;=26,"adult",H22211&lt;26,"young")</f>
        <v>young</v>
      </c>
    </row>
    <row r="22212" spans="1:12" x14ac:dyDescent="0.35">
      <c r="A22212" s="1">
        <v>45281.465277777781</v>
      </c>
      <c r="B22212" s="2" t="s">
        <v>7</v>
      </c>
      <c r="C22212" s="2" t="s">
        <v>8</v>
      </c>
      <c r="D22212" s="2">
        <v>120.04</v>
      </c>
      <c r="E22212" s="2">
        <v>1</v>
      </c>
      <c r="F22212" s="2">
        <v>120.04</v>
      </c>
      <c r="G22212" s="2" t="s">
        <v>403</v>
      </c>
      <c r="H22212">
        <v>37</v>
      </c>
      <c r="I22212" s="3">
        <v>2023</v>
      </c>
      <c r="J22212" t="str">
        <f t="shared" si="694"/>
        <v>Dec</v>
      </c>
      <c r="K22212">
        <f t="shared" si="695"/>
        <v>21</v>
      </c>
      <c r="L22212" t="str" cm="1">
        <f t="array" ref="L22212">_xlfn.IFS(H22212&gt;=65,"senior citizen",H22212&gt;=26,"adult",H22212&lt;26,"young")</f>
        <v>adult</v>
      </c>
    </row>
    <row r="22213" spans="1:12" x14ac:dyDescent="0.35">
      <c r="A22213" s="1">
        <v>44958.079861111109</v>
      </c>
      <c r="B22213" s="2" t="s">
        <v>10</v>
      </c>
      <c r="C22213" s="2" t="s">
        <v>11</v>
      </c>
      <c r="D22213" s="2">
        <v>249.18</v>
      </c>
      <c r="E22213" s="2">
        <v>3</v>
      </c>
      <c r="F22213" s="2">
        <v>747.54</v>
      </c>
      <c r="G22213" s="2" t="s">
        <v>249</v>
      </c>
      <c r="H22213">
        <v>32</v>
      </c>
      <c r="I22213" s="3">
        <v>2023</v>
      </c>
      <c r="J22213" t="str">
        <f t="shared" si="694"/>
        <v>Feb</v>
      </c>
      <c r="K22213">
        <f t="shared" si="695"/>
        <v>1</v>
      </c>
      <c r="L22213" t="str" cm="1">
        <f t="array" ref="L22213">_xlfn.IFS(H22213&gt;=65,"senior citizen",H22213&gt;=26,"adult",H22213&lt;26,"young")</f>
        <v>adult</v>
      </c>
    </row>
    <row r="22214" spans="1:12" x14ac:dyDescent="0.35">
      <c r="A22214" s="1">
        <v>45628.154166666667</v>
      </c>
      <c r="B22214" s="2" t="s">
        <v>7</v>
      </c>
      <c r="C22214" s="2" t="s">
        <v>26</v>
      </c>
      <c r="D22214" s="2">
        <v>69.44</v>
      </c>
      <c r="E22214" s="2">
        <v>5</v>
      </c>
      <c r="F22214" s="2">
        <v>347.2</v>
      </c>
      <c r="G22214" s="2" t="s">
        <v>166</v>
      </c>
      <c r="H22214">
        <v>40</v>
      </c>
      <c r="I22214" s="3">
        <v>2024</v>
      </c>
      <c r="J22214" t="str">
        <f t="shared" si="694"/>
        <v>Dec</v>
      </c>
      <c r="K22214">
        <f t="shared" si="695"/>
        <v>2</v>
      </c>
      <c r="L22214" t="str" cm="1">
        <f t="array" ref="L22214">_xlfn.IFS(H22214&gt;=65,"senior citizen",H22214&gt;=26,"adult",H22214&lt;26,"young")</f>
        <v>adult</v>
      </c>
    </row>
    <row r="22215" spans="1:12" x14ac:dyDescent="0.35">
      <c r="A22215" s="1">
        <v>45534.990277777775</v>
      </c>
      <c r="B22215" s="2" t="s">
        <v>10</v>
      </c>
      <c r="C22215" s="2" t="s">
        <v>15</v>
      </c>
      <c r="D22215" s="2">
        <v>476.64</v>
      </c>
      <c r="E22215" s="2">
        <v>3</v>
      </c>
      <c r="F22215" s="2">
        <v>1429.92</v>
      </c>
      <c r="G22215" s="2" t="s">
        <v>320</v>
      </c>
      <c r="H22215">
        <v>42</v>
      </c>
      <c r="I22215" s="3">
        <v>2024</v>
      </c>
      <c r="J22215" t="str">
        <f t="shared" si="694"/>
        <v>Aug</v>
      </c>
      <c r="K22215">
        <f t="shared" si="695"/>
        <v>30</v>
      </c>
      <c r="L22215" t="str" cm="1">
        <f t="array" ref="L22215">_xlfn.IFS(H22215&gt;=65,"senior citizen",H22215&gt;=26,"adult",H22215&lt;26,"young")</f>
        <v>adult</v>
      </c>
    </row>
    <row r="22216" spans="1:12" x14ac:dyDescent="0.35">
      <c r="A22216" s="1">
        <v>45240.127083333333</v>
      </c>
      <c r="B22216" s="2" t="s">
        <v>10</v>
      </c>
      <c r="C22216" s="2" t="s">
        <v>11</v>
      </c>
      <c r="D22216" s="2">
        <v>253.64</v>
      </c>
      <c r="E22216" s="2">
        <v>3</v>
      </c>
      <c r="F22216" s="2">
        <v>760.92</v>
      </c>
      <c r="G22216" s="2" t="s">
        <v>205</v>
      </c>
      <c r="H22216">
        <v>37</v>
      </c>
      <c r="I22216" s="3">
        <v>2023</v>
      </c>
      <c r="J22216" t="str">
        <f t="shared" si="694"/>
        <v>Nov</v>
      </c>
      <c r="K22216">
        <f t="shared" si="695"/>
        <v>10</v>
      </c>
      <c r="L22216" t="str" cm="1">
        <f t="array" ref="L22216">_xlfn.IFS(H22216&gt;=65,"senior citizen",H22216&gt;=26,"adult",H22216&lt;26,"young")</f>
        <v>adult</v>
      </c>
    </row>
    <row r="22217" spans="1:12" x14ac:dyDescent="0.35">
      <c r="A22217" s="1">
        <v>45313.852777777778</v>
      </c>
      <c r="B22217" s="2" t="s">
        <v>13</v>
      </c>
      <c r="C22217" s="2" t="s">
        <v>19</v>
      </c>
      <c r="D22217" s="2">
        <v>432.33</v>
      </c>
      <c r="E22217" s="2">
        <v>3</v>
      </c>
      <c r="F22217" s="2">
        <v>1296.99</v>
      </c>
      <c r="G22217" s="2" t="s">
        <v>382</v>
      </c>
      <c r="H22217">
        <v>25</v>
      </c>
      <c r="I22217" s="3">
        <v>2024</v>
      </c>
      <c r="J22217" t="str">
        <f t="shared" si="694"/>
        <v>Jan</v>
      </c>
      <c r="K22217">
        <f t="shared" si="695"/>
        <v>22</v>
      </c>
      <c r="L22217" t="str" cm="1">
        <f t="array" ref="L22217">_xlfn.IFS(H22217&gt;=65,"senior citizen",H22217&gt;=26,"adult",H22217&lt;26,"young")</f>
        <v>young</v>
      </c>
    </row>
    <row r="22218" spans="1:12" x14ac:dyDescent="0.35">
      <c r="A22218" s="1">
        <v>45345.57708333333</v>
      </c>
      <c r="B22218" s="2" t="s">
        <v>10</v>
      </c>
      <c r="C22218" s="2" t="s">
        <v>8</v>
      </c>
      <c r="D22218" s="2">
        <v>366.97</v>
      </c>
      <c r="E22218" s="2">
        <v>4</v>
      </c>
      <c r="F22218" s="2">
        <v>1467.88</v>
      </c>
      <c r="G22218" s="2" t="s">
        <v>383</v>
      </c>
      <c r="H22218">
        <v>27</v>
      </c>
      <c r="I22218" s="3">
        <v>2024</v>
      </c>
      <c r="J22218" t="str">
        <f t="shared" si="694"/>
        <v>Feb</v>
      </c>
      <c r="K22218">
        <f t="shared" si="695"/>
        <v>23</v>
      </c>
      <c r="L22218" t="str" cm="1">
        <f t="array" ref="L22218">_xlfn.IFS(H22218&gt;=65,"senior citizen",H22218&gt;=26,"adult",H22218&lt;26,"young")</f>
        <v>adult</v>
      </c>
    </row>
    <row r="22219" spans="1:12" x14ac:dyDescent="0.35">
      <c r="A22219" s="1">
        <v>45092.61041666667</v>
      </c>
      <c r="B22219" s="2" t="s">
        <v>13</v>
      </c>
      <c r="C22219" s="2" t="s">
        <v>26</v>
      </c>
      <c r="D22219" s="2">
        <v>342.84</v>
      </c>
      <c r="E22219" s="2">
        <v>2</v>
      </c>
      <c r="F22219" s="2">
        <v>685.68</v>
      </c>
      <c r="G22219" s="2" t="s">
        <v>33</v>
      </c>
      <c r="H22219">
        <v>45</v>
      </c>
      <c r="I22219" s="3">
        <v>2023</v>
      </c>
      <c r="J22219" t="str">
        <f t="shared" si="694"/>
        <v>Jun</v>
      </c>
      <c r="K22219">
        <f t="shared" si="695"/>
        <v>15</v>
      </c>
      <c r="L22219" t="str" cm="1">
        <f t="array" ref="L22219">_xlfn.IFS(H22219&gt;=65,"senior citizen",H22219&gt;=26,"adult",H22219&lt;26,"young")</f>
        <v>adult</v>
      </c>
    </row>
    <row r="22220" spans="1:12" x14ac:dyDescent="0.35">
      <c r="A22220" s="1">
        <v>45206.138888888891</v>
      </c>
      <c r="B22220" s="2" t="s">
        <v>10</v>
      </c>
      <c r="C22220" s="2" t="s">
        <v>15</v>
      </c>
      <c r="D22220" s="2">
        <v>435.58</v>
      </c>
      <c r="E22220" s="2">
        <v>2</v>
      </c>
      <c r="F22220" s="2">
        <v>871.16</v>
      </c>
      <c r="G22220" s="2" t="s">
        <v>330</v>
      </c>
      <c r="H22220">
        <v>21</v>
      </c>
      <c r="I22220" s="3">
        <v>2023</v>
      </c>
      <c r="J22220" t="str">
        <f t="shared" si="694"/>
        <v>Oct</v>
      </c>
      <c r="K22220">
        <f t="shared" si="695"/>
        <v>7</v>
      </c>
      <c r="L22220" t="str" cm="1">
        <f t="array" ref="L22220">_xlfn.IFS(H22220&gt;=65,"senior citizen",H22220&gt;=26,"adult",H22220&lt;26,"young")</f>
        <v>young</v>
      </c>
    </row>
    <row r="22221" spans="1:12" x14ac:dyDescent="0.35">
      <c r="A22221" s="1">
        <v>45155.535416666666</v>
      </c>
      <c r="B22221" s="2" t="s">
        <v>10</v>
      </c>
      <c r="C22221" s="2" t="s">
        <v>11</v>
      </c>
      <c r="D22221" s="2">
        <v>289.23</v>
      </c>
      <c r="E22221" s="2">
        <v>5</v>
      </c>
      <c r="F22221" s="2">
        <v>1446.15</v>
      </c>
      <c r="G22221" s="2" t="s">
        <v>282</v>
      </c>
      <c r="H22221">
        <v>73</v>
      </c>
      <c r="I22221" s="3">
        <v>2023</v>
      </c>
      <c r="J22221" t="str">
        <f t="shared" si="694"/>
        <v>Aug</v>
      </c>
      <c r="K22221">
        <f t="shared" si="695"/>
        <v>17</v>
      </c>
      <c r="L22221" t="str" cm="1">
        <f t="array" ref="L22221">_xlfn.IFS(H22221&gt;=65,"senior citizen",H22221&gt;=26,"adult",H22221&lt;26,"young")</f>
        <v>senior citizen</v>
      </c>
    </row>
    <row r="22222" spans="1:12" x14ac:dyDescent="0.35">
      <c r="A22222" s="1">
        <v>44951.956250000003</v>
      </c>
      <c r="B22222" s="2" t="s">
        <v>7</v>
      </c>
      <c r="C22222" s="2" t="s">
        <v>19</v>
      </c>
      <c r="D22222" s="2">
        <v>135.59</v>
      </c>
      <c r="E22222" s="2">
        <v>2</v>
      </c>
      <c r="F22222" s="2">
        <v>271.18</v>
      </c>
      <c r="G22222" s="2" t="s">
        <v>186</v>
      </c>
      <c r="H22222">
        <v>47</v>
      </c>
      <c r="I22222" s="3">
        <v>2023</v>
      </c>
      <c r="J22222" t="str">
        <f t="shared" si="694"/>
        <v>Jan</v>
      </c>
      <c r="K22222">
        <f t="shared" si="695"/>
        <v>25</v>
      </c>
      <c r="L22222" t="str" cm="1">
        <f t="array" ref="L22222">_xlfn.IFS(H22222&gt;=65,"senior citizen",H22222&gt;=26,"adult",H22222&lt;26,"young")</f>
        <v>adult</v>
      </c>
    </row>
    <row r="22223" spans="1:12" x14ac:dyDescent="0.35">
      <c r="A22223" s="1">
        <v>45643.828472222223</v>
      </c>
      <c r="B22223" s="2" t="s">
        <v>13</v>
      </c>
      <c r="C22223" s="2" t="s">
        <v>8</v>
      </c>
      <c r="D22223" s="2">
        <v>449.68</v>
      </c>
      <c r="E22223" s="2">
        <v>1</v>
      </c>
      <c r="F22223" s="2">
        <v>449.68</v>
      </c>
      <c r="G22223" s="2" t="s">
        <v>396</v>
      </c>
      <c r="H22223">
        <v>35</v>
      </c>
      <c r="I22223" s="3">
        <v>2024</v>
      </c>
      <c r="J22223" t="str">
        <f t="shared" si="694"/>
        <v>Dec</v>
      </c>
      <c r="K22223">
        <f t="shared" si="695"/>
        <v>17</v>
      </c>
      <c r="L22223" t="str" cm="1">
        <f t="array" ref="L22223">_xlfn.IFS(H22223&gt;=65,"senior citizen",H22223&gt;=26,"adult",H22223&lt;26,"young")</f>
        <v>adult</v>
      </c>
    </row>
    <row r="22224" spans="1:12" x14ac:dyDescent="0.35">
      <c r="A22224" s="1">
        <v>45177.879861111112</v>
      </c>
      <c r="B22224" s="2" t="s">
        <v>13</v>
      </c>
      <c r="C22224" s="2" t="s">
        <v>11</v>
      </c>
      <c r="D22224" s="2">
        <v>418.71</v>
      </c>
      <c r="E22224" s="2">
        <v>4</v>
      </c>
      <c r="F22224" s="2">
        <v>1674.84</v>
      </c>
      <c r="G22224" s="2" t="s">
        <v>387</v>
      </c>
      <c r="H22224">
        <v>28</v>
      </c>
      <c r="I22224" s="3">
        <v>2023</v>
      </c>
      <c r="J22224" t="str">
        <f t="shared" si="694"/>
        <v>Sep</v>
      </c>
      <c r="K22224">
        <f t="shared" si="695"/>
        <v>8</v>
      </c>
      <c r="L22224" t="str" cm="1">
        <f t="array" ref="L22224">_xlfn.IFS(H22224&gt;=65,"senior citizen",H22224&gt;=26,"adult",H22224&lt;26,"young")</f>
        <v>adult</v>
      </c>
    </row>
    <row r="22225" spans="1:12" x14ac:dyDescent="0.35">
      <c r="A22225" s="1">
        <v>44974.870833333334</v>
      </c>
      <c r="B22225" s="2" t="s">
        <v>13</v>
      </c>
      <c r="C22225" s="2" t="s">
        <v>8</v>
      </c>
      <c r="D22225" s="2">
        <v>184.61</v>
      </c>
      <c r="E22225" s="2">
        <v>5</v>
      </c>
      <c r="F22225" s="2">
        <v>923.05</v>
      </c>
      <c r="G22225" s="2" t="s">
        <v>378</v>
      </c>
      <c r="H22225">
        <v>74</v>
      </c>
      <c r="I22225" s="3">
        <v>2023</v>
      </c>
      <c r="J22225" t="str">
        <f t="shared" si="694"/>
        <v>Feb</v>
      </c>
      <c r="K22225">
        <f t="shared" si="695"/>
        <v>17</v>
      </c>
      <c r="L22225" t="str" cm="1">
        <f t="array" ref="L22225">_xlfn.IFS(H22225&gt;=65,"senior citizen",H22225&gt;=26,"adult",H22225&lt;26,"young")</f>
        <v>senior citizen</v>
      </c>
    </row>
    <row r="22226" spans="1:12" x14ac:dyDescent="0.35">
      <c r="A22226" s="1">
        <v>45097.756249999999</v>
      </c>
      <c r="B22226" s="2" t="s">
        <v>13</v>
      </c>
      <c r="C22226" s="2" t="s">
        <v>11</v>
      </c>
      <c r="D22226" s="2">
        <v>437.04</v>
      </c>
      <c r="E22226" s="2">
        <v>4</v>
      </c>
      <c r="F22226" s="2">
        <v>1748.16</v>
      </c>
      <c r="G22226" s="2" t="s">
        <v>343</v>
      </c>
      <c r="H22226">
        <v>57</v>
      </c>
      <c r="I22226" s="3">
        <v>2023</v>
      </c>
      <c r="J22226" t="str">
        <f t="shared" si="694"/>
        <v>Jun</v>
      </c>
      <c r="K22226">
        <f t="shared" si="695"/>
        <v>20</v>
      </c>
      <c r="L22226" t="str" cm="1">
        <f t="array" ref="L22226">_xlfn.IFS(H22226&gt;=65,"senior citizen",H22226&gt;=26,"adult",H22226&lt;26,"young")</f>
        <v>adult</v>
      </c>
    </row>
    <row r="22227" spans="1:12" x14ac:dyDescent="0.35">
      <c r="A22227" s="1">
        <v>45201.751388888886</v>
      </c>
      <c r="B22227" s="2" t="s">
        <v>7</v>
      </c>
      <c r="C22227" s="2" t="s">
        <v>8</v>
      </c>
      <c r="D22227" s="2">
        <v>279.98</v>
      </c>
      <c r="E22227" s="2">
        <v>2</v>
      </c>
      <c r="F22227" s="2">
        <v>559.96</v>
      </c>
      <c r="G22227" s="2" t="s">
        <v>314</v>
      </c>
      <c r="H22227">
        <v>30</v>
      </c>
      <c r="I22227" s="3">
        <v>2023</v>
      </c>
      <c r="J22227" t="str">
        <f t="shared" si="694"/>
        <v>Oct</v>
      </c>
      <c r="K22227">
        <f t="shared" si="695"/>
        <v>2</v>
      </c>
      <c r="L22227" t="str" cm="1">
        <f t="array" ref="L22227">_xlfn.IFS(H22227&gt;=65,"senior citizen",H22227&gt;=26,"adult",H22227&lt;26,"young")</f>
        <v>adult</v>
      </c>
    </row>
    <row r="22228" spans="1:12" x14ac:dyDescent="0.35">
      <c r="A22228" s="1">
        <v>45536.749305555553</v>
      </c>
      <c r="B22228" s="2" t="s">
        <v>13</v>
      </c>
      <c r="C22228" s="2" t="s">
        <v>19</v>
      </c>
      <c r="D22228" s="2">
        <v>346.41</v>
      </c>
      <c r="E22228" s="2">
        <v>5</v>
      </c>
      <c r="F22228" s="2">
        <v>1732.05</v>
      </c>
      <c r="G22228" s="2" t="s">
        <v>339</v>
      </c>
      <c r="H22228">
        <v>34</v>
      </c>
      <c r="I22228" s="3">
        <v>2024</v>
      </c>
      <c r="J22228" t="str">
        <f t="shared" si="694"/>
        <v>Sep</v>
      </c>
      <c r="K22228">
        <f t="shared" si="695"/>
        <v>1</v>
      </c>
      <c r="L22228" t="str" cm="1">
        <f t="array" ref="L22228">_xlfn.IFS(H22228&gt;=65,"senior citizen",H22228&gt;=26,"adult",H22228&lt;26,"young")</f>
        <v>adult</v>
      </c>
    </row>
    <row r="22229" spans="1:12" x14ac:dyDescent="0.35">
      <c r="A22229" s="1">
        <v>45078.54583333333</v>
      </c>
      <c r="B22229" s="2" t="s">
        <v>7</v>
      </c>
      <c r="C22229" s="2" t="s">
        <v>26</v>
      </c>
      <c r="D22229" s="2">
        <v>291.02</v>
      </c>
      <c r="E22229" s="2">
        <v>4</v>
      </c>
      <c r="F22229" s="2">
        <v>1164.08</v>
      </c>
      <c r="G22229" s="2" t="s">
        <v>158</v>
      </c>
      <c r="H22229">
        <v>29</v>
      </c>
      <c r="I22229" s="3">
        <v>2023</v>
      </c>
      <c r="J22229" t="str">
        <f t="shared" si="694"/>
        <v>Jun</v>
      </c>
      <c r="K22229">
        <f t="shared" si="695"/>
        <v>1</v>
      </c>
      <c r="L22229" t="str" cm="1">
        <f t="array" ref="L22229">_xlfn.IFS(H22229&gt;=65,"senior citizen",H22229&gt;=26,"adult",H22229&lt;26,"young")</f>
        <v>adult</v>
      </c>
    </row>
    <row r="22230" spans="1:12" x14ac:dyDescent="0.35">
      <c r="A22230" s="1">
        <v>45433.470138888886</v>
      </c>
      <c r="B22230" s="2" t="s">
        <v>13</v>
      </c>
      <c r="C22230" s="2" t="s">
        <v>8</v>
      </c>
      <c r="D22230" s="2">
        <v>133.71</v>
      </c>
      <c r="E22230" s="2">
        <v>2</v>
      </c>
      <c r="F22230" s="2">
        <v>267.42</v>
      </c>
      <c r="G22230" s="2" t="s">
        <v>155</v>
      </c>
      <c r="H22230">
        <v>36</v>
      </c>
      <c r="I22230" s="3">
        <v>2024</v>
      </c>
      <c r="J22230" t="str">
        <f t="shared" si="694"/>
        <v>May</v>
      </c>
      <c r="K22230">
        <f t="shared" si="695"/>
        <v>21</v>
      </c>
      <c r="L22230" t="str" cm="1">
        <f t="array" ref="L22230">_xlfn.IFS(H22230&gt;=65,"senior citizen",H22230&gt;=26,"adult",H22230&lt;26,"young")</f>
        <v>adult</v>
      </c>
    </row>
    <row r="22231" spans="1:12" x14ac:dyDescent="0.35">
      <c r="A22231" s="1">
        <v>45226.974999999999</v>
      </c>
      <c r="B22231" s="2" t="s">
        <v>7</v>
      </c>
      <c r="C22231" s="2" t="s">
        <v>8</v>
      </c>
      <c r="D22231" s="2">
        <v>409.2</v>
      </c>
      <c r="E22231" s="2">
        <v>4</v>
      </c>
      <c r="F22231" s="2">
        <v>1636.8</v>
      </c>
      <c r="G22231" s="2" t="s">
        <v>223</v>
      </c>
      <c r="H22231">
        <v>23</v>
      </c>
      <c r="I22231" s="3">
        <v>2023</v>
      </c>
      <c r="J22231" t="str">
        <f t="shared" si="694"/>
        <v>Oct</v>
      </c>
      <c r="K22231">
        <f t="shared" si="695"/>
        <v>27</v>
      </c>
      <c r="L22231" t="str" cm="1">
        <f t="array" ref="L22231">_xlfn.IFS(H22231&gt;=65,"senior citizen",H22231&gt;=26,"adult",H22231&lt;26,"young")</f>
        <v>young</v>
      </c>
    </row>
    <row r="22232" spans="1:12" x14ac:dyDescent="0.35">
      <c r="A22232" s="1">
        <v>45363.425000000003</v>
      </c>
      <c r="B22232" s="2" t="s">
        <v>10</v>
      </c>
      <c r="C22232" s="2" t="s">
        <v>15</v>
      </c>
      <c r="D22232" s="2">
        <v>124.68</v>
      </c>
      <c r="E22232" s="2">
        <v>3</v>
      </c>
      <c r="F22232" s="2">
        <v>374.04</v>
      </c>
      <c r="G22232" s="2" t="s">
        <v>363</v>
      </c>
      <c r="H22232">
        <v>77</v>
      </c>
      <c r="I22232" s="3">
        <v>2024</v>
      </c>
      <c r="J22232" t="str">
        <f t="shared" si="694"/>
        <v>Mar</v>
      </c>
      <c r="K22232">
        <f t="shared" si="695"/>
        <v>12</v>
      </c>
      <c r="L22232" t="str" cm="1">
        <f t="array" ref="L22232">_xlfn.IFS(H22232&gt;=65,"senior citizen",H22232&gt;=26,"adult",H22232&lt;26,"young")</f>
        <v>senior citizen</v>
      </c>
    </row>
    <row r="22233" spans="1:12" x14ac:dyDescent="0.35">
      <c r="A22233" s="1">
        <v>45393.569444444445</v>
      </c>
      <c r="B22233" s="2" t="s">
        <v>10</v>
      </c>
      <c r="C22233" s="2" t="s">
        <v>19</v>
      </c>
      <c r="D22233" s="2">
        <v>425.12</v>
      </c>
      <c r="E22233" s="2">
        <v>5</v>
      </c>
      <c r="F22233" s="2">
        <v>2125.6</v>
      </c>
      <c r="G22233" s="2" t="s">
        <v>166</v>
      </c>
      <c r="H22233">
        <v>39</v>
      </c>
      <c r="I22233" s="3">
        <v>2024</v>
      </c>
      <c r="J22233" t="str">
        <f t="shared" si="694"/>
        <v>Apr</v>
      </c>
      <c r="K22233">
        <f t="shared" si="695"/>
        <v>11</v>
      </c>
      <c r="L22233" t="str" cm="1">
        <f t="array" ref="L22233">_xlfn.IFS(H22233&gt;=65,"senior citizen",H22233&gt;=26,"adult",H22233&lt;26,"young")</f>
        <v>adult</v>
      </c>
    </row>
    <row r="22234" spans="1:12" x14ac:dyDescent="0.35">
      <c r="A22234" s="1">
        <v>45594.041666666664</v>
      </c>
      <c r="B22234" s="2" t="s">
        <v>13</v>
      </c>
      <c r="C22234" s="2" t="s">
        <v>8</v>
      </c>
      <c r="D22234" s="2">
        <v>197.87</v>
      </c>
      <c r="E22234" s="2">
        <v>5</v>
      </c>
      <c r="F22234" s="2">
        <v>989.35</v>
      </c>
      <c r="G22234" s="2" t="s">
        <v>93</v>
      </c>
      <c r="H22234">
        <v>32</v>
      </c>
      <c r="I22234" s="3">
        <v>2024</v>
      </c>
      <c r="J22234" t="str">
        <f t="shared" si="694"/>
        <v>Oct</v>
      </c>
      <c r="K22234">
        <f t="shared" si="695"/>
        <v>29</v>
      </c>
      <c r="L22234" t="str" cm="1">
        <f t="array" ref="L22234">_xlfn.IFS(H22234&gt;=65,"senior citizen",H22234&gt;=26,"adult",H22234&lt;26,"young")</f>
        <v>adult</v>
      </c>
    </row>
    <row r="22235" spans="1:12" x14ac:dyDescent="0.35">
      <c r="A22235" s="1">
        <v>44979.623611111114</v>
      </c>
      <c r="B22235" s="2" t="s">
        <v>13</v>
      </c>
      <c r="C22235" s="2" t="s">
        <v>26</v>
      </c>
      <c r="D22235" s="2">
        <v>490.1</v>
      </c>
      <c r="E22235" s="2">
        <v>2</v>
      </c>
      <c r="F22235" s="2">
        <v>980.2</v>
      </c>
      <c r="G22235" s="2" t="s">
        <v>103</v>
      </c>
      <c r="H22235">
        <v>40</v>
      </c>
      <c r="I22235" s="3">
        <v>2023</v>
      </c>
      <c r="J22235" t="str">
        <f t="shared" si="694"/>
        <v>Feb</v>
      </c>
      <c r="K22235">
        <f t="shared" si="695"/>
        <v>22</v>
      </c>
      <c r="L22235" t="str" cm="1">
        <f t="array" ref="L22235">_xlfn.IFS(H22235&gt;=65,"senior citizen",H22235&gt;=26,"adult",H22235&lt;26,"young")</f>
        <v>adult</v>
      </c>
    </row>
    <row r="22236" spans="1:12" x14ac:dyDescent="0.35">
      <c r="A22236" s="1">
        <v>45640.826388888891</v>
      </c>
      <c r="B22236" s="2" t="s">
        <v>13</v>
      </c>
      <c r="C22236" s="2" t="s">
        <v>11</v>
      </c>
      <c r="D22236" s="2">
        <v>104.19</v>
      </c>
      <c r="E22236" s="2">
        <v>5</v>
      </c>
      <c r="F22236" s="2">
        <v>520.95000000000005</v>
      </c>
      <c r="G22236" s="2" t="s">
        <v>49</v>
      </c>
      <c r="H22236">
        <v>64</v>
      </c>
      <c r="I22236" s="3">
        <v>2024</v>
      </c>
      <c r="J22236" t="str">
        <f t="shared" si="694"/>
        <v>Dec</v>
      </c>
      <c r="K22236">
        <f t="shared" si="695"/>
        <v>14</v>
      </c>
      <c r="L22236" t="str" cm="1">
        <f t="array" ref="L22236">_xlfn.IFS(H22236&gt;=65,"senior citizen",H22236&gt;=26,"adult",H22236&lt;26,"young")</f>
        <v>adult</v>
      </c>
    </row>
    <row r="22237" spans="1:12" x14ac:dyDescent="0.35">
      <c r="A22237" s="1">
        <v>45559.583333333336</v>
      </c>
      <c r="B22237" s="2" t="s">
        <v>10</v>
      </c>
      <c r="C22237" s="2" t="s">
        <v>15</v>
      </c>
      <c r="D22237" s="2">
        <v>388.11</v>
      </c>
      <c r="E22237" s="2">
        <v>1</v>
      </c>
      <c r="F22237" s="2">
        <v>388.11</v>
      </c>
      <c r="G22237" s="2" t="s">
        <v>148</v>
      </c>
      <c r="H22237">
        <v>24</v>
      </c>
      <c r="I22237" s="3">
        <v>2024</v>
      </c>
      <c r="J22237" t="str">
        <f t="shared" si="694"/>
        <v>Sep</v>
      </c>
      <c r="K22237">
        <f t="shared" si="695"/>
        <v>24</v>
      </c>
      <c r="L22237" t="str" cm="1">
        <f t="array" ref="L22237">_xlfn.IFS(H22237&gt;=65,"senior citizen",H22237&gt;=26,"adult",H22237&lt;26,"young")</f>
        <v>young</v>
      </c>
    </row>
    <row r="22238" spans="1:12" x14ac:dyDescent="0.35">
      <c r="A22238" s="1">
        <v>45509.140277777777</v>
      </c>
      <c r="B22238" s="2" t="s">
        <v>10</v>
      </c>
      <c r="C22238" s="2" t="s">
        <v>19</v>
      </c>
      <c r="D22238" s="2">
        <v>271.13</v>
      </c>
      <c r="E22238" s="2">
        <v>1</v>
      </c>
      <c r="F22238" s="2">
        <v>271.13</v>
      </c>
      <c r="G22238" s="2" t="s">
        <v>360</v>
      </c>
      <c r="H22238">
        <v>34</v>
      </c>
      <c r="I22238" s="3">
        <v>2024</v>
      </c>
      <c r="J22238" t="str">
        <f t="shared" si="694"/>
        <v>Aug</v>
      </c>
      <c r="K22238">
        <f t="shared" si="695"/>
        <v>5</v>
      </c>
      <c r="L22238" t="str" cm="1">
        <f t="array" ref="L22238">_xlfn.IFS(H22238&gt;=65,"senior citizen",H22238&gt;=26,"adult",H22238&lt;26,"young")</f>
        <v>adult</v>
      </c>
    </row>
    <row r="22239" spans="1:12" x14ac:dyDescent="0.35">
      <c r="A22239" s="1">
        <v>45050.518750000003</v>
      </c>
      <c r="B22239" s="2" t="s">
        <v>7</v>
      </c>
      <c r="C22239" s="2" t="s">
        <v>19</v>
      </c>
      <c r="D22239" s="2">
        <v>391.27</v>
      </c>
      <c r="E22239" s="2">
        <v>4</v>
      </c>
      <c r="F22239" s="2">
        <v>1565.08</v>
      </c>
      <c r="G22239" s="2" t="s">
        <v>288</v>
      </c>
      <c r="H22239">
        <v>24</v>
      </c>
      <c r="I22239" s="3">
        <v>2023</v>
      </c>
      <c r="J22239" t="str">
        <f t="shared" si="694"/>
        <v>May</v>
      </c>
      <c r="K22239">
        <f t="shared" si="695"/>
        <v>4</v>
      </c>
      <c r="L22239" t="str" cm="1">
        <f t="array" ref="L22239">_xlfn.IFS(H22239&gt;=65,"senior citizen",H22239&gt;=26,"adult",H22239&lt;26,"young")</f>
        <v>young</v>
      </c>
    </row>
    <row r="22240" spans="1:12" x14ac:dyDescent="0.35">
      <c r="A22240" s="1">
        <v>45062.116666666669</v>
      </c>
      <c r="B22240" s="2" t="s">
        <v>10</v>
      </c>
      <c r="C22240" s="2" t="s">
        <v>11</v>
      </c>
      <c r="D22240" s="2">
        <v>92.41</v>
      </c>
      <c r="E22240" s="2">
        <v>2</v>
      </c>
      <c r="F22240" s="2">
        <v>184.82</v>
      </c>
      <c r="G22240" s="2" t="s">
        <v>195</v>
      </c>
      <c r="H22240">
        <v>38</v>
      </c>
      <c r="I22240" s="3">
        <v>2023</v>
      </c>
      <c r="J22240" t="str">
        <f t="shared" si="694"/>
        <v>May</v>
      </c>
      <c r="K22240">
        <f t="shared" si="695"/>
        <v>16</v>
      </c>
      <c r="L22240" t="str" cm="1">
        <f t="array" ref="L22240">_xlfn.IFS(H22240&gt;=65,"senior citizen",H22240&gt;=26,"adult",H22240&lt;26,"young")</f>
        <v>adult</v>
      </c>
    </row>
    <row r="22241" spans="1:12" x14ac:dyDescent="0.35">
      <c r="A22241" s="1">
        <v>45183.561111111114</v>
      </c>
      <c r="B22241" s="2" t="s">
        <v>7</v>
      </c>
      <c r="C22241" s="2" t="s">
        <v>19</v>
      </c>
      <c r="D22241" s="2">
        <v>57.02</v>
      </c>
      <c r="E22241" s="2">
        <v>4</v>
      </c>
      <c r="F22241" s="2">
        <v>228.08</v>
      </c>
      <c r="G22241" s="2" t="s">
        <v>120</v>
      </c>
      <c r="H22241">
        <v>18</v>
      </c>
      <c r="I22241" s="3">
        <v>2023</v>
      </c>
      <c r="J22241" t="str">
        <f t="shared" si="694"/>
        <v>Sep</v>
      </c>
      <c r="K22241">
        <f t="shared" si="695"/>
        <v>14</v>
      </c>
      <c r="L22241" t="str" cm="1">
        <f t="array" ref="L22241">_xlfn.IFS(H22241&gt;=65,"senior citizen",H22241&gt;=26,"adult",H22241&lt;26,"young")</f>
        <v>young</v>
      </c>
    </row>
    <row r="22242" spans="1:12" x14ac:dyDescent="0.35">
      <c r="A22242" s="1">
        <v>45070.5625</v>
      </c>
      <c r="B22242" s="2" t="s">
        <v>10</v>
      </c>
      <c r="C22242" s="2" t="s">
        <v>26</v>
      </c>
      <c r="D22242" s="2">
        <v>254.96</v>
      </c>
      <c r="E22242" s="2">
        <v>5</v>
      </c>
      <c r="F22242" s="2">
        <v>1274.8</v>
      </c>
      <c r="G22242" s="2" t="s">
        <v>21</v>
      </c>
      <c r="H22242">
        <v>38</v>
      </c>
      <c r="I22242" s="3">
        <v>2023</v>
      </c>
      <c r="J22242" t="str">
        <f t="shared" si="694"/>
        <v>May</v>
      </c>
      <c r="K22242">
        <f t="shared" si="695"/>
        <v>24</v>
      </c>
      <c r="L22242" t="str" cm="1">
        <f t="array" ref="L22242">_xlfn.IFS(H22242&gt;=65,"senior citizen",H22242&gt;=26,"adult",H22242&lt;26,"young")</f>
        <v>adult</v>
      </c>
    </row>
    <row r="22243" spans="1:12" x14ac:dyDescent="0.35">
      <c r="A22243" s="1">
        <v>45533.570833333331</v>
      </c>
      <c r="B22243" s="2" t="s">
        <v>7</v>
      </c>
      <c r="C22243" s="2" t="s">
        <v>11</v>
      </c>
      <c r="D22243" s="2">
        <v>437.83</v>
      </c>
      <c r="E22243" s="2">
        <v>5</v>
      </c>
      <c r="F22243" s="2">
        <v>2189.15</v>
      </c>
      <c r="G22243" s="2" t="s">
        <v>382</v>
      </c>
      <c r="H22243">
        <v>36</v>
      </c>
      <c r="I22243" s="3">
        <v>2024</v>
      </c>
      <c r="J22243" t="str">
        <f t="shared" si="694"/>
        <v>Aug</v>
      </c>
      <c r="K22243">
        <f t="shared" si="695"/>
        <v>29</v>
      </c>
      <c r="L22243" t="str" cm="1">
        <f t="array" ref="L22243">_xlfn.IFS(H22243&gt;=65,"senior citizen",H22243&gt;=26,"adult",H22243&lt;26,"young")</f>
        <v>adult</v>
      </c>
    </row>
    <row r="22244" spans="1:12" x14ac:dyDescent="0.35">
      <c r="A22244" s="1">
        <v>45204.125</v>
      </c>
      <c r="B22244" s="2" t="s">
        <v>13</v>
      </c>
      <c r="C22244" s="2" t="s">
        <v>11</v>
      </c>
      <c r="D22244" s="2">
        <v>223.83</v>
      </c>
      <c r="E22244" s="2">
        <v>4</v>
      </c>
      <c r="F22244" s="2">
        <v>895.32</v>
      </c>
      <c r="G22244" s="2" t="s">
        <v>201</v>
      </c>
      <c r="H22244">
        <v>25</v>
      </c>
      <c r="I22244" s="3">
        <v>2023</v>
      </c>
      <c r="J22244" t="str">
        <f t="shared" si="694"/>
        <v>Oct</v>
      </c>
      <c r="K22244">
        <f t="shared" si="695"/>
        <v>5</v>
      </c>
      <c r="L22244" t="str" cm="1">
        <f t="array" ref="L22244">_xlfn.IFS(H22244&gt;=65,"senior citizen",H22244&gt;=26,"adult",H22244&lt;26,"young")</f>
        <v>young</v>
      </c>
    </row>
    <row r="22245" spans="1:12" x14ac:dyDescent="0.35">
      <c r="A22245" s="1">
        <v>44939.027777777781</v>
      </c>
      <c r="B22245" s="2" t="s">
        <v>7</v>
      </c>
      <c r="C22245" s="2" t="s">
        <v>8</v>
      </c>
      <c r="D22245" s="2">
        <v>186.44</v>
      </c>
      <c r="E22245" s="2">
        <v>1</v>
      </c>
      <c r="F22245" s="2">
        <v>186.44</v>
      </c>
      <c r="G22245" s="2" t="s">
        <v>350</v>
      </c>
      <c r="H22245">
        <v>44</v>
      </c>
      <c r="I22245" s="3">
        <v>2023</v>
      </c>
      <c r="J22245" t="str">
        <f t="shared" si="694"/>
        <v>Jan</v>
      </c>
      <c r="K22245">
        <f t="shared" si="695"/>
        <v>13</v>
      </c>
      <c r="L22245" t="str" cm="1">
        <f t="array" ref="L22245">_xlfn.IFS(H22245&gt;=65,"senior citizen",H22245&gt;=26,"adult",H22245&lt;26,"young")</f>
        <v>adult</v>
      </c>
    </row>
    <row r="22246" spans="1:12" x14ac:dyDescent="0.35">
      <c r="A22246" s="1">
        <v>45296.963888888888</v>
      </c>
      <c r="B22246" s="2" t="s">
        <v>7</v>
      </c>
      <c r="C22246" s="2" t="s">
        <v>26</v>
      </c>
      <c r="D22246" s="2">
        <v>212.03</v>
      </c>
      <c r="E22246" s="2">
        <v>5</v>
      </c>
      <c r="F22246" s="2">
        <v>1060.1500000000001</v>
      </c>
      <c r="G22246" s="2" t="s">
        <v>142</v>
      </c>
      <c r="H22246">
        <v>44</v>
      </c>
      <c r="I22246" s="3">
        <v>2024</v>
      </c>
      <c r="J22246" t="str">
        <f t="shared" si="694"/>
        <v>Jan</v>
      </c>
      <c r="K22246">
        <f t="shared" si="695"/>
        <v>5</v>
      </c>
      <c r="L22246" t="str" cm="1">
        <f t="array" ref="L22246">_xlfn.IFS(H22246&gt;=65,"senior citizen",H22246&gt;=26,"adult",H22246&lt;26,"young")</f>
        <v>adult</v>
      </c>
    </row>
    <row r="22247" spans="1:12" x14ac:dyDescent="0.35">
      <c r="A22247" s="1">
        <v>45144.388888888891</v>
      </c>
      <c r="B22247" s="2" t="s">
        <v>10</v>
      </c>
      <c r="C22247" s="2" t="s">
        <v>8</v>
      </c>
      <c r="D22247" s="2">
        <v>268.27999999999997</v>
      </c>
      <c r="E22247" s="2">
        <v>5</v>
      </c>
      <c r="F22247" s="2">
        <v>1341.4</v>
      </c>
      <c r="G22247" s="2" t="s">
        <v>384</v>
      </c>
      <c r="H22247">
        <v>23</v>
      </c>
      <c r="I22247" s="3">
        <v>2023</v>
      </c>
      <c r="J22247" t="str">
        <f t="shared" si="694"/>
        <v>Aug</v>
      </c>
      <c r="K22247">
        <f t="shared" si="695"/>
        <v>6</v>
      </c>
      <c r="L22247" t="str" cm="1">
        <f t="array" ref="L22247">_xlfn.IFS(H22247&gt;=65,"senior citizen",H22247&gt;=26,"adult",H22247&lt;26,"young")</f>
        <v>young</v>
      </c>
    </row>
    <row r="22248" spans="1:12" x14ac:dyDescent="0.35">
      <c r="A22248" s="1">
        <v>45365.042361111111</v>
      </c>
      <c r="B22248" s="2" t="s">
        <v>7</v>
      </c>
      <c r="C22248" s="2" t="s">
        <v>26</v>
      </c>
      <c r="D22248" s="2">
        <v>88.58</v>
      </c>
      <c r="E22248" s="2">
        <v>4</v>
      </c>
      <c r="F22248" s="2">
        <v>354.32</v>
      </c>
      <c r="G22248" s="2" t="s">
        <v>374</v>
      </c>
      <c r="H22248">
        <v>39</v>
      </c>
      <c r="I22248" s="3">
        <v>2024</v>
      </c>
      <c r="J22248" t="str">
        <f t="shared" si="694"/>
        <v>Mar</v>
      </c>
      <c r="K22248">
        <f t="shared" si="695"/>
        <v>14</v>
      </c>
      <c r="L22248" t="str" cm="1">
        <f t="array" ref="L22248">_xlfn.IFS(H22248&gt;=65,"senior citizen",H22248&gt;=26,"adult",H22248&lt;26,"young")</f>
        <v>adult</v>
      </c>
    </row>
    <row r="22249" spans="1:12" x14ac:dyDescent="0.35">
      <c r="A22249" s="1">
        <v>44942.55972222222</v>
      </c>
      <c r="B22249" s="2" t="s">
        <v>13</v>
      </c>
      <c r="C22249" s="2" t="s">
        <v>11</v>
      </c>
      <c r="D22249" s="2">
        <v>85.93</v>
      </c>
      <c r="E22249" s="2">
        <v>2</v>
      </c>
      <c r="F22249" s="2">
        <v>171.86</v>
      </c>
      <c r="G22249" s="2" t="s">
        <v>143</v>
      </c>
      <c r="H22249">
        <v>34</v>
      </c>
      <c r="I22249" s="3">
        <v>2023</v>
      </c>
      <c r="J22249" t="str">
        <f t="shared" si="694"/>
        <v>Jan</v>
      </c>
      <c r="K22249">
        <f t="shared" si="695"/>
        <v>16</v>
      </c>
      <c r="L22249" t="str" cm="1">
        <f t="array" ref="L22249">_xlfn.IFS(H22249&gt;=65,"senior citizen",H22249&gt;=26,"adult",H22249&lt;26,"young")</f>
        <v>adult</v>
      </c>
    </row>
    <row r="22250" spans="1:12" x14ac:dyDescent="0.35">
      <c r="A22250" s="1">
        <v>45659.381249999999</v>
      </c>
      <c r="B22250" s="2" t="s">
        <v>13</v>
      </c>
      <c r="C22250" s="2" t="s">
        <v>11</v>
      </c>
      <c r="D22250" s="2">
        <v>427.18</v>
      </c>
      <c r="E22250" s="2">
        <v>1</v>
      </c>
      <c r="F22250" s="2">
        <v>427.18</v>
      </c>
      <c r="G22250" s="2" t="s">
        <v>319</v>
      </c>
      <c r="H22250">
        <v>73</v>
      </c>
      <c r="I22250" s="3">
        <v>2025</v>
      </c>
      <c r="J22250" t="str">
        <f t="shared" si="694"/>
        <v>Jan</v>
      </c>
      <c r="K22250">
        <f t="shared" si="695"/>
        <v>2</v>
      </c>
      <c r="L22250" t="str" cm="1">
        <f t="array" ref="L22250">_xlfn.IFS(H22250&gt;=65,"senior citizen",H22250&gt;=26,"adult",H22250&lt;26,"young")</f>
        <v>senior citizen</v>
      </c>
    </row>
    <row r="22251" spans="1:12" x14ac:dyDescent="0.35">
      <c r="A22251" s="1">
        <v>45602.559027777781</v>
      </c>
      <c r="B22251" s="2" t="s">
        <v>7</v>
      </c>
      <c r="C22251" s="2" t="s">
        <v>15</v>
      </c>
      <c r="D22251" s="2">
        <v>265.18</v>
      </c>
      <c r="E22251" s="2">
        <v>4</v>
      </c>
      <c r="F22251" s="2">
        <v>1060.72</v>
      </c>
      <c r="G22251" s="2" t="s">
        <v>70</v>
      </c>
      <c r="H22251">
        <v>31</v>
      </c>
      <c r="I22251" s="3">
        <v>2024</v>
      </c>
      <c r="J22251" t="str">
        <f t="shared" si="694"/>
        <v>Nov</v>
      </c>
      <c r="K22251">
        <f t="shared" si="695"/>
        <v>6</v>
      </c>
      <c r="L22251" t="str" cm="1">
        <f t="array" ref="L22251">_xlfn.IFS(H22251&gt;=65,"senior citizen",H22251&gt;=26,"adult",H22251&lt;26,"young")</f>
        <v>adult</v>
      </c>
    </row>
    <row r="22252" spans="1:12" x14ac:dyDescent="0.35">
      <c r="A22252" s="1">
        <v>45086.270138888889</v>
      </c>
      <c r="B22252" s="2" t="s">
        <v>13</v>
      </c>
      <c r="C22252" s="2" t="s">
        <v>11</v>
      </c>
      <c r="D22252" s="2">
        <v>437.85</v>
      </c>
      <c r="E22252" s="2">
        <v>3</v>
      </c>
      <c r="F22252" s="2">
        <v>1313.55</v>
      </c>
      <c r="G22252" s="2" t="s">
        <v>105</v>
      </c>
      <c r="H22252">
        <v>22</v>
      </c>
      <c r="I22252" s="3">
        <v>2023</v>
      </c>
      <c r="J22252" t="str">
        <f t="shared" si="694"/>
        <v>Jun</v>
      </c>
      <c r="K22252">
        <f t="shared" si="695"/>
        <v>9</v>
      </c>
      <c r="L22252" t="str" cm="1">
        <f t="array" ref="L22252">_xlfn.IFS(H22252&gt;=65,"senior citizen",H22252&gt;=26,"adult",H22252&lt;26,"young")</f>
        <v>young</v>
      </c>
    </row>
    <row r="22253" spans="1:12" x14ac:dyDescent="0.35">
      <c r="A22253" s="1">
        <v>45602.194444444445</v>
      </c>
      <c r="B22253" s="2" t="s">
        <v>13</v>
      </c>
      <c r="C22253" s="2" t="s">
        <v>26</v>
      </c>
      <c r="D22253" s="2">
        <v>427.25</v>
      </c>
      <c r="E22253" s="2">
        <v>5</v>
      </c>
      <c r="F22253" s="2">
        <v>2136.25</v>
      </c>
      <c r="G22253" s="2" t="s">
        <v>236</v>
      </c>
      <c r="H22253">
        <v>25</v>
      </c>
      <c r="I22253" s="3">
        <v>2024</v>
      </c>
      <c r="J22253" t="str">
        <f t="shared" si="694"/>
        <v>Nov</v>
      </c>
      <c r="K22253">
        <f t="shared" si="695"/>
        <v>6</v>
      </c>
      <c r="L22253" t="str" cm="1">
        <f t="array" ref="L22253">_xlfn.IFS(H22253&gt;=65,"senior citizen",H22253&gt;=26,"adult",H22253&lt;26,"young")</f>
        <v>young</v>
      </c>
    </row>
    <row r="22254" spans="1:12" x14ac:dyDescent="0.35">
      <c r="A22254" s="1">
        <v>45601.145833333336</v>
      </c>
      <c r="B22254" s="2" t="s">
        <v>10</v>
      </c>
      <c r="C22254" s="2" t="s">
        <v>15</v>
      </c>
      <c r="D22254" s="2">
        <v>335.35</v>
      </c>
      <c r="E22254" s="2">
        <v>1</v>
      </c>
      <c r="F22254" s="2">
        <v>335.35</v>
      </c>
      <c r="G22254" s="2" t="s">
        <v>201</v>
      </c>
      <c r="H22254">
        <v>44</v>
      </c>
      <c r="I22254" s="3">
        <v>2024</v>
      </c>
      <c r="J22254" t="str">
        <f t="shared" si="694"/>
        <v>Nov</v>
      </c>
      <c r="K22254">
        <f t="shared" si="695"/>
        <v>5</v>
      </c>
      <c r="L22254" t="str" cm="1">
        <f t="array" ref="L22254">_xlfn.IFS(H22254&gt;=65,"senior citizen",H22254&gt;=26,"adult",H22254&lt;26,"young")</f>
        <v>adult</v>
      </c>
    </row>
    <row r="22255" spans="1:12" x14ac:dyDescent="0.35">
      <c r="A22255" s="1">
        <v>45305.946527777778</v>
      </c>
      <c r="B22255" s="2" t="s">
        <v>13</v>
      </c>
      <c r="C22255" s="2" t="s">
        <v>8</v>
      </c>
      <c r="D22255" s="2">
        <v>174.32</v>
      </c>
      <c r="E22255" s="2">
        <v>5</v>
      </c>
      <c r="F22255" s="2">
        <v>871.6</v>
      </c>
      <c r="G22255" s="2" t="s">
        <v>317</v>
      </c>
      <c r="H22255">
        <v>45</v>
      </c>
      <c r="I22255" s="3">
        <v>2024</v>
      </c>
      <c r="J22255" t="str">
        <f t="shared" si="694"/>
        <v>Jan</v>
      </c>
      <c r="K22255">
        <f t="shared" si="695"/>
        <v>14</v>
      </c>
      <c r="L22255" t="str" cm="1">
        <f t="array" ref="L22255">_xlfn.IFS(H22255&gt;=65,"senior citizen",H22255&gt;=26,"adult",H22255&lt;26,"young")</f>
        <v>adult</v>
      </c>
    </row>
    <row r="22256" spans="1:12" x14ac:dyDescent="0.35">
      <c r="A22256" s="1">
        <v>44942.662499999999</v>
      </c>
      <c r="B22256" s="2" t="s">
        <v>7</v>
      </c>
      <c r="C22256" s="2" t="s">
        <v>11</v>
      </c>
      <c r="D22256" s="2">
        <v>205.12</v>
      </c>
      <c r="E22256" s="2">
        <v>3</v>
      </c>
      <c r="F22256" s="2">
        <v>615.36</v>
      </c>
      <c r="G22256" s="2" t="s">
        <v>106</v>
      </c>
      <c r="H22256">
        <v>26</v>
      </c>
      <c r="I22256" s="3">
        <v>2023</v>
      </c>
      <c r="J22256" t="str">
        <f t="shared" si="694"/>
        <v>Jan</v>
      </c>
      <c r="K22256">
        <f t="shared" si="695"/>
        <v>16</v>
      </c>
      <c r="L22256" t="str" cm="1">
        <f t="array" ref="L22256">_xlfn.IFS(H22256&gt;=65,"senior citizen",H22256&gt;=26,"adult",H22256&lt;26,"young")</f>
        <v>adult</v>
      </c>
    </row>
    <row r="22257" spans="1:12" x14ac:dyDescent="0.35">
      <c r="A22257" s="1">
        <v>45184.924305555556</v>
      </c>
      <c r="B22257" s="2" t="s">
        <v>10</v>
      </c>
      <c r="C22257" s="2" t="s">
        <v>8</v>
      </c>
      <c r="D22257" s="2">
        <v>32.94</v>
      </c>
      <c r="E22257" s="2">
        <v>5</v>
      </c>
      <c r="F22257" s="2">
        <v>164.7</v>
      </c>
      <c r="G22257" s="2" t="s">
        <v>335</v>
      </c>
      <c r="H22257">
        <v>47</v>
      </c>
      <c r="I22257" s="3">
        <v>2023</v>
      </c>
      <c r="J22257" t="str">
        <f t="shared" si="694"/>
        <v>Sep</v>
      </c>
      <c r="K22257">
        <f t="shared" si="695"/>
        <v>15</v>
      </c>
      <c r="L22257" t="str" cm="1">
        <f t="array" ref="L22257">_xlfn.IFS(H22257&gt;=65,"senior citizen",H22257&gt;=26,"adult",H22257&lt;26,"young")</f>
        <v>adult</v>
      </c>
    </row>
    <row r="22258" spans="1:12" x14ac:dyDescent="0.35">
      <c r="A22258" s="1">
        <v>45423.199999999997</v>
      </c>
      <c r="B22258" s="2" t="s">
        <v>10</v>
      </c>
      <c r="C22258" s="2" t="s">
        <v>19</v>
      </c>
      <c r="D22258" s="2">
        <v>437.82</v>
      </c>
      <c r="E22258" s="2">
        <v>3</v>
      </c>
      <c r="F22258" s="2">
        <v>1313.46</v>
      </c>
      <c r="G22258" s="2" t="s">
        <v>162</v>
      </c>
      <c r="H22258">
        <v>27</v>
      </c>
      <c r="I22258" s="3">
        <v>2024</v>
      </c>
      <c r="J22258" t="str">
        <f t="shared" si="694"/>
        <v>May</v>
      </c>
      <c r="K22258">
        <f t="shared" si="695"/>
        <v>11</v>
      </c>
      <c r="L22258" t="str" cm="1">
        <f t="array" ref="L22258">_xlfn.IFS(H22258&gt;=65,"senior citizen",H22258&gt;=26,"adult",H22258&lt;26,"young")</f>
        <v>adult</v>
      </c>
    </row>
    <row r="22259" spans="1:12" x14ac:dyDescent="0.35">
      <c r="A22259" s="1">
        <v>45617.615972222222</v>
      </c>
      <c r="B22259" s="2" t="s">
        <v>10</v>
      </c>
      <c r="C22259" s="2" t="s">
        <v>19</v>
      </c>
      <c r="D22259" s="2">
        <v>138.28</v>
      </c>
      <c r="E22259" s="2">
        <v>1</v>
      </c>
      <c r="F22259" s="2">
        <v>138.28</v>
      </c>
      <c r="G22259" s="2" t="s">
        <v>285</v>
      </c>
      <c r="H22259">
        <v>30</v>
      </c>
      <c r="I22259" s="3">
        <v>2024</v>
      </c>
      <c r="J22259" t="str">
        <f t="shared" si="694"/>
        <v>Nov</v>
      </c>
      <c r="K22259">
        <f t="shared" si="695"/>
        <v>21</v>
      </c>
      <c r="L22259" t="str" cm="1">
        <f t="array" ref="L22259">_xlfn.IFS(H22259&gt;=65,"senior citizen",H22259&gt;=26,"adult",H22259&lt;26,"young")</f>
        <v>adult</v>
      </c>
    </row>
    <row r="22260" spans="1:12" x14ac:dyDescent="0.35">
      <c r="A22260" s="1">
        <v>45569.981249999997</v>
      </c>
      <c r="B22260" s="2" t="s">
        <v>13</v>
      </c>
      <c r="C22260" s="2" t="s">
        <v>26</v>
      </c>
      <c r="D22260" s="2">
        <v>119.5</v>
      </c>
      <c r="E22260" s="2">
        <v>3</v>
      </c>
      <c r="F22260" s="2">
        <v>358.5</v>
      </c>
      <c r="G22260" s="2" t="s">
        <v>386</v>
      </c>
      <c r="H22260">
        <v>63</v>
      </c>
      <c r="I22260" s="3">
        <v>2024</v>
      </c>
      <c r="J22260" t="str">
        <f t="shared" si="694"/>
        <v>Oct</v>
      </c>
      <c r="K22260">
        <f t="shared" si="695"/>
        <v>4</v>
      </c>
      <c r="L22260" t="str" cm="1">
        <f t="array" ref="L22260">_xlfn.IFS(H22260&gt;=65,"senior citizen",H22260&gt;=26,"adult",H22260&lt;26,"young")</f>
        <v>adult</v>
      </c>
    </row>
    <row r="22261" spans="1:12" x14ac:dyDescent="0.35">
      <c r="A22261" s="1">
        <v>45357.347222222219</v>
      </c>
      <c r="B22261" s="2" t="s">
        <v>10</v>
      </c>
      <c r="C22261" s="2" t="s">
        <v>19</v>
      </c>
      <c r="D22261" s="2">
        <v>424.45</v>
      </c>
      <c r="E22261" s="2">
        <v>1</v>
      </c>
      <c r="F22261" s="2">
        <v>424.45</v>
      </c>
      <c r="G22261" s="2" t="s">
        <v>172</v>
      </c>
      <c r="H22261">
        <v>37</v>
      </c>
      <c r="I22261" s="3">
        <v>2024</v>
      </c>
      <c r="J22261" t="str">
        <f t="shared" si="694"/>
        <v>Mar</v>
      </c>
      <c r="K22261">
        <f t="shared" si="695"/>
        <v>6</v>
      </c>
      <c r="L22261" t="str" cm="1">
        <f t="array" ref="L22261">_xlfn.IFS(H22261&gt;=65,"senior citizen",H22261&gt;=26,"adult",H22261&lt;26,"young")</f>
        <v>adult</v>
      </c>
    </row>
    <row r="22262" spans="1:12" x14ac:dyDescent="0.35">
      <c r="A22262" s="1">
        <v>45106.174305555556</v>
      </c>
      <c r="B22262" s="2" t="s">
        <v>10</v>
      </c>
      <c r="C22262" s="2" t="s">
        <v>11</v>
      </c>
      <c r="D22262" s="2">
        <v>405.05</v>
      </c>
      <c r="E22262" s="2">
        <v>5</v>
      </c>
      <c r="F22262" s="2">
        <v>2025.25</v>
      </c>
      <c r="G22262" s="2" t="s">
        <v>153</v>
      </c>
      <c r="H22262">
        <v>36</v>
      </c>
      <c r="I22262" s="3">
        <v>2023</v>
      </c>
      <c r="J22262" t="str">
        <f t="shared" si="694"/>
        <v>Jun</v>
      </c>
      <c r="K22262">
        <f t="shared" si="695"/>
        <v>29</v>
      </c>
      <c r="L22262" t="str" cm="1">
        <f t="array" ref="L22262">_xlfn.IFS(H22262&gt;=65,"senior citizen",H22262&gt;=26,"adult",H22262&lt;26,"young")</f>
        <v>adult</v>
      </c>
    </row>
    <row r="22263" spans="1:12" x14ac:dyDescent="0.35">
      <c r="A22263" s="1">
        <v>45570.612500000003</v>
      </c>
      <c r="B22263" s="2" t="s">
        <v>13</v>
      </c>
      <c r="C22263" s="2" t="s">
        <v>15</v>
      </c>
      <c r="D22263" s="2">
        <v>120</v>
      </c>
      <c r="E22263" s="2">
        <v>3</v>
      </c>
      <c r="F22263" s="2">
        <v>360</v>
      </c>
      <c r="G22263" s="2" t="s">
        <v>381</v>
      </c>
      <c r="H22263">
        <v>31</v>
      </c>
      <c r="I22263" s="3">
        <v>2024</v>
      </c>
      <c r="J22263" t="str">
        <f t="shared" si="694"/>
        <v>Oct</v>
      </c>
      <c r="K22263">
        <f t="shared" si="695"/>
        <v>5</v>
      </c>
      <c r="L22263" t="str" cm="1">
        <f t="array" ref="L22263">_xlfn.IFS(H22263&gt;=65,"senior citizen",H22263&gt;=26,"adult",H22263&lt;26,"young")</f>
        <v>adult</v>
      </c>
    </row>
    <row r="22264" spans="1:12" x14ac:dyDescent="0.35">
      <c r="A22264" s="1">
        <v>45454.105555555558</v>
      </c>
      <c r="B22264" s="2" t="s">
        <v>13</v>
      </c>
      <c r="C22264" s="2" t="s">
        <v>26</v>
      </c>
      <c r="D22264" s="2">
        <v>27.13</v>
      </c>
      <c r="E22264" s="2">
        <v>1</v>
      </c>
      <c r="F22264" s="2">
        <v>27.13</v>
      </c>
      <c r="G22264" s="2" t="s">
        <v>221</v>
      </c>
      <c r="H22264">
        <v>41</v>
      </c>
      <c r="I22264" s="3">
        <v>2024</v>
      </c>
      <c r="J22264" t="str">
        <f t="shared" si="694"/>
        <v>Jun</v>
      </c>
      <c r="K22264">
        <f t="shared" si="695"/>
        <v>11</v>
      </c>
      <c r="L22264" t="str" cm="1">
        <f t="array" ref="L22264">_xlfn.IFS(H22264&gt;=65,"senior citizen",H22264&gt;=26,"adult",H22264&lt;26,"young")</f>
        <v>adult</v>
      </c>
    </row>
    <row r="22265" spans="1:12" x14ac:dyDescent="0.35">
      <c r="A22265" s="1">
        <v>45316.34097222222</v>
      </c>
      <c r="B22265" s="2" t="s">
        <v>13</v>
      </c>
      <c r="C22265" s="2" t="s">
        <v>15</v>
      </c>
      <c r="D22265" s="2">
        <v>147.66999999999999</v>
      </c>
      <c r="E22265" s="2">
        <v>2</v>
      </c>
      <c r="F22265" s="2">
        <v>295.33999999999997</v>
      </c>
      <c r="G22265" s="2" t="s">
        <v>408</v>
      </c>
      <c r="H22265">
        <v>20</v>
      </c>
      <c r="I22265" s="3">
        <v>2024</v>
      </c>
      <c r="J22265" t="str">
        <f t="shared" si="694"/>
        <v>Jan</v>
      </c>
      <c r="K22265">
        <f t="shared" si="695"/>
        <v>25</v>
      </c>
      <c r="L22265" t="str" cm="1">
        <f t="array" ref="L22265">_xlfn.IFS(H22265&gt;=65,"senior citizen",H22265&gt;=26,"adult",H22265&lt;26,"young")</f>
        <v>young</v>
      </c>
    </row>
    <row r="22266" spans="1:12" x14ac:dyDescent="0.35">
      <c r="A22266" s="1">
        <v>45401.824305555558</v>
      </c>
      <c r="B22266" s="2" t="s">
        <v>13</v>
      </c>
      <c r="C22266" s="2" t="s">
        <v>11</v>
      </c>
      <c r="D22266" s="2">
        <v>349.06</v>
      </c>
      <c r="E22266" s="2">
        <v>4</v>
      </c>
      <c r="F22266" s="2">
        <v>1396.24</v>
      </c>
      <c r="G22266" s="2" t="s">
        <v>352</v>
      </c>
      <c r="H22266">
        <v>44</v>
      </c>
      <c r="I22266" s="3">
        <v>2024</v>
      </c>
      <c r="J22266" t="str">
        <f t="shared" si="694"/>
        <v>Apr</v>
      </c>
      <c r="K22266">
        <f t="shared" si="695"/>
        <v>19</v>
      </c>
      <c r="L22266" t="str" cm="1">
        <f t="array" ref="L22266">_xlfn.IFS(H22266&gt;=65,"senior citizen",H22266&gt;=26,"adult",H22266&lt;26,"young")</f>
        <v>adult</v>
      </c>
    </row>
    <row r="22267" spans="1:12" x14ac:dyDescent="0.35">
      <c r="A22267" s="1">
        <v>45275.845833333333</v>
      </c>
      <c r="B22267" s="2" t="s">
        <v>10</v>
      </c>
      <c r="C22267" s="2" t="s">
        <v>11</v>
      </c>
      <c r="D22267" s="2">
        <v>318.42</v>
      </c>
      <c r="E22267" s="2">
        <v>1</v>
      </c>
      <c r="F22267" s="2">
        <v>318.42</v>
      </c>
      <c r="G22267" s="2" t="s">
        <v>232</v>
      </c>
      <c r="H22267">
        <v>37</v>
      </c>
      <c r="I22267" s="3">
        <v>2023</v>
      </c>
      <c r="J22267" t="str">
        <f t="shared" si="694"/>
        <v>Dec</v>
      </c>
      <c r="K22267">
        <f t="shared" si="695"/>
        <v>15</v>
      </c>
      <c r="L22267" t="str" cm="1">
        <f t="array" ref="L22267">_xlfn.IFS(H22267&gt;=65,"senior citizen",H22267&gt;=26,"adult",H22267&lt;26,"young")</f>
        <v>adult</v>
      </c>
    </row>
    <row r="22268" spans="1:12" x14ac:dyDescent="0.35">
      <c r="A22268" s="1">
        <v>45135.519444444442</v>
      </c>
      <c r="B22268" s="2" t="s">
        <v>10</v>
      </c>
      <c r="C22268" s="2" t="s">
        <v>15</v>
      </c>
      <c r="D22268" s="2">
        <v>102.05</v>
      </c>
      <c r="E22268" s="2">
        <v>5</v>
      </c>
      <c r="F22268" s="2">
        <v>510.25</v>
      </c>
      <c r="G22268" s="2" t="s">
        <v>203</v>
      </c>
      <c r="H22268">
        <v>25</v>
      </c>
      <c r="I22268" s="3">
        <v>2023</v>
      </c>
      <c r="J22268" t="str">
        <f t="shared" si="694"/>
        <v>Jul</v>
      </c>
      <c r="K22268">
        <f t="shared" si="695"/>
        <v>28</v>
      </c>
      <c r="L22268" t="str" cm="1">
        <f t="array" ref="L22268">_xlfn.IFS(H22268&gt;=65,"senior citizen",H22268&gt;=26,"adult",H22268&lt;26,"young")</f>
        <v>young</v>
      </c>
    </row>
    <row r="22269" spans="1:12" x14ac:dyDescent="0.35">
      <c r="A22269" s="1">
        <v>45069.476388888892</v>
      </c>
      <c r="B22269" s="2" t="s">
        <v>10</v>
      </c>
      <c r="C22269" s="2" t="s">
        <v>15</v>
      </c>
      <c r="D22269" s="2">
        <v>135.54</v>
      </c>
      <c r="E22269" s="2">
        <v>1</v>
      </c>
      <c r="F22269" s="2">
        <v>135.54</v>
      </c>
      <c r="G22269" s="2" t="s">
        <v>181</v>
      </c>
      <c r="H22269">
        <v>39</v>
      </c>
      <c r="I22269" s="3">
        <v>2023</v>
      </c>
      <c r="J22269" t="str">
        <f t="shared" si="694"/>
        <v>May</v>
      </c>
      <c r="K22269">
        <f t="shared" si="695"/>
        <v>23</v>
      </c>
      <c r="L22269" t="str" cm="1">
        <f t="array" ref="L22269">_xlfn.IFS(H22269&gt;=65,"senior citizen",H22269&gt;=26,"adult",H22269&lt;26,"young")</f>
        <v>adult</v>
      </c>
    </row>
    <row r="22270" spans="1:12" x14ac:dyDescent="0.35">
      <c r="A22270" s="1">
        <v>45610.95</v>
      </c>
      <c r="B22270" s="2" t="s">
        <v>7</v>
      </c>
      <c r="C22270" s="2" t="s">
        <v>11</v>
      </c>
      <c r="D22270" s="2">
        <v>134.07</v>
      </c>
      <c r="E22270" s="2">
        <v>2</v>
      </c>
      <c r="F22270" s="2">
        <v>268.14</v>
      </c>
      <c r="G22270" s="2" t="s">
        <v>336</v>
      </c>
      <c r="H22270">
        <v>28</v>
      </c>
      <c r="I22270" s="3">
        <v>2024</v>
      </c>
      <c r="J22270" t="str">
        <f t="shared" si="694"/>
        <v>Nov</v>
      </c>
      <c r="K22270">
        <f t="shared" si="695"/>
        <v>14</v>
      </c>
      <c r="L22270" t="str" cm="1">
        <f t="array" ref="L22270">_xlfn.IFS(H22270&gt;=65,"senior citizen",H22270&gt;=26,"adult",H22270&lt;26,"young")</f>
        <v>adult</v>
      </c>
    </row>
    <row r="22271" spans="1:12" x14ac:dyDescent="0.35">
      <c r="A22271" s="1">
        <v>45072.893055555556</v>
      </c>
      <c r="B22271" s="2" t="s">
        <v>10</v>
      </c>
      <c r="C22271" s="2" t="s">
        <v>15</v>
      </c>
      <c r="D22271" s="2">
        <v>230.01</v>
      </c>
      <c r="E22271" s="2">
        <v>5</v>
      </c>
      <c r="F22271" s="2">
        <v>1150.05</v>
      </c>
      <c r="G22271" s="2" t="s">
        <v>81</v>
      </c>
      <c r="H22271">
        <v>43</v>
      </c>
      <c r="I22271" s="3">
        <v>2023</v>
      </c>
      <c r="J22271" t="str">
        <f t="shared" si="694"/>
        <v>May</v>
      </c>
      <c r="K22271">
        <f t="shared" si="695"/>
        <v>26</v>
      </c>
      <c r="L22271" t="str" cm="1">
        <f t="array" ref="L22271">_xlfn.IFS(H22271&gt;=65,"senior citizen",H22271&gt;=26,"adult",H22271&lt;26,"young")</f>
        <v>adult</v>
      </c>
    </row>
    <row r="22272" spans="1:12" x14ac:dyDescent="0.35">
      <c r="A22272" s="1">
        <v>45341.438194444447</v>
      </c>
      <c r="B22272" s="2" t="s">
        <v>13</v>
      </c>
      <c r="C22272" s="2" t="s">
        <v>15</v>
      </c>
      <c r="D22272" s="2">
        <v>95.46</v>
      </c>
      <c r="E22272" s="2">
        <v>4</v>
      </c>
      <c r="F22272" s="2">
        <v>381.84</v>
      </c>
      <c r="G22272" s="2" t="s">
        <v>30</v>
      </c>
      <c r="H22272">
        <v>34</v>
      </c>
      <c r="I22272" s="3">
        <v>2024</v>
      </c>
      <c r="J22272" t="str">
        <f t="shared" si="694"/>
        <v>Feb</v>
      </c>
      <c r="K22272">
        <f t="shared" si="695"/>
        <v>19</v>
      </c>
      <c r="L22272" t="str" cm="1">
        <f t="array" ref="L22272">_xlfn.IFS(H22272&gt;=65,"senior citizen",H22272&gt;=26,"adult",H22272&lt;26,"young")</f>
        <v>adult</v>
      </c>
    </row>
    <row r="22273" spans="1:12" x14ac:dyDescent="0.35">
      <c r="A22273" s="1">
        <v>45333.338888888888</v>
      </c>
      <c r="B22273" s="2" t="s">
        <v>10</v>
      </c>
      <c r="C22273" s="2" t="s">
        <v>11</v>
      </c>
      <c r="D22273" s="2">
        <v>216.12</v>
      </c>
      <c r="E22273" s="2">
        <v>1</v>
      </c>
      <c r="F22273" s="2">
        <v>216.12</v>
      </c>
      <c r="G22273" s="2" t="s">
        <v>121</v>
      </c>
      <c r="H22273">
        <v>42</v>
      </c>
      <c r="I22273" s="3">
        <v>2024</v>
      </c>
      <c r="J22273" t="str">
        <f t="shared" si="694"/>
        <v>Feb</v>
      </c>
      <c r="K22273">
        <f t="shared" si="695"/>
        <v>11</v>
      </c>
      <c r="L22273" t="str" cm="1">
        <f t="array" ref="L22273">_xlfn.IFS(H22273&gt;=65,"senior citizen",H22273&gt;=26,"adult",H22273&lt;26,"young")</f>
        <v>adult</v>
      </c>
    </row>
    <row r="22274" spans="1:12" x14ac:dyDescent="0.35">
      <c r="A22274" s="1">
        <v>45441.175000000003</v>
      </c>
      <c r="B22274" s="2" t="s">
        <v>7</v>
      </c>
      <c r="C22274" s="2" t="s">
        <v>11</v>
      </c>
      <c r="D22274" s="2">
        <v>166.18</v>
      </c>
      <c r="E22274" s="2">
        <v>3</v>
      </c>
      <c r="F22274" s="2">
        <v>498.54</v>
      </c>
      <c r="G22274" s="2" t="s">
        <v>51</v>
      </c>
      <c r="H22274">
        <v>37</v>
      </c>
      <c r="I22274" s="3">
        <v>2024</v>
      </c>
      <c r="J22274" t="str">
        <f t="shared" ref="J22274:J22337" si="696">TEXT(A22274,"mmm")</f>
        <v>May</v>
      </c>
      <c r="K22274">
        <f t="shared" ref="K22274:K22337" si="697">DAY(A22274)</f>
        <v>29</v>
      </c>
      <c r="L22274" t="str" cm="1">
        <f t="array" ref="L22274">_xlfn.IFS(H22274&gt;=65,"senior citizen",H22274&gt;=26,"adult",H22274&lt;26,"young")</f>
        <v>adult</v>
      </c>
    </row>
    <row r="22275" spans="1:12" x14ac:dyDescent="0.35">
      <c r="A22275" s="1">
        <v>45185.225694444445</v>
      </c>
      <c r="B22275" s="2" t="s">
        <v>7</v>
      </c>
      <c r="C22275" s="2" t="s">
        <v>26</v>
      </c>
      <c r="D22275" s="2">
        <v>31.69</v>
      </c>
      <c r="E22275" s="2">
        <v>2</v>
      </c>
      <c r="F22275" s="2">
        <v>63.38</v>
      </c>
      <c r="G22275" s="2" t="s">
        <v>131</v>
      </c>
      <c r="H22275">
        <v>52</v>
      </c>
      <c r="I22275" s="3">
        <v>2023</v>
      </c>
      <c r="J22275" t="str">
        <f t="shared" si="696"/>
        <v>Sep</v>
      </c>
      <c r="K22275">
        <f t="shared" si="697"/>
        <v>16</v>
      </c>
      <c r="L22275" t="str" cm="1">
        <f t="array" ref="L22275">_xlfn.IFS(H22275&gt;=65,"senior citizen",H22275&gt;=26,"adult",H22275&lt;26,"young")</f>
        <v>adult</v>
      </c>
    </row>
    <row r="22276" spans="1:12" x14ac:dyDescent="0.35">
      <c r="A22276" s="1">
        <v>45123.156944444447</v>
      </c>
      <c r="B22276" s="2" t="s">
        <v>7</v>
      </c>
      <c r="C22276" s="2" t="s">
        <v>8</v>
      </c>
      <c r="D22276" s="2">
        <v>140.34</v>
      </c>
      <c r="E22276" s="2">
        <v>3</v>
      </c>
      <c r="F22276" s="2">
        <v>421.02</v>
      </c>
      <c r="G22276" s="2" t="s">
        <v>302</v>
      </c>
      <c r="H22276">
        <v>24</v>
      </c>
      <c r="I22276" s="3">
        <v>2023</v>
      </c>
      <c r="J22276" t="str">
        <f t="shared" si="696"/>
        <v>Jul</v>
      </c>
      <c r="K22276">
        <f t="shared" si="697"/>
        <v>16</v>
      </c>
      <c r="L22276" t="str" cm="1">
        <f t="array" ref="L22276">_xlfn.IFS(H22276&gt;=65,"senior citizen",H22276&gt;=26,"adult",H22276&lt;26,"young")</f>
        <v>young</v>
      </c>
    </row>
    <row r="22277" spans="1:12" x14ac:dyDescent="0.35">
      <c r="A22277" s="1">
        <v>45047.523611111108</v>
      </c>
      <c r="B22277" s="2" t="s">
        <v>10</v>
      </c>
      <c r="C22277" s="2" t="s">
        <v>19</v>
      </c>
      <c r="D22277" s="2">
        <v>126.17</v>
      </c>
      <c r="E22277" s="2">
        <v>3</v>
      </c>
      <c r="F22277" s="2">
        <v>378.51</v>
      </c>
      <c r="G22277" s="2" t="s">
        <v>340</v>
      </c>
      <c r="H22277">
        <v>28</v>
      </c>
      <c r="I22277" s="3">
        <v>2023</v>
      </c>
      <c r="J22277" t="str">
        <f t="shared" si="696"/>
        <v>May</v>
      </c>
      <c r="K22277">
        <f t="shared" si="697"/>
        <v>1</v>
      </c>
      <c r="L22277" t="str" cm="1">
        <f t="array" ref="L22277">_xlfn.IFS(H22277&gt;=65,"senior citizen",H22277&gt;=26,"adult",H22277&lt;26,"young")</f>
        <v>adult</v>
      </c>
    </row>
    <row r="22278" spans="1:12" x14ac:dyDescent="0.35">
      <c r="A22278" s="1">
        <v>45199.012499999997</v>
      </c>
      <c r="B22278" s="2" t="s">
        <v>7</v>
      </c>
      <c r="C22278" s="2" t="s">
        <v>8</v>
      </c>
      <c r="D22278" s="2">
        <v>430.39</v>
      </c>
      <c r="E22278" s="2">
        <v>3</v>
      </c>
      <c r="F22278" s="2">
        <v>1291.17</v>
      </c>
      <c r="G22278" s="2" t="s">
        <v>380</v>
      </c>
      <c r="H22278">
        <v>40</v>
      </c>
      <c r="I22278" s="3">
        <v>2023</v>
      </c>
      <c r="J22278" t="str">
        <f t="shared" si="696"/>
        <v>Sep</v>
      </c>
      <c r="K22278">
        <f t="shared" si="697"/>
        <v>30</v>
      </c>
      <c r="L22278" t="str" cm="1">
        <f t="array" ref="L22278">_xlfn.IFS(H22278&gt;=65,"senior citizen",H22278&gt;=26,"adult",H22278&lt;26,"young")</f>
        <v>adult</v>
      </c>
    </row>
    <row r="22279" spans="1:12" x14ac:dyDescent="0.35">
      <c r="A22279" s="1">
        <v>45621.84375</v>
      </c>
      <c r="B22279" s="2" t="s">
        <v>10</v>
      </c>
      <c r="C22279" s="2" t="s">
        <v>11</v>
      </c>
      <c r="D22279" s="2">
        <v>369.71</v>
      </c>
      <c r="E22279" s="2">
        <v>5</v>
      </c>
      <c r="F22279" s="2">
        <v>1848.55</v>
      </c>
      <c r="G22279" s="2" t="s">
        <v>18</v>
      </c>
      <c r="H22279">
        <v>44</v>
      </c>
      <c r="I22279" s="3">
        <v>2024</v>
      </c>
      <c r="J22279" t="str">
        <f t="shared" si="696"/>
        <v>Nov</v>
      </c>
      <c r="K22279">
        <f t="shared" si="697"/>
        <v>25</v>
      </c>
      <c r="L22279" t="str" cm="1">
        <f t="array" ref="L22279">_xlfn.IFS(H22279&gt;=65,"senior citizen",H22279&gt;=26,"adult",H22279&lt;26,"young")</f>
        <v>adult</v>
      </c>
    </row>
    <row r="22280" spans="1:12" x14ac:dyDescent="0.35">
      <c r="A22280" s="1">
        <v>45537.227777777778</v>
      </c>
      <c r="B22280" s="2" t="s">
        <v>13</v>
      </c>
      <c r="C22280" s="2" t="s">
        <v>15</v>
      </c>
      <c r="D22280" s="2">
        <v>18.829999999999998</v>
      </c>
      <c r="E22280" s="2">
        <v>3</v>
      </c>
      <c r="F22280" s="2">
        <v>56.49</v>
      </c>
      <c r="G22280" s="2" t="s">
        <v>70</v>
      </c>
      <c r="H22280">
        <v>26</v>
      </c>
      <c r="I22280" s="3">
        <v>2024</v>
      </c>
      <c r="J22280" t="str">
        <f t="shared" si="696"/>
        <v>Sep</v>
      </c>
      <c r="K22280">
        <f t="shared" si="697"/>
        <v>2</v>
      </c>
      <c r="L22280" t="str" cm="1">
        <f t="array" ref="L22280">_xlfn.IFS(H22280&gt;=65,"senior citizen",H22280&gt;=26,"adult",H22280&lt;26,"young")</f>
        <v>adult</v>
      </c>
    </row>
    <row r="22281" spans="1:12" x14ac:dyDescent="0.35">
      <c r="A22281" s="1">
        <v>44971.790277777778</v>
      </c>
      <c r="B22281" s="2" t="s">
        <v>7</v>
      </c>
      <c r="C22281" s="2" t="s">
        <v>11</v>
      </c>
      <c r="D22281" s="2">
        <v>102.92</v>
      </c>
      <c r="E22281" s="2">
        <v>4</v>
      </c>
      <c r="F22281" s="2">
        <v>411.68</v>
      </c>
      <c r="G22281" s="2" t="s">
        <v>340</v>
      </c>
      <c r="H22281">
        <v>26</v>
      </c>
      <c r="I22281" s="3">
        <v>2023</v>
      </c>
      <c r="J22281" t="str">
        <f t="shared" si="696"/>
        <v>Feb</v>
      </c>
      <c r="K22281">
        <f t="shared" si="697"/>
        <v>14</v>
      </c>
      <c r="L22281" t="str" cm="1">
        <f t="array" ref="L22281">_xlfn.IFS(H22281&gt;=65,"senior citizen",H22281&gt;=26,"adult",H22281&lt;26,"young")</f>
        <v>adult</v>
      </c>
    </row>
    <row r="22282" spans="1:12" x14ac:dyDescent="0.35">
      <c r="A22282" s="1">
        <v>45563.293749999997</v>
      </c>
      <c r="B22282" s="2" t="s">
        <v>7</v>
      </c>
      <c r="C22282" s="2" t="s">
        <v>11</v>
      </c>
      <c r="D22282" s="2">
        <v>498.81</v>
      </c>
      <c r="E22282" s="2">
        <v>5</v>
      </c>
      <c r="F22282" s="2">
        <v>2494.0500000000002</v>
      </c>
      <c r="G22282" s="2" t="s">
        <v>168</v>
      </c>
      <c r="H22282">
        <v>21</v>
      </c>
      <c r="I22282" s="3">
        <v>2024</v>
      </c>
      <c r="J22282" t="str">
        <f t="shared" si="696"/>
        <v>Sep</v>
      </c>
      <c r="K22282">
        <f t="shared" si="697"/>
        <v>28</v>
      </c>
      <c r="L22282" t="str" cm="1">
        <f t="array" ref="L22282">_xlfn.IFS(H22282&gt;=65,"senior citizen",H22282&gt;=26,"adult",H22282&lt;26,"young")</f>
        <v>young</v>
      </c>
    </row>
    <row r="22283" spans="1:12" x14ac:dyDescent="0.35">
      <c r="A22283" s="1">
        <v>45563.636805555558</v>
      </c>
      <c r="B22283" s="2" t="s">
        <v>10</v>
      </c>
      <c r="C22283" s="2" t="s">
        <v>19</v>
      </c>
      <c r="D22283" s="2">
        <v>247.33</v>
      </c>
      <c r="E22283" s="2">
        <v>1</v>
      </c>
      <c r="F22283" s="2">
        <v>247.33</v>
      </c>
      <c r="G22283" s="2" t="s">
        <v>317</v>
      </c>
      <c r="H22283">
        <v>32</v>
      </c>
      <c r="I22283" s="3">
        <v>2024</v>
      </c>
      <c r="J22283" t="str">
        <f t="shared" si="696"/>
        <v>Sep</v>
      </c>
      <c r="K22283">
        <f t="shared" si="697"/>
        <v>28</v>
      </c>
      <c r="L22283" t="str" cm="1">
        <f t="array" ref="L22283">_xlfn.IFS(H22283&gt;=65,"senior citizen",H22283&gt;=26,"adult",H22283&lt;26,"young")</f>
        <v>adult</v>
      </c>
    </row>
    <row r="22284" spans="1:12" x14ac:dyDescent="0.35">
      <c r="A22284" s="1">
        <v>44963.10833333333</v>
      </c>
      <c r="B22284" s="2" t="s">
        <v>10</v>
      </c>
      <c r="C22284" s="2" t="s">
        <v>19</v>
      </c>
      <c r="D22284" s="2">
        <v>370.68</v>
      </c>
      <c r="E22284" s="2">
        <v>2</v>
      </c>
      <c r="F22284" s="2">
        <v>741.36</v>
      </c>
      <c r="G22284" s="2" t="s">
        <v>324</v>
      </c>
      <c r="H22284">
        <v>45</v>
      </c>
      <c r="I22284" s="3">
        <v>2023</v>
      </c>
      <c r="J22284" t="str">
        <f t="shared" si="696"/>
        <v>Feb</v>
      </c>
      <c r="K22284">
        <f t="shared" si="697"/>
        <v>6</v>
      </c>
      <c r="L22284" t="str" cm="1">
        <f t="array" ref="L22284">_xlfn.IFS(H22284&gt;=65,"senior citizen",H22284&gt;=26,"adult",H22284&lt;26,"young")</f>
        <v>adult</v>
      </c>
    </row>
    <row r="22285" spans="1:12" x14ac:dyDescent="0.35">
      <c r="A22285" s="1">
        <v>45590.803472222222</v>
      </c>
      <c r="B22285" s="2" t="s">
        <v>7</v>
      </c>
      <c r="C22285" s="2" t="s">
        <v>15</v>
      </c>
      <c r="D22285" s="2">
        <v>206.22</v>
      </c>
      <c r="E22285" s="2">
        <v>1</v>
      </c>
      <c r="F22285" s="2">
        <v>206.22</v>
      </c>
      <c r="G22285" s="2" t="s">
        <v>105</v>
      </c>
      <c r="H22285">
        <v>59</v>
      </c>
      <c r="I22285" s="3">
        <v>2024</v>
      </c>
      <c r="J22285" t="str">
        <f t="shared" si="696"/>
        <v>Oct</v>
      </c>
      <c r="K22285">
        <f t="shared" si="697"/>
        <v>25</v>
      </c>
      <c r="L22285" t="str" cm="1">
        <f t="array" ref="L22285">_xlfn.IFS(H22285&gt;=65,"senior citizen",H22285&gt;=26,"adult",H22285&lt;26,"young")</f>
        <v>adult</v>
      </c>
    </row>
    <row r="22286" spans="1:12" x14ac:dyDescent="0.35">
      <c r="A22286" s="1">
        <v>45453.125</v>
      </c>
      <c r="B22286" s="2" t="s">
        <v>10</v>
      </c>
      <c r="C22286" s="2" t="s">
        <v>11</v>
      </c>
      <c r="D22286" s="2">
        <v>128.07</v>
      </c>
      <c r="E22286" s="2">
        <v>1</v>
      </c>
      <c r="F22286" s="2">
        <v>128.07</v>
      </c>
      <c r="G22286" s="2" t="s">
        <v>178</v>
      </c>
      <c r="H22286">
        <v>42</v>
      </c>
      <c r="I22286" s="3">
        <v>2024</v>
      </c>
      <c r="J22286" t="str">
        <f t="shared" si="696"/>
        <v>Jun</v>
      </c>
      <c r="K22286">
        <f t="shared" si="697"/>
        <v>10</v>
      </c>
      <c r="L22286" t="str" cm="1">
        <f t="array" ref="L22286">_xlfn.IFS(H22286&gt;=65,"senior citizen",H22286&gt;=26,"adult",H22286&lt;26,"young")</f>
        <v>adult</v>
      </c>
    </row>
    <row r="22287" spans="1:12" x14ac:dyDescent="0.35">
      <c r="A22287" s="1">
        <v>45498.691666666666</v>
      </c>
      <c r="B22287" s="2" t="s">
        <v>13</v>
      </c>
      <c r="C22287" s="2" t="s">
        <v>26</v>
      </c>
      <c r="D22287" s="2">
        <v>265.49</v>
      </c>
      <c r="E22287" s="2">
        <v>4</v>
      </c>
      <c r="F22287" s="2">
        <v>1061.96</v>
      </c>
      <c r="G22287" s="2" t="s">
        <v>299</v>
      </c>
      <c r="H22287">
        <v>33</v>
      </c>
      <c r="I22287" s="3">
        <v>2024</v>
      </c>
      <c r="J22287" t="str">
        <f t="shared" si="696"/>
        <v>Jul</v>
      </c>
      <c r="K22287">
        <f t="shared" si="697"/>
        <v>25</v>
      </c>
      <c r="L22287" t="str" cm="1">
        <f t="array" ref="L22287">_xlfn.IFS(H22287&gt;=65,"senior citizen",H22287&gt;=26,"adult",H22287&lt;26,"young")</f>
        <v>adult</v>
      </c>
    </row>
    <row r="22288" spans="1:12" x14ac:dyDescent="0.35">
      <c r="A22288" s="1">
        <v>45447.520138888889</v>
      </c>
      <c r="B22288" s="2" t="s">
        <v>10</v>
      </c>
      <c r="C22288" s="2" t="s">
        <v>19</v>
      </c>
      <c r="D22288" s="2">
        <v>303.06</v>
      </c>
      <c r="E22288" s="2">
        <v>2</v>
      </c>
      <c r="F22288" s="2">
        <v>606.12</v>
      </c>
      <c r="G22288" s="2" t="s">
        <v>212</v>
      </c>
      <c r="H22288">
        <v>28</v>
      </c>
      <c r="I22288" s="3">
        <v>2024</v>
      </c>
      <c r="J22288" t="str">
        <f t="shared" si="696"/>
        <v>Jun</v>
      </c>
      <c r="K22288">
        <f t="shared" si="697"/>
        <v>4</v>
      </c>
      <c r="L22288" t="str" cm="1">
        <f t="array" ref="L22288">_xlfn.IFS(H22288&gt;=65,"senior citizen",H22288&gt;=26,"adult",H22288&lt;26,"young")</f>
        <v>adult</v>
      </c>
    </row>
    <row r="22289" spans="1:12" x14ac:dyDescent="0.35">
      <c r="A22289" s="1">
        <v>44976.497916666667</v>
      </c>
      <c r="B22289" s="2" t="s">
        <v>7</v>
      </c>
      <c r="C22289" s="2" t="s">
        <v>11</v>
      </c>
      <c r="D22289" s="2">
        <v>286.95</v>
      </c>
      <c r="E22289" s="2">
        <v>3</v>
      </c>
      <c r="F22289" s="2">
        <v>860.85</v>
      </c>
      <c r="G22289" s="2" t="s">
        <v>276</v>
      </c>
      <c r="H22289">
        <v>20</v>
      </c>
      <c r="I22289" s="3">
        <v>2023</v>
      </c>
      <c r="J22289" t="str">
        <f t="shared" si="696"/>
        <v>Feb</v>
      </c>
      <c r="K22289">
        <f t="shared" si="697"/>
        <v>19</v>
      </c>
      <c r="L22289" t="str" cm="1">
        <f t="array" ref="L22289">_xlfn.IFS(H22289&gt;=65,"senior citizen",H22289&gt;=26,"adult",H22289&lt;26,"young")</f>
        <v>young</v>
      </c>
    </row>
    <row r="22290" spans="1:12" x14ac:dyDescent="0.35">
      <c r="A22290" s="1">
        <v>45593.938194444447</v>
      </c>
      <c r="B22290" s="2" t="s">
        <v>7</v>
      </c>
      <c r="C22290" s="2" t="s">
        <v>19</v>
      </c>
      <c r="D22290" s="2">
        <v>413.72</v>
      </c>
      <c r="E22290" s="2">
        <v>4</v>
      </c>
      <c r="F22290" s="2">
        <v>1654.88</v>
      </c>
      <c r="G22290" s="2" t="s">
        <v>67</v>
      </c>
      <c r="H22290">
        <v>54</v>
      </c>
      <c r="I22290" s="3">
        <v>2024</v>
      </c>
      <c r="J22290" t="str">
        <f t="shared" si="696"/>
        <v>Oct</v>
      </c>
      <c r="K22290">
        <f t="shared" si="697"/>
        <v>28</v>
      </c>
      <c r="L22290" t="str" cm="1">
        <f t="array" ref="L22290">_xlfn.IFS(H22290&gt;=65,"senior citizen",H22290&gt;=26,"adult",H22290&lt;26,"young")</f>
        <v>adult</v>
      </c>
    </row>
    <row r="22291" spans="1:12" x14ac:dyDescent="0.35">
      <c r="A22291" s="1">
        <v>45320.737500000003</v>
      </c>
      <c r="B22291" s="2" t="s">
        <v>7</v>
      </c>
      <c r="C22291" s="2" t="s">
        <v>19</v>
      </c>
      <c r="D22291" s="2">
        <v>96.62</v>
      </c>
      <c r="E22291" s="2">
        <v>3</v>
      </c>
      <c r="F22291" s="2">
        <v>289.86</v>
      </c>
      <c r="G22291" s="2" t="s">
        <v>234</v>
      </c>
      <c r="H22291">
        <v>30</v>
      </c>
      <c r="I22291" s="3">
        <v>2024</v>
      </c>
      <c r="J22291" t="str">
        <f t="shared" si="696"/>
        <v>Jan</v>
      </c>
      <c r="K22291">
        <f t="shared" si="697"/>
        <v>29</v>
      </c>
      <c r="L22291" t="str" cm="1">
        <f t="array" ref="L22291">_xlfn.IFS(H22291&gt;=65,"senior citizen",H22291&gt;=26,"adult",H22291&lt;26,"young")</f>
        <v>adult</v>
      </c>
    </row>
    <row r="22292" spans="1:12" x14ac:dyDescent="0.35">
      <c r="A22292" s="1">
        <v>44930.272222222222</v>
      </c>
      <c r="B22292" s="2" t="s">
        <v>10</v>
      </c>
      <c r="C22292" s="2" t="s">
        <v>11</v>
      </c>
      <c r="D22292" s="2">
        <v>241.97</v>
      </c>
      <c r="E22292" s="2">
        <v>2</v>
      </c>
      <c r="F22292" s="2">
        <v>483.94</v>
      </c>
      <c r="G22292" s="2" t="s">
        <v>167</v>
      </c>
      <c r="H22292">
        <v>33</v>
      </c>
      <c r="I22292" s="3">
        <v>2023</v>
      </c>
      <c r="J22292" t="str">
        <f t="shared" si="696"/>
        <v>Jan</v>
      </c>
      <c r="K22292">
        <f t="shared" si="697"/>
        <v>4</v>
      </c>
      <c r="L22292" t="str" cm="1">
        <f t="array" ref="L22292">_xlfn.IFS(H22292&gt;=65,"senior citizen",H22292&gt;=26,"adult",H22292&lt;26,"young")</f>
        <v>adult</v>
      </c>
    </row>
    <row r="22293" spans="1:12" x14ac:dyDescent="0.35">
      <c r="A22293" s="1">
        <v>45347.304166666669</v>
      </c>
      <c r="B22293" s="2" t="s">
        <v>10</v>
      </c>
      <c r="C22293" s="2" t="s">
        <v>26</v>
      </c>
      <c r="D22293" s="2">
        <v>109.16</v>
      </c>
      <c r="E22293" s="2">
        <v>5</v>
      </c>
      <c r="F22293" s="2">
        <v>545.79999999999995</v>
      </c>
      <c r="G22293" s="2" t="s">
        <v>200</v>
      </c>
      <c r="H22293">
        <v>48</v>
      </c>
      <c r="I22293" s="3">
        <v>2024</v>
      </c>
      <c r="J22293" t="str">
        <f t="shared" si="696"/>
        <v>Feb</v>
      </c>
      <c r="K22293">
        <f t="shared" si="697"/>
        <v>25</v>
      </c>
      <c r="L22293" t="str" cm="1">
        <f t="array" ref="L22293">_xlfn.IFS(H22293&gt;=65,"senior citizen",H22293&gt;=26,"adult",H22293&lt;26,"young")</f>
        <v>adult</v>
      </c>
    </row>
    <row r="22294" spans="1:12" x14ac:dyDescent="0.35">
      <c r="A22294" s="1">
        <v>45584.902777777781</v>
      </c>
      <c r="B22294" s="2" t="s">
        <v>10</v>
      </c>
      <c r="C22294" s="2" t="s">
        <v>8</v>
      </c>
      <c r="D22294" s="2">
        <v>462.72</v>
      </c>
      <c r="E22294" s="2">
        <v>2</v>
      </c>
      <c r="F22294" s="2">
        <v>925.44</v>
      </c>
      <c r="G22294" s="2" t="s">
        <v>71</v>
      </c>
      <c r="H22294">
        <v>45</v>
      </c>
      <c r="I22294" s="3">
        <v>2024</v>
      </c>
      <c r="J22294" t="str">
        <f t="shared" si="696"/>
        <v>Oct</v>
      </c>
      <c r="K22294">
        <f t="shared" si="697"/>
        <v>19</v>
      </c>
      <c r="L22294" t="str" cm="1">
        <f t="array" ref="L22294">_xlfn.IFS(H22294&gt;=65,"senior citizen",H22294&gt;=26,"adult",H22294&lt;26,"young")</f>
        <v>adult</v>
      </c>
    </row>
    <row r="22295" spans="1:12" x14ac:dyDescent="0.35">
      <c r="A22295" s="1">
        <v>45432.84652777778</v>
      </c>
      <c r="B22295" s="2" t="s">
        <v>7</v>
      </c>
      <c r="C22295" s="2" t="s">
        <v>15</v>
      </c>
      <c r="D22295" s="2">
        <v>312.24</v>
      </c>
      <c r="E22295" s="2">
        <v>4</v>
      </c>
      <c r="F22295" s="2">
        <v>1248.96</v>
      </c>
      <c r="G22295" s="2" t="s">
        <v>237</v>
      </c>
      <c r="H22295">
        <v>22</v>
      </c>
      <c r="I22295" s="3">
        <v>2024</v>
      </c>
      <c r="J22295" t="str">
        <f t="shared" si="696"/>
        <v>May</v>
      </c>
      <c r="K22295">
        <f t="shared" si="697"/>
        <v>20</v>
      </c>
      <c r="L22295" t="str" cm="1">
        <f t="array" ref="L22295">_xlfn.IFS(H22295&gt;=65,"senior citizen",H22295&gt;=26,"adult",H22295&lt;26,"young")</f>
        <v>young</v>
      </c>
    </row>
    <row r="22296" spans="1:12" x14ac:dyDescent="0.35">
      <c r="A22296" s="1">
        <v>45433.599999999999</v>
      </c>
      <c r="B22296" s="2" t="s">
        <v>10</v>
      </c>
      <c r="C22296" s="2" t="s">
        <v>8</v>
      </c>
      <c r="D22296" s="2">
        <v>266.32</v>
      </c>
      <c r="E22296" s="2">
        <v>5</v>
      </c>
      <c r="F22296" s="2">
        <v>1331.6</v>
      </c>
      <c r="G22296" s="2" t="s">
        <v>272</v>
      </c>
      <c r="H22296">
        <v>22</v>
      </c>
      <c r="I22296" s="3">
        <v>2024</v>
      </c>
      <c r="J22296" t="str">
        <f t="shared" si="696"/>
        <v>May</v>
      </c>
      <c r="K22296">
        <f t="shared" si="697"/>
        <v>21</v>
      </c>
      <c r="L22296" t="str" cm="1">
        <f t="array" ref="L22296">_xlfn.IFS(H22296&gt;=65,"senior citizen",H22296&gt;=26,"adult",H22296&lt;26,"young")</f>
        <v>young</v>
      </c>
    </row>
    <row r="22297" spans="1:12" x14ac:dyDescent="0.35">
      <c r="A22297" s="1">
        <v>45484.822916666664</v>
      </c>
      <c r="B22297" s="2" t="s">
        <v>7</v>
      </c>
      <c r="C22297" s="2" t="s">
        <v>19</v>
      </c>
      <c r="D22297" s="2">
        <v>442.16</v>
      </c>
      <c r="E22297" s="2">
        <v>5</v>
      </c>
      <c r="F22297" s="2">
        <v>2210.8000000000002</v>
      </c>
      <c r="G22297" s="2" t="s">
        <v>81</v>
      </c>
      <c r="H22297">
        <v>32</v>
      </c>
      <c r="I22297" s="3">
        <v>2024</v>
      </c>
      <c r="J22297" t="str">
        <f t="shared" si="696"/>
        <v>Jul</v>
      </c>
      <c r="K22297">
        <f t="shared" si="697"/>
        <v>11</v>
      </c>
      <c r="L22297" t="str" cm="1">
        <f t="array" ref="L22297">_xlfn.IFS(H22297&gt;=65,"senior citizen",H22297&gt;=26,"adult",H22297&lt;26,"young")</f>
        <v>adult</v>
      </c>
    </row>
    <row r="22298" spans="1:12" x14ac:dyDescent="0.35">
      <c r="A22298" s="1">
        <v>45036.320833333331</v>
      </c>
      <c r="B22298" s="2" t="s">
        <v>10</v>
      </c>
      <c r="C22298" s="2" t="s">
        <v>8</v>
      </c>
      <c r="D22298" s="2">
        <v>482.05</v>
      </c>
      <c r="E22298" s="2">
        <v>3</v>
      </c>
      <c r="F22298" s="2">
        <v>1446.15</v>
      </c>
      <c r="G22298" s="2" t="s">
        <v>76</v>
      </c>
      <c r="H22298">
        <v>21</v>
      </c>
      <c r="I22298" s="3">
        <v>2023</v>
      </c>
      <c r="J22298" t="str">
        <f t="shared" si="696"/>
        <v>Apr</v>
      </c>
      <c r="K22298">
        <f t="shared" si="697"/>
        <v>20</v>
      </c>
      <c r="L22298" t="str" cm="1">
        <f t="array" ref="L22298">_xlfn.IFS(H22298&gt;=65,"senior citizen",H22298&gt;=26,"adult",H22298&lt;26,"young")</f>
        <v>young</v>
      </c>
    </row>
    <row r="22299" spans="1:12" x14ac:dyDescent="0.35">
      <c r="A22299" s="1">
        <v>45305.317361111112</v>
      </c>
      <c r="B22299" s="2" t="s">
        <v>7</v>
      </c>
      <c r="C22299" s="2" t="s">
        <v>15</v>
      </c>
      <c r="D22299" s="2">
        <v>21.16</v>
      </c>
      <c r="E22299" s="2">
        <v>3</v>
      </c>
      <c r="F22299" s="2">
        <v>63.48</v>
      </c>
      <c r="G22299" s="2" t="s">
        <v>189</v>
      </c>
      <c r="H22299">
        <v>22</v>
      </c>
      <c r="I22299" s="3">
        <v>2024</v>
      </c>
      <c r="J22299" t="str">
        <f t="shared" si="696"/>
        <v>Jan</v>
      </c>
      <c r="K22299">
        <f t="shared" si="697"/>
        <v>14</v>
      </c>
      <c r="L22299" t="str" cm="1">
        <f t="array" ref="L22299">_xlfn.IFS(H22299&gt;=65,"senior citizen",H22299&gt;=26,"adult",H22299&lt;26,"young")</f>
        <v>young</v>
      </c>
    </row>
    <row r="22300" spans="1:12" x14ac:dyDescent="0.35">
      <c r="A22300" s="1">
        <v>44975.547222222223</v>
      </c>
      <c r="B22300" s="2" t="s">
        <v>7</v>
      </c>
      <c r="C22300" s="2" t="s">
        <v>19</v>
      </c>
      <c r="D22300" s="2">
        <v>56.99</v>
      </c>
      <c r="E22300" s="2">
        <v>2</v>
      </c>
      <c r="F22300" s="2">
        <v>113.98</v>
      </c>
      <c r="G22300" s="2" t="s">
        <v>394</v>
      </c>
      <c r="H22300">
        <v>40</v>
      </c>
      <c r="I22300" s="3">
        <v>2023</v>
      </c>
      <c r="J22300" t="str">
        <f t="shared" si="696"/>
        <v>Feb</v>
      </c>
      <c r="K22300">
        <f t="shared" si="697"/>
        <v>18</v>
      </c>
      <c r="L22300" t="str" cm="1">
        <f t="array" ref="L22300">_xlfn.IFS(H22300&gt;=65,"senior citizen",H22300&gt;=26,"adult",H22300&lt;26,"young")</f>
        <v>adult</v>
      </c>
    </row>
    <row r="22301" spans="1:12" x14ac:dyDescent="0.35">
      <c r="A22301" s="1">
        <v>45202.438194444447</v>
      </c>
      <c r="B22301" s="2" t="s">
        <v>13</v>
      </c>
      <c r="C22301" s="2" t="s">
        <v>11</v>
      </c>
      <c r="D22301" s="2">
        <v>453.69</v>
      </c>
      <c r="E22301" s="2">
        <v>4</v>
      </c>
      <c r="F22301" s="2">
        <v>1814.76</v>
      </c>
      <c r="G22301" s="2" t="s">
        <v>110</v>
      </c>
      <c r="H22301">
        <v>72</v>
      </c>
      <c r="I22301" s="3">
        <v>2023</v>
      </c>
      <c r="J22301" t="str">
        <f t="shared" si="696"/>
        <v>Oct</v>
      </c>
      <c r="K22301">
        <f t="shared" si="697"/>
        <v>3</v>
      </c>
      <c r="L22301" t="str" cm="1">
        <f t="array" ref="L22301">_xlfn.IFS(H22301&gt;=65,"senior citizen",H22301&gt;=26,"adult",H22301&lt;26,"young")</f>
        <v>senior citizen</v>
      </c>
    </row>
    <row r="22302" spans="1:12" x14ac:dyDescent="0.35">
      <c r="A22302" s="1">
        <v>45474.719444444447</v>
      </c>
      <c r="B22302" s="2" t="s">
        <v>13</v>
      </c>
      <c r="C22302" s="2" t="s">
        <v>15</v>
      </c>
      <c r="D22302" s="2">
        <v>480.56</v>
      </c>
      <c r="E22302" s="2">
        <v>4</v>
      </c>
      <c r="F22302" s="2">
        <v>1922.24</v>
      </c>
      <c r="G22302" s="2" t="s">
        <v>105</v>
      </c>
      <c r="H22302">
        <v>46</v>
      </c>
      <c r="I22302" s="3">
        <v>2024</v>
      </c>
      <c r="J22302" t="str">
        <f t="shared" si="696"/>
        <v>Jul</v>
      </c>
      <c r="K22302">
        <f t="shared" si="697"/>
        <v>1</v>
      </c>
      <c r="L22302" t="str" cm="1">
        <f t="array" ref="L22302">_xlfn.IFS(H22302&gt;=65,"senior citizen",H22302&gt;=26,"adult",H22302&lt;26,"young")</f>
        <v>adult</v>
      </c>
    </row>
    <row r="22303" spans="1:12" x14ac:dyDescent="0.35">
      <c r="A22303" s="1">
        <v>44977.738194444442</v>
      </c>
      <c r="B22303" s="2" t="s">
        <v>7</v>
      </c>
      <c r="C22303" s="2" t="s">
        <v>26</v>
      </c>
      <c r="D22303" s="2">
        <v>195.26</v>
      </c>
      <c r="E22303" s="2">
        <v>4</v>
      </c>
      <c r="F22303" s="2">
        <v>781.04</v>
      </c>
      <c r="G22303" s="2" t="s">
        <v>366</v>
      </c>
      <c r="H22303">
        <v>44</v>
      </c>
      <c r="I22303" s="3">
        <v>2023</v>
      </c>
      <c r="J22303" t="str">
        <f t="shared" si="696"/>
        <v>Feb</v>
      </c>
      <c r="K22303">
        <f t="shared" si="697"/>
        <v>20</v>
      </c>
      <c r="L22303" t="str" cm="1">
        <f t="array" ref="L22303">_xlfn.IFS(H22303&gt;=65,"senior citizen",H22303&gt;=26,"adult",H22303&lt;26,"young")</f>
        <v>adult</v>
      </c>
    </row>
    <row r="22304" spans="1:12" x14ac:dyDescent="0.35">
      <c r="A22304" s="1">
        <v>45426.78402777778</v>
      </c>
      <c r="B22304" s="2" t="s">
        <v>7</v>
      </c>
      <c r="C22304" s="2" t="s">
        <v>26</v>
      </c>
      <c r="D22304" s="2">
        <v>276.57</v>
      </c>
      <c r="E22304" s="2">
        <v>5</v>
      </c>
      <c r="F22304" s="2">
        <v>1382.85</v>
      </c>
      <c r="G22304" s="2" t="s">
        <v>330</v>
      </c>
      <c r="H22304">
        <v>31</v>
      </c>
      <c r="I22304" s="3">
        <v>2024</v>
      </c>
      <c r="J22304" t="str">
        <f t="shared" si="696"/>
        <v>May</v>
      </c>
      <c r="K22304">
        <f t="shared" si="697"/>
        <v>14</v>
      </c>
      <c r="L22304" t="str" cm="1">
        <f t="array" ref="L22304">_xlfn.IFS(H22304&gt;=65,"senior citizen",H22304&gt;=26,"adult",H22304&lt;26,"young")</f>
        <v>adult</v>
      </c>
    </row>
    <row r="22305" spans="1:12" x14ac:dyDescent="0.35">
      <c r="A22305" s="1">
        <v>45470.338194444441</v>
      </c>
      <c r="B22305" s="2" t="s">
        <v>10</v>
      </c>
      <c r="C22305" s="2" t="s">
        <v>15</v>
      </c>
      <c r="D22305" s="2">
        <v>466.88</v>
      </c>
      <c r="E22305" s="2">
        <v>4</v>
      </c>
      <c r="F22305" s="2">
        <v>1867.52</v>
      </c>
      <c r="G22305" s="2" t="s">
        <v>306</v>
      </c>
      <c r="H22305">
        <v>40</v>
      </c>
      <c r="I22305" s="3">
        <v>2024</v>
      </c>
      <c r="J22305" t="str">
        <f t="shared" si="696"/>
        <v>Jun</v>
      </c>
      <c r="K22305">
        <f t="shared" si="697"/>
        <v>27</v>
      </c>
      <c r="L22305" t="str" cm="1">
        <f t="array" ref="L22305">_xlfn.IFS(H22305&gt;=65,"senior citizen",H22305&gt;=26,"adult",H22305&lt;26,"young")</f>
        <v>adult</v>
      </c>
    </row>
    <row r="22306" spans="1:12" x14ac:dyDescent="0.35">
      <c r="A22306" s="1">
        <v>45035.55972222222</v>
      </c>
      <c r="B22306" s="2" t="s">
        <v>13</v>
      </c>
      <c r="C22306" s="2" t="s">
        <v>8</v>
      </c>
      <c r="D22306" s="2">
        <v>218.11</v>
      </c>
      <c r="E22306" s="2">
        <v>1</v>
      </c>
      <c r="F22306" s="2">
        <v>218.11</v>
      </c>
      <c r="G22306" s="2" t="s">
        <v>266</v>
      </c>
      <c r="H22306">
        <v>35</v>
      </c>
      <c r="I22306" s="3">
        <v>2023</v>
      </c>
      <c r="J22306" t="str">
        <f t="shared" si="696"/>
        <v>Apr</v>
      </c>
      <c r="K22306">
        <f t="shared" si="697"/>
        <v>19</v>
      </c>
      <c r="L22306" t="str" cm="1">
        <f t="array" ref="L22306">_xlfn.IFS(H22306&gt;=65,"senior citizen",H22306&gt;=26,"adult",H22306&lt;26,"young")</f>
        <v>adult</v>
      </c>
    </row>
    <row r="22307" spans="1:12" x14ac:dyDescent="0.35">
      <c r="A22307" s="1">
        <v>45168.743055555555</v>
      </c>
      <c r="B22307" s="2" t="s">
        <v>10</v>
      </c>
      <c r="C22307" s="2" t="s">
        <v>8</v>
      </c>
      <c r="D22307" s="2">
        <v>484.04</v>
      </c>
      <c r="E22307" s="2">
        <v>2</v>
      </c>
      <c r="F22307" s="2">
        <v>968.08</v>
      </c>
      <c r="G22307" s="2" t="s">
        <v>25</v>
      </c>
      <c r="H22307">
        <v>30</v>
      </c>
      <c r="I22307" s="3">
        <v>2023</v>
      </c>
      <c r="J22307" t="str">
        <f t="shared" si="696"/>
        <v>Aug</v>
      </c>
      <c r="K22307">
        <f t="shared" si="697"/>
        <v>30</v>
      </c>
      <c r="L22307" t="str" cm="1">
        <f t="array" ref="L22307">_xlfn.IFS(H22307&gt;=65,"senior citizen",H22307&gt;=26,"adult",H22307&lt;26,"young")</f>
        <v>adult</v>
      </c>
    </row>
    <row r="22308" spans="1:12" x14ac:dyDescent="0.35">
      <c r="A22308" s="1">
        <v>45208.342361111114</v>
      </c>
      <c r="B22308" s="2" t="s">
        <v>7</v>
      </c>
      <c r="C22308" s="2" t="s">
        <v>26</v>
      </c>
      <c r="D22308" s="2">
        <v>365.86</v>
      </c>
      <c r="E22308" s="2">
        <v>3</v>
      </c>
      <c r="F22308" s="2">
        <v>1097.58</v>
      </c>
      <c r="G22308" s="2" t="s">
        <v>201</v>
      </c>
      <c r="H22308">
        <v>20</v>
      </c>
      <c r="I22308" s="3">
        <v>2023</v>
      </c>
      <c r="J22308" t="str">
        <f t="shared" si="696"/>
        <v>Oct</v>
      </c>
      <c r="K22308">
        <f t="shared" si="697"/>
        <v>9</v>
      </c>
      <c r="L22308" t="str" cm="1">
        <f t="array" ref="L22308">_xlfn.IFS(H22308&gt;=65,"senior citizen",H22308&gt;=26,"adult",H22308&lt;26,"young")</f>
        <v>young</v>
      </c>
    </row>
    <row r="22309" spans="1:12" x14ac:dyDescent="0.35">
      <c r="A22309" s="1">
        <v>44949.206250000003</v>
      </c>
      <c r="B22309" s="2" t="s">
        <v>10</v>
      </c>
      <c r="C22309" s="2" t="s">
        <v>8</v>
      </c>
      <c r="D22309" s="2">
        <v>72.28</v>
      </c>
      <c r="E22309" s="2">
        <v>4</v>
      </c>
      <c r="F22309" s="2">
        <v>289.12</v>
      </c>
      <c r="G22309" s="2" t="s">
        <v>90</v>
      </c>
      <c r="H22309">
        <v>31</v>
      </c>
      <c r="I22309" s="3">
        <v>2023</v>
      </c>
      <c r="J22309" t="str">
        <f t="shared" si="696"/>
        <v>Jan</v>
      </c>
      <c r="K22309">
        <f t="shared" si="697"/>
        <v>23</v>
      </c>
      <c r="L22309" t="str" cm="1">
        <f t="array" ref="L22309">_xlfn.IFS(H22309&gt;=65,"senior citizen",H22309&gt;=26,"adult",H22309&lt;26,"young")</f>
        <v>adult</v>
      </c>
    </row>
    <row r="22310" spans="1:12" x14ac:dyDescent="0.35">
      <c r="A22310" s="1">
        <v>45376.224305555559</v>
      </c>
      <c r="B22310" s="2" t="s">
        <v>13</v>
      </c>
      <c r="C22310" s="2" t="s">
        <v>15</v>
      </c>
      <c r="D22310" s="2">
        <v>117.32</v>
      </c>
      <c r="E22310" s="2">
        <v>2</v>
      </c>
      <c r="F22310" s="2">
        <v>234.64</v>
      </c>
      <c r="G22310" s="2" t="s">
        <v>401</v>
      </c>
      <c r="H22310">
        <v>60</v>
      </c>
      <c r="I22310" s="3">
        <v>2024</v>
      </c>
      <c r="J22310" t="str">
        <f t="shared" si="696"/>
        <v>Mar</v>
      </c>
      <c r="K22310">
        <f t="shared" si="697"/>
        <v>25</v>
      </c>
      <c r="L22310" t="str" cm="1">
        <f t="array" ref="L22310">_xlfn.IFS(H22310&gt;=65,"senior citizen",H22310&gt;=26,"adult",H22310&lt;26,"young")</f>
        <v>adult</v>
      </c>
    </row>
    <row r="22311" spans="1:12" x14ac:dyDescent="0.35">
      <c r="A22311" s="1">
        <v>45421.725694444445</v>
      </c>
      <c r="B22311" s="2" t="s">
        <v>13</v>
      </c>
      <c r="C22311" s="2" t="s">
        <v>19</v>
      </c>
      <c r="D22311" s="2">
        <v>293.45999999999998</v>
      </c>
      <c r="E22311" s="2">
        <v>1</v>
      </c>
      <c r="F22311" s="2">
        <v>293.45999999999998</v>
      </c>
      <c r="G22311" s="2" t="s">
        <v>306</v>
      </c>
      <c r="H22311">
        <v>41</v>
      </c>
      <c r="I22311" s="3">
        <v>2024</v>
      </c>
      <c r="J22311" t="str">
        <f t="shared" si="696"/>
        <v>May</v>
      </c>
      <c r="K22311">
        <f t="shared" si="697"/>
        <v>9</v>
      </c>
      <c r="L22311" t="str" cm="1">
        <f t="array" ref="L22311">_xlfn.IFS(H22311&gt;=65,"senior citizen",H22311&gt;=26,"adult",H22311&lt;26,"young")</f>
        <v>adult</v>
      </c>
    </row>
    <row r="22312" spans="1:12" x14ac:dyDescent="0.35">
      <c r="A22312" s="1">
        <v>45223.972222222219</v>
      </c>
      <c r="B22312" s="2" t="s">
        <v>13</v>
      </c>
      <c r="C22312" s="2" t="s">
        <v>26</v>
      </c>
      <c r="D22312" s="2">
        <v>88.18</v>
      </c>
      <c r="E22312" s="2">
        <v>2</v>
      </c>
      <c r="F22312" s="2">
        <v>176.36</v>
      </c>
      <c r="G22312" s="2" t="s">
        <v>414</v>
      </c>
      <c r="H22312">
        <v>52</v>
      </c>
      <c r="I22312" s="3">
        <v>2023</v>
      </c>
      <c r="J22312" t="str">
        <f t="shared" si="696"/>
        <v>Oct</v>
      </c>
      <c r="K22312">
        <f t="shared" si="697"/>
        <v>24</v>
      </c>
      <c r="L22312" t="str" cm="1">
        <f t="array" ref="L22312">_xlfn.IFS(H22312&gt;=65,"senior citizen",H22312&gt;=26,"adult",H22312&lt;26,"young")</f>
        <v>adult</v>
      </c>
    </row>
    <row r="22313" spans="1:12" x14ac:dyDescent="0.35">
      <c r="A22313" s="1">
        <v>44969.774305555555</v>
      </c>
      <c r="B22313" s="2" t="s">
        <v>7</v>
      </c>
      <c r="C22313" s="2" t="s">
        <v>19</v>
      </c>
      <c r="D22313" s="2">
        <v>361.96</v>
      </c>
      <c r="E22313" s="2">
        <v>1</v>
      </c>
      <c r="F22313" s="2">
        <v>361.96</v>
      </c>
      <c r="G22313" s="2" t="s">
        <v>195</v>
      </c>
      <c r="H22313">
        <v>32</v>
      </c>
      <c r="I22313" s="3">
        <v>2023</v>
      </c>
      <c r="J22313" t="str">
        <f t="shared" si="696"/>
        <v>Feb</v>
      </c>
      <c r="K22313">
        <f t="shared" si="697"/>
        <v>12</v>
      </c>
      <c r="L22313" t="str" cm="1">
        <f t="array" ref="L22313">_xlfn.IFS(H22313&gt;=65,"senior citizen",H22313&gt;=26,"adult",H22313&lt;26,"young")</f>
        <v>adult</v>
      </c>
    </row>
    <row r="22314" spans="1:12" x14ac:dyDescent="0.35">
      <c r="A22314" s="1">
        <v>45280.979166666664</v>
      </c>
      <c r="B22314" s="2" t="s">
        <v>10</v>
      </c>
      <c r="C22314" s="2" t="s">
        <v>26</v>
      </c>
      <c r="D22314" s="2">
        <v>284.06</v>
      </c>
      <c r="E22314" s="2">
        <v>2</v>
      </c>
      <c r="F22314" s="2">
        <v>568.12</v>
      </c>
      <c r="G22314" s="2" t="s">
        <v>183</v>
      </c>
      <c r="H22314">
        <v>18</v>
      </c>
      <c r="I22314" s="3">
        <v>2023</v>
      </c>
      <c r="J22314" t="str">
        <f t="shared" si="696"/>
        <v>Dec</v>
      </c>
      <c r="K22314">
        <f t="shared" si="697"/>
        <v>20</v>
      </c>
      <c r="L22314" t="str" cm="1">
        <f t="array" ref="L22314">_xlfn.IFS(H22314&gt;=65,"senior citizen",H22314&gt;=26,"adult",H22314&lt;26,"young")</f>
        <v>young</v>
      </c>
    </row>
    <row r="22315" spans="1:12" x14ac:dyDescent="0.35">
      <c r="A22315" s="1">
        <v>45461.103472222225</v>
      </c>
      <c r="B22315" s="2" t="s">
        <v>10</v>
      </c>
      <c r="C22315" s="2" t="s">
        <v>15</v>
      </c>
      <c r="D22315" s="2">
        <v>109.94</v>
      </c>
      <c r="E22315" s="2">
        <v>1</v>
      </c>
      <c r="F22315" s="2">
        <v>109.94</v>
      </c>
      <c r="G22315" s="2" t="s">
        <v>129</v>
      </c>
      <c r="H22315">
        <v>36</v>
      </c>
      <c r="I22315" s="3">
        <v>2024</v>
      </c>
      <c r="J22315" t="str">
        <f t="shared" si="696"/>
        <v>Jun</v>
      </c>
      <c r="K22315">
        <f t="shared" si="697"/>
        <v>18</v>
      </c>
      <c r="L22315" t="str" cm="1">
        <f t="array" ref="L22315">_xlfn.IFS(H22315&gt;=65,"senior citizen",H22315&gt;=26,"adult",H22315&lt;26,"young")</f>
        <v>adult</v>
      </c>
    </row>
    <row r="22316" spans="1:12" x14ac:dyDescent="0.35">
      <c r="A22316" s="1">
        <v>45426.962500000001</v>
      </c>
      <c r="B22316" s="2" t="s">
        <v>13</v>
      </c>
      <c r="C22316" s="2" t="s">
        <v>11</v>
      </c>
      <c r="D22316" s="2">
        <v>349.32</v>
      </c>
      <c r="E22316" s="2">
        <v>3</v>
      </c>
      <c r="F22316" s="2">
        <v>1047.96</v>
      </c>
      <c r="G22316" s="2" t="s">
        <v>41</v>
      </c>
      <c r="H22316">
        <v>21</v>
      </c>
      <c r="I22316" s="3">
        <v>2024</v>
      </c>
      <c r="J22316" t="str">
        <f t="shared" si="696"/>
        <v>May</v>
      </c>
      <c r="K22316">
        <f t="shared" si="697"/>
        <v>14</v>
      </c>
      <c r="L22316" t="str" cm="1">
        <f t="array" ref="L22316">_xlfn.IFS(H22316&gt;=65,"senior citizen",H22316&gt;=26,"adult",H22316&lt;26,"young")</f>
        <v>young</v>
      </c>
    </row>
    <row r="22317" spans="1:12" x14ac:dyDescent="0.35">
      <c r="A22317" s="1">
        <v>45649.583333333336</v>
      </c>
      <c r="B22317" s="2" t="s">
        <v>7</v>
      </c>
      <c r="C22317" s="2" t="s">
        <v>19</v>
      </c>
      <c r="D22317" s="2">
        <v>272.64</v>
      </c>
      <c r="E22317" s="2">
        <v>3</v>
      </c>
      <c r="F22317" s="2">
        <v>817.92</v>
      </c>
      <c r="G22317" s="2" t="s">
        <v>225</v>
      </c>
      <c r="H22317">
        <v>20</v>
      </c>
      <c r="I22317" s="3">
        <v>2024</v>
      </c>
      <c r="J22317" t="str">
        <f t="shared" si="696"/>
        <v>Dec</v>
      </c>
      <c r="K22317">
        <f t="shared" si="697"/>
        <v>23</v>
      </c>
      <c r="L22317" t="str" cm="1">
        <f t="array" ref="L22317">_xlfn.IFS(H22317&gt;=65,"senior citizen",H22317&gt;=26,"adult",H22317&lt;26,"young")</f>
        <v>young</v>
      </c>
    </row>
    <row r="22318" spans="1:12" x14ac:dyDescent="0.35">
      <c r="A22318" s="1">
        <v>45125.81527777778</v>
      </c>
      <c r="B22318" s="2" t="s">
        <v>7</v>
      </c>
      <c r="C22318" s="2" t="s">
        <v>19</v>
      </c>
      <c r="D22318" s="2">
        <v>133.63</v>
      </c>
      <c r="E22318" s="2">
        <v>2</v>
      </c>
      <c r="F22318" s="2">
        <v>267.26</v>
      </c>
      <c r="G22318" s="2" t="s">
        <v>283</v>
      </c>
      <c r="H22318">
        <v>43</v>
      </c>
      <c r="I22318" s="3">
        <v>2023</v>
      </c>
      <c r="J22318" t="str">
        <f t="shared" si="696"/>
        <v>Jul</v>
      </c>
      <c r="K22318">
        <f t="shared" si="697"/>
        <v>18</v>
      </c>
      <c r="L22318" t="str" cm="1">
        <f t="array" ref="L22318">_xlfn.IFS(H22318&gt;=65,"senior citizen",H22318&gt;=26,"adult",H22318&lt;26,"young")</f>
        <v>adult</v>
      </c>
    </row>
    <row r="22319" spans="1:12" x14ac:dyDescent="0.35">
      <c r="A22319" s="1">
        <v>45073.87222222222</v>
      </c>
      <c r="B22319" s="2" t="s">
        <v>7</v>
      </c>
      <c r="C22319" s="2" t="s">
        <v>26</v>
      </c>
      <c r="D22319" s="2">
        <v>245.01</v>
      </c>
      <c r="E22319" s="2">
        <v>2</v>
      </c>
      <c r="F22319" s="2">
        <v>490.02</v>
      </c>
      <c r="G22319" s="2" t="s">
        <v>260</v>
      </c>
      <c r="H22319">
        <v>22</v>
      </c>
      <c r="I22319" s="3">
        <v>2023</v>
      </c>
      <c r="J22319" t="str">
        <f t="shared" si="696"/>
        <v>May</v>
      </c>
      <c r="K22319">
        <f t="shared" si="697"/>
        <v>27</v>
      </c>
      <c r="L22319" t="str" cm="1">
        <f t="array" ref="L22319">_xlfn.IFS(H22319&gt;=65,"senior citizen",H22319&gt;=26,"adult",H22319&lt;26,"young")</f>
        <v>young</v>
      </c>
    </row>
    <row r="22320" spans="1:12" x14ac:dyDescent="0.35">
      <c r="A22320" s="1">
        <v>45107.604166666664</v>
      </c>
      <c r="B22320" s="2" t="s">
        <v>10</v>
      </c>
      <c r="C22320" s="2" t="s">
        <v>11</v>
      </c>
      <c r="D22320" s="2">
        <v>39.89</v>
      </c>
      <c r="E22320" s="2">
        <v>4</v>
      </c>
      <c r="F22320" s="2">
        <v>159.56</v>
      </c>
      <c r="G22320" s="2" t="s">
        <v>153</v>
      </c>
      <c r="H22320">
        <v>44</v>
      </c>
      <c r="I22320" s="3">
        <v>2023</v>
      </c>
      <c r="J22320" t="str">
        <f t="shared" si="696"/>
        <v>Jun</v>
      </c>
      <c r="K22320">
        <f t="shared" si="697"/>
        <v>30</v>
      </c>
      <c r="L22320" t="str" cm="1">
        <f t="array" ref="L22320">_xlfn.IFS(H22320&gt;=65,"senior citizen",H22320&gt;=26,"adult",H22320&lt;26,"young")</f>
        <v>adult</v>
      </c>
    </row>
    <row r="22321" spans="1:12" x14ac:dyDescent="0.35">
      <c r="A22321" s="1">
        <v>45537.522222222222</v>
      </c>
      <c r="B22321" s="2" t="s">
        <v>10</v>
      </c>
      <c r="C22321" s="2" t="s">
        <v>8</v>
      </c>
      <c r="D22321" s="2">
        <v>62.41</v>
      </c>
      <c r="E22321" s="2">
        <v>3</v>
      </c>
      <c r="F22321" s="2">
        <v>187.23</v>
      </c>
      <c r="G22321" s="2" t="s">
        <v>276</v>
      </c>
      <c r="H22321">
        <v>38</v>
      </c>
      <c r="I22321" s="3">
        <v>2024</v>
      </c>
      <c r="J22321" t="str">
        <f t="shared" si="696"/>
        <v>Sep</v>
      </c>
      <c r="K22321">
        <f t="shared" si="697"/>
        <v>2</v>
      </c>
      <c r="L22321" t="str" cm="1">
        <f t="array" ref="L22321">_xlfn.IFS(H22321&gt;=65,"senior citizen",H22321&gt;=26,"adult",H22321&lt;26,"young")</f>
        <v>adult</v>
      </c>
    </row>
    <row r="22322" spans="1:12" x14ac:dyDescent="0.35">
      <c r="A22322" s="1">
        <v>45551.377083333333</v>
      </c>
      <c r="B22322" s="2" t="s">
        <v>10</v>
      </c>
      <c r="C22322" s="2" t="s">
        <v>26</v>
      </c>
      <c r="D22322" s="2">
        <v>309.87</v>
      </c>
      <c r="E22322" s="2">
        <v>1</v>
      </c>
      <c r="F22322" s="2">
        <v>309.87</v>
      </c>
      <c r="G22322" s="2" t="s">
        <v>292</v>
      </c>
      <c r="H22322">
        <v>26</v>
      </c>
      <c r="I22322" s="3">
        <v>2024</v>
      </c>
      <c r="J22322" t="str">
        <f t="shared" si="696"/>
        <v>Sep</v>
      </c>
      <c r="K22322">
        <f t="shared" si="697"/>
        <v>16</v>
      </c>
      <c r="L22322" t="str" cm="1">
        <f t="array" ref="L22322">_xlfn.IFS(H22322&gt;=65,"senior citizen",H22322&gt;=26,"adult",H22322&lt;26,"young")</f>
        <v>adult</v>
      </c>
    </row>
    <row r="22323" spans="1:12" x14ac:dyDescent="0.35">
      <c r="A22323" s="1">
        <v>45290.76458333333</v>
      </c>
      <c r="B22323" s="2" t="s">
        <v>13</v>
      </c>
      <c r="C22323" s="2" t="s">
        <v>26</v>
      </c>
      <c r="D22323" s="2">
        <v>95.42</v>
      </c>
      <c r="E22323" s="2">
        <v>3</v>
      </c>
      <c r="F22323" s="2">
        <v>286.26</v>
      </c>
      <c r="G22323" s="2" t="s">
        <v>403</v>
      </c>
      <c r="H22323">
        <v>21</v>
      </c>
      <c r="I22323" s="3">
        <v>2023</v>
      </c>
      <c r="J22323" t="str">
        <f t="shared" si="696"/>
        <v>Dec</v>
      </c>
      <c r="K22323">
        <f t="shared" si="697"/>
        <v>30</v>
      </c>
      <c r="L22323" t="str" cm="1">
        <f t="array" ref="L22323">_xlfn.IFS(H22323&gt;=65,"senior citizen",H22323&gt;=26,"adult",H22323&lt;26,"young")</f>
        <v>young</v>
      </c>
    </row>
    <row r="22324" spans="1:12" x14ac:dyDescent="0.35">
      <c r="A22324" s="1">
        <v>45349.807638888888</v>
      </c>
      <c r="B22324" s="2" t="s">
        <v>7</v>
      </c>
      <c r="C22324" s="2" t="s">
        <v>11</v>
      </c>
      <c r="D22324" s="2">
        <v>82</v>
      </c>
      <c r="E22324" s="2">
        <v>1</v>
      </c>
      <c r="F22324" s="2">
        <v>82</v>
      </c>
      <c r="G22324" s="2" t="s">
        <v>27</v>
      </c>
      <c r="H22324">
        <v>38</v>
      </c>
      <c r="I22324" s="3">
        <v>2024</v>
      </c>
      <c r="J22324" t="str">
        <f t="shared" si="696"/>
        <v>Feb</v>
      </c>
      <c r="K22324">
        <f t="shared" si="697"/>
        <v>27</v>
      </c>
      <c r="L22324" t="str" cm="1">
        <f t="array" ref="L22324">_xlfn.IFS(H22324&gt;=65,"senior citizen",H22324&gt;=26,"adult",H22324&lt;26,"young")</f>
        <v>adult</v>
      </c>
    </row>
    <row r="22325" spans="1:12" x14ac:dyDescent="0.35">
      <c r="A22325" s="1">
        <v>44985.738888888889</v>
      </c>
      <c r="B22325" s="2" t="s">
        <v>7</v>
      </c>
      <c r="C22325" s="2" t="s">
        <v>26</v>
      </c>
      <c r="D22325" s="2">
        <v>67.47</v>
      </c>
      <c r="E22325" s="2">
        <v>5</v>
      </c>
      <c r="F22325" s="2">
        <v>337.35</v>
      </c>
      <c r="G22325" s="2" t="s">
        <v>29</v>
      </c>
      <c r="H22325">
        <v>47</v>
      </c>
      <c r="I22325" s="3">
        <v>2023</v>
      </c>
      <c r="J22325" t="str">
        <f t="shared" si="696"/>
        <v>Feb</v>
      </c>
      <c r="K22325">
        <f t="shared" si="697"/>
        <v>28</v>
      </c>
      <c r="L22325" t="str" cm="1">
        <f t="array" ref="L22325">_xlfn.IFS(H22325&gt;=65,"senior citizen",H22325&gt;=26,"adult",H22325&lt;26,"young")</f>
        <v>adult</v>
      </c>
    </row>
    <row r="22326" spans="1:12" x14ac:dyDescent="0.35">
      <c r="A22326" s="1">
        <v>44992.307638888888</v>
      </c>
      <c r="B22326" s="2" t="s">
        <v>13</v>
      </c>
      <c r="C22326" s="2" t="s">
        <v>15</v>
      </c>
      <c r="D22326" s="2">
        <v>483.68</v>
      </c>
      <c r="E22326" s="2">
        <v>5</v>
      </c>
      <c r="F22326" s="2">
        <v>2418.4</v>
      </c>
      <c r="G22326" s="2" t="s">
        <v>238</v>
      </c>
      <c r="H22326">
        <v>34</v>
      </c>
      <c r="I22326" s="3">
        <v>2023</v>
      </c>
      <c r="J22326" t="str">
        <f t="shared" si="696"/>
        <v>Mar</v>
      </c>
      <c r="K22326">
        <f t="shared" si="697"/>
        <v>7</v>
      </c>
      <c r="L22326" t="str" cm="1">
        <f t="array" ref="L22326">_xlfn.IFS(H22326&gt;=65,"senior citizen",H22326&gt;=26,"adult",H22326&lt;26,"young")</f>
        <v>adult</v>
      </c>
    </row>
    <row r="22327" spans="1:12" x14ac:dyDescent="0.35">
      <c r="A22327" s="1">
        <v>45504.033333333333</v>
      </c>
      <c r="B22327" s="2" t="s">
        <v>7</v>
      </c>
      <c r="C22327" s="2" t="s">
        <v>11</v>
      </c>
      <c r="D22327" s="2">
        <v>198.45</v>
      </c>
      <c r="E22327" s="2">
        <v>5</v>
      </c>
      <c r="F22327" s="2">
        <v>992.25</v>
      </c>
      <c r="G22327" s="2" t="s">
        <v>151</v>
      </c>
      <c r="H22327">
        <v>46</v>
      </c>
      <c r="I22327" s="3">
        <v>2024</v>
      </c>
      <c r="J22327" t="str">
        <f t="shared" si="696"/>
        <v>Jul</v>
      </c>
      <c r="K22327">
        <f t="shared" si="697"/>
        <v>31</v>
      </c>
      <c r="L22327" t="str" cm="1">
        <f t="array" ref="L22327">_xlfn.IFS(H22327&gt;=65,"senior citizen",H22327&gt;=26,"adult",H22327&lt;26,"young")</f>
        <v>adult</v>
      </c>
    </row>
    <row r="22328" spans="1:12" x14ac:dyDescent="0.35">
      <c r="A22328" s="1">
        <v>45021.92083333333</v>
      </c>
      <c r="B22328" s="2" t="s">
        <v>13</v>
      </c>
      <c r="C22328" s="2" t="s">
        <v>19</v>
      </c>
      <c r="D22328" s="2">
        <v>134</v>
      </c>
      <c r="E22328" s="2">
        <v>1</v>
      </c>
      <c r="F22328" s="2">
        <v>134</v>
      </c>
      <c r="G22328" s="2" t="s">
        <v>289</v>
      </c>
      <c r="H22328">
        <v>62</v>
      </c>
      <c r="I22328" s="3">
        <v>2023</v>
      </c>
      <c r="J22328" t="str">
        <f t="shared" si="696"/>
        <v>Apr</v>
      </c>
      <c r="K22328">
        <f t="shared" si="697"/>
        <v>5</v>
      </c>
      <c r="L22328" t="str" cm="1">
        <f t="array" ref="L22328">_xlfn.IFS(H22328&gt;=65,"senior citizen",H22328&gt;=26,"adult",H22328&lt;26,"young")</f>
        <v>adult</v>
      </c>
    </row>
    <row r="22329" spans="1:12" x14ac:dyDescent="0.35">
      <c r="A22329" s="1">
        <v>45156.04583333333</v>
      </c>
      <c r="B22329" s="2" t="s">
        <v>7</v>
      </c>
      <c r="C22329" s="2" t="s">
        <v>11</v>
      </c>
      <c r="D22329" s="2">
        <v>460.97</v>
      </c>
      <c r="E22329" s="2">
        <v>1</v>
      </c>
      <c r="F22329" s="2">
        <v>460.97</v>
      </c>
      <c r="G22329" s="2" t="s">
        <v>348</v>
      </c>
      <c r="H22329">
        <v>25</v>
      </c>
      <c r="I22329" s="3">
        <v>2023</v>
      </c>
      <c r="J22329" t="str">
        <f t="shared" si="696"/>
        <v>Aug</v>
      </c>
      <c r="K22329">
        <f t="shared" si="697"/>
        <v>18</v>
      </c>
      <c r="L22329" t="str" cm="1">
        <f t="array" ref="L22329">_xlfn.IFS(H22329&gt;=65,"senior citizen",H22329&gt;=26,"adult",H22329&lt;26,"young")</f>
        <v>young</v>
      </c>
    </row>
    <row r="22330" spans="1:12" x14ac:dyDescent="0.35">
      <c r="A22330" s="1">
        <v>45004.925000000003</v>
      </c>
      <c r="B22330" s="2" t="s">
        <v>13</v>
      </c>
      <c r="C22330" s="2" t="s">
        <v>26</v>
      </c>
      <c r="D22330" s="2">
        <v>295.02</v>
      </c>
      <c r="E22330" s="2">
        <v>2</v>
      </c>
      <c r="F22330" s="2">
        <v>590.04</v>
      </c>
      <c r="G22330" s="2" t="s">
        <v>151</v>
      </c>
      <c r="H22330">
        <v>20</v>
      </c>
      <c r="I22330" s="3">
        <v>2023</v>
      </c>
      <c r="J22330" t="str">
        <f t="shared" si="696"/>
        <v>Mar</v>
      </c>
      <c r="K22330">
        <f t="shared" si="697"/>
        <v>19</v>
      </c>
      <c r="L22330" t="str" cm="1">
        <f t="array" ref="L22330">_xlfn.IFS(H22330&gt;=65,"senior citizen",H22330&gt;=26,"adult",H22330&lt;26,"young")</f>
        <v>young</v>
      </c>
    </row>
    <row r="22331" spans="1:12" x14ac:dyDescent="0.35">
      <c r="A22331" s="1">
        <v>44988.308333333334</v>
      </c>
      <c r="B22331" s="2" t="s">
        <v>10</v>
      </c>
      <c r="C22331" s="2" t="s">
        <v>8</v>
      </c>
      <c r="D22331" s="2">
        <v>257.51</v>
      </c>
      <c r="E22331" s="2">
        <v>5</v>
      </c>
      <c r="F22331" s="2">
        <v>1287.55</v>
      </c>
      <c r="G22331" s="2" t="s">
        <v>377</v>
      </c>
      <c r="H22331">
        <v>30</v>
      </c>
      <c r="I22331" s="3">
        <v>2023</v>
      </c>
      <c r="J22331" t="str">
        <f t="shared" si="696"/>
        <v>Mar</v>
      </c>
      <c r="K22331">
        <f t="shared" si="697"/>
        <v>3</v>
      </c>
      <c r="L22331" t="str" cm="1">
        <f t="array" ref="L22331">_xlfn.IFS(H22331&gt;=65,"senior citizen",H22331&gt;=26,"adult",H22331&lt;26,"young")</f>
        <v>adult</v>
      </c>
    </row>
    <row r="22332" spans="1:12" x14ac:dyDescent="0.35">
      <c r="A22332" s="1">
        <v>45334.874305555553</v>
      </c>
      <c r="B22332" s="2" t="s">
        <v>7</v>
      </c>
      <c r="C22332" s="2" t="s">
        <v>8</v>
      </c>
      <c r="D22332" s="2">
        <v>105.2</v>
      </c>
      <c r="E22332" s="2">
        <v>5</v>
      </c>
      <c r="F22332" s="2">
        <v>526</v>
      </c>
      <c r="G22332" s="2" t="s">
        <v>78</v>
      </c>
      <c r="H22332">
        <v>63</v>
      </c>
      <c r="I22332" s="3">
        <v>2024</v>
      </c>
      <c r="J22332" t="str">
        <f t="shared" si="696"/>
        <v>Feb</v>
      </c>
      <c r="K22332">
        <f t="shared" si="697"/>
        <v>12</v>
      </c>
      <c r="L22332" t="str" cm="1">
        <f t="array" ref="L22332">_xlfn.IFS(H22332&gt;=65,"senior citizen",H22332&gt;=26,"adult",H22332&lt;26,"young")</f>
        <v>adult</v>
      </c>
    </row>
    <row r="22333" spans="1:12" x14ac:dyDescent="0.35">
      <c r="A22333" s="1">
        <v>45013.010416666664</v>
      </c>
      <c r="B22333" s="2" t="s">
        <v>13</v>
      </c>
      <c r="C22333" s="2" t="s">
        <v>26</v>
      </c>
      <c r="D22333" s="2">
        <v>179.64</v>
      </c>
      <c r="E22333" s="2">
        <v>2</v>
      </c>
      <c r="F22333" s="2">
        <v>359.28</v>
      </c>
      <c r="G22333" s="2" t="s">
        <v>183</v>
      </c>
      <c r="H22333">
        <v>78</v>
      </c>
      <c r="I22333" s="3">
        <v>2023</v>
      </c>
      <c r="J22333" t="str">
        <f t="shared" si="696"/>
        <v>Mar</v>
      </c>
      <c r="K22333">
        <f t="shared" si="697"/>
        <v>28</v>
      </c>
      <c r="L22333" t="str" cm="1">
        <f t="array" ref="L22333">_xlfn.IFS(H22333&gt;=65,"senior citizen",H22333&gt;=26,"adult",H22333&lt;26,"young")</f>
        <v>senior citizen</v>
      </c>
    </row>
    <row r="22334" spans="1:12" x14ac:dyDescent="0.35">
      <c r="A22334" s="1">
        <v>45325.181944444441</v>
      </c>
      <c r="B22334" s="2" t="s">
        <v>7</v>
      </c>
      <c r="C22334" s="2" t="s">
        <v>19</v>
      </c>
      <c r="D22334" s="2">
        <v>98.02</v>
      </c>
      <c r="E22334" s="2">
        <v>3</v>
      </c>
      <c r="F22334" s="2">
        <v>294.06</v>
      </c>
      <c r="G22334" s="2" t="s">
        <v>52</v>
      </c>
      <c r="H22334">
        <v>56</v>
      </c>
      <c r="I22334" s="3">
        <v>2024</v>
      </c>
      <c r="J22334" t="str">
        <f t="shared" si="696"/>
        <v>Feb</v>
      </c>
      <c r="K22334">
        <f t="shared" si="697"/>
        <v>3</v>
      </c>
      <c r="L22334" t="str" cm="1">
        <f t="array" ref="L22334">_xlfn.IFS(H22334&gt;=65,"senior citizen",H22334&gt;=26,"adult",H22334&lt;26,"young")</f>
        <v>adult</v>
      </c>
    </row>
    <row r="22335" spans="1:12" x14ac:dyDescent="0.35">
      <c r="A22335" s="1">
        <v>45324.102083333331</v>
      </c>
      <c r="B22335" s="2" t="s">
        <v>10</v>
      </c>
      <c r="C22335" s="2" t="s">
        <v>15</v>
      </c>
      <c r="D22335" s="2">
        <v>345.99</v>
      </c>
      <c r="E22335" s="2">
        <v>4</v>
      </c>
      <c r="F22335" s="2">
        <v>1383.96</v>
      </c>
      <c r="G22335" s="2" t="s">
        <v>188</v>
      </c>
      <c r="H22335">
        <v>20</v>
      </c>
      <c r="I22335" s="3">
        <v>2024</v>
      </c>
      <c r="J22335" t="str">
        <f t="shared" si="696"/>
        <v>Feb</v>
      </c>
      <c r="K22335">
        <f t="shared" si="697"/>
        <v>2</v>
      </c>
      <c r="L22335" t="str" cm="1">
        <f t="array" ref="L22335">_xlfn.IFS(H22335&gt;=65,"senior citizen",H22335&gt;=26,"adult",H22335&lt;26,"young")</f>
        <v>young</v>
      </c>
    </row>
    <row r="22336" spans="1:12" x14ac:dyDescent="0.35">
      <c r="A22336" s="1">
        <v>45643.347222222219</v>
      </c>
      <c r="B22336" s="2" t="s">
        <v>7</v>
      </c>
      <c r="C22336" s="2" t="s">
        <v>19</v>
      </c>
      <c r="D22336" s="2">
        <v>156.71</v>
      </c>
      <c r="E22336" s="2">
        <v>2</v>
      </c>
      <c r="F22336" s="2">
        <v>313.42</v>
      </c>
      <c r="G22336" s="2" t="s">
        <v>332</v>
      </c>
      <c r="H22336">
        <v>33</v>
      </c>
      <c r="I22336" s="3">
        <v>2024</v>
      </c>
      <c r="J22336" t="str">
        <f t="shared" si="696"/>
        <v>Dec</v>
      </c>
      <c r="K22336">
        <f t="shared" si="697"/>
        <v>17</v>
      </c>
      <c r="L22336" t="str" cm="1">
        <f t="array" ref="L22336">_xlfn.IFS(H22336&gt;=65,"senior citizen",H22336&gt;=26,"adult",H22336&lt;26,"young")</f>
        <v>adult</v>
      </c>
    </row>
    <row r="22337" spans="1:12" x14ac:dyDescent="0.35">
      <c r="A22337" s="1">
        <v>45439.25</v>
      </c>
      <c r="B22337" s="2" t="s">
        <v>13</v>
      </c>
      <c r="C22337" s="2" t="s">
        <v>8</v>
      </c>
      <c r="D22337" s="2">
        <v>398.22</v>
      </c>
      <c r="E22337" s="2">
        <v>5</v>
      </c>
      <c r="F22337" s="2">
        <v>1991.1</v>
      </c>
      <c r="G22337" s="2" t="s">
        <v>175</v>
      </c>
      <c r="H22337">
        <v>53</v>
      </c>
      <c r="I22337" s="3">
        <v>2024</v>
      </c>
      <c r="J22337" t="str">
        <f t="shared" si="696"/>
        <v>May</v>
      </c>
      <c r="K22337">
        <f t="shared" si="697"/>
        <v>27</v>
      </c>
      <c r="L22337" t="str" cm="1">
        <f t="array" ref="L22337">_xlfn.IFS(H22337&gt;=65,"senior citizen",H22337&gt;=26,"adult",H22337&lt;26,"young")</f>
        <v>adult</v>
      </c>
    </row>
    <row r="22338" spans="1:12" x14ac:dyDescent="0.35">
      <c r="A22338" s="1">
        <v>44950.359027777777</v>
      </c>
      <c r="B22338" s="2" t="s">
        <v>7</v>
      </c>
      <c r="C22338" s="2" t="s">
        <v>8</v>
      </c>
      <c r="D22338" s="2">
        <v>379.78</v>
      </c>
      <c r="E22338" s="2">
        <v>5</v>
      </c>
      <c r="F22338" s="2">
        <v>1898.9</v>
      </c>
      <c r="G22338" s="2" t="s">
        <v>217</v>
      </c>
      <c r="H22338">
        <v>32</v>
      </c>
      <c r="I22338" s="3">
        <v>2023</v>
      </c>
      <c r="J22338" t="str">
        <f t="shared" ref="J22338:J22401" si="698">TEXT(A22338,"mmm")</f>
        <v>Jan</v>
      </c>
      <c r="K22338">
        <f t="shared" ref="K22338:K22401" si="699">DAY(A22338)</f>
        <v>24</v>
      </c>
      <c r="L22338" t="str" cm="1">
        <f t="array" ref="L22338">_xlfn.IFS(H22338&gt;=65,"senior citizen",H22338&gt;=26,"adult",H22338&lt;26,"young")</f>
        <v>adult</v>
      </c>
    </row>
    <row r="22339" spans="1:12" x14ac:dyDescent="0.35">
      <c r="A22339" s="1">
        <v>45193.686111111114</v>
      </c>
      <c r="B22339" s="2" t="s">
        <v>13</v>
      </c>
      <c r="C22339" s="2" t="s">
        <v>8</v>
      </c>
      <c r="D22339" s="2">
        <v>176.71</v>
      </c>
      <c r="E22339" s="2">
        <v>4</v>
      </c>
      <c r="F22339" s="2">
        <v>706.84</v>
      </c>
      <c r="G22339" s="2" t="s">
        <v>47</v>
      </c>
      <c r="H22339">
        <v>21</v>
      </c>
      <c r="I22339" s="3">
        <v>2023</v>
      </c>
      <c r="J22339" t="str">
        <f t="shared" si="698"/>
        <v>Sep</v>
      </c>
      <c r="K22339">
        <f t="shared" si="699"/>
        <v>24</v>
      </c>
      <c r="L22339" t="str" cm="1">
        <f t="array" ref="L22339">_xlfn.IFS(H22339&gt;=65,"senior citizen",H22339&gt;=26,"adult",H22339&lt;26,"young")</f>
        <v>young</v>
      </c>
    </row>
    <row r="22340" spans="1:12" x14ac:dyDescent="0.35">
      <c r="A22340" s="1">
        <v>45193.1</v>
      </c>
      <c r="B22340" s="2" t="s">
        <v>13</v>
      </c>
      <c r="C22340" s="2" t="s">
        <v>19</v>
      </c>
      <c r="D22340" s="2">
        <v>169.16</v>
      </c>
      <c r="E22340" s="2">
        <v>5</v>
      </c>
      <c r="F22340" s="2">
        <v>845.8</v>
      </c>
      <c r="G22340" s="2" t="s">
        <v>321</v>
      </c>
      <c r="H22340">
        <v>48</v>
      </c>
      <c r="I22340" s="3">
        <v>2023</v>
      </c>
      <c r="J22340" t="str">
        <f t="shared" si="698"/>
        <v>Sep</v>
      </c>
      <c r="K22340">
        <f t="shared" si="699"/>
        <v>24</v>
      </c>
      <c r="L22340" t="str" cm="1">
        <f t="array" ref="L22340">_xlfn.IFS(H22340&gt;=65,"senior citizen",H22340&gt;=26,"adult",H22340&lt;26,"young")</f>
        <v>adult</v>
      </c>
    </row>
    <row r="22341" spans="1:12" x14ac:dyDescent="0.35">
      <c r="A22341" s="1">
        <v>45358.815972222219</v>
      </c>
      <c r="B22341" s="2" t="s">
        <v>13</v>
      </c>
      <c r="C22341" s="2" t="s">
        <v>15</v>
      </c>
      <c r="D22341" s="2">
        <v>193.67</v>
      </c>
      <c r="E22341" s="2">
        <v>4</v>
      </c>
      <c r="F22341" s="2">
        <v>774.68</v>
      </c>
      <c r="G22341" s="2" t="s">
        <v>23</v>
      </c>
      <c r="H22341">
        <v>27</v>
      </c>
      <c r="I22341" s="3">
        <v>2024</v>
      </c>
      <c r="J22341" t="str">
        <f t="shared" si="698"/>
        <v>Mar</v>
      </c>
      <c r="K22341">
        <f t="shared" si="699"/>
        <v>7</v>
      </c>
      <c r="L22341" t="str" cm="1">
        <f t="array" ref="L22341">_xlfn.IFS(H22341&gt;=65,"senior citizen",H22341&gt;=26,"adult",H22341&lt;26,"young")</f>
        <v>adult</v>
      </c>
    </row>
    <row r="22342" spans="1:12" x14ac:dyDescent="0.35">
      <c r="A22342" s="1">
        <v>45292.53402777778</v>
      </c>
      <c r="B22342" s="2" t="s">
        <v>10</v>
      </c>
      <c r="C22342" s="2" t="s">
        <v>15</v>
      </c>
      <c r="D22342" s="2">
        <v>394.27</v>
      </c>
      <c r="E22342" s="2">
        <v>4</v>
      </c>
      <c r="F22342" s="2">
        <v>1577.08</v>
      </c>
      <c r="G22342" s="2" t="s">
        <v>102</v>
      </c>
      <c r="H22342">
        <v>39</v>
      </c>
      <c r="I22342" s="3">
        <v>2024</v>
      </c>
      <c r="J22342" t="str">
        <f t="shared" si="698"/>
        <v>Jan</v>
      </c>
      <c r="K22342">
        <f t="shared" si="699"/>
        <v>1</v>
      </c>
      <c r="L22342" t="str" cm="1">
        <f t="array" ref="L22342">_xlfn.IFS(H22342&gt;=65,"senior citizen",H22342&gt;=26,"adult",H22342&lt;26,"young")</f>
        <v>adult</v>
      </c>
    </row>
    <row r="22343" spans="1:12" x14ac:dyDescent="0.35">
      <c r="A22343" s="1">
        <v>44982.724999999999</v>
      </c>
      <c r="B22343" s="2" t="s">
        <v>13</v>
      </c>
      <c r="C22343" s="2" t="s">
        <v>26</v>
      </c>
      <c r="D22343" s="2">
        <v>66.87</v>
      </c>
      <c r="E22343" s="2">
        <v>1</v>
      </c>
      <c r="F22343" s="2">
        <v>66.87</v>
      </c>
      <c r="G22343" s="2" t="s">
        <v>127</v>
      </c>
      <c r="H22343">
        <v>39</v>
      </c>
      <c r="I22343" s="3">
        <v>2023</v>
      </c>
      <c r="J22343" t="str">
        <f t="shared" si="698"/>
        <v>Feb</v>
      </c>
      <c r="K22343">
        <f t="shared" si="699"/>
        <v>25</v>
      </c>
      <c r="L22343" t="str" cm="1">
        <f t="array" ref="L22343">_xlfn.IFS(H22343&gt;=65,"senior citizen",H22343&gt;=26,"adult",H22343&lt;26,"young")</f>
        <v>adult</v>
      </c>
    </row>
    <row r="22344" spans="1:12" x14ac:dyDescent="0.35">
      <c r="A22344" s="1">
        <v>44960.631944444445</v>
      </c>
      <c r="B22344" s="2" t="s">
        <v>10</v>
      </c>
      <c r="C22344" s="2" t="s">
        <v>19</v>
      </c>
      <c r="D22344" s="2">
        <v>473.47</v>
      </c>
      <c r="E22344" s="2">
        <v>5</v>
      </c>
      <c r="F22344" s="2">
        <v>2367.35</v>
      </c>
      <c r="G22344" s="2" t="s">
        <v>262</v>
      </c>
      <c r="H22344">
        <v>22</v>
      </c>
      <c r="I22344" s="3">
        <v>2023</v>
      </c>
      <c r="J22344" t="str">
        <f t="shared" si="698"/>
        <v>Feb</v>
      </c>
      <c r="K22344">
        <f t="shared" si="699"/>
        <v>3</v>
      </c>
      <c r="L22344" t="str" cm="1">
        <f t="array" ref="L22344">_xlfn.IFS(H22344&gt;=65,"senior citizen",H22344&gt;=26,"adult",H22344&lt;26,"young")</f>
        <v>young</v>
      </c>
    </row>
    <row r="22345" spans="1:12" x14ac:dyDescent="0.35">
      <c r="A22345" s="1">
        <v>45198.384722222225</v>
      </c>
      <c r="B22345" s="2" t="s">
        <v>7</v>
      </c>
      <c r="C22345" s="2" t="s">
        <v>8</v>
      </c>
      <c r="D22345" s="2">
        <v>144.91999999999999</v>
      </c>
      <c r="E22345" s="2">
        <v>1</v>
      </c>
      <c r="F22345" s="2">
        <v>144.91999999999999</v>
      </c>
      <c r="G22345" s="2" t="s">
        <v>347</v>
      </c>
      <c r="H22345">
        <v>18</v>
      </c>
      <c r="I22345" s="3">
        <v>2023</v>
      </c>
      <c r="J22345" t="str">
        <f t="shared" si="698"/>
        <v>Sep</v>
      </c>
      <c r="K22345">
        <f t="shared" si="699"/>
        <v>29</v>
      </c>
      <c r="L22345" t="str" cm="1">
        <f t="array" ref="L22345">_xlfn.IFS(H22345&gt;=65,"senior citizen",H22345&gt;=26,"adult",H22345&lt;26,"young")</f>
        <v>young</v>
      </c>
    </row>
    <row r="22346" spans="1:12" x14ac:dyDescent="0.35">
      <c r="A22346" s="1">
        <v>45609.350694444445</v>
      </c>
      <c r="B22346" s="2" t="s">
        <v>7</v>
      </c>
      <c r="C22346" s="2" t="s">
        <v>15</v>
      </c>
      <c r="D22346" s="2">
        <v>78.27</v>
      </c>
      <c r="E22346" s="2">
        <v>5</v>
      </c>
      <c r="F22346" s="2">
        <v>391.35</v>
      </c>
      <c r="G22346" s="2" t="s">
        <v>301</v>
      </c>
      <c r="H22346">
        <v>49</v>
      </c>
      <c r="I22346" s="3">
        <v>2024</v>
      </c>
      <c r="J22346" t="str">
        <f t="shared" si="698"/>
        <v>Nov</v>
      </c>
      <c r="K22346">
        <f t="shared" si="699"/>
        <v>13</v>
      </c>
      <c r="L22346" t="str" cm="1">
        <f t="array" ref="L22346">_xlfn.IFS(H22346&gt;=65,"senior citizen",H22346&gt;=26,"adult",H22346&lt;26,"young")</f>
        <v>adult</v>
      </c>
    </row>
    <row r="22347" spans="1:12" x14ac:dyDescent="0.35">
      <c r="A22347" s="1">
        <v>45173.3125</v>
      </c>
      <c r="B22347" s="2" t="s">
        <v>10</v>
      </c>
      <c r="C22347" s="2" t="s">
        <v>26</v>
      </c>
      <c r="D22347" s="2">
        <v>319.86</v>
      </c>
      <c r="E22347" s="2">
        <v>2</v>
      </c>
      <c r="F22347" s="2">
        <v>639.72</v>
      </c>
      <c r="G22347" s="2" t="s">
        <v>208</v>
      </c>
      <c r="H22347">
        <v>21</v>
      </c>
      <c r="I22347" s="3">
        <v>2023</v>
      </c>
      <c r="J22347" t="str">
        <f t="shared" si="698"/>
        <v>Sep</v>
      </c>
      <c r="K22347">
        <f t="shared" si="699"/>
        <v>4</v>
      </c>
      <c r="L22347" t="str" cm="1">
        <f t="array" ref="L22347">_xlfn.IFS(H22347&gt;=65,"senior citizen",H22347&gt;=26,"adult",H22347&lt;26,"young")</f>
        <v>young</v>
      </c>
    </row>
    <row r="22348" spans="1:12" x14ac:dyDescent="0.35">
      <c r="A22348" s="1">
        <v>45507.255555555559</v>
      </c>
      <c r="B22348" s="2" t="s">
        <v>10</v>
      </c>
      <c r="C22348" s="2" t="s">
        <v>26</v>
      </c>
      <c r="D22348" s="2">
        <v>76.63</v>
      </c>
      <c r="E22348" s="2">
        <v>2</v>
      </c>
      <c r="F22348" s="2">
        <v>153.26</v>
      </c>
      <c r="G22348" s="2" t="s">
        <v>175</v>
      </c>
      <c r="H22348">
        <v>57</v>
      </c>
      <c r="I22348" s="3">
        <v>2024</v>
      </c>
      <c r="J22348" t="str">
        <f t="shared" si="698"/>
        <v>Aug</v>
      </c>
      <c r="K22348">
        <f t="shared" si="699"/>
        <v>3</v>
      </c>
      <c r="L22348" t="str" cm="1">
        <f t="array" ref="L22348">_xlfn.IFS(H22348&gt;=65,"senior citizen",H22348&gt;=26,"adult",H22348&lt;26,"young")</f>
        <v>adult</v>
      </c>
    </row>
    <row r="22349" spans="1:12" x14ac:dyDescent="0.35">
      <c r="A22349" s="1">
        <v>45662.931944444441</v>
      </c>
      <c r="B22349" s="2" t="s">
        <v>7</v>
      </c>
      <c r="C22349" s="2" t="s">
        <v>11</v>
      </c>
      <c r="D22349" s="2">
        <v>244.47</v>
      </c>
      <c r="E22349" s="2">
        <v>2</v>
      </c>
      <c r="F22349" s="2">
        <v>488.94</v>
      </c>
      <c r="G22349" s="2" t="s">
        <v>40</v>
      </c>
      <c r="H22349">
        <v>19</v>
      </c>
      <c r="I22349" s="3">
        <v>2025</v>
      </c>
      <c r="J22349" t="str">
        <f t="shared" si="698"/>
        <v>Jan</v>
      </c>
      <c r="K22349">
        <f t="shared" si="699"/>
        <v>5</v>
      </c>
      <c r="L22349" t="str" cm="1">
        <f t="array" ref="L22349">_xlfn.IFS(H22349&gt;=65,"senior citizen",H22349&gt;=26,"adult",H22349&lt;26,"young")</f>
        <v>young</v>
      </c>
    </row>
    <row r="22350" spans="1:12" x14ac:dyDescent="0.35">
      <c r="A22350" s="1">
        <v>45145.795138888891</v>
      </c>
      <c r="B22350" s="2" t="s">
        <v>7</v>
      </c>
      <c r="C22350" s="2" t="s">
        <v>26</v>
      </c>
      <c r="D22350" s="2">
        <v>76.819999999999993</v>
      </c>
      <c r="E22350" s="2">
        <v>1</v>
      </c>
      <c r="F22350" s="2">
        <v>76.819999999999993</v>
      </c>
      <c r="G22350" s="2" t="s">
        <v>343</v>
      </c>
      <c r="H22350">
        <v>21</v>
      </c>
      <c r="I22350" s="3">
        <v>2023</v>
      </c>
      <c r="J22350" t="str">
        <f t="shared" si="698"/>
        <v>Aug</v>
      </c>
      <c r="K22350">
        <f t="shared" si="699"/>
        <v>7</v>
      </c>
      <c r="L22350" t="str" cm="1">
        <f t="array" ref="L22350">_xlfn.IFS(H22350&gt;=65,"senior citizen",H22350&gt;=26,"adult",H22350&lt;26,"young")</f>
        <v>young</v>
      </c>
    </row>
    <row r="22351" spans="1:12" x14ac:dyDescent="0.35">
      <c r="A22351" s="1">
        <v>45257.007638888892</v>
      </c>
      <c r="B22351" s="2" t="s">
        <v>10</v>
      </c>
      <c r="C22351" s="2" t="s">
        <v>19</v>
      </c>
      <c r="D22351" s="2">
        <v>400.41</v>
      </c>
      <c r="E22351" s="2">
        <v>3</v>
      </c>
      <c r="F22351" s="2">
        <v>1201.23</v>
      </c>
      <c r="G22351" s="2" t="s">
        <v>58</v>
      </c>
      <c r="H22351">
        <v>46</v>
      </c>
      <c r="I22351" s="3">
        <v>2023</v>
      </c>
      <c r="J22351" t="str">
        <f t="shared" si="698"/>
        <v>Nov</v>
      </c>
      <c r="K22351">
        <f t="shared" si="699"/>
        <v>27</v>
      </c>
      <c r="L22351" t="str" cm="1">
        <f t="array" ref="L22351">_xlfn.IFS(H22351&gt;=65,"senior citizen",H22351&gt;=26,"adult",H22351&lt;26,"young")</f>
        <v>adult</v>
      </c>
    </row>
    <row r="22352" spans="1:12" x14ac:dyDescent="0.35">
      <c r="A22352" s="1">
        <v>45184.959722222222</v>
      </c>
      <c r="B22352" s="2" t="s">
        <v>10</v>
      </c>
      <c r="C22352" s="2" t="s">
        <v>15</v>
      </c>
      <c r="D22352" s="2">
        <v>393.52</v>
      </c>
      <c r="E22352" s="2">
        <v>3</v>
      </c>
      <c r="F22352" s="2">
        <v>1180.56</v>
      </c>
      <c r="G22352" s="2" t="s">
        <v>361</v>
      </c>
      <c r="H22352">
        <v>41</v>
      </c>
      <c r="I22352" s="3">
        <v>2023</v>
      </c>
      <c r="J22352" t="str">
        <f t="shared" si="698"/>
        <v>Sep</v>
      </c>
      <c r="K22352">
        <f t="shared" si="699"/>
        <v>15</v>
      </c>
      <c r="L22352" t="str" cm="1">
        <f t="array" ref="L22352">_xlfn.IFS(H22352&gt;=65,"senior citizen",H22352&gt;=26,"adult",H22352&lt;26,"young")</f>
        <v>adult</v>
      </c>
    </row>
    <row r="22353" spans="1:12" x14ac:dyDescent="0.35">
      <c r="A22353" s="1">
        <v>45440.730555555558</v>
      </c>
      <c r="B22353" s="2" t="s">
        <v>7</v>
      </c>
      <c r="C22353" s="2" t="s">
        <v>8</v>
      </c>
      <c r="D22353" s="2">
        <v>277.95</v>
      </c>
      <c r="E22353" s="2">
        <v>5</v>
      </c>
      <c r="F22353" s="2">
        <v>1389.75</v>
      </c>
      <c r="G22353" s="2" t="s">
        <v>350</v>
      </c>
      <c r="H22353">
        <v>22</v>
      </c>
      <c r="I22353" s="3">
        <v>2024</v>
      </c>
      <c r="J22353" t="str">
        <f t="shared" si="698"/>
        <v>May</v>
      </c>
      <c r="K22353">
        <f t="shared" si="699"/>
        <v>28</v>
      </c>
      <c r="L22353" t="str" cm="1">
        <f t="array" ref="L22353">_xlfn.IFS(H22353&gt;=65,"senior citizen",H22353&gt;=26,"adult",H22353&lt;26,"young")</f>
        <v>young</v>
      </c>
    </row>
    <row r="22354" spans="1:12" x14ac:dyDescent="0.35">
      <c r="A22354" s="1">
        <v>45385.944444444445</v>
      </c>
      <c r="B22354" s="2" t="s">
        <v>10</v>
      </c>
      <c r="C22354" s="2" t="s">
        <v>15</v>
      </c>
      <c r="D22354" s="2">
        <v>67.650000000000006</v>
      </c>
      <c r="E22354" s="2">
        <v>3</v>
      </c>
      <c r="F22354" s="2">
        <v>202.95</v>
      </c>
      <c r="G22354" s="2" t="s">
        <v>394</v>
      </c>
      <c r="H22354">
        <v>44</v>
      </c>
      <c r="I22354" s="3">
        <v>2024</v>
      </c>
      <c r="J22354" t="str">
        <f t="shared" si="698"/>
        <v>Apr</v>
      </c>
      <c r="K22354">
        <f t="shared" si="699"/>
        <v>3</v>
      </c>
      <c r="L22354" t="str" cm="1">
        <f t="array" ref="L22354">_xlfn.IFS(H22354&gt;=65,"senior citizen",H22354&gt;=26,"adult",H22354&lt;26,"young")</f>
        <v>adult</v>
      </c>
    </row>
    <row r="22355" spans="1:12" x14ac:dyDescent="0.35">
      <c r="A22355" s="1">
        <v>45378.563888888886</v>
      </c>
      <c r="B22355" s="2" t="s">
        <v>10</v>
      </c>
      <c r="C22355" s="2" t="s">
        <v>19</v>
      </c>
      <c r="D22355" s="2">
        <v>343.82</v>
      </c>
      <c r="E22355" s="2">
        <v>3</v>
      </c>
      <c r="F22355" s="2">
        <v>1031.46</v>
      </c>
      <c r="G22355" s="2" t="s">
        <v>381</v>
      </c>
      <c r="H22355">
        <v>67</v>
      </c>
      <c r="I22355" s="3">
        <v>2024</v>
      </c>
      <c r="J22355" t="str">
        <f t="shared" si="698"/>
        <v>Mar</v>
      </c>
      <c r="K22355">
        <f t="shared" si="699"/>
        <v>27</v>
      </c>
      <c r="L22355" t="str" cm="1">
        <f t="array" ref="L22355">_xlfn.IFS(H22355&gt;=65,"senior citizen",H22355&gt;=26,"adult",H22355&lt;26,"young")</f>
        <v>senior citizen</v>
      </c>
    </row>
    <row r="22356" spans="1:12" x14ac:dyDescent="0.35">
      <c r="A22356" s="1">
        <v>45423.073611111111</v>
      </c>
      <c r="B22356" s="2" t="s">
        <v>10</v>
      </c>
      <c r="C22356" s="2" t="s">
        <v>26</v>
      </c>
      <c r="D22356" s="2">
        <v>173.73</v>
      </c>
      <c r="E22356" s="2">
        <v>2</v>
      </c>
      <c r="F22356" s="2">
        <v>347.46</v>
      </c>
      <c r="G22356" s="2" t="s">
        <v>115</v>
      </c>
      <c r="H22356">
        <v>35</v>
      </c>
      <c r="I22356" s="3">
        <v>2024</v>
      </c>
      <c r="J22356" t="str">
        <f t="shared" si="698"/>
        <v>May</v>
      </c>
      <c r="K22356">
        <f t="shared" si="699"/>
        <v>11</v>
      </c>
      <c r="L22356" t="str" cm="1">
        <f t="array" ref="L22356">_xlfn.IFS(H22356&gt;=65,"senior citizen",H22356&gt;=26,"adult",H22356&lt;26,"young")</f>
        <v>adult</v>
      </c>
    </row>
    <row r="22357" spans="1:12" x14ac:dyDescent="0.35">
      <c r="A22357" s="1">
        <v>45240.629861111112</v>
      </c>
      <c r="B22357" s="2" t="s">
        <v>13</v>
      </c>
      <c r="C22357" s="2" t="s">
        <v>11</v>
      </c>
      <c r="D22357" s="2">
        <v>271.45</v>
      </c>
      <c r="E22357" s="2">
        <v>5</v>
      </c>
      <c r="F22357" s="2">
        <v>1357.25</v>
      </c>
      <c r="G22357" s="2" t="s">
        <v>110</v>
      </c>
      <c r="H22357">
        <v>22</v>
      </c>
      <c r="I22357" s="3">
        <v>2023</v>
      </c>
      <c r="J22357" t="str">
        <f t="shared" si="698"/>
        <v>Nov</v>
      </c>
      <c r="K22357">
        <f t="shared" si="699"/>
        <v>10</v>
      </c>
      <c r="L22357" t="str" cm="1">
        <f t="array" ref="L22357">_xlfn.IFS(H22357&gt;=65,"senior citizen",H22357&gt;=26,"adult",H22357&lt;26,"young")</f>
        <v>young</v>
      </c>
    </row>
    <row r="22358" spans="1:12" x14ac:dyDescent="0.35">
      <c r="A22358" s="1">
        <v>45254.400000000001</v>
      </c>
      <c r="B22358" s="2" t="s">
        <v>7</v>
      </c>
      <c r="C22358" s="2" t="s">
        <v>8</v>
      </c>
      <c r="D22358" s="2">
        <v>56.93</v>
      </c>
      <c r="E22358" s="2">
        <v>5</v>
      </c>
      <c r="F22358" s="2">
        <v>284.64999999999998</v>
      </c>
      <c r="G22358" s="2" t="s">
        <v>150</v>
      </c>
      <c r="H22358">
        <v>41</v>
      </c>
      <c r="I22358" s="3">
        <v>2023</v>
      </c>
      <c r="J22358" t="str">
        <f t="shared" si="698"/>
        <v>Nov</v>
      </c>
      <c r="K22358">
        <f t="shared" si="699"/>
        <v>24</v>
      </c>
      <c r="L22358" t="str" cm="1">
        <f t="array" ref="L22358">_xlfn.IFS(H22358&gt;=65,"senior citizen",H22358&gt;=26,"adult",H22358&lt;26,"young")</f>
        <v>adult</v>
      </c>
    </row>
    <row r="22359" spans="1:12" x14ac:dyDescent="0.35">
      <c r="A22359" s="1">
        <v>45550.468055555553</v>
      </c>
      <c r="B22359" s="2" t="s">
        <v>10</v>
      </c>
      <c r="C22359" s="2" t="s">
        <v>8</v>
      </c>
      <c r="D22359" s="2">
        <v>219.35</v>
      </c>
      <c r="E22359" s="2">
        <v>3</v>
      </c>
      <c r="F22359" s="2">
        <v>658.05</v>
      </c>
      <c r="G22359" s="2" t="s">
        <v>140</v>
      </c>
      <c r="H22359">
        <v>24</v>
      </c>
      <c r="I22359" s="3">
        <v>2024</v>
      </c>
      <c r="J22359" t="str">
        <f t="shared" si="698"/>
        <v>Sep</v>
      </c>
      <c r="K22359">
        <f t="shared" si="699"/>
        <v>15</v>
      </c>
      <c r="L22359" t="str" cm="1">
        <f t="array" ref="L22359">_xlfn.IFS(H22359&gt;=65,"senior citizen",H22359&gt;=26,"adult",H22359&lt;26,"young")</f>
        <v>young</v>
      </c>
    </row>
    <row r="22360" spans="1:12" x14ac:dyDescent="0.35">
      <c r="A22360" s="1">
        <v>45259.926388888889</v>
      </c>
      <c r="B22360" s="2" t="s">
        <v>13</v>
      </c>
      <c r="C22360" s="2" t="s">
        <v>26</v>
      </c>
      <c r="D22360" s="2">
        <v>440.14</v>
      </c>
      <c r="E22360" s="2">
        <v>1</v>
      </c>
      <c r="F22360" s="2">
        <v>440.14</v>
      </c>
      <c r="G22360" s="2" t="s">
        <v>350</v>
      </c>
      <c r="H22360">
        <v>45</v>
      </c>
      <c r="I22360" s="3">
        <v>2023</v>
      </c>
      <c r="J22360" t="str">
        <f t="shared" si="698"/>
        <v>Nov</v>
      </c>
      <c r="K22360">
        <f t="shared" si="699"/>
        <v>29</v>
      </c>
      <c r="L22360" t="str" cm="1">
        <f t="array" ref="L22360">_xlfn.IFS(H22360&gt;=65,"senior citizen",H22360&gt;=26,"adult",H22360&lt;26,"young")</f>
        <v>adult</v>
      </c>
    </row>
    <row r="22361" spans="1:12" x14ac:dyDescent="0.35">
      <c r="A22361" s="1">
        <v>45489.808333333334</v>
      </c>
      <c r="B22361" s="2" t="s">
        <v>10</v>
      </c>
      <c r="C22361" s="2" t="s">
        <v>19</v>
      </c>
      <c r="D22361" s="2">
        <v>349.54</v>
      </c>
      <c r="E22361" s="2">
        <v>1</v>
      </c>
      <c r="F22361" s="2">
        <v>349.54</v>
      </c>
      <c r="G22361" s="2" t="s">
        <v>298</v>
      </c>
      <c r="H22361">
        <v>38</v>
      </c>
      <c r="I22361" s="3">
        <v>2024</v>
      </c>
      <c r="J22361" t="str">
        <f t="shared" si="698"/>
        <v>Jul</v>
      </c>
      <c r="K22361">
        <f t="shared" si="699"/>
        <v>16</v>
      </c>
      <c r="L22361" t="str" cm="1">
        <f t="array" ref="L22361">_xlfn.IFS(H22361&gt;=65,"senior citizen",H22361&gt;=26,"adult",H22361&lt;26,"young")</f>
        <v>adult</v>
      </c>
    </row>
    <row r="22362" spans="1:12" x14ac:dyDescent="0.35">
      <c r="A22362" s="1">
        <v>44934.388194444444</v>
      </c>
      <c r="B22362" s="2" t="s">
        <v>10</v>
      </c>
      <c r="C22362" s="2" t="s">
        <v>26</v>
      </c>
      <c r="D22362" s="2">
        <v>114.64</v>
      </c>
      <c r="E22362" s="2">
        <v>1</v>
      </c>
      <c r="F22362" s="2">
        <v>114.64</v>
      </c>
      <c r="G22362" s="2" t="s">
        <v>37</v>
      </c>
      <c r="H22362">
        <v>38</v>
      </c>
      <c r="I22362" s="3">
        <v>2023</v>
      </c>
      <c r="J22362" t="str">
        <f t="shared" si="698"/>
        <v>Jan</v>
      </c>
      <c r="K22362">
        <f t="shared" si="699"/>
        <v>8</v>
      </c>
      <c r="L22362" t="str" cm="1">
        <f t="array" ref="L22362">_xlfn.IFS(H22362&gt;=65,"senior citizen",H22362&gt;=26,"adult",H22362&lt;26,"young")</f>
        <v>adult</v>
      </c>
    </row>
    <row r="22363" spans="1:12" x14ac:dyDescent="0.35">
      <c r="A22363" s="1">
        <v>45574.744444444441</v>
      </c>
      <c r="B22363" s="2" t="s">
        <v>13</v>
      </c>
      <c r="C22363" s="2" t="s">
        <v>15</v>
      </c>
      <c r="D22363" s="2">
        <v>416.34</v>
      </c>
      <c r="E22363" s="2">
        <v>1</v>
      </c>
      <c r="F22363" s="2">
        <v>416.34</v>
      </c>
      <c r="G22363" s="2" t="s">
        <v>262</v>
      </c>
      <c r="H22363">
        <v>65</v>
      </c>
      <c r="I22363" s="3">
        <v>2024</v>
      </c>
      <c r="J22363" t="str">
        <f t="shared" si="698"/>
        <v>Oct</v>
      </c>
      <c r="K22363">
        <f t="shared" si="699"/>
        <v>9</v>
      </c>
      <c r="L22363" t="str" cm="1">
        <f t="array" ref="L22363">_xlfn.IFS(H22363&gt;=65,"senior citizen",H22363&gt;=26,"adult",H22363&lt;26,"young")</f>
        <v>senior citizen</v>
      </c>
    </row>
    <row r="22364" spans="1:12" x14ac:dyDescent="0.35">
      <c r="A22364" s="1">
        <v>45536.572916666664</v>
      </c>
      <c r="B22364" s="2" t="s">
        <v>13</v>
      </c>
      <c r="C22364" s="2" t="s">
        <v>19</v>
      </c>
      <c r="D22364" s="2">
        <v>193.65</v>
      </c>
      <c r="E22364" s="2">
        <v>5</v>
      </c>
      <c r="F22364" s="2">
        <v>968.25</v>
      </c>
      <c r="G22364" s="2" t="s">
        <v>233</v>
      </c>
      <c r="H22364">
        <v>20</v>
      </c>
      <c r="I22364" s="3">
        <v>2024</v>
      </c>
      <c r="J22364" t="str">
        <f t="shared" si="698"/>
        <v>Sep</v>
      </c>
      <c r="K22364">
        <f t="shared" si="699"/>
        <v>1</v>
      </c>
      <c r="L22364" t="str" cm="1">
        <f t="array" ref="L22364">_xlfn.IFS(H22364&gt;=65,"senior citizen",H22364&gt;=26,"adult",H22364&lt;26,"young")</f>
        <v>young</v>
      </c>
    </row>
    <row r="22365" spans="1:12" x14ac:dyDescent="0.35">
      <c r="A22365" s="1">
        <v>45397.125694444447</v>
      </c>
      <c r="B22365" s="2" t="s">
        <v>13</v>
      </c>
      <c r="C22365" s="2" t="s">
        <v>26</v>
      </c>
      <c r="D22365" s="2">
        <v>275.95</v>
      </c>
      <c r="E22365" s="2">
        <v>2</v>
      </c>
      <c r="F22365" s="2">
        <v>551.9</v>
      </c>
      <c r="G22365" s="2" t="s">
        <v>119</v>
      </c>
      <c r="H22365">
        <v>46</v>
      </c>
      <c r="I22365" s="3">
        <v>2024</v>
      </c>
      <c r="J22365" t="str">
        <f t="shared" si="698"/>
        <v>Apr</v>
      </c>
      <c r="K22365">
        <f t="shared" si="699"/>
        <v>15</v>
      </c>
      <c r="L22365" t="str" cm="1">
        <f t="array" ref="L22365">_xlfn.IFS(H22365&gt;=65,"senior citizen",H22365&gt;=26,"adult",H22365&lt;26,"young")</f>
        <v>adult</v>
      </c>
    </row>
    <row r="22366" spans="1:12" x14ac:dyDescent="0.35">
      <c r="A22366" s="1">
        <v>45181.613194444442</v>
      </c>
      <c r="B22366" s="2" t="s">
        <v>10</v>
      </c>
      <c r="C22366" s="2" t="s">
        <v>11</v>
      </c>
      <c r="D22366" s="2">
        <v>111.93</v>
      </c>
      <c r="E22366" s="2">
        <v>2</v>
      </c>
      <c r="F22366" s="2">
        <v>223.86</v>
      </c>
      <c r="G22366" s="2" t="s">
        <v>323</v>
      </c>
      <c r="H22366">
        <v>41</v>
      </c>
      <c r="I22366" s="3">
        <v>2023</v>
      </c>
      <c r="J22366" t="str">
        <f t="shared" si="698"/>
        <v>Sep</v>
      </c>
      <c r="K22366">
        <f t="shared" si="699"/>
        <v>12</v>
      </c>
      <c r="L22366" t="str" cm="1">
        <f t="array" ref="L22366">_xlfn.IFS(H22366&gt;=65,"senior citizen",H22366&gt;=26,"adult",H22366&lt;26,"young")</f>
        <v>adult</v>
      </c>
    </row>
    <row r="22367" spans="1:12" x14ac:dyDescent="0.35">
      <c r="A22367" s="1">
        <v>44945.47152777778</v>
      </c>
      <c r="B22367" s="2" t="s">
        <v>13</v>
      </c>
      <c r="C22367" s="2" t="s">
        <v>11</v>
      </c>
      <c r="D22367" s="2">
        <v>280.68</v>
      </c>
      <c r="E22367" s="2">
        <v>5</v>
      </c>
      <c r="F22367" s="2">
        <v>1403.4</v>
      </c>
      <c r="G22367" s="2" t="s">
        <v>147</v>
      </c>
      <c r="H22367">
        <v>34</v>
      </c>
      <c r="I22367" s="3">
        <v>2023</v>
      </c>
      <c r="J22367" t="str">
        <f t="shared" si="698"/>
        <v>Jan</v>
      </c>
      <c r="K22367">
        <f t="shared" si="699"/>
        <v>19</v>
      </c>
      <c r="L22367" t="str" cm="1">
        <f t="array" ref="L22367">_xlfn.IFS(H22367&gt;=65,"senior citizen",H22367&gt;=26,"adult",H22367&lt;26,"young")</f>
        <v>adult</v>
      </c>
    </row>
    <row r="22368" spans="1:12" x14ac:dyDescent="0.35">
      <c r="A22368" s="1">
        <v>45040.230555555558</v>
      </c>
      <c r="B22368" s="2" t="s">
        <v>13</v>
      </c>
      <c r="C22368" s="2" t="s">
        <v>15</v>
      </c>
      <c r="D22368" s="2">
        <v>45.61</v>
      </c>
      <c r="E22368" s="2">
        <v>1</v>
      </c>
      <c r="F22368" s="2">
        <v>45.61</v>
      </c>
      <c r="G22368" s="2" t="s">
        <v>301</v>
      </c>
      <c r="H22368">
        <v>34</v>
      </c>
      <c r="I22368" s="3">
        <v>2023</v>
      </c>
      <c r="J22368" t="str">
        <f t="shared" si="698"/>
        <v>Apr</v>
      </c>
      <c r="K22368">
        <f t="shared" si="699"/>
        <v>24</v>
      </c>
      <c r="L22368" t="str" cm="1">
        <f t="array" ref="L22368">_xlfn.IFS(H22368&gt;=65,"senior citizen",H22368&gt;=26,"adult",H22368&lt;26,"young")</f>
        <v>adult</v>
      </c>
    </row>
    <row r="22369" spans="1:12" x14ac:dyDescent="0.35">
      <c r="A22369" s="1">
        <v>45264.402777777781</v>
      </c>
      <c r="B22369" s="2" t="s">
        <v>7</v>
      </c>
      <c r="C22369" s="2" t="s">
        <v>8</v>
      </c>
      <c r="D22369" s="2">
        <v>89.53</v>
      </c>
      <c r="E22369" s="2">
        <v>2</v>
      </c>
      <c r="F22369" s="2">
        <v>179.06</v>
      </c>
      <c r="G22369" s="2" t="s">
        <v>388</v>
      </c>
      <c r="H22369">
        <v>35</v>
      </c>
      <c r="I22369" s="3">
        <v>2023</v>
      </c>
      <c r="J22369" t="str">
        <f t="shared" si="698"/>
        <v>Dec</v>
      </c>
      <c r="K22369">
        <f t="shared" si="699"/>
        <v>4</v>
      </c>
      <c r="L22369" t="str" cm="1">
        <f t="array" ref="L22369">_xlfn.IFS(H22369&gt;=65,"senior citizen",H22369&gt;=26,"adult",H22369&lt;26,"young")</f>
        <v>adult</v>
      </c>
    </row>
    <row r="22370" spans="1:12" x14ac:dyDescent="0.35">
      <c r="A22370" s="1">
        <v>45437.969444444447</v>
      </c>
      <c r="B22370" s="2" t="s">
        <v>7</v>
      </c>
      <c r="C22370" s="2" t="s">
        <v>15</v>
      </c>
      <c r="D22370" s="2">
        <v>466.44</v>
      </c>
      <c r="E22370" s="2">
        <v>1</v>
      </c>
      <c r="F22370" s="2">
        <v>466.44</v>
      </c>
      <c r="G22370" s="2" t="s">
        <v>121</v>
      </c>
      <c r="H22370">
        <v>47</v>
      </c>
      <c r="I22370" s="3">
        <v>2024</v>
      </c>
      <c r="J22370" t="str">
        <f t="shared" si="698"/>
        <v>May</v>
      </c>
      <c r="K22370">
        <f t="shared" si="699"/>
        <v>25</v>
      </c>
      <c r="L22370" t="str" cm="1">
        <f t="array" ref="L22370">_xlfn.IFS(H22370&gt;=65,"senior citizen",H22370&gt;=26,"adult",H22370&lt;26,"young")</f>
        <v>adult</v>
      </c>
    </row>
    <row r="22371" spans="1:12" x14ac:dyDescent="0.35">
      <c r="A22371" s="1">
        <v>45480.030555555553</v>
      </c>
      <c r="B22371" s="2" t="s">
        <v>7</v>
      </c>
      <c r="C22371" s="2" t="s">
        <v>8</v>
      </c>
      <c r="D22371" s="2">
        <v>274.36</v>
      </c>
      <c r="E22371" s="2">
        <v>2</v>
      </c>
      <c r="F22371" s="2">
        <v>548.72</v>
      </c>
      <c r="G22371" s="2" t="s">
        <v>393</v>
      </c>
      <c r="H22371">
        <v>35</v>
      </c>
      <c r="I22371" s="3">
        <v>2024</v>
      </c>
      <c r="J22371" t="str">
        <f t="shared" si="698"/>
        <v>Jul</v>
      </c>
      <c r="K22371">
        <f t="shared" si="699"/>
        <v>7</v>
      </c>
      <c r="L22371" t="str" cm="1">
        <f t="array" ref="L22371">_xlfn.IFS(H22371&gt;=65,"senior citizen",H22371&gt;=26,"adult",H22371&lt;26,"young")</f>
        <v>adult</v>
      </c>
    </row>
    <row r="22372" spans="1:12" x14ac:dyDescent="0.35">
      <c r="A22372" s="1">
        <v>45573.934027777781</v>
      </c>
      <c r="B22372" s="2" t="s">
        <v>10</v>
      </c>
      <c r="C22372" s="2" t="s">
        <v>26</v>
      </c>
      <c r="D22372" s="2">
        <v>65.430000000000007</v>
      </c>
      <c r="E22372" s="2">
        <v>1</v>
      </c>
      <c r="F22372" s="2">
        <v>65.430000000000007</v>
      </c>
      <c r="G22372" s="2" t="s">
        <v>127</v>
      </c>
      <c r="H22372">
        <v>39</v>
      </c>
      <c r="I22372" s="3">
        <v>2024</v>
      </c>
      <c r="J22372" t="str">
        <f t="shared" si="698"/>
        <v>Oct</v>
      </c>
      <c r="K22372">
        <f t="shared" si="699"/>
        <v>8</v>
      </c>
      <c r="L22372" t="str" cm="1">
        <f t="array" ref="L22372">_xlfn.IFS(H22372&gt;=65,"senior citizen",H22372&gt;=26,"adult",H22372&lt;26,"young")</f>
        <v>adult</v>
      </c>
    </row>
    <row r="22373" spans="1:12" x14ac:dyDescent="0.35">
      <c r="A22373" s="1">
        <v>45109.594444444447</v>
      </c>
      <c r="B22373" s="2" t="s">
        <v>13</v>
      </c>
      <c r="C22373" s="2" t="s">
        <v>15</v>
      </c>
      <c r="D22373" s="2">
        <v>97.54</v>
      </c>
      <c r="E22373" s="2">
        <v>3</v>
      </c>
      <c r="F22373" s="2">
        <v>292.62</v>
      </c>
      <c r="G22373" s="2" t="s">
        <v>148</v>
      </c>
      <c r="H22373">
        <v>42</v>
      </c>
      <c r="I22373" s="3">
        <v>2023</v>
      </c>
      <c r="J22373" t="str">
        <f t="shared" si="698"/>
        <v>Jul</v>
      </c>
      <c r="K22373">
        <f t="shared" si="699"/>
        <v>2</v>
      </c>
      <c r="L22373" t="str" cm="1">
        <f t="array" ref="L22373">_xlfn.IFS(H22373&gt;=65,"senior citizen",H22373&gt;=26,"adult",H22373&lt;26,"young")</f>
        <v>adult</v>
      </c>
    </row>
    <row r="22374" spans="1:12" x14ac:dyDescent="0.35">
      <c r="A22374" s="1">
        <v>45626.497916666667</v>
      </c>
      <c r="B22374" s="2" t="s">
        <v>7</v>
      </c>
      <c r="C22374" s="2" t="s">
        <v>15</v>
      </c>
      <c r="D22374" s="2">
        <v>10.220000000000001</v>
      </c>
      <c r="E22374" s="2">
        <v>2</v>
      </c>
      <c r="F22374" s="2">
        <v>20.440000000000001</v>
      </c>
      <c r="G22374" s="2" t="s">
        <v>406</v>
      </c>
      <c r="H22374">
        <v>32</v>
      </c>
      <c r="I22374" s="3">
        <v>2024</v>
      </c>
      <c r="J22374" t="str">
        <f t="shared" si="698"/>
        <v>Nov</v>
      </c>
      <c r="K22374">
        <f t="shared" si="699"/>
        <v>30</v>
      </c>
      <c r="L22374" t="str" cm="1">
        <f t="array" ref="L22374">_xlfn.IFS(H22374&gt;=65,"senior citizen",H22374&gt;=26,"adult",H22374&lt;26,"young")</f>
        <v>adult</v>
      </c>
    </row>
    <row r="22375" spans="1:12" x14ac:dyDescent="0.35">
      <c r="A22375" s="1">
        <v>45062.879861111112</v>
      </c>
      <c r="B22375" s="2" t="s">
        <v>7</v>
      </c>
      <c r="C22375" s="2" t="s">
        <v>15</v>
      </c>
      <c r="D22375" s="2">
        <v>265.60000000000002</v>
      </c>
      <c r="E22375" s="2">
        <v>1</v>
      </c>
      <c r="F22375" s="2">
        <v>265.60000000000002</v>
      </c>
      <c r="G22375" s="2" t="s">
        <v>378</v>
      </c>
      <c r="H22375">
        <v>42</v>
      </c>
      <c r="I22375" s="3">
        <v>2023</v>
      </c>
      <c r="J22375" t="str">
        <f t="shared" si="698"/>
        <v>May</v>
      </c>
      <c r="K22375">
        <f t="shared" si="699"/>
        <v>16</v>
      </c>
      <c r="L22375" t="str" cm="1">
        <f t="array" ref="L22375">_xlfn.IFS(H22375&gt;=65,"senior citizen",H22375&gt;=26,"adult",H22375&lt;26,"young")</f>
        <v>adult</v>
      </c>
    </row>
    <row r="22376" spans="1:12" x14ac:dyDescent="0.35">
      <c r="A22376" s="1">
        <v>45377.434027777781</v>
      </c>
      <c r="B22376" s="2" t="s">
        <v>7</v>
      </c>
      <c r="C22376" s="2" t="s">
        <v>11</v>
      </c>
      <c r="D22376" s="2">
        <v>288.44</v>
      </c>
      <c r="E22376" s="2">
        <v>4</v>
      </c>
      <c r="F22376" s="2">
        <v>1153.76</v>
      </c>
      <c r="G22376" s="2" t="s">
        <v>219</v>
      </c>
      <c r="H22376">
        <v>18</v>
      </c>
      <c r="I22376" s="3">
        <v>2024</v>
      </c>
      <c r="J22376" t="str">
        <f t="shared" si="698"/>
        <v>Mar</v>
      </c>
      <c r="K22376">
        <f t="shared" si="699"/>
        <v>26</v>
      </c>
      <c r="L22376" t="str" cm="1">
        <f t="array" ref="L22376">_xlfn.IFS(H22376&gt;=65,"senior citizen",H22376&gt;=26,"adult",H22376&lt;26,"young")</f>
        <v>young</v>
      </c>
    </row>
    <row r="22377" spans="1:12" x14ac:dyDescent="0.35">
      <c r="A22377" s="1">
        <v>45277.99722222222</v>
      </c>
      <c r="B22377" s="2" t="s">
        <v>7</v>
      </c>
      <c r="C22377" s="2" t="s">
        <v>8</v>
      </c>
      <c r="D22377" s="2">
        <v>460.53</v>
      </c>
      <c r="E22377" s="2">
        <v>3</v>
      </c>
      <c r="F22377" s="2">
        <v>1381.59</v>
      </c>
      <c r="G22377" s="2" t="s">
        <v>254</v>
      </c>
      <c r="H22377">
        <v>37</v>
      </c>
      <c r="I22377" s="3">
        <v>2023</v>
      </c>
      <c r="J22377" t="str">
        <f t="shared" si="698"/>
        <v>Dec</v>
      </c>
      <c r="K22377">
        <f t="shared" si="699"/>
        <v>17</v>
      </c>
      <c r="L22377" t="str" cm="1">
        <f t="array" ref="L22377">_xlfn.IFS(H22377&gt;=65,"senior citizen",H22377&gt;=26,"adult",H22377&lt;26,"young")</f>
        <v>adult</v>
      </c>
    </row>
    <row r="22378" spans="1:12" x14ac:dyDescent="0.35">
      <c r="A22378" s="1">
        <v>45324.26458333333</v>
      </c>
      <c r="B22378" s="2" t="s">
        <v>13</v>
      </c>
      <c r="C22378" s="2" t="s">
        <v>11</v>
      </c>
      <c r="D22378" s="2">
        <v>269.11</v>
      </c>
      <c r="E22378" s="2">
        <v>1</v>
      </c>
      <c r="F22378" s="2">
        <v>269.11</v>
      </c>
      <c r="G22378" s="2" t="s">
        <v>118</v>
      </c>
      <c r="H22378">
        <v>19</v>
      </c>
      <c r="I22378" s="3">
        <v>2024</v>
      </c>
      <c r="J22378" t="str">
        <f t="shared" si="698"/>
        <v>Feb</v>
      </c>
      <c r="K22378">
        <f t="shared" si="699"/>
        <v>2</v>
      </c>
      <c r="L22378" t="str" cm="1">
        <f t="array" ref="L22378">_xlfn.IFS(H22378&gt;=65,"senior citizen",H22378&gt;=26,"adult",H22378&lt;26,"young")</f>
        <v>young</v>
      </c>
    </row>
    <row r="22379" spans="1:12" x14ac:dyDescent="0.35">
      <c r="A22379" s="1">
        <v>45194.875694444447</v>
      </c>
      <c r="B22379" s="2" t="s">
        <v>13</v>
      </c>
      <c r="C22379" s="2" t="s">
        <v>11</v>
      </c>
      <c r="D22379" s="2">
        <v>227.92</v>
      </c>
      <c r="E22379" s="2">
        <v>4</v>
      </c>
      <c r="F22379" s="2">
        <v>911.68</v>
      </c>
      <c r="G22379" s="2" t="s">
        <v>405</v>
      </c>
      <c r="H22379">
        <v>29</v>
      </c>
      <c r="I22379" s="3">
        <v>2023</v>
      </c>
      <c r="J22379" t="str">
        <f t="shared" si="698"/>
        <v>Sep</v>
      </c>
      <c r="K22379">
        <f t="shared" si="699"/>
        <v>25</v>
      </c>
      <c r="L22379" t="str" cm="1">
        <f t="array" ref="L22379">_xlfn.IFS(H22379&gt;=65,"senior citizen",H22379&gt;=26,"adult",H22379&lt;26,"young")</f>
        <v>adult</v>
      </c>
    </row>
    <row r="22380" spans="1:12" x14ac:dyDescent="0.35">
      <c r="A22380" s="1">
        <v>45452.1</v>
      </c>
      <c r="B22380" s="2" t="s">
        <v>7</v>
      </c>
      <c r="C22380" s="2" t="s">
        <v>11</v>
      </c>
      <c r="D22380" s="2">
        <v>348.15</v>
      </c>
      <c r="E22380" s="2">
        <v>5</v>
      </c>
      <c r="F22380" s="2">
        <v>1740.75</v>
      </c>
      <c r="G22380" s="2" t="s">
        <v>30</v>
      </c>
      <c r="H22380">
        <v>52</v>
      </c>
      <c r="I22380" s="3">
        <v>2024</v>
      </c>
      <c r="J22380" t="str">
        <f t="shared" si="698"/>
        <v>Jun</v>
      </c>
      <c r="K22380">
        <f t="shared" si="699"/>
        <v>9</v>
      </c>
      <c r="L22380" t="str" cm="1">
        <f t="array" ref="L22380">_xlfn.IFS(H22380&gt;=65,"senior citizen",H22380&gt;=26,"adult",H22380&lt;26,"young")</f>
        <v>adult</v>
      </c>
    </row>
    <row r="22381" spans="1:12" x14ac:dyDescent="0.35">
      <c r="A22381" s="1">
        <v>45531.36041666667</v>
      </c>
      <c r="B22381" s="2" t="s">
        <v>10</v>
      </c>
      <c r="C22381" s="2" t="s">
        <v>8</v>
      </c>
      <c r="D22381" s="2">
        <v>117.18</v>
      </c>
      <c r="E22381" s="2">
        <v>2</v>
      </c>
      <c r="F22381" s="2">
        <v>234.36</v>
      </c>
      <c r="G22381" s="2" t="s">
        <v>282</v>
      </c>
      <c r="H22381">
        <v>78</v>
      </c>
      <c r="I22381" s="3">
        <v>2024</v>
      </c>
      <c r="J22381" t="str">
        <f t="shared" si="698"/>
        <v>Aug</v>
      </c>
      <c r="K22381">
        <f t="shared" si="699"/>
        <v>27</v>
      </c>
      <c r="L22381" t="str" cm="1">
        <f t="array" ref="L22381">_xlfn.IFS(H22381&gt;=65,"senior citizen",H22381&gt;=26,"adult",H22381&lt;26,"young")</f>
        <v>senior citizen</v>
      </c>
    </row>
    <row r="22382" spans="1:12" x14ac:dyDescent="0.35">
      <c r="A22382" s="1">
        <v>45264.618055555555</v>
      </c>
      <c r="B22382" s="2" t="s">
        <v>13</v>
      </c>
      <c r="C22382" s="2" t="s">
        <v>11</v>
      </c>
      <c r="D22382" s="2">
        <v>412.37</v>
      </c>
      <c r="E22382" s="2">
        <v>5</v>
      </c>
      <c r="F22382" s="2">
        <v>2061.85</v>
      </c>
      <c r="G22382" s="2" t="s">
        <v>32</v>
      </c>
      <c r="H22382">
        <v>43</v>
      </c>
      <c r="I22382" s="3">
        <v>2023</v>
      </c>
      <c r="J22382" t="str">
        <f t="shared" si="698"/>
        <v>Dec</v>
      </c>
      <c r="K22382">
        <f t="shared" si="699"/>
        <v>4</v>
      </c>
      <c r="L22382" t="str" cm="1">
        <f t="array" ref="L22382">_xlfn.IFS(H22382&gt;=65,"senior citizen",H22382&gt;=26,"adult",H22382&lt;26,"young")</f>
        <v>adult</v>
      </c>
    </row>
    <row r="22383" spans="1:12" x14ac:dyDescent="0.35">
      <c r="A22383" s="1">
        <v>45017.799305555556</v>
      </c>
      <c r="B22383" s="2" t="s">
        <v>7</v>
      </c>
      <c r="C22383" s="2" t="s">
        <v>11</v>
      </c>
      <c r="D22383" s="2">
        <v>254.86</v>
      </c>
      <c r="E22383" s="2">
        <v>5</v>
      </c>
      <c r="F22383" s="2">
        <v>1274.3</v>
      </c>
      <c r="G22383" s="2" t="s">
        <v>160</v>
      </c>
      <c r="H22383">
        <v>24</v>
      </c>
      <c r="I22383" s="3">
        <v>2023</v>
      </c>
      <c r="J22383" t="str">
        <f t="shared" si="698"/>
        <v>Apr</v>
      </c>
      <c r="K22383">
        <f t="shared" si="699"/>
        <v>1</v>
      </c>
      <c r="L22383" t="str" cm="1">
        <f t="array" ref="L22383">_xlfn.IFS(H22383&gt;=65,"senior citizen",H22383&gt;=26,"adult",H22383&lt;26,"young")</f>
        <v>young</v>
      </c>
    </row>
    <row r="22384" spans="1:12" x14ac:dyDescent="0.35">
      <c r="A22384" s="1">
        <v>45024.618750000001</v>
      </c>
      <c r="B22384" s="2" t="s">
        <v>10</v>
      </c>
      <c r="C22384" s="2" t="s">
        <v>8</v>
      </c>
      <c r="D22384" s="2">
        <v>115.74</v>
      </c>
      <c r="E22384" s="2">
        <v>3</v>
      </c>
      <c r="F22384" s="2">
        <v>347.22</v>
      </c>
      <c r="G22384" s="2" t="s">
        <v>335</v>
      </c>
      <c r="H22384">
        <v>37</v>
      </c>
      <c r="I22384" s="3">
        <v>2023</v>
      </c>
      <c r="J22384" t="str">
        <f t="shared" si="698"/>
        <v>Apr</v>
      </c>
      <c r="K22384">
        <f t="shared" si="699"/>
        <v>8</v>
      </c>
      <c r="L22384" t="str" cm="1">
        <f t="array" ref="L22384">_xlfn.IFS(H22384&gt;=65,"senior citizen",H22384&gt;=26,"adult",H22384&lt;26,"young")</f>
        <v>adult</v>
      </c>
    </row>
    <row r="22385" spans="1:12" x14ac:dyDescent="0.35">
      <c r="A22385" s="1">
        <v>45324.432638888888</v>
      </c>
      <c r="B22385" s="2" t="s">
        <v>10</v>
      </c>
      <c r="C22385" s="2" t="s">
        <v>8</v>
      </c>
      <c r="D22385" s="2">
        <v>437.79</v>
      </c>
      <c r="E22385" s="2">
        <v>3</v>
      </c>
      <c r="F22385" s="2">
        <v>1313.37</v>
      </c>
      <c r="G22385" s="2" t="s">
        <v>171</v>
      </c>
      <c r="H22385">
        <v>54</v>
      </c>
      <c r="I22385" s="3">
        <v>2024</v>
      </c>
      <c r="J22385" t="str">
        <f t="shared" si="698"/>
        <v>Feb</v>
      </c>
      <c r="K22385">
        <f t="shared" si="699"/>
        <v>2</v>
      </c>
      <c r="L22385" t="str" cm="1">
        <f t="array" ref="L22385">_xlfn.IFS(H22385&gt;=65,"senior citizen",H22385&gt;=26,"adult",H22385&lt;26,"young")</f>
        <v>adult</v>
      </c>
    </row>
    <row r="22386" spans="1:12" x14ac:dyDescent="0.35">
      <c r="A22386" s="1">
        <v>45021.747916666667</v>
      </c>
      <c r="B22386" s="2" t="s">
        <v>10</v>
      </c>
      <c r="C22386" s="2" t="s">
        <v>11</v>
      </c>
      <c r="D22386" s="2">
        <v>49.75</v>
      </c>
      <c r="E22386" s="2">
        <v>2</v>
      </c>
      <c r="F22386" s="2">
        <v>99.5</v>
      </c>
      <c r="G22386" s="2" t="s">
        <v>224</v>
      </c>
      <c r="H22386">
        <v>40</v>
      </c>
      <c r="I22386" s="3">
        <v>2023</v>
      </c>
      <c r="J22386" t="str">
        <f t="shared" si="698"/>
        <v>Apr</v>
      </c>
      <c r="K22386">
        <f t="shared" si="699"/>
        <v>5</v>
      </c>
      <c r="L22386" t="str" cm="1">
        <f t="array" ref="L22386">_xlfn.IFS(H22386&gt;=65,"senior citizen",H22386&gt;=26,"adult",H22386&lt;26,"young")</f>
        <v>adult</v>
      </c>
    </row>
    <row r="22387" spans="1:12" x14ac:dyDescent="0.35">
      <c r="A22387" s="1">
        <v>45476.956250000003</v>
      </c>
      <c r="B22387" s="2" t="s">
        <v>7</v>
      </c>
      <c r="C22387" s="2" t="s">
        <v>11</v>
      </c>
      <c r="D22387" s="2">
        <v>390.51</v>
      </c>
      <c r="E22387" s="2">
        <v>3</v>
      </c>
      <c r="F22387" s="2">
        <v>1171.53</v>
      </c>
      <c r="G22387" s="2" t="s">
        <v>163</v>
      </c>
      <c r="H22387">
        <v>30</v>
      </c>
      <c r="I22387" s="3">
        <v>2024</v>
      </c>
      <c r="J22387" t="str">
        <f t="shared" si="698"/>
        <v>Jul</v>
      </c>
      <c r="K22387">
        <f t="shared" si="699"/>
        <v>3</v>
      </c>
      <c r="L22387" t="str" cm="1">
        <f t="array" ref="L22387">_xlfn.IFS(H22387&gt;=65,"senior citizen",H22387&gt;=26,"adult",H22387&lt;26,"young")</f>
        <v>adult</v>
      </c>
    </row>
    <row r="22388" spans="1:12" x14ac:dyDescent="0.35">
      <c r="A22388" s="1">
        <v>45305.447916666664</v>
      </c>
      <c r="B22388" s="2" t="s">
        <v>7</v>
      </c>
      <c r="C22388" s="2" t="s">
        <v>11</v>
      </c>
      <c r="D22388" s="2">
        <v>483.85</v>
      </c>
      <c r="E22388" s="2">
        <v>1</v>
      </c>
      <c r="F22388" s="2">
        <v>483.85</v>
      </c>
      <c r="G22388" s="2" t="s">
        <v>331</v>
      </c>
      <c r="H22388">
        <v>26</v>
      </c>
      <c r="I22388" s="3">
        <v>2024</v>
      </c>
      <c r="J22388" t="str">
        <f t="shared" si="698"/>
        <v>Jan</v>
      </c>
      <c r="K22388">
        <f t="shared" si="699"/>
        <v>14</v>
      </c>
      <c r="L22388" t="str" cm="1">
        <f t="array" ref="L22388">_xlfn.IFS(H22388&gt;=65,"senior citizen",H22388&gt;=26,"adult",H22388&lt;26,"young")</f>
        <v>adult</v>
      </c>
    </row>
    <row r="22389" spans="1:12" x14ac:dyDescent="0.35">
      <c r="A22389" s="1">
        <v>45189.219444444447</v>
      </c>
      <c r="B22389" s="2" t="s">
        <v>7</v>
      </c>
      <c r="C22389" s="2" t="s">
        <v>26</v>
      </c>
      <c r="D22389" s="2">
        <v>400.72</v>
      </c>
      <c r="E22389" s="2">
        <v>2</v>
      </c>
      <c r="F22389" s="2">
        <v>801.44</v>
      </c>
      <c r="G22389" s="2" t="s">
        <v>234</v>
      </c>
      <c r="H22389">
        <v>49</v>
      </c>
      <c r="I22389" s="3">
        <v>2023</v>
      </c>
      <c r="J22389" t="str">
        <f t="shared" si="698"/>
        <v>Sep</v>
      </c>
      <c r="K22389">
        <f t="shared" si="699"/>
        <v>20</v>
      </c>
      <c r="L22389" t="str" cm="1">
        <f t="array" ref="L22389">_xlfn.IFS(H22389&gt;=65,"senior citizen",H22389&gt;=26,"adult",H22389&lt;26,"young")</f>
        <v>adult</v>
      </c>
    </row>
    <row r="22390" spans="1:12" x14ac:dyDescent="0.35">
      <c r="A22390" s="1">
        <v>45074.363194444442</v>
      </c>
      <c r="B22390" s="2" t="s">
        <v>13</v>
      </c>
      <c r="C22390" s="2" t="s">
        <v>8</v>
      </c>
      <c r="D22390" s="2">
        <v>182.45</v>
      </c>
      <c r="E22390" s="2">
        <v>1</v>
      </c>
      <c r="F22390" s="2">
        <v>182.45</v>
      </c>
      <c r="G22390" s="2" t="s">
        <v>351</v>
      </c>
      <c r="H22390">
        <v>18</v>
      </c>
      <c r="I22390" s="3">
        <v>2023</v>
      </c>
      <c r="J22390" t="str">
        <f t="shared" si="698"/>
        <v>May</v>
      </c>
      <c r="K22390">
        <f t="shared" si="699"/>
        <v>28</v>
      </c>
      <c r="L22390" t="str" cm="1">
        <f t="array" ref="L22390">_xlfn.IFS(H22390&gt;=65,"senior citizen",H22390&gt;=26,"adult",H22390&lt;26,"young")</f>
        <v>young</v>
      </c>
    </row>
    <row r="22391" spans="1:12" x14ac:dyDescent="0.35">
      <c r="A22391" s="1">
        <v>45297.77847222222</v>
      </c>
      <c r="B22391" s="2" t="s">
        <v>10</v>
      </c>
      <c r="C22391" s="2" t="s">
        <v>26</v>
      </c>
      <c r="D22391" s="2">
        <v>402.35</v>
      </c>
      <c r="E22391" s="2">
        <v>5</v>
      </c>
      <c r="F22391" s="2">
        <v>2011.75</v>
      </c>
      <c r="G22391" s="2" t="s">
        <v>193</v>
      </c>
      <c r="H22391">
        <v>20</v>
      </c>
      <c r="I22391" s="3">
        <v>2024</v>
      </c>
      <c r="J22391" t="str">
        <f t="shared" si="698"/>
        <v>Jan</v>
      </c>
      <c r="K22391">
        <f t="shared" si="699"/>
        <v>6</v>
      </c>
      <c r="L22391" t="str" cm="1">
        <f t="array" ref="L22391">_xlfn.IFS(H22391&gt;=65,"senior citizen",H22391&gt;=26,"adult",H22391&lt;26,"young")</f>
        <v>young</v>
      </c>
    </row>
    <row r="22392" spans="1:12" x14ac:dyDescent="0.35">
      <c r="A22392" s="1">
        <v>45474.427777777775</v>
      </c>
      <c r="B22392" s="2" t="s">
        <v>7</v>
      </c>
      <c r="C22392" s="2" t="s">
        <v>26</v>
      </c>
      <c r="D22392" s="2">
        <v>311.38</v>
      </c>
      <c r="E22392" s="2">
        <v>1</v>
      </c>
      <c r="F22392" s="2">
        <v>311.38</v>
      </c>
      <c r="G22392" s="2" t="s">
        <v>341</v>
      </c>
      <c r="H22392">
        <v>18</v>
      </c>
      <c r="I22392" s="3">
        <v>2024</v>
      </c>
      <c r="J22392" t="str">
        <f t="shared" si="698"/>
        <v>Jul</v>
      </c>
      <c r="K22392">
        <f t="shared" si="699"/>
        <v>1</v>
      </c>
      <c r="L22392" t="str" cm="1">
        <f t="array" ref="L22392">_xlfn.IFS(H22392&gt;=65,"senior citizen",H22392&gt;=26,"adult",H22392&lt;26,"young")</f>
        <v>young</v>
      </c>
    </row>
    <row r="22393" spans="1:12" x14ac:dyDescent="0.35">
      <c r="A22393" s="1">
        <v>45648.586805555555</v>
      </c>
      <c r="B22393" s="2" t="s">
        <v>7</v>
      </c>
      <c r="C22393" s="2" t="s">
        <v>15</v>
      </c>
      <c r="D22393" s="2">
        <v>44.43</v>
      </c>
      <c r="E22393" s="2">
        <v>4</v>
      </c>
      <c r="F22393" s="2">
        <v>177.72</v>
      </c>
      <c r="G22393" s="2" t="s">
        <v>93</v>
      </c>
      <c r="H22393">
        <v>30</v>
      </c>
      <c r="I22393" s="3">
        <v>2024</v>
      </c>
      <c r="J22393" t="str">
        <f t="shared" si="698"/>
        <v>Dec</v>
      </c>
      <c r="K22393">
        <f t="shared" si="699"/>
        <v>22</v>
      </c>
      <c r="L22393" t="str" cm="1">
        <f t="array" ref="L22393">_xlfn.IFS(H22393&gt;=65,"senior citizen",H22393&gt;=26,"adult",H22393&lt;26,"young")</f>
        <v>adult</v>
      </c>
    </row>
    <row r="22394" spans="1:12" x14ac:dyDescent="0.35">
      <c r="A22394" s="1">
        <v>45289.481249999997</v>
      </c>
      <c r="B22394" s="2" t="s">
        <v>7</v>
      </c>
      <c r="C22394" s="2" t="s">
        <v>26</v>
      </c>
      <c r="D22394" s="2">
        <v>221.68</v>
      </c>
      <c r="E22394" s="2">
        <v>5</v>
      </c>
      <c r="F22394" s="2">
        <v>1108.4000000000001</v>
      </c>
      <c r="G22394" s="2" t="s">
        <v>315</v>
      </c>
      <c r="H22394">
        <v>45</v>
      </c>
      <c r="I22394" s="3">
        <v>2023</v>
      </c>
      <c r="J22394" t="str">
        <f t="shared" si="698"/>
        <v>Dec</v>
      </c>
      <c r="K22394">
        <f t="shared" si="699"/>
        <v>29</v>
      </c>
      <c r="L22394" t="str" cm="1">
        <f t="array" ref="L22394">_xlfn.IFS(H22394&gt;=65,"senior citizen",H22394&gt;=26,"adult",H22394&lt;26,"young")</f>
        <v>adult</v>
      </c>
    </row>
    <row r="22395" spans="1:12" x14ac:dyDescent="0.35">
      <c r="A22395" s="1">
        <v>44929.25277777778</v>
      </c>
      <c r="B22395" s="2" t="s">
        <v>10</v>
      </c>
      <c r="C22395" s="2" t="s">
        <v>19</v>
      </c>
      <c r="D22395" s="2">
        <v>335.45</v>
      </c>
      <c r="E22395" s="2">
        <v>3</v>
      </c>
      <c r="F22395" s="2">
        <v>1006.35</v>
      </c>
      <c r="G22395" s="2" t="s">
        <v>282</v>
      </c>
      <c r="H22395">
        <v>70</v>
      </c>
      <c r="I22395" s="3">
        <v>2023</v>
      </c>
      <c r="J22395" t="str">
        <f t="shared" si="698"/>
        <v>Jan</v>
      </c>
      <c r="K22395">
        <f t="shared" si="699"/>
        <v>3</v>
      </c>
      <c r="L22395" t="str" cm="1">
        <f t="array" ref="L22395">_xlfn.IFS(H22395&gt;=65,"senior citizen",H22395&gt;=26,"adult",H22395&lt;26,"young")</f>
        <v>senior citizen</v>
      </c>
    </row>
    <row r="22396" spans="1:12" x14ac:dyDescent="0.35">
      <c r="A22396" s="1">
        <v>45336.863194444442</v>
      </c>
      <c r="B22396" s="2" t="s">
        <v>13</v>
      </c>
      <c r="C22396" s="2" t="s">
        <v>19</v>
      </c>
      <c r="D22396" s="2">
        <v>109.44</v>
      </c>
      <c r="E22396" s="2">
        <v>2</v>
      </c>
      <c r="F22396" s="2">
        <v>218.88</v>
      </c>
      <c r="G22396" s="2" t="s">
        <v>410</v>
      </c>
      <c r="H22396">
        <v>20</v>
      </c>
      <c r="I22396" s="3">
        <v>2024</v>
      </c>
      <c r="J22396" t="str">
        <f t="shared" si="698"/>
        <v>Feb</v>
      </c>
      <c r="K22396">
        <f t="shared" si="699"/>
        <v>14</v>
      </c>
      <c r="L22396" t="str" cm="1">
        <f t="array" ref="L22396">_xlfn.IFS(H22396&gt;=65,"senior citizen",H22396&gt;=26,"adult",H22396&lt;26,"young")</f>
        <v>young</v>
      </c>
    </row>
    <row r="22397" spans="1:12" x14ac:dyDescent="0.35">
      <c r="A22397" s="1">
        <v>45460.567361111112</v>
      </c>
      <c r="B22397" s="2" t="s">
        <v>13</v>
      </c>
      <c r="C22397" s="2" t="s">
        <v>8</v>
      </c>
      <c r="D22397" s="2">
        <v>311.79000000000002</v>
      </c>
      <c r="E22397" s="2">
        <v>5</v>
      </c>
      <c r="F22397" s="2">
        <v>1558.95</v>
      </c>
      <c r="G22397" s="2" t="s">
        <v>154</v>
      </c>
      <c r="H22397">
        <v>56</v>
      </c>
      <c r="I22397" s="3">
        <v>2024</v>
      </c>
      <c r="J22397" t="str">
        <f t="shared" si="698"/>
        <v>Jun</v>
      </c>
      <c r="K22397">
        <f t="shared" si="699"/>
        <v>17</v>
      </c>
      <c r="L22397" t="str" cm="1">
        <f t="array" ref="L22397">_xlfn.IFS(H22397&gt;=65,"senior citizen",H22397&gt;=26,"adult",H22397&lt;26,"young")</f>
        <v>adult</v>
      </c>
    </row>
    <row r="22398" spans="1:12" x14ac:dyDescent="0.35">
      <c r="A22398" s="1">
        <v>45134.010416666664</v>
      </c>
      <c r="B22398" s="2" t="s">
        <v>13</v>
      </c>
      <c r="C22398" s="2" t="s">
        <v>26</v>
      </c>
      <c r="D22398" s="2">
        <v>97.76</v>
      </c>
      <c r="E22398" s="2">
        <v>1</v>
      </c>
      <c r="F22398" s="2">
        <v>97.76</v>
      </c>
      <c r="G22398" s="2" t="s">
        <v>133</v>
      </c>
      <c r="H22398">
        <v>77</v>
      </c>
      <c r="I22398" s="3">
        <v>2023</v>
      </c>
      <c r="J22398" t="str">
        <f t="shared" si="698"/>
        <v>Jul</v>
      </c>
      <c r="K22398">
        <f t="shared" si="699"/>
        <v>27</v>
      </c>
      <c r="L22398" t="str" cm="1">
        <f t="array" ref="L22398">_xlfn.IFS(H22398&gt;=65,"senior citizen",H22398&gt;=26,"adult",H22398&lt;26,"young")</f>
        <v>senior citizen</v>
      </c>
    </row>
    <row r="22399" spans="1:12" x14ac:dyDescent="0.35">
      <c r="A22399" s="1">
        <v>45616.839583333334</v>
      </c>
      <c r="B22399" s="2" t="s">
        <v>13</v>
      </c>
      <c r="C22399" s="2" t="s">
        <v>26</v>
      </c>
      <c r="D22399" s="2">
        <v>321.67</v>
      </c>
      <c r="E22399" s="2">
        <v>2</v>
      </c>
      <c r="F22399" s="2">
        <v>643.34</v>
      </c>
      <c r="G22399" s="2" t="s">
        <v>133</v>
      </c>
      <c r="H22399">
        <v>18</v>
      </c>
      <c r="I22399" s="3">
        <v>2024</v>
      </c>
      <c r="J22399" t="str">
        <f t="shared" si="698"/>
        <v>Nov</v>
      </c>
      <c r="K22399">
        <f t="shared" si="699"/>
        <v>20</v>
      </c>
      <c r="L22399" t="str" cm="1">
        <f t="array" ref="L22399">_xlfn.IFS(H22399&gt;=65,"senior citizen",H22399&gt;=26,"adult",H22399&lt;26,"young")</f>
        <v>young</v>
      </c>
    </row>
    <row r="22400" spans="1:12" x14ac:dyDescent="0.35">
      <c r="A22400" s="1">
        <v>45330.807638888888</v>
      </c>
      <c r="B22400" s="2" t="s">
        <v>7</v>
      </c>
      <c r="C22400" s="2" t="s">
        <v>15</v>
      </c>
      <c r="D22400" s="2">
        <v>214.53</v>
      </c>
      <c r="E22400" s="2">
        <v>4</v>
      </c>
      <c r="F22400" s="2">
        <v>858.12</v>
      </c>
      <c r="G22400" s="2" t="s">
        <v>303</v>
      </c>
      <c r="H22400">
        <v>36</v>
      </c>
      <c r="I22400" s="3">
        <v>2024</v>
      </c>
      <c r="J22400" t="str">
        <f t="shared" si="698"/>
        <v>Feb</v>
      </c>
      <c r="K22400">
        <f t="shared" si="699"/>
        <v>8</v>
      </c>
      <c r="L22400" t="str" cm="1">
        <f t="array" ref="L22400">_xlfn.IFS(H22400&gt;=65,"senior citizen",H22400&gt;=26,"adult",H22400&lt;26,"young")</f>
        <v>adult</v>
      </c>
    </row>
    <row r="22401" spans="1:12" x14ac:dyDescent="0.35">
      <c r="A22401" s="1">
        <v>45200.510416666664</v>
      </c>
      <c r="B22401" s="2" t="s">
        <v>13</v>
      </c>
      <c r="C22401" s="2" t="s">
        <v>26</v>
      </c>
      <c r="D22401" s="2">
        <v>471.37</v>
      </c>
      <c r="E22401" s="2">
        <v>1</v>
      </c>
      <c r="F22401" s="2">
        <v>471.37</v>
      </c>
      <c r="G22401" s="2" t="s">
        <v>20</v>
      </c>
      <c r="H22401">
        <v>74</v>
      </c>
      <c r="I22401" s="3">
        <v>2023</v>
      </c>
      <c r="J22401" t="str">
        <f t="shared" si="698"/>
        <v>Oct</v>
      </c>
      <c r="K22401">
        <f t="shared" si="699"/>
        <v>1</v>
      </c>
      <c r="L22401" t="str" cm="1">
        <f t="array" ref="L22401">_xlfn.IFS(H22401&gt;=65,"senior citizen",H22401&gt;=26,"adult",H22401&lt;26,"young")</f>
        <v>senior citizen</v>
      </c>
    </row>
    <row r="22402" spans="1:12" x14ac:dyDescent="0.35">
      <c r="A22402" s="1">
        <v>45129.130555555559</v>
      </c>
      <c r="B22402" s="2" t="s">
        <v>7</v>
      </c>
      <c r="C22402" s="2" t="s">
        <v>19</v>
      </c>
      <c r="D22402" s="2">
        <v>472.57</v>
      </c>
      <c r="E22402" s="2">
        <v>2</v>
      </c>
      <c r="F22402" s="2">
        <v>945.14</v>
      </c>
      <c r="G22402" s="2" t="s">
        <v>330</v>
      </c>
      <c r="H22402">
        <v>37</v>
      </c>
      <c r="I22402" s="3">
        <v>2023</v>
      </c>
      <c r="J22402" t="str">
        <f t="shared" ref="J22402:J22465" si="700">TEXT(A22402,"mmm")</f>
        <v>Jul</v>
      </c>
      <c r="K22402">
        <f t="shared" ref="K22402:K22465" si="701">DAY(A22402)</f>
        <v>22</v>
      </c>
      <c r="L22402" t="str" cm="1">
        <f t="array" ref="L22402">_xlfn.IFS(H22402&gt;=65,"senior citizen",H22402&gt;=26,"adult",H22402&lt;26,"young")</f>
        <v>adult</v>
      </c>
    </row>
    <row r="22403" spans="1:12" x14ac:dyDescent="0.35">
      <c r="A22403" s="1">
        <v>45563.92291666667</v>
      </c>
      <c r="B22403" s="2" t="s">
        <v>10</v>
      </c>
      <c r="C22403" s="2" t="s">
        <v>11</v>
      </c>
      <c r="D22403" s="2">
        <v>19.25</v>
      </c>
      <c r="E22403" s="2">
        <v>2</v>
      </c>
      <c r="F22403" s="2">
        <v>38.5</v>
      </c>
      <c r="G22403" s="2" t="s">
        <v>275</v>
      </c>
      <c r="H22403">
        <v>19</v>
      </c>
      <c r="I22403" s="3">
        <v>2024</v>
      </c>
      <c r="J22403" t="str">
        <f t="shared" si="700"/>
        <v>Sep</v>
      </c>
      <c r="K22403">
        <f t="shared" si="701"/>
        <v>28</v>
      </c>
      <c r="L22403" t="str" cm="1">
        <f t="array" ref="L22403">_xlfn.IFS(H22403&gt;=65,"senior citizen",H22403&gt;=26,"adult",H22403&lt;26,"young")</f>
        <v>young</v>
      </c>
    </row>
    <row r="22404" spans="1:12" x14ac:dyDescent="0.35">
      <c r="A22404" s="1">
        <v>44984.309027777781</v>
      </c>
      <c r="B22404" s="2" t="s">
        <v>10</v>
      </c>
      <c r="C22404" s="2" t="s">
        <v>11</v>
      </c>
      <c r="D22404" s="2">
        <v>19.72</v>
      </c>
      <c r="E22404" s="2">
        <v>3</v>
      </c>
      <c r="F22404" s="2">
        <v>59.16</v>
      </c>
      <c r="G22404" s="2" t="s">
        <v>161</v>
      </c>
      <c r="H22404">
        <v>46</v>
      </c>
      <c r="I22404" s="3">
        <v>2023</v>
      </c>
      <c r="J22404" t="str">
        <f t="shared" si="700"/>
        <v>Feb</v>
      </c>
      <c r="K22404">
        <f t="shared" si="701"/>
        <v>27</v>
      </c>
      <c r="L22404" t="str" cm="1">
        <f t="array" ref="L22404">_xlfn.IFS(H22404&gt;=65,"senior citizen",H22404&gt;=26,"adult",H22404&lt;26,"young")</f>
        <v>adult</v>
      </c>
    </row>
    <row r="22405" spans="1:12" x14ac:dyDescent="0.35">
      <c r="A22405" s="1">
        <v>45064.732638888891</v>
      </c>
      <c r="B22405" s="2" t="s">
        <v>7</v>
      </c>
      <c r="C22405" s="2" t="s">
        <v>11</v>
      </c>
      <c r="D22405" s="2">
        <v>249.13</v>
      </c>
      <c r="E22405" s="2">
        <v>5</v>
      </c>
      <c r="F22405" s="2">
        <v>1245.6500000000001</v>
      </c>
      <c r="G22405" s="2" t="s">
        <v>352</v>
      </c>
      <c r="H22405">
        <v>62</v>
      </c>
      <c r="I22405" s="3">
        <v>2023</v>
      </c>
      <c r="J22405" t="str">
        <f t="shared" si="700"/>
        <v>May</v>
      </c>
      <c r="K22405">
        <f t="shared" si="701"/>
        <v>18</v>
      </c>
      <c r="L22405" t="str" cm="1">
        <f t="array" ref="L22405">_xlfn.IFS(H22405&gt;=65,"senior citizen",H22405&gt;=26,"adult",H22405&lt;26,"young")</f>
        <v>adult</v>
      </c>
    </row>
    <row r="22406" spans="1:12" x14ac:dyDescent="0.35">
      <c r="A22406" s="1">
        <v>44989.352777777778</v>
      </c>
      <c r="B22406" s="2" t="s">
        <v>7</v>
      </c>
      <c r="C22406" s="2" t="s">
        <v>19</v>
      </c>
      <c r="D22406" s="2">
        <v>162.80000000000001</v>
      </c>
      <c r="E22406" s="2">
        <v>2</v>
      </c>
      <c r="F22406" s="2">
        <v>325.60000000000002</v>
      </c>
      <c r="G22406" s="2" t="s">
        <v>314</v>
      </c>
      <c r="H22406">
        <v>48</v>
      </c>
      <c r="I22406" s="3">
        <v>2023</v>
      </c>
      <c r="J22406" t="str">
        <f t="shared" si="700"/>
        <v>Mar</v>
      </c>
      <c r="K22406">
        <f t="shared" si="701"/>
        <v>4</v>
      </c>
      <c r="L22406" t="str" cm="1">
        <f t="array" ref="L22406">_xlfn.IFS(H22406&gt;=65,"senior citizen",H22406&gt;=26,"adult",H22406&lt;26,"young")</f>
        <v>adult</v>
      </c>
    </row>
    <row r="22407" spans="1:12" x14ac:dyDescent="0.35">
      <c r="A22407" s="1">
        <v>45015.035416666666</v>
      </c>
      <c r="B22407" s="2" t="s">
        <v>7</v>
      </c>
      <c r="C22407" s="2" t="s">
        <v>26</v>
      </c>
      <c r="D22407" s="2">
        <v>342.19</v>
      </c>
      <c r="E22407" s="2">
        <v>1</v>
      </c>
      <c r="F22407" s="2">
        <v>342.19</v>
      </c>
      <c r="G22407" s="2" t="s">
        <v>146</v>
      </c>
      <c r="H22407">
        <v>46</v>
      </c>
      <c r="I22407" s="3">
        <v>2023</v>
      </c>
      <c r="J22407" t="str">
        <f t="shared" si="700"/>
        <v>Mar</v>
      </c>
      <c r="K22407">
        <f t="shared" si="701"/>
        <v>30</v>
      </c>
      <c r="L22407" t="str" cm="1">
        <f t="array" ref="L22407">_xlfn.IFS(H22407&gt;=65,"senior citizen",H22407&gt;=26,"adult",H22407&lt;26,"young")</f>
        <v>adult</v>
      </c>
    </row>
    <row r="22408" spans="1:12" x14ac:dyDescent="0.35">
      <c r="A22408" s="1">
        <v>45374.275694444441</v>
      </c>
      <c r="B22408" s="2" t="s">
        <v>13</v>
      </c>
      <c r="C22408" s="2" t="s">
        <v>19</v>
      </c>
      <c r="D22408" s="2">
        <v>198.43</v>
      </c>
      <c r="E22408" s="2">
        <v>4</v>
      </c>
      <c r="F22408" s="2">
        <v>793.72</v>
      </c>
      <c r="G22408" s="2" t="s">
        <v>260</v>
      </c>
      <c r="H22408">
        <v>34</v>
      </c>
      <c r="I22408" s="3">
        <v>2024</v>
      </c>
      <c r="J22408" t="str">
        <f t="shared" si="700"/>
        <v>Mar</v>
      </c>
      <c r="K22408">
        <f t="shared" si="701"/>
        <v>23</v>
      </c>
      <c r="L22408" t="str" cm="1">
        <f t="array" ref="L22408">_xlfn.IFS(H22408&gt;=65,"senior citizen",H22408&gt;=26,"adult",H22408&lt;26,"young")</f>
        <v>adult</v>
      </c>
    </row>
    <row r="22409" spans="1:12" x14ac:dyDescent="0.35">
      <c r="A22409" s="1">
        <v>45178.330555555556</v>
      </c>
      <c r="B22409" s="2" t="s">
        <v>13</v>
      </c>
      <c r="C22409" s="2" t="s">
        <v>11</v>
      </c>
      <c r="D22409" s="2">
        <v>459.71</v>
      </c>
      <c r="E22409" s="2">
        <v>2</v>
      </c>
      <c r="F22409" s="2">
        <v>919.42</v>
      </c>
      <c r="G22409" s="2" t="s">
        <v>389</v>
      </c>
      <c r="H22409">
        <v>41</v>
      </c>
      <c r="I22409" s="3">
        <v>2023</v>
      </c>
      <c r="J22409" t="str">
        <f t="shared" si="700"/>
        <v>Sep</v>
      </c>
      <c r="K22409">
        <f t="shared" si="701"/>
        <v>9</v>
      </c>
      <c r="L22409" t="str" cm="1">
        <f t="array" ref="L22409">_xlfn.IFS(H22409&gt;=65,"senior citizen",H22409&gt;=26,"adult",H22409&lt;26,"young")</f>
        <v>adult</v>
      </c>
    </row>
    <row r="22410" spans="1:12" x14ac:dyDescent="0.35">
      <c r="A22410" s="1">
        <v>45056.65</v>
      </c>
      <c r="B22410" s="2" t="s">
        <v>7</v>
      </c>
      <c r="C22410" s="2" t="s">
        <v>11</v>
      </c>
      <c r="D22410" s="2">
        <v>477.87</v>
      </c>
      <c r="E22410" s="2">
        <v>1</v>
      </c>
      <c r="F22410" s="2">
        <v>477.87</v>
      </c>
      <c r="G22410" s="2" t="s">
        <v>335</v>
      </c>
      <c r="H22410">
        <v>58</v>
      </c>
      <c r="I22410" s="3">
        <v>2023</v>
      </c>
      <c r="J22410" t="str">
        <f t="shared" si="700"/>
        <v>May</v>
      </c>
      <c r="K22410">
        <f t="shared" si="701"/>
        <v>10</v>
      </c>
      <c r="L22410" t="str" cm="1">
        <f t="array" ref="L22410">_xlfn.IFS(H22410&gt;=65,"senior citizen",H22410&gt;=26,"adult",H22410&lt;26,"young")</f>
        <v>adult</v>
      </c>
    </row>
    <row r="22411" spans="1:12" x14ac:dyDescent="0.35">
      <c r="A22411" s="1">
        <v>44954.073611111111</v>
      </c>
      <c r="B22411" s="2" t="s">
        <v>10</v>
      </c>
      <c r="C22411" s="2" t="s">
        <v>15</v>
      </c>
      <c r="D22411" s="2">
        <v>37.42</v>
      </c>
      <c r="E22411" s="2">
        <v>3</v>
      </c>
      <c r="F22411" s="2">
        <v>112.26</v>
      </c>
      <c r="G22411" s="2" t="s">
        <v>111</v>
      </c>
      <c r="H22411">
        <v>26</v>
      </c>
      <c r="I22411" s="3">
        <v>2023</v>
      </c>
      <c r="J22411" t="str">
        <f t="shared" si="700"/>
        <v>Jan</v>
      </c>
      <c r="K22411">
        <f t="shared" si="701"/>
        <v>28</v>
      </c>
      <c r="L22411" t="str" cm="1">
        <f t="array" ref="L22411">_xlfn.IFS(H22411&gt;=65,"senior citizen",H22411&gt;=26,"adult",H22411&lt;26,"young")</f>
        <v>adult</v>
      </c>
    </row>
    <row r="22412" spans="1:12" x14ac:dyDescent="0.35">
      <c r="A22412" s="1">
        <v>45569.191666666666</v>
      </c>
      <c r="B22412" s="2" t="s">
        <v>7</v>
      </c>
      <c r="C22412" s="2" t="s">
        <v>26</v>
      </c>
      <c r="D22412" s="2">
        <v>331.68</v>
      </c>
      <c r="E22412" s="2">
        <v>2</v>
      </c>
      <c r="F22412" s="2">
        <v>663.36</v>
      </c>
      <c r="G22412" s="2" t="s">
        <v>74</v>
      </c>
      <c r="H22412">
        <v>39</v>
      </c>
      <c r="I22412" s="3">
        <v>2024</v>
      </c>
      <c r="J22412" t="str">
        <f t="shared" si="700"/>
        <v>Oct</v>
      </c>
      <c r="K22412">
        <f t="shared" si="701"/>
        <v>4</v>
      </c>
      <c r="L22412" t="str" cm="1">
        <f t="array" ref="L22412">_xlfn.IFS(H22412&gt;=65,"senior citizen",H22412&gt;=26,"adult",H22412&lt;26,"young")</f>
        <v>adult</v>
      </c>
    </row>
    <row r="22413" spans="1:12" x14ac:dyDescent="0.35">
      <c r="A22413" s="1">
        <v>45224.119444444441</v>
      </c>
      <c r="B22413" s="2" t="s">
        <v>13</v>
      </c>
      <c r="C22413" s="2" t="s">
        <v>19</v>
      </c>
      <c r="D22413" s="2">
        <v>358.45</v>
      </c>
      <c r="E22413" s="2">
        <v>2</v>
      </c>
      <c r="F22413" s="2">
        <v>716.9</v>
      </c>
      <c r="G22413" s="2" t="s">
        <v>22</v>
      </c>
      <c r="H22413">
        <v>24</v>
      </c>
      <c r="I22413" s="3">
        <v>2023</v>
      </c>
      <c r="J22413" t="str">
        <f t="shared" si="700"/>
        <v>Oct</v>
      </c>
      <c r="K22413">
        <f t="shared" si="701"/>
        <v>25</v>
      </c>
      <c r="L22413" t="str" cm="1">
        <f t="array" ref="L22413">_xlfn.IFS(H22413&gt;=65,"senior citizen",H22413&gt;=26,"adult",H22413&lt;26,"young")</f>
        <v>young</v>
      </c>
    </row>
    <row r="22414" spans="1:12" x14ac:dyDescent="0.35">
      <c r="A22414" s="1">
        <v>45615.354861111111</v>
      </c>
      <c r="B22414" s="2" t="s">
        <v>7</v>
      </c>
      <c r="C22414" s="2" t="s">
        <v>26</v>
      </c>
      <c r="D22414" s="2">
        <v>278.92</v>
      </c>
      <c r="E22414" s="2">
        <v>3</v>
      </c>
      <c r="F22414" s="2">
        <v>836.76</v>
      </c>
      <c r="G22414" s="2" t="s">
        <v>396</v>
      </c>
      <c r="H22414">
        <v>28</v>
      </c>
      <c r="I22414" s="3">
        <v>2024</v>
      </c>
      <c r="J22414" t="str">
        <f t="shared" si="700"/>
        <v>Nov</v>
      </c>
      <c r="K22414">
        <f t="shared" si="701"/>
        <v>19</v>
      </c>
      <c r="L22414" t="str" cm="1">
        <f t="array" ref="L22414">_xlfn.IFS(H22414&gt;=65,"senior citizen",H22414&gt;=26,"adult",H22414&lt;26,"young")</f>
        <v>adult</v>
      </c>
    </row>
    <row r="22415" spans="1:12" x14ac:dyDescent="0.35">
      <c r="A22415" s="1">
        <v>45128.070833333331</v>
      </c>
      <c r="B22415" s="2" t="s">
        <v>10</v>
      </c>
      <c r="C22415" s="2" t="s">
        <v>11</v>
      </c>
      <c r="D22415" s="2">
        <v>351.25</v>
      </c>
      <c r="E22415" s="2">
        <v>3</v>
      </c>
      <c r="F22415" s="2">
        <v>1053.75</v>
      </c>
      <c r="G22415" s="2" t="s">
        <v>71</v>
      </c>
      <c r="H22415">
        <v>35</v>
      </c>
      <c r="I22415" s="3">
        <v>2023</v>
      </c>
      <c r="J22415" t="str">
        <f t="shared" si="700"/>
        <v>Jul</v>
      </c>
      <c r="K22415">
        <f t="shared" si="701"/>
        <v>21</v>
      </c>
      <c r="L22415" t="str" cm="1">
        <f t="array" ref="L22415">_xlfn.IFS(H22415&gt;=65,"senior citizen",H22415&gt;=26,"adult",H22415&lt;26,"young")</f>
        <v>adult</v>
      </c>
    </row>
    <row r="22416" spans="1:12" x14ac:dyDescent="0.35">
      <c r="A22416" s="1">
        <v>45199.186805555553</v>
      </c>
      <c r="B22416" s="2" t="s">
        <v>13</v>
      </c>
      <c r="C22416" s="2" t="s">
        <v>26</v>
      </c>
      <c r="D22416" s="2">
        <v>209.32</v>
      </c>
      <c r="E22416" s="2">
        <v>3</v>
      </c>
      <c r="F22416" s="2">
        <v>627.96</v>
      </c>
      <c r="G22416" s="2" t="s">
        <v>17</v>
      </c>
      <c r="H22416">
        <v>25</v>
      </c>
      <c r="I22416" s="3">
        <v>2023</v>
      </c>
      <c r="J22416" t="str">
        <f t="shared" si="700"/>
        <v>Sep</v>
      </c>
      <c r="K22416">
        <f t="shared" si="701"/>
        <v>30</v>
      </c>
      <c r="L22416" t="str" cm="1">
        <f t="array" ref="L22416">_xlfn.IFS(H22416&gt;=65,"senior citizen",H22416&gt;=26,"adult",H22416&lt;26,"young")</f>
        <v>young</v>
      </c>
    </row>
    <row r="22417" spans="1:12" x14ac:dyDescent="0.35">
      <c r="A22417" s="1">
        <v>45619.828472222223</v>
      </c>
      <c r="B22417" s="2" t="s">
        <v>13</v>
      </c>
      <c r="C22417" s="2" t="s">
        <v>19</v>
      </c>
      <c r="D22417" s="2">
        <v>272.16000000000003</v>
      </c>
      <c r="E22417" s="2">
        <v>5</v>
      </c>
      <c r="F22417" s="2">
        <v>1360.8</v>
      </c>
      <c r="G22417" s="2" t="s">
        <v>87</v>
      </c>
      <c r="H22417">
        <v>24</v>
      </c>
      <c r="I22417" s="3">
        <v>2024</v>
      </c>
      <c r="J22417" t="str">
        <f t="shared" si="700"/>
        <v>Nov</v>
      </c>
      <c r="K22417">
        <f t="shared" si="701"/>
        <v>23</v>
      </c>
      <c r="L22417" t="str" cm="1">
        <f t="array" ref="L22417">_xlfn.IFS(H22417&gt;=65,"senior citizen",H22417&gt;=26,"adult",H22417&lt;26,"young")</f>
        <v>young</v>
      </c>
    </row>
    <row r="22418" spans="1:12" x14ac:dyDescent="0.35">
      <c r="A22418" s="1">
        <v>44948.434027777781</v>
      </c>
      <c r="B22418" s="2" t="s">
        <v>10</v>
      </c>
      <c r="C22418" s="2" t="s">
        <v>15</v>
      </c>
      <c r="D22418" s="2">
        <v>80.36</v>
      </c>
      <c r="E22418" s="2">
        <v>3</v>
      </c>
      <c r="F22418" s="2">
        <v>241.08</v>
      </c>
      <c r="G22418" s="2" t="s">
        <v>401</v>
      </c>
      <c r="H22418">
        <v>57</v>
      </c>
      <c r="I22418" s="3">
        <v>2023</v>
      </c>
      <c r="J22418" t="str">
        <f t="shared" si="700"/>
        <v>Jan</v>
      </c>
      <c r="K22418">
        <f t="shared" si="701"/>
        <v>22</v>
      </c>
      <c r="L22418" t="str" cm="1">
        <f t="array" ref="L22418">_xlfn.IFS(H22418&gt;=65,"senior citizen",H22418&gt;=26,"adult",H22418&lt;26,"young")</f>
        <v>adult</v>
      </c>
    </row>
    <row r="22419" spans="1:12" x14ac:dyDescent="0.35">
      <c r="A22419" s="1">
        <v>45366.276388888888</v>
      </c>
      <c r="B22419" s="2" t="s">
        <v>7</v>
      </c>
      <c r="C22419" s="2" t="s">
        <v>8</v>
      </c>
      <c r="D22419" s="2">
        <v>62.17</v>
      </c>
      <c r="E22419" s="2">
        <v>5</v>
      </c>
      <c r="F22419" s="2">
        <v>310.85000000000002</v>
      </c>
      <c r="G22419" s="2" t="s">
        <v>78</v>
      </c>
      <c r="H22419">
        <v>18</v>
      </c>
      <c r="I22419" s="3">
        <v>2024</v>
      </c>
      <c r="J22419" t="str">
        <f t="shared" si="700"/>
        <v>Mar</v>
      </c>
      <c r="K22419">
        <f t="shared" si="701"/>
        <v>15</v>
      </c>
      <c r="L22419" t="str" cm="1">
        <f t="array" ref="L22419">_xlfn.IFS(H22419&gt;=65,"senior citizen",H22419&gt;=26,"adult",H22419&lt;26,"young")</f>
        <v>young</v>
      </c>
    </row>
    <row r="22420" spans="1:12" x14ac:dyDescent="0.35">
      <c r="A22420" s="1">
        <v>45477.12222222222</v>
      </c>
      <c r="B22420" s="2" t="s">
        <v>13</v>
      </c>
      <c r="C22420" s="2" t="s">
        <v>11</v>
      </c>
      <c r="D22420" s="2">
        <v>399.81</v>
      </c>
      <c r="E22420" s="2">
        <v>1</v>
      </c>
      <c r="F22420" s="2">
        <v>399.81</v>
      </c>
      <c r="G22420" s="2" t="s">
        <v>39</v>
      </c>
      <c r="H22420">
        <v>36</v>
      </c>
      <c r="I22420" s="3">
        <v>2024</v>
      </c>
      <c r="J22420" t="str">
        <f t="shared" si="700"/>
        <v>Jul</v>
      </c>
      <c r="K22420">
        <f t="shared" si="701"/>
        <v>4</v>
      </c>
      <c r="L22420" t="str" cm="1">
        <f t="array" ref="L22420">_xlfn.IFS(H22420&gt;=65,"senior citizen",H22420&gt;=26,"adult",H22420&lt;26,"young")</f>
        <v>adult</v>
      </c>
    </row>
    <row r="22421" spans="1:12" x14ac:dyDescent="0.35">
      <c r="A22421" s="1">
        <v>45426.004166666666</v>
      </c>
      <c r="B22421" s="2" t="s">
        <v>13</v>
      </c>
      <c r="C22421" s="2" t="s">
        <v>8</v>
      </c>
      <c r="D22421" s="2">
        <v>308.79000000000002</v>
      </c>
      <c r="E22421" s="2">
        <v>1</v>
      </c>
      <c r="F22421" s="2">
        <v>308.79000000000002</v>
      </c>
      <c r="G22421" s="2" t="s">
        <v>360</v>
      </c>
      <c r="H22421">
        <v>73</v>
      </c>
      <c r="I22421" s="3">
        <v>2024</v>
      </c>
      <c r="J22421" t="str">
        <f t="shared" si="700"/>
        <v>May</v>
      </c>
      <c r="K22421">
        <f t="shared" si="701"/>
        <v>14</v>
      </c>
      <c r="L22421" t="str" cm="1">
        <f t="array" ref="L22421">_xlfn.IFS(H22421&gt;=65,"senior citizen",H22421&gt;=26,"adult",H22421&lt;26,"young")</f>
        <v>senior citizen</v>
      </c>
    </row>
    <row r="22422" spans="1:12" x14ac:dyDescent="0.35">
      <c r="A22422" s="1">
        <v>44948.695833333331</v>
      </c>
      <c r="B22422" s="2" t="s">
        <v>10</v>
      </c>
      <c r="C22422" s="2" t="s">
        <v>19</v>
      </c>
      <c r="D22422" s="2">
        <v>430.77</v>
      </c>
      <c r="E22422" s="2">
        <v>2</v>
      </c>
      <c r="F22422" s="2">
        <v>861.54</v>
      </c>
      <c r="G22422" s="2" t="s">
        <v>234</v>
      </c>
      <c r="H22422">
        <v>22</v>
      </c>
      <c r="I22422" s="3">
        <v>2023</v>
      </c>
      <c r="J22422" t="str">
        <f t="shared" si="700"/>
        <v>Jan</v>
      </c>
      <c r="K22422">
        <f t="shared" si="701"/>
        <v>22</v>
      </c>
      <c r="L22422" t="str" cm="1">
        <f t="array" ref="L22422">_xlfn.IFS(H22422&gt;=65,"senior citizen",H22422&gt;=26,"adult",H22422&lt;26,"young")</f>
        <v>young</v>
      </c>
    </row>
    <row r="22423" spans="1:12" x14ac:dyDescent="0.35">
      <c r="A22423" s="1">
        <v>45606.18472222222</v>
      </c>
      <c r="B22423" s="2" t="s">
        <v>7</v>
      </c>
      <c r="C22423" s="2" t="s">
        <v>11</v>
      </c>
      <c r="D22423" s="2">
        <v>365.48</v>
      </c>
      <c r="E22423" s="2">
        <v>3</v>
      </c>
      <c r="F22423" s="2">
        <v>1096.44</v>
      </c>
      <c r="G22423" s="2" t="s">
        <v>216</v>
      </c>
      <c r="H22423">
        <v>49</v>
      </c>
      <c r="I22423" s="3">
        <v>2024</v>
      </c>
      <c r="J22423" t="str">
        <f t="shared" si="700"/>
        <v>Nov</v>
      </c>
      <c r="K22423">
        <f t="shared" si="701"/>
        <v>10</v>
      </c>
      <c r="L22423" t="str" cm="1">
        <f t="array" ref="L22423">_xlfn.IFS(H22423&gt;=65,"senior citizen",H22423&gt;=26,"adult",H22423&lt;26,"young")</f>
        <v>adult</v>
      </c>
    </row>
    <row r="22424" spans="1:12" x14ac:dyDescent="0.35">
      <c r="A22424" s="1">
        <v>44973.629166666666</v>
      </c>
      <c r="B22424" s="2" t="s">
        <v>13</v>
      </c>
      <c r="C22424" s="2" t="s">
        <v>15</v>
      </c>
      <c r="D22424" s="2">
        <v>79.94</v>
      </c>
      <c r="E22424" s="2">
        <v>4</v>
      </c>
      <c r="F22424" s="2">
        <v>319.76</v>
      </c>
      <c r="G22424" s="2" t="s">
        <v>238</v>
      </c>
      <c r="H22424">
        <v>19</v>
      </c>
      <c r="I22424" s="3">
        <v>2023</v>
      </c>
      <c r="J22424" t="str">
        <f t="shared" si="700"/>
        <v>Feb</v>
      </c>
      <c r="K22424">
        <f t="shared" si="701"/>
        <v>16</v>
      </c>
      <c r="L22424" t="str" cm="1">
        <f t="array" ref="L22424">_xlfn.IFS(H22424&gt;=65,"senior citizen",H22424&gt;=26,"adult",H22424&lt;26,"young")</f>
        <v>young</v>
      </c>
    </row>
    <row r="22425" spans="1:12" x14ac:dyDescent="0.35">
      <c r="A22425" s="1">
        <v>45328.211111111108</v>
      </c>
      <c r="B22425" s="2" t="s">
        <v>10</v>
      </c>
      <c r="C22425" s="2" t="s">
        <v>19</v>
      </c>
      <c r="D22425" s="2">
        <v>134.63999999999999</v>
      </c>
      <c r="E22425" s="2">
        <v>3</v>
      </c>
      <c r="F22425" s="2">
        <v>403.92</v>
      </c>
      <c r="G22425" s="2" t="s">
        <v>29</v>
      </c>
      <c r="H22425">
        <v>19</v>
      </c>
      <c r="I22425" s="3">
        <v>2024</v>
      </c>
      <c r="J22425" t="str">
        <f t="shared" si="700"/>
        <v>Feb</v>
      </c>
      <c r="K22425">
        <f t="shared" si="701"/>
        <v>6</v>
      </c>
      <c r="L22425" t="str" cm="1">
        <f t="array" ref="L22425">_xlfn.IFS(H22425&gt;=65,"senior citizen",H22425&gt;=26,"adult",H22425&lt;26,"young")</f>
        <v>young</v>
      </c>
    </row>
    <row r="22426" spans="1:12" x14ac:dyDescent="0.35">
      <c r="A22426" s="1">
        <v>45081.532638888886</v>
      </c>
      <c r="B22426" s="2" t="s">
        <v>13</v>
      </c>
      <c r="C22426" s="2" t="s">
        <v>11</v>
      </c>
      <c r="D22426" s="2">
        <v>327.18</v>
      </c>
      <c r="E22426" s="2">
        <v>2</v>
      </c>
      <c r="F22426" s="2">
        <v>654.36</v>
      </c>
      <c r="G22426" s="2" t="s">
        <v>159</v>
      </c>
      <c r="H22426">
        <v>43</v>
      </c>
      <c r="I22426" s="3">
        <v>2023</v>
      </c>
      <c r="J22426" t="str">
        <f t="shared" si="700"/>
        <v>Jun</v>
      </c>
      <c r="K22426">
        <f t="shared" si="701"/>
        <v>4</v>
      </c>
      <c r="L22426" t="str" cm="1">
        <f t="array" ref="L22426">_xlfn.IFS(H22426&gt;=65,"senior citizen",H22426&gt;=26,"adult",H22426&lt;26,"young")</f>
        <v>adult</v>
      </c>
    </row>
    <row r="22427" spans="1:12" x14ac:dyDescent="0.35">
      <c r="A22427" s="1">
        <v>45053.193749999999</v>
      </c>
      <c r="B22427" s="2" t="s">
        <v>10</v>
      </c>
      <c r="C22427" s="2" t="s">
        <v>26</v>
      </c>
      <c r="D22427" s="2">
        <v>162.06</v>
      </c>
      <c r="E22427" s="2">
        <v>2</v>
      </c>
      <c r="F22427" s="2">
        <v>324.12</v>
      </c>
      <c r="G22427" s="2" t="s">
        <v>139</v>
      </c>
      <c r="H22427">
        <v>28</v>
      </c>
      <c r="I22427" s="3">
        <v>2023</v>
      </c>
      <c r="J22427" t="str">
        <f t="shared" si="700"/>
        <v>May</v>
      </c>
      <c r="K22427">
        <f t="shared" si="701"/>
        <v>7</v>
      </c>
      <c r="L22427" t="str" cm="1">
        <f t="array" ref="L22427">_xlfn.IFS(H22427&gt;=65,"senior citizen",H22427&gt;=26,"adult",H22427&lt;26,"young")</f>
        <v>adult</v>
      </c>
    </row>
    <row r="22428" spans="1:12" x14ac:dyDescent="0.35">
      <c r="A22428" s="1">
        <v>45548.206250000003</v>
      </c>
      <c r="B22428" s="2" t="s">
        <v>10</v>
      </c>
      <c r="C22428" s="2" t="s">
        <v>8</v>
      </c>
      <c r="D22428" s="2">
        <v>380.7</v>
      </c>
      <c r="E22428" s="2">
        <v>3</v>
      </c>
      <c r="F22428" s="2">
        <v>1142.0999999999999</v>
      </c>
      <c r="G22428" s="2" t="s">
        <v>84</v>
      </c>
      <c r="H22428">
        <v>20</v>
      </c>
      <c r="I22428" s="3">
        <v>2024</v>
      </c>
      <c r="J22428" t="str">
        <f t="shared" si="700"/>
        <v>Sep</v>
      </c>
      <c r="K22428">
        <f t="shared" si="701"/>
        <v>13</v>
      </c>
      <c r="L22428" t="str" cm="1">
        <f t="array" ref="L22428">_xlfn.IFS(H22428&gt;=65,"senior citizen",H22428&gt;=26,"adult",H22428&lt;26,"young")</f>
        <v>young</v>
      </c>
    </row>
    <row r="22429" spans="1:12" x14ac:dyDescent="0.35">
      <c r="A22429" s="1">
        <v>45017.259722222225</v>
      </c>
      <c r="B22429" s="2" t="s">
        <v>13</v>
      </c>
      <c r="C22429" s="2" t="s">
        <v>26</v>
      </c>
      <c r="D22429" s="2">
        <v>200.17</v>
      </c>
      <c r="E22429" s="2">
        <v>3</v>
      </c>
      <c r="F22429" s="2">
        <v>600.51</v>
      </c>
      <c r="G22429" s="2" t="s">
        <v>303</v>
      </c>
      <c r="H22429">
        <v>69</v>
      </c>
      <c r="I22429" s="3">
        <v>2023</v>
      </c>
      <c r="J22429" t="str">
        <f t="shared" si="700"/>
        <v>Apr</v>
      </c>
      <c r="K22429">
        <f t="shared" si="701"/>
        <v>1</v>
      </c>
      <c r="L22429" t="str" cm="1">
        <f t="array" ref="L22429">_xlfn.IFS(H22429&gt;=65,"senior citizen",H22429&gt;=26,"adult",H22429&lt;26,"young")</f>
        <v>senior citizen</v>
      </c>
    </row>
    <row r="22430" spans="1:12" x14ac:dyDescent="0.35">
      <c r="A22430" s="1">
        <v>45300.464583333334</v>
      </c>
      <c r="B22430" s="2" t="s">
        <v>10</v>
      </c>
      <c r="C22430" s="2" t="s">
        <v>11</v>
      </c>
      <c r="D22430" s="2">
        <v>241.36</v>
      </c>
      <c r="E22430" s="2">
        <v>1</v>
      </c>
      <c r="F22430" s="2">
        <v>241.36</v>
      </c>
      <c r="G22430" s="2" t="s">
        <v>314</v>
      </c>
      <c r="H22430">
        <v>18</v>
      </c>
      <c r="I22430" s="3">
        <v>2024</v>
      </c>
      <c r="J22430" t="str">
        <f t="shared" si="700"/>
        <v>Jan</v>
      </c>
      <c r="K22430">
        <f t="shared" si="701"/>
        <v>9</v>
      </c>
      <c r="L22430" t="str" cm="1">
        <f t="array" ref="L22430">_xlfn.IFS(H22430&gt;=65,"senior citizen",H22430&gt;=26,"adult",H22430&lt;26,"young")</f>
        <v>young</v>
      </c>
    </row>
    <row r="22431" spans="1:12" x14ac:dyDescent="0.35">
      <c r="A22431" s="1">
        <v>45058.362500000003</v>
      </c>
      <c r="B22431" s="2" t="s">
        <v>7</v>
      </c>
      <c r="C22431" s="2" t="s">
        <v>11</v>
      </c>
      <c r="D22431" s="2">
        <v>102.18</v>
      </c>
      <c r="E22431" s="2">
        <v>4</v>
      </c>
      <c r="F22431" s="2">
        <v>408.72</v>
      </c>
      <c r="G22431" s="2" t="s">
        <v>103</v>
      </c>
      <c r="H22431">
        <v>36</v>
      </c>
      <c r="I22431" s="3">
        <v>2023</v>
      </c>
      <c r="J22431" t="str">
        <f t="shared" si="700"/>
        <v>May</v>
      </c>
      <c r="K22431">
        <f t="shared" si="701"/>
        <v>12</v>
      </c>
      <c r="L22431" t="str" cm="1">
        <f t="array" ref="L22431">_xlfn.IFS(H22431&gt;=65,"senior citizen",H22431&gt;=26,"adult",H22431&lt;26,"young")</f>
        <v>adult</v>
      </c>
    </row>
    <row r="22432" spans="1:12" x14ac:dyDescent="0.35">
      <c r="A22432" s="1">
        <v>45273.734027777777</v>
      </c>
      <c r="B22432" s="2" t="s">
        <v>7</v>
      </c>
      <c r="C22432" s="2" t="s">
        <v>11</v>
      </c>
      <c r="D22432" s="2">
        <v>499.67</v>
      </c>
      <c r="E22432" s="2">
        <v>5</v>
      </c>
      <c r="F22432" s="2">
        <v>2498.35</v>
      </c>
      <c r="G22432" s="2" t="s">
        <v>270</v>
      </c>
      <c r="H22432">
        <v>51</v>
      </c>
      <c r="I22432" s="3">
        <v>2023</v>
      </c>
      <c r="J22432" t="str">
        <f t="shared" si="700"/>
        <v>Dec</v>
      </c>
      <c r="K22432">
        <f t="shared" si="701"/>
        <v>13</v>
      </c>
      <c r="L22432" t="str" cm="1">
        <f t="array" ref="L22432">_xlfn.IFS(H22432&gt;=65,"senior citizen",H22432&gt;=26,"adult",H22432&lt;26,"young")</f>
        <v>adult</v>
      </c>
    </row>
    <row r="22433" spans="1:12" x14ac:dyDescent="0.35">
      <c r="A22433" s="1">
        <v>45536.202777777777</v>
      </c>
      <c r="B22433" s="2" t="s">
        <v>10</v>
      </c>
      <c r="C22433" s="2" t="s">
        <v>11</v>
      </c>
      <c r="D22433" s="2">
        <v>383.17</v>
      </c>
      <c r="E22433" s="2">
        <v>5</v>
      </c>
      <c r="F22433" s="2">
        <v>1915.85</v>
      </c>
      <c r="G22433" s="2" t="s">
        <v>190</v>
      </c>
      <c r="H22433">
        <v>66</v>
      </c>
      <c r="I22433" s="3">
        <v>2024</v>
      </c>
      <c r="J22433" t="str">
        <f t="shared" si="700"/>
        <v>Sep</v>
      </c>
      <c r="K22433">
        <f t="shared" si="701"/>
        <v>1</v>
      </c>
      <c r="L22433" t="str" cm="1">
        <f t="array" ref="L22433">_xlfn.IFS(H22433&gt;=65,"senior citizen",H22433&gt;=26,"adult",H22433&lt;26,"young")</f>
        <v>senior citizen</v>
      </c>
    </row>
    <row r="22434" spans="1:12" x14ac:dyDescent="0.35">
      <c r="A22434" s="1">
        <v>45412.045138888891</v>
      </c>
      <c r="B22434" s="2" t="s">
        <v>7</v>
      </c>
      <c r="C22434" s="2" t="s">
        <v>8</v>
      </c>
      <c r="D22434" s="2">
        <v>52.96</v>
      </c>
      <c r="E22434" s="2">
        <v>5</v>
      </c>
      <c r="F22434" s="2">
        <v>264.8</v>
      </c>
      <c r="G22434" s="2" t="s">
        <v>148</v>
      </c>
      <c r="H22434">
        <v>49</v>
      </c>
      <c r="I22434" s="3">
        <v>2024</v>
      </c>
      <c r="J22434" t="str">
        <f t="shared" si="700"/>
        <v>Apr</v>
      </c>
      <c r="K22434">
        <f t="shared" si="701"/>
        <v>30</v>
      </c>
      <c r="L22434" t="str" cm="1">
        <f t="array" ref="L22434">_xlfn.IFS(H22434&gt;=65,"senior citizen",H22434&gt;=26,"adult",H22434&lt;26,"young")</f>
        <v>adult</v>
      </c>
    </row>
    <row r="22435" spans="1:12" x14ac:dyDescent="0.35">
      <c r="A22435" s="1">
        <v>45101.824305555558</v>
      </c>
      <c r="B22435" s="2" t="s">
        <v>13</v>
      </c>
      <c r="C22435" s="2" t="s">
        <v>11</v>
      </c>
      <c r="D22435" s="2">
        <v>474.7</v>
      </c>
      <c r="E22435" s="2">
        <v>5</v>
      </c>
      <c r="F22435" s="2">
        <v>2373.5</v>
      </c>
      <c r="G22435" s="2" t="s">
        <v>185</v>
      </c>
      <c r="H22435">
        <v>33</v>
      </c>
      <c r="I22435" s="3">
        <v>2023</v>
      </c>
      <c r="J22435" t="str">
        <f t="shared" si="700"/>
        <v>Jun</v>
      </c>
      <c r="K22435">
        <f t="shared" si="701"/>
        <v>24</v>
      </c>
      <c r="L22435" t="str" cm="1">
        <f t="array" ref="L22435">_xlfn.IFS(H22435&gt;=65,"senior citizen",H22435&gt;=26,"adult",H22435&lt;26,"young")</f>
        <v>adult</v>
      </c>
    </row>
    <row r="22436" spans="1:12" x14ac:dyDescent="0.35">
      <c r="A22436" s="1">
        <v>45558.931944444441</v>
      </c>
      <c r="B22436" s="2" t="s">
        <v>7</v>
      </c>
      <c r="C22436" s="2" t="s">
        <v>11</v>
      </c>
      <c r="D22436" s="2">
        <v>338.21</v>
      </c>
      <c r="E22436" s="2">
        <v>5</v>
      </c>
      <c r="F22436" s="2">
        <v>1691.05</v>
      </c>
      <c r="G22436" s="2" t="s">
        <v>409</v>
      </c>
      <c r="H22436">
        <v>20</v>
      </c>
      <c r="I22436" s="3">
        <v>2024</v>
      </c>
      <c r="J22436" t="str">
        <f t="shared" si="700"/>
        <v>Sep</v>
      </c>
      <c r="K22436">
        <f t="shared" si="701"/>
        <v>23</v>
      </c>
      <c r="L22436" t="str" cm="1">
        <f t="array" ref="L22436">_xlfn.IFS(H22436&gt;=65,"senior citizen",H22436&gt;=26,"adult",H22436&lt;26,"young")</f>
        <v>young</v>
      </c>
    </row>
    <row r="22437" spans="1:12" x14ac:dyDescent="0.35">
      <c r="A22437" s="1">
        <v>45301.895833333336</v>
      </c>
      <c r="B22437" s="2" t="s">
        <v>13</v>
      </c>
      <c r="C22437" s="2" t="s">
        <v>19</v>
      </c>
      <c r="D22437" s="2">
        <v>221.58</v>
      </c>
      <c r="E22437" s="2">
        <v>3</v>
      </c>
      <c r="F22437" s="2">
        <v>664.74</v>
      </c>
      <c r="G22437" s="2" t="s">
        <v>208</v>
      </c>
      <c r="H22437">
        <v>70</v>
      </c>
      <c r="I22437" s="3">
        <v>2024</v>
      </c>
      <c r="J22437" t="str">
        <f t="shared" si="700"/>
        <v>Jan</v>
      </c>
      <c r="K22437">
        <f t="shared" si="701"/>
        <v>10</v>
      </c>
      <c r="L22437" t="str" cm="1">
        <f t="array" ref="L22437">_xlfn.IFS(H22437&gt;=65,"senior citizen",H22437&gt;=26,"adult",H22437&lt;26,"young")</f>
        <v>senior citizen</v>
      </c>
    </row>
    <row r="22438" spans="1:12" x14ac:dyDescent="0.35">
      <c r="A22438" s="1">
        <v>45564.968055555553</v>
      </c>
      <c r="B22438" s="2" t="s">
        <v>13</v>
      </c>
      <c r="C22438" s="2" t="s">
        <v>8</v>
      </c>
      <c r="D22438" s="2">
        <v>391.66</v>
      </c>
      <c r="E22438" s="2">
        <v>4</v>
      </c>
      <c r="F22438" s="2">
        <v>1566.64</v>
      </c>
      <c r="G22438" s="2" t="s">
        <v>57</v>
      </c>
      <c r="H22438">
        <v>61</v>
      </c>
      <c r="I22438" s="3">
        <v>2024</v>
      </c>
      <c r="J22438" t="str">
        <f t="shared" si="700"/>
        <v>Sep</v>
      </c>
      <c r="K22438">
        <f t="shared" si="701"/>
        <v>29</v>
      </c>
      <c r="L22438" t="str" cm="1">
        <f t="array" ref="L22438">_xlfn.IFS(H22438&gt;=65,"senior citizen",H22438&gt;=26,"adult",H22438&lt;26,"young")</f>
        <v>adult</v>
      </c>
    </row>
    <row r="22439" spans="1:12" x14ac:dyDescent="0.35">
      <c r="A22439" s="1">
        <v>45499.449305555558</v>
      </c>
      <c r="B22439" s="2" t="s">
        <v>7</v>
      </c>
      <c r="C22439" s="2" t="s">
        <v>19</v>
      </c>
      <c r="D22439" s="2">
        <v>429.7</v>
      </c>
      <c r="E22439" s="2">
        <v>5</v>
      </c>
      <c r="F22439" s="2">
        <v>2148.5</v>
      </c>
      <c r="G22439" s="2" t="s">
        <v>147</v>
      </c>
      <c r="H22439">
        <v>31</v>
      </c>
      <c r="I22439" s="3">
        <v>2024</v>
      </c>
      <c r="J22439" t="str">
        <f t="shared" si="700"/>
        <v>Jul</v>
      </c>
      <c r="K22439">
        <f t="shared" si="701"/>
        <v>26</v>
      </c>
      <c r="L22439" t="str" cm="1">
        <f t="array" ref="L22439">_xlfn.IFS(H22439&gt;=65,"senior citizen",H22439&gt;=26,"adult",H22439&lt;26,"young")</f>
        <v>adult</v>
      </c>
    </row>
    <row r="22440" spans="1:12" x14ac:dyDescent="0.35">
      <c r="A22440" s="1">
        <v>45402.84375</v>
      </c>
      <c r="B22440" s="2" t="s">
        <v>7</v>
      </c>
      <c r="C22440" s="2" t="s">
        <v>15</v>
      </c>
      <c r="D22440" s="2">
        <v>438.18</v>
      </c>
      <c r="E22440" s="2">
        <v>5</v>
      </c>
      <c r="F22440" s="2">
        <v>2190.9</v>
      </c>
      <c r="G22440" s="2" t="s">
        <v>172</v>
      </c>
      <c r="H22440">
        <v>45</v>
      </c>
      <c r="I22440" s="3">
        <v>2024</v>
      </c>
      <c r="J22440" t="str">
        <f t="shared" si="700"/>
        <v>Apr</v>
      </c>
      <c r="K22440">
        <f t="shared" si="701"/>
        <v>20</v>
      </c>
      <c r="L22440" t="str" cm="1">
        <f t="array" ref="L22440">_xlfn.IFS(H22440&gt;=65,"senior citizen",H22440&gt;=26,"adult",H22440&lt;26,"young")</f>
        <v>adult</v>
      </c>
    </row>
    <row r="22441" spans="1:12" x14ac:dyDescent="0.35">
      <c r="A22441" s="1">
        <v>44961.09652777778</v>
      </c>
      <c r="B22441" s="2" t="s">
        <v>13</v>
      </c>
      <c r="C22441" s="2" t="s">
        <v>11</v>
      </c>
      <c r="D22441" s="2">
        <v>229.61</v>
      </c>
      <c r="E22441" s="2">
        <v>2</v>
      </c>
      <c r="F22441" s="2">
        <v>459.22</v>
      </c>
      <c r="G22441" s="2" t="s">
        <v>216</v>
      </c>
      <c r="H22441">
        <v>22</v>
      </c>
      <c r="I22441" s="3">
        <v>2023</v>
      </c>
      <c r="J22441" t="str">
        <f t="shared" si="700"/>
        <v>Feb</v>
      </c>
      <c r="K22441">
        <f t="shared" si="701"/>
        <v>4</v>
      </c>
      <c r="L22441" t="str" cm="1">
        <f t="array" ref="L22441">_xlfn.IFS(H22441&gt;=65,"senior citizen",H22441&gt;=26,"adult",H22441&lt;26,"young")</f>
        <v>young</v>
      </c>
    </row>
    <row r="22442" spans="1:12" x14ac:dyDescent="0.35">
      <c r="A22442" s="1">
        <v>45446.833333333336</v>
      </c>
      <c r="B22442" s="2" t="s">
        <v>13</v>
      </c>
      <c r="C22442" s="2" t="s">
        <v>11</v>
      </c>
      <c r="D22442" s="2">
        <v>105.16</v>
      </c>
      <c r="E22442" s="2">
        <v>3</v>
      </c>
      <c r="F22442" s="2">
        <v>315.48</v>
      </c>
      <c r="G22442" s="2" t="s">
        <v>97</v>
      </c>
      <c r="H22442">
        <v>19</v>
      </c>
      <c r="I22442" s="3">
        <v>2024</v>
      </c>
      <c r="J22442" t="str">
        <f t="shared" si="700"/>
        <v>Jun</v>
      </c>
      <c r="K22442">
        <f t="shared" si="701"/>
        <v>3</v>
      </c>
      <c r="L22442" t="str" cm="1">
        <f t="array" ref="L22442">_xlfn.IFS(H22442&gt;=65,"senior citizen",H22442&gt;=26,"adult",H22442&lt;26,"young")</f>
        <v>young</v>
      </c>
    </row>
    <row r="22443" spans="1:12" x14ac:dyDescent="0.35">
      <c r="A22443" s="1">
        <v>45253.271527777775</v>
      </c>
      <c r="B22443" s="2" t="s">
        <v>13</v>
      </c>
      <c r="C22443" s="2" t="s">
        <v>11</v>
      </c>
      <c r="D22443" s="2">
        <v>55.12</v>
      </c>
      <c r="E22443" s="2">
        <v>2</v>
      </c>
      <c r="F22443" s="2">
        <v>110.24</v>
      </c>
      <c r="G22443" s="2" t="s">
        <v>133</v>
      </c>
      <c r="H22443">
        <v>30</v>
      </c>
      <c r="I22443" s="3">
        <v>2023</v>
      </c>
      <c r="J22443" t="str">
        <f t="shared" si="700"/>
        <v>Nov</v>
      </c>
      <c r="K22443">
        <f t="shared" si="701"/>
        <v>23</v>
      </c>
      <c r="L22443" t="str" cm="1">
        <f t="array" ref="L22443">_xlfn.IFS(H22443&gt;=65,"senior citizen",H22443&gt;=26,"adult",H22443&lt;26,"young")</f>
        <v>adult</v>
      </c>
    </row>
    <row r="22444" spans="1:12" x14ac:dyDescent="0.35">
      <c r="A22444" s="1">
        <v>45153.201388888891</v>
      </c>
      <c r="B22444" s="2" t="s">
        <v>13</v>
      </c>
      <c r="C22444" s="2" t="s">
        <v>26</v>
      </c>
      <c r="D22444" s="2">
        <v>251.34</v>
      </c>
      <c r="E22444" s="2">
        <v>4</v>
      </c>
      <c r="F22444" s="2">
        <v>1005.36</v>
      </c>
      <c r="G22444" s="2" t="s">
        <v>80</v>
      </c>
      <c r="H22444">
        <v>64</v>
      </c>
      <c r="I22444" s="3">
        <v>2023</v>
      </c>
      <c r="J22444" t="str">
        <f t="shared" si="700"/>
        <v>Aug</v>
      </c>
      <c r="K22444">
        <f t="shared" si="701"/>
        <v>15</v>
      </c>
      <c r="L22444" t="str" cm="1">
        <f t="array" ref="L22444">_xlfn.IFS(H22444&gt;=65,"senior citizen",H22444&gt;=26,"adult",H22444&lt;26,"young")</f>
        <v>adult</v>
      </c>
    </row>
    <row r="22445" spans="1:12" x14ac:dyDescent="0.35">
      <c r="A22445" s="1">
        <v>44947.67083333333</v>
      </c>
      <c r="B22445" s="2" t="s">
        <v>10</v>
      </c>
      <c r="C22445" s="2" t="s">
        <v>11</v>
      </c>
      <c r="D22445" s="2">
        <v>387.56</v>
      </c>
      <c r="E22445" s="2">
        <v>5</v>
      </c>
      <c r="F22445" s="2">
        <v>1937.8</v>
      </c>
      <c r="G22445" s="2" t="s">
        <v>303</v>
      </c>
      <c r="H22445">
        <v>24</v>
      </c>
      <c r="I22445" s="3">
        <v>2023</v>
      </c>
      <c r="J22445" t="str">
        <f t="shared" si="700"/>
        <v>Jan</v>
      </c>
      <c r="K22445">
        <f t="shared" si="701"/>
        <v>21</v>
      </c>
      <c r="L22445" t="str" cm="1">
        <f t="array" ref="L22445">_xlfn.IFS(H22445&gt;=65,"senior citizen",H22445&gt;=26,"adult",H22445&lt;26,"young")</f>
        <v>young</v>
      </c>
    </row>
    <row r="22446" spans="1:12" x14ac:dyDescent="0.35">
      <c r="A22446" s="1">
        <v>45466.135416666664</v>
      </c>
      <c r="B22446" s="2" t="s">
        <v>7</v>
      </c>
      <c r="C22446" s="2" t="s">
        <v>15</v>
      </c>
      <c r="D22446" s="2">
        <v>35.21</v>
      </c>
      <c r="E22446" s="2">
        <v>4</v>
      </c>
      <c r="F22446" s="2">
        <v>140.84</v>
      </c>
      <c r="G22446" s="2" t="s">
        <v>145</v>
      </c>
      <c r="H22446">
        <v>47</v>
      </c>
      <c r="I22446" s="3">
        <v>2024</v>
      </c>
      <c r="J22446" t="str">
        <f t="shared" si="700"/>
        <v>Jun</v>
      </c>
      <c r="K22446">
        <f t="shared" si="701"/>
        <v>23</v>
      </c>
      <c r="L22446" t="str" cm="1">
        <f t="array" ref="L22446">_xlfn.IFS(H22446&gt;=65,"senior citizen",H22446&gt;=26,"adult",H22446&lt;26,"young")</f>
        <v>adult</v>
      </c>
    </row>
    <row r="22447" spans="1:12" x14ac:dyDescent="0.35">
      <c r="A22447" s="1">
        <v>45117.162499999999</v>
      </c>
      <c r="B22447" s="2" t="s">
        <v>7</v>
      </c>
      <c r="C22447" s="2" t="s">
        <v>26</v>
      </c>
      <c r="D22447" s="2">
        <v>361.76</v>
      </c>
      <c r="E22447" s="2">
        <v>5</v>
      </c>
      <c r="F22447" s="2">
        <v>1808.8</v>
      </c>
      <c r="G22447" s="2" t="s">
        <v>18</v>
      </c>
      <c r="H22447">
        <v>25</v>
      </c>
      <c r="I22447" s="3">
        <v>2023</v>
      </c>
      <c r="J22447" t="str">
        <f t="shared" si="700"/>
        <v>Jul</v>
      </c>
      <c r="K22447">
        <f t="shared" si="701"/>
        <v>10</v>
      </c>
      <c r="L22447" t="str" cm="1">
        <f t="array" ref="L22447">_xlfn.IFS(H22447&gt;=65,"senior citizen",H22447&gt;=26,"adult",H22447&lt;26,"young")</f>
        <v>young</v>
      </c>
    </row>
    <row r="22448" spans="1:12" x14ac:dyDescent="0.35">
      <c r="A22448" s="1">
        <v>45022.821527777778</v>
      </c>
      <c r="B22448" s="2" t="s">
        <v>7</v>
      </c>
      <c r="C22448" s="2" t="s">
        <v>15</v>
      </c>
      <c r="D22448" s="2">
        <v>273.85000000000002</v>
      </c>
      <c r="E22448" s="2">
        <v>5</v>
      </c>
      <c r="F22448" s="2">
        <v>1369.25</v>
      </c>
      <c r="G22448" s="2" t="s">
        <v>248</v>
      </c>
      <c r="H22448">
        <v>45</v>
      </c>
      <c r="I22448" s="3">
        <v>2023</v>
      </c>
      <c r="J22448" t="str">
        <f t="shared" si="700"/>
        <v>Apr</v>
      </c>
      <c r="K22448">
        <f t="shared" si="701"/>
        <v>6</v>
      </c>
      <c r="L22448" t="str" cm="1">
        <f t="array" ref="L22448">_xlfn.IFS(H22448&gt;=65,"senior citizen",H22448&gt;=26,"adult",H22448&lt;26,"young")</f>
        <v>adult</v>
      </c>
    </row>
    <row r="22449" spans="1:12" x14ac:dyDescent="0.35">
      <c r="A22449" s="1">
        <v>45557.499305555553</v>
      </c>
      <c r="B22449" s="2" t="s">
        <v>7</v>
      </c>
      <c r="C22449" s="2" t="s">
        <v>26</v>
      </c>
      <c r="D22449" s="2">
        <v>105.79</v>
      </c>
      <c r="E22449" s="2">
        <v>2</v>
      </c>
      <c r="F22449" s="2">
        <v>211.58</v>
      </c>
      <c r="G22449" s="2" t="s">
        <v>329</v>
      </c>
      <c r="H22449">
        <v>25</v>
      </c>
      <c r="I22449" s="3">
        <v>2024</v>
      </c>
      <c r="J22449" t="str">
        <f t="shared" si="700"/>
        <v>Sep</v>
      </c>
      <c r="K22449">
        <f t="shared" si="701"/>
        <v>22</v>
      </c>
      <c r="L22449" t="str" cm="1">
        <f t="array" ref="L22449">_xlfn.IFS(H22449&gt;=65,"senior citizen",H22449&gt;=26,"adult",H22449&lt;26,"young")</f>
        <v>young</v>
      </c>
    </row>
    <row r="22450" spans="1:12" x14ac:dyDescent="0.35">
      <c r="A22450" s="1">
        <v>45525.8</v>
      </c>
      <c r="B22450" s="2" t="s">
        <v>10</v>
      </c>
      <c r="C22450" s="2" t="s">
        <v>15</v>
      </c>
      <c r="D22450" s="2">
        <v>17.54</v>
      </c>
      <c r="E22450" s="2">
        <v>4</v>
      </c>
      <c r="F22450" s="2">
        <v>70.16</v>
      </c>
      <c r="G22450" s="2" t="s">
        <v>363</v>
      </c>
      <c r="H22450">
        <v>22</v>
      </c>
      <c r="I22450" s="3">
        <v>2024</v>
      </c>
      <c r="J22450" t="str">
        <f t="shared" si="700"/>
        <v>Aug</v>
      </c>
      <c r="K22450">
        <f t="shared" si="701"/>
        <v>21</v>
      </c>
      <c r="L22450" t="str" cm="1">
        <f t="array" ref="L22450">_xlfn.IFS(H22450&gt;=65,"senior citizen",H22450&gt;=26,"adult",H22450&lt;26,"young")</f>
        <v>young</v>
      </c>
    </row>
    <row r="22451" spans="1:12" x14ac:dyDescent="0.35">
      <c r="A22451" s="1">
        <v>44943.361111111109</v>
      </c>
      <c r="B22451" s="2" t="s">
        <v>10</v>
      </c>
      <c r="C22451" s="2" t="s">
        <v>8</v>
      </c>
      <c r="D22451" s="2">
        <v>282.58999999999997</v>
      </c>
      <c r="E22451" s="2">
        <v>5</v>
      </c>
      <c r="F22451" s="2">
        <v>1412.95</v>
      </c>
      <c r="G22451" s="2" t="s">
        <v>197</v>
      </c>
      <c r="H22451">
        <v>59</v>
      </c>
      <c r="I22451" s="3">
        <v>2023</v>
      </c>
      <c r="J22451" t="str">
        <f t="shared" si="700"/>
        <v>Jan</v>
      </c>
      <c r="K22451">
        <f t="shared" si="701"/>
        <v>17</v>
      </c>
      <c r="L22451" t="str" cm="1">
        <f t="array" ref="L22451">_xlfn.IFS(H22451&gt;=65,"senior citizen",H22451&gt;=26,"adult",H22451&lt;26,"young")</f>
        <v>adult</v>
      </c>
    </row>
    <row r="22452" spans="1:12" x14ac:dyDescent="0.35">
      <c r="A22452" s="1">
        <v>45504.642361111109</v>
      </c>
      <c r="B22452" s="2" t="s">
        <v>13</v>
      </c>
      <c r="C22452" s="2" t="s">
        <v>11</v>
      </c>
      <c r="D22452" s="2">
        <v>273.89999999999998</v>
      </c>
      <c r="E22452" s="2">
        <v>5</v>
      </c>
      <c r="F22452" s="2">
        <v>1369.5</v>
      </c>
      <c r="G22452" s="2" t="s">
        <v>308</v>
      </c>
      <c r="H22452">
        <v>30</v>
      </c>
      <c r="I22452" s="3">
        <v>2024</v>
      </c>
      <c r="J22452" t="str">
        <f t="shared" si="700"/>
        <v>Jul</v>
      </c>
      <c r="K22452">
        <f t="shared" si="701"/>
        <v>31</v>
      </c>
      <c r="L22452" t="str" cm="1">
        <f t="array" ref="L22452">_xlfn.IFS(H22452&gt;=65,"senior citizen",H22452&gt;=26,"adult",H22452&lt;26,"young")</f>
        <v>adult</v>
      </c>
    </row>
    <row r="22453" spans="1:12" x14ac:dyDescent="0.35">
      <c r="A22453" s="1">
        <v>45095.73541666667</v>
      </c>
      <c r="B22453" s="2" t="s">
        <v>10</v>
      </c>
      <c r="C22453" s="2" t="s">
        <v>26</v>
      </c>
      <c r="D22453" s="2">
        <v>126.28</v>
      </c>
      <c r="E22453" s="2">
        <v>1</v>
      </c>
      <c r="F22453" s="2">
        <v>126.28</v>
      </c>
      <c r="G22453" s="2" t="s">
        <v>299</v>
      </c>
      <c r="H22453">
        <v>39</v>
      </c>
      <c r="I22453" s="3">
        <v>2023</v>
      </c>
      <c r="J22453" t="str">
        <f t="shared" si="700"/>
        <v>Jun</v>
      </c>
      <c r="K22453">
        <f t="shared" si="701"/>
        <v>18</v>
      </c>
      <c r="L22453" t="str" cm="1">
        <f t="array" ref="L22453">_xlfn.IFS(H22453&gt;=65,"senior citizen",H22453&gt;=26,"adult",H22453&lt;26,"young")</f>
        <v>adult</v>
      </c>
    </row>
    <row r="22454" spans="1:12" x14ac:dyDescent="0.35">
      <c r="A22454" s="1">
        <v>45636.412499999999</v>
      </c>
      <c r="B22454" s="2" t="s">
        <v>7</v>
      </c>
      <c r="C22454" s="2" t="s">
        <v>11</v>
      </c>
      <c r="D22454" s="2">
        <v>105.2</v>
      </c>
      <c r="E22454" s="2">
        <v>1</v>
      </c>
      <c r="F22454" s="2">
        <v>105.2</v>
      </c>
      <c r="G22454" s="2" t="s">
        <v>292</v>
      </c>
      <c r="H22454">
        <v>23</v>
      </c>
      <c r="I22454" s="3">
        <v>2024</v>
      </c>
      <c r="J22454" t="str">
        <f t="shared" si="700"/>
        <v>Dec</v>
      </c>
      <c r="K22454">
        <f t="shared" si="701"/>
        <v>10</v>
      </c>
      <c r="L22454" t="str" cm="1">
        <f t="array" ref="L22454">_xlfn.IFS(H22454&gt;=65,"senior citizen",H22454&gt;=26,"adult",H22454&lt;26,"young")</f>
        <v>young</v>
      </c>
    </row>
    <row r="22455" spans="1:12" x14ac:dyDescent="0.35">
      <c r="A22455" s="1">
        <v>45037.94027777778</v>
      </c>
      <c r="B22455" s="2" t="s">
        <v>13</v>
      </c>
      <c r="C22455" s="2" t="s">
        <v>19</v>
      </c>
      <c r="D22455" s="2">
        <v>431.43</v>
      </c>
      <c r="E22455" s="2">
        <v>4</v>
      </c>
      <c r="F22455" s="2">
        <v>1725.72</v>
      </c>
      <c r="G22455" s="2" t="s">
        <v>404</v>
      </c>
      <c r="H22455">
        <v>41</v>
      </c>
      <c r="I22455" s="3">
        <v>2023</v>
      </c>
      <c r="J22455" t="str">
        <f t="shared" si="700"/>
        <v>Apr</v>
      </c>
      <c r="K22455">
        <f t="shared" si="701"/>
        <v>21</v>
      </c>
      <c r="L22455" t="str" cm="1">
        <f t="array" ref="L22455">_xlfn.IFS(H22455&gt;=65,"senior citizen",H22455&gt;=26,"adult",H22455&lt;26,"young")</f>
        <v>adult</v>
      </c>
    </row>
    <row r="22456" spans="1:12" x14ac:dyDescent="0.35">
      <c r="A22456" s="1">
        <v>45183.887499999997</v>
      </c>
      <c r="B22456" s="2" t="s">
        <v>10</v>
      </c>
      <c r="C22456" s="2" t="s">
        <v>8</v>
      </c>
      <c r="D22456" s="2">
        <v>461.54</v>
      </c>
      <c r="E22456" s="2">
        <v>1</v>
      </c>
      <c r="F22456" s="2">
        <v>461.54</v>
      </c>
      <c r="G22456" s="2" t="s">
        <v>337</v>
      </c>
      <c r="H22456">
        <v>20</v>
      </c>
      <c r="I22456" s="3">
        <v>2023</v>
      </c>
      <c r="J22456" t="str">
        <f t="shared" si="700"/>
        <v>Sep</v>
      </c>
      <c r="K22456">
        <f t="shared" si="701"/>
        <v>14</v>
      </c>
      <c r="L22456" t="str" cm="1">
        <f t="array" ref="L22456">_xlfn.IFS(H22456&gt;=65,"senior citizen",H22456&gt;=26,"adult",H22456&lt;26,"young")</f>
        <v>young</v>
      </c>
    </row>
    <row r="22457" spans="1:12" x14ac:dyDescent="0.35">
      <c r="A22457" s="1">
        <v>45513.206250000003</v>
      </c>
      <c r="B22457" s="2" t="s">
        <v>13</v>
      </c>
      <c r="C22457" s="2" t="s">
        <v>11</v>
      </c>
      <c r="D22457" s="2">
        <v>171.76</v>
      </c>
      <c r="E22457" s="2">
        <v>3</v>
      </c>
      <c r="F22457" s="2">
        <v>515.28</v>
      </c>
      <c r="G22457" s="2" t="s">
        <v>368</v>
      </c>
      <c r="H22457">
        <v>46</v>
      </c>
      <c r="I22457" s="3">
        <v>2024</v>
      </c>
      <c r="J22457" t="str">
        <f t="shared" si="700"/>
        <v>Aug</v>
      </c>
      <c r="K22457">
        <f t="shared" si="701"/>
        <v>9</v>
      </c>
      <c r="L22457" t="str" cm="1">
        <f t="array" ref="L22457">_xlfn.IFS(H22457&gt;=65,"senior citizen",H22457&gt;=26,"adult",H22457&lt;26,"young")</f>
        <v>adult</v>
      </c>
    </row>
    <row r="22458" spans="1:12" x14ac:dyDescent="0.35">
      <c r="A22458" s="1">
        <v>44974.374305555553</v>
      </c>
      <c r="B22458" s="2" t="s">
        <v>7</v>
      </c>
      <c r="C22458" s="2" t="s">
        <v>15</v>
      </c>
      <c r="D22458" s="2">
        <v>348.73</v>
      </c>
      <c r="E22458" s="2">
        <v>2</v>
      </c>
      <c r="F22458" s="2">
        <v>697.46</v>
      </c>
      <c r="G22458" s="2" t="s">
        <v>386</v>
      </c>
      <c r="H22458">
        <v>59</v>
      </c>
      <c r="I22458" s="3">
        <v>2023</v>
      </c>
      <c r="J22458" t="str">
        <f t="shared" si="700"/>
        <v>Feb</v>
      </c>
      <c r="K22458">
        <f t="shared" si="701"/>
        <v>17</v>
      </c>
      <c r="L22458" t="str" cm="1">
        <f t="array" ref="L22458">_xlfn.IFS(H22458&gt;=65,"senior citizen",H22458&gt;=26,"adult",H22458&lt;26,"young")</f>
        <v>adult</v>
      </c>
    </row>
    <row r="22459" spans="1:12" x14ac:dyDescent="0.35">
      <c r="A22459" s="1">
        <v>45509.523611111108</v>
      </c>
      <c r="B22459" s="2" t="s">
        <v>10</v>
      </c>
      <c r="C22459" s="2" t="s">
        <v>19</v>
      </c>
      <c r="D22459" s="2">
        <v>207.29</v>
      </c>
      <c r="E22459" s="2">
        <v>3</v>
      </c>
      <c r="F22459" s="2">
        <v>621.87</v>
      </c>
      <c r="G22459" s="2" t="s">
        <v>39</v>
      </c>
      <c r="H22459">
        <v>45</v>
      </c>
      <c r="I22459" s="3">
        <v>2024</v>
      </c>
      <c r="J22459" t="str">
        <f t="shared" si="700"/>
        <v>Aug</v>
      </c>
      <c r="K22459">
        <f t="shared" si="701"/>
        <v>5</v>
      </c>
      <c r="L22459" t="str" cm="1">
        <f t="array" ref="L22459">_xlfn.IFS(H22459&gt;=65,"senior citizen",H22459&gt;=26,"adult",H22459&lt;26,"young")</f>
        <v>adult</v>
      </c>
    </row>
    <row r="22460" spans="1:12" x14ac:dyDescent="0.35">
      <c r="A22460" s="1">
        <v>45110.052083333336</v>
      </c>
      <c r="B22460" s="2" t="s">
        <v>7</v>
      </c>
      <c r="C22460" s="2" t="s">
        <v>8</v>
      </c>
      <c r="D22460" s="2">
        <v>369.62</v>
      </c>
      <c r="E22460" s="2">
        <v>2</v>
      </c>
      <c r="F22460" s="2">
        <v>739.24</v>
      </c>
      <c r="G22460" s="2" t="s">
        <v>159</v>
      </c>
      <c r="H22460">
        <v>26</v>
      </c>
      <c r="I22460" s="3">
        <v>2023</v>
      </c>
      <c r="J22460" t="str">
        <f t="shared" si="700"/>
        <v>Jul</v>
      </c>
      <c r="K22460">
        <f t="shared" si="701"/>
        <v>3</v>
      </c>
      <c r="L22460" t="str" cm="1">
        <f t="array" ref="L22460">_xlfn.IFS(H22460&gt;=65,"senior citizen",H22460&gt;=26,"adult",H22460&lt;26,"young")</f>
        <v>adult</v>
      </c>
    </row>
    <row r="22461" spans="1:12" x14ac:dyDescent="0.35">
      <c r="A22461" s="1">
        <v>45068.964583333334</v>
      </c>
      <c r="B22461" s="2" t="s">
        <v>13</v>
      </c>
      <c r="C22461" s="2" t="s">
        <v>26</v>
      </c>
      <c r="D22461" s="2">
        <v>150.61000000000001</v>
      </c>
      <c r="E22461" s="2">
        <v>1</v>
      </c>
      <c r="F22461" s="2">
        <v>150.61000000000001</v>
      </c>
      <c r="G22461" s="2" t="s">
        <v>346</v>
      </c>
      <c r="H22461">
        <v>75</v>
      </c>
      <c r="I22461" s="3">
        <v>2023</v>
      </c>
      <c r="J22461" t="str">
        <f t="shared" si="700"/>
        <v>May</v>
      </c>
      <c r="K22461">
        <f t="shared" si="701"/>
        <v>22</v>
      </c>
      <c r="L22461" t="str" cm="1">
        <f t="array" ref="L22461">_xlfn.IFS(H22461&gt;=65,"senior citizen",H22461&gt;=26,"adult",H22461&lt;26,"young")</f>
        <v>senior citizen</v>
      </c>
    </row>
    <row r="22462" spans="1:12" x14ac:dyDescent="0.35">
      <c r="A22462" s="1">
        <v>45507.695138888892</v>
      </c>
      <c r="B22462" s="2" t="s">
        <v>13</v>
      </c>
      <c r="C22462" s="2" t="s">
        <v>19</v>
      </c>
      <c r="D22462" s="2">
        <v>195.55</v>
      </c>
      <c r="E22462" s="2">
        <v>5</v>
      </c>
      <c r="F22462" s="2">
        <v>977.75</v>
      </c>
      <c r="G22462" s="2" t="s">
        <v>20</v>
      </c>
      <c r="H22462">
        <v>37</v>
      </c>
      <c r="I22462" s="3">
        <v>2024</v>
      </c>
      <c r="J22462" t="str">
        <f t="shared" si="700"/>
        <v>Aug</v>
      </c>
      <c r="K22462">
        <f t="shared" si="701"/>
        <v>3</v>
      </c>
      <c r="L22462" t="str" cm="1">
        <f t="array" ref="L22462">_xlfn.IFS(H22462&gt;=65,"senior citizen",H22462&gt;=26,"adult",H22462&lt;26,"young")</f>
        <v>adult</v>
      </c>
    </row>
    <row r="22463" spans="1:12" x14ac:dyDescent="0.35">
      <c r="A22463" s="1">
        <v>45282.355555555558</v>
      </c>
      <c r="B22463" s="2" t="s">
        <v>10</v>
      </c>
      <c r="C22463" s="2" t="s">
        <v>8</v>
      </c>
      <c r="D22463" s="2">
        <v>39.92</v>
      </c>
      <c r="E22463" s="2">
        <v>2</v>
      </c>
      <c r="F22463" s="2">
        <v>79.84</v>
      </c>
      <c r="G22463" s="2" t="s">
        <v>53</v>
      </c>
      <c r="H22463">
        <v>33</v>
      </c>
      <c r="I22463" s="3">
        <v>2023</v>
      </c>
      <c r="J22463" t="str">
        <f t="shared" si="700"/>
        <v>Dec</v>
      </c>
      <c r="K22463">
        <f t="shared" si="701"/>
        <v>22</v>
      </c>
      <c r="L22463" t="str" cm="1">
        <f t="array" ref="L22463">_xlfn.IFS(H22463&gt;=65,"senior citizen",H22463&gt;=26,"adult",H22463&lt;26,"young")</f>
        <v>adult</v>
      </c>
    </row>
    <row r="22464" spans="1:12" x14ac:dyDescent="0.35">
      <c r="A22464" s="1">
        <v>45246.624305555553</v>
      </c>
      <c r="B22464" s="2" t="s">
        <v>13</v>
      </c>
      <c r="C22464" s="2" t="s">
        <v>19</v>
      </c>
      <c r="D22464" s="2">
        <v>452.24</v>
      </c>
      <c r="E22464" s="2">
        <v>3</v>
      </c>
      <c r="F22464" s="2">
        <v>1356.72</v>
      </c>
      <c r="G22464" s="2" t="s">
        <v>256</v>
      </c>
      <c r="H22464">
        <v>23</v>
      </c>
      <c r="I22464" s="3">
        <v>2023</v>
      </c>
      <c r="J22464" t="str">
        <f t="shared" si="700"/>
        <v>Nov</v>
      </c>
      <c r="K22464">
        <f t="shared" si="701"/>
        <v>16</v>
      </c>
      <c r="L22464" t="str" cm="1">
        <f t="array" ref="L22464">_xlfn.IFS(H22464&gt;=65,"senior citizen",H22464&gt;=26,"adult",H22464&lt;26,"young")</f>
        <v>young</v>
      </c>
    </row>
    <row r="22465" spans="1:12" x14ac:dyDescent="0.35">
      <c r="A22465" s="1">
        <v>45378.234722222223</v>
      </c>
      <c r="B22465" s="2" t="s">
        <v>7</v>
      </c>
      <c r="C22465" s="2" t="s">
        <v>11</v>
      </c>
      <c r="D22465" s="2">
        <v>330.19</v>
      </c>
      <c r="E22465" s="2">
        <v>5</v>
      </c>
      <c r="F22465" s="2">
        <v>1650.95</v>
      </c>
      <c r="G22465" s="2" t="s">
        <v>334</v>
      </c>
      <c r="H22465">
        <v>37</v>
      </c>
      <c r="I22465" s="3">
        <v>2024</v>
      </c>
      <c r="J22465" t="str">
        <f t="shared" si="700"/>
        <v>Mar</v>
      </c>
      <c r="K22465">
        <f t="shared" si="701"/>
        <v>27</v>
      </c>
      <c r="L22465" t="str" cm="1">
        <f t="array" ref="L22465">_xlfn.IFS(H22465&gt;=65,"senior citizen",H22465&gt;=26,"adult",H22465&lt;26,"young")</f>
        <v>adult</v>
      </c>
    </row>
    <row r="22466" spans="1:12" x14ac:dyDescent="0.35">
      <c r="A22466" s="1">
        <v>45016.845138888886</v>
      </c>
      <c r="B22466" s="2" t="s">
        <v>13</v>
      </c>
      <c r="C22466" s="2" t="s">
        <v>26</v>
      </c>
      <c r="D22466" s="2">
        <v>177.63</v>
      </c>
      <c r="E22466" s="2">
        <v>1</v>
      </c>
      <c r="F22466" s="2">
        <v>177.63</v>
      </c>
      <c r="G22466" s="2" t="s">
        <v>403</v>
      </c>
      <c r="H22466">
        <v>45</v>
      </c>
      <c r="I22466" s="3">
        <v>2023</v>
      </c>
      <c r="J22466" t="str">
        <f t="shared" ref="J22466:J22529" si="702">TEXT(A22466,"mmm")</f>
        <v>Mar</v>
      </c>
      <c r="K22466">
        <f t="shared" ref="K22466:K22529" si="703">DAY(A22466)</f>
        <v>31</v>
      </c>
      <c r="L22466" t="str" cm="1">
        <f t="array" ref="L22466">_xlfn.IFS(H22466&gt;=65,"senior citizen",H22466&gt;=26,"adult",H22466&lt;26,"young")</f>
        <v>adult</v>
      </c>
    </row>
    <row r="22467" spans="1:12" x14ac:dyDescent="0.35">
      <c r="A22467" s="1">
        <v>44998.425694444442</v>
      </c>
      <c r="B22467" s="2" t="s">
        <v>13</v>
      </c>
      <c r="C22467" s="2" t="s">
        <v>26</v>
      </c>
      <c r="D22467" s="2">
        <v>173.26</v>
      </c>
      <c r="E22467" s="2">
        <v>5</v>
      </c>
      <c r="F22467" s="2">
        <v>866.3</v>
      </c>
      <c r="G22467" s="2" t="s">
        <v>205</v>
      </c>
      <c r="H22467">
        <v>30</v>
      </c>
      <c r="I22467" s="3">
        <v>2023</v>
      </c>
      <c r="J22467" t="str">
        <f t="shared" si="702"/>
        <v>Mar</v>
      </c>
      <c r="K22467">
        <f t="shared" si="703"/>
        <v>13</v>
      </c>
      <c r="L22467" t="str" cm="1">
        <f t="array" ref="L22467">_xlfn.IFS(H22467&gt;=65,"senior citizen",H22467&gt;=26,"adult",H22467&lt;26,"young")</f>
        <v>adult</v>
      </c>
    </row>
    <row r="22468" spans="1:12" x14ac:dyDescent="0.35">
      <c r="A22468" s="1">
        <v>45280.308333333334</v>
      </c>
      <c r="B22468" s="2" t="s">
        <v>13</v>
      </c>
      <c r="C22468" s="2" t="s">
        <v>26</v>
      </c>
      <c r="D22468" s="2">
        <v>257.35000000000002</v>
      </c>
      <c r="E22468" s="2">
        <v>2</v>
      </c>
      <c r="F22468" s="2">
        <v>514.70000000000005</v>
      </c>
      <c r="G22468" s="2" t="s">
        <v>168</v>
      </c>
      <c r="H22468">
        <v>42</v>
      </c>
      <c r="I22468" s="3">
        <v>2023</v>
      </c>
      <c r="J22468" t="str">
        <f t="shared" si="702"/>
        <v>Dec</v>
      </c>
      <c r="K22468">
        <f t="shared" si="703"/>
        <v>20</v>
      </c>
      <c r="L22468" t="str" cm="1">
        <f t="array" ref="L22468">_xlfn.IFS(H22468&gt;=65,"senior citizen",H22468&gt;=26,"adult",H22468&lt;26,"young")</f>
        <v>adult</v>
      </c>
    </row>
    <row r="22469" spans="1:12" x14ac:dyDescent="0.35">
      <c r="A22469" s="1">
        <v>45230.301388888889</v>
      </c>
      <c r="B22469" s="2" t="s">
        <v>10</v>
      </c>
      <c r="C22469" s="2" t="s">
        <v>15</v>
      </c>
      <c r="D22469" s="2">
        <v>204</v>
      </c>
      <c r="E22469" s="2">
        <v>5</v>
      </c>
      <c r="F22469" s="2">
        <v>1020</v>
      </c>
      <c r="G22469" s="2" t="s">
        <v>51</v>
      </c>
      <c r="H22469">
        <v>18</v>
      </c>
      <c r="I22469" s="3">
        <v>2023</v>
      </c>
      <c r="J22469" t="str">
        <f t="shared" si="702"/>
        <v>Oct</v>
      </c>
      <c r="K22469">
        <f t="shared" si="703"/>
        <v>31</v>
      </c>
      <c r="L22469" t="str" cm="1">
        <f t="array" ref="L22469">_xlfn.IFS(H22469&gt;=65,"senior citizen",H22469&gt;=26,"adult",H22469&lt;26,"young")</f>
        <v>young</v>
      </c>
    </row>
    <row r="22470" spans="1:12" x14ac:dyDescent="0.35">
      <c r="A22470" s="1">
        <v>45055.728472222225</v>
      </c>
      <c r="B22470" s="2" t="s">
        <v>10</v>
      </c>
      <c r="C22470" s="2" t="s">
        <v>15</v>
      </c>
      <c r="D22470" s="2">
        <v>371.08</v>
      </c>
      <c r="E22470" s="2">
        <v>2</v>
      </c>
      <c r="F22470" s="2">
        <v>742.16</v>
      </c>
      <c r="G22470" s="2" t="s">
        <v>314</v>
      </c>
      <c r="H22470">
        <v>25</v>
      </c>
      <c r="I22470" s="3">
        <v>2023</v>
      </c>
      <c r="J22470" t="str">
        <f t="shared" si="702"/>
        <v>May</v>
      </c>
      <c r="K22470">
        <f t="shared" si="703"/>
        <v>9</v>
      </c>
      <c r="L22470" t="str" cm="1">
        <f t="array" ref="L22470">_xlfn.IFS(H22470&gt;=65,"senior citizen",H22470&gt;=26,"adult",H22470&lt;26,"young")</f>
        <v>young</v>
      </c>
    </row>
    <row r="22471" spans="1:12" x14ac:dyDescent="0.35">
      <c r="A22471" s="1">
        <v>45572.446527777778</v>
      </c>
      <c r="B22471" s="2" t="s">
        <v>10</v>
      </c>
      <c r="C22471" s="2" t="s">
        <v>26</v>
      </c>
      <c r="D22471" s="2">
        <v>137.54</v>
      </c>
      <c r="E22471" s="2">
        <v>1</v>
      </c>
      <c r="F22471" s="2">
        <v>137.54</v>
      </c>
      <c r="G22471" s="2" t="s">
        <v>177</v>
      </c>
      <c r="H22471">
        <v>36</v>
      </c>
      <c r="I22471" s="3">
        <v>2024</v>
      </c>
      <c r="J22471" t="str">
        <f t="shared" si="702"/>
        <v>Oct</v>
      </c>
      <c r="K22471">
        <f t="shared" si="703"/>
        <v>7</v>
      </c>
      <c r="L22471" t="str" cm="1">
        <f t="array" ref="L22471">_xlfn.IFS(H22471&gt;=65,"senior citizen",H22471&gt;=26,"adult",H22471&lt;26,"young")</f>
        <v>adult</v>
      </c>
    </row>
    <row r="22472" spans="1:12" x14ac:dyDescent="0.35">
      <c r="A22472" s="1">
        <v>45366.071527777778</v>
      </c>
      <c r="B22472" s="2" t="s">
        <v>10</v>
      </c>
      <c r="C22472" s="2" t="s">
        <v>15</v>
      </c>
      <c r="D22472" s="2">
        <v>484.7</v>
      </c>
      <c r="E22472" s="2">
        <v>3</v>
      </c>
      <c r="F22472" s="2">
        <v>1454.1</v>
      </c>
      <c r="G22472" s="2" t="s">
        <v>140</v>
      </c>
      <c r="H22472">
        <v>42</v>
      </c>
      <c r="I22472" s="3">
        <v>2024</v>
      </c>
      <c r="J22472" t="str">
        <f t="shared" si="702"/>
        <v>Mar</v>
      </c>
      <c r="K22472">
        <f t="shared" si="703"/>
        <v>15</v>
      </c>
      <c r="L22472" t="str" cm="1">
        <f t="array" ref="L22472">_xlfn.IFS(H22472&gt;=65,"senior citizen",H22472&gt;=26,"adult",H22472&lt;26,"young")</f>
        <v>adult</v>
      </c>
    </row>
    <row r="22473" spans="1:12" x14ac:dyDescent="0.35">
      <c r="A22473" s="1">
        <v>44992.922222222223</v>
      </c>
      <c r="B22473" s="2" t="s">
        <v>7</v>
      </c>
      <c r="C22473" s="2" t="s">
        <v>11</v>
      </c>
      <c r="D22473" s="2">
        <v>121.09</v>
      </c>
      <c r="E22473" s="2">
        <v>2</v>
      </c>
      <c r="F22473" s="2">
        <v>242.18</v>
      </c>
      <c r="G22473" s="2" t="s">
        <v>146</v>
      </c>
      <c r="H22473">
        <v>75</v>
      </c>
      <c r="I22473" s="3">
        <v>2023</v>
      </c>
      <c r="J22473" t="str">
        <f t="shared" si="702"/>
        <v>Mar</v>
      </c>
      <c r="K22473">
        <f t="shared" si="703"/>
        <v>7</v>
      </c>
      <c r="L22473" t="str" cm="1">
        <f t="array" ref="L22473">_xlfn.IFS(H22473&gt;=65,"senior citizen",H22473&gt;=26,"adult",H22473&lt;26,"young")</f>
        <v>senior citizen</v>
      </c>
    </row>
    <row r="22474" spans="1:12" x14ac:dyDescent="0.35">
      <c r="A22474" s="1">
        <v>45035.165972222225</v>
      </c>
      <c r="B22474" s="2" t="s">
        <v>10</v>
      </c>
      <c r="C22474" s="2" t="s">
        <v>8</v>
      </c>
      <c r="D22474" s="2">
        <v>163.71</v>
      </c>
      <c r="E22474" s="2">
        <v>4</v>
      </c>
      <c r="F22474" s="2">
        <v>654.84</v>
      </c>
      <c r="G22474" s="2" t="s">
        <v>36</v>
      </c>
      <c r="H22474">
        <v>36</v>
      </c>
      <c r="I22474" s="3">
        <v>2023</v>
      </c>
      <c r="J22474" t="str">
        <f t="shared" si="702"/>
        <v>Apr</v>
      </c>
      <c r="K22474">
        <f t="shared" si="703"/>
        <v>19</v>
      </c>
      <c r="L22474" t="str" cm="1">
        <f t="array" ref="L22474">_xlfn.IFS(H22474&gt;=65,"senior citizen",H22474&gt;=26,"adult",H22474&lt;26,"young")</f>
        <v>adult</v>
      </c>
    </row>
    <row r="22475" spans="1:12" x14ac:dyDescent="0.35">
      <c r="A22475" s="1">
        <v>45281.870138888888</v>
      </c>
      <c r="B22475" s="2" t="s">
        <v>7</v>
      </c>
      <c r="C22475" s="2" t="s">
        <v>15</v>
      </c>
      <c r="D22475" s="2">
        <v>412.04</v>
      </c>
      <c r="E22475" s="2">
        <v>4</v>
      </c>
      <c r="F22475" s="2">
        <v>1648.16</v>
      </c>
      <c r="G22475" s="2" t="s">
        <v>187</v>
      </c>
      <c r="H22475">
        <v>50</v>
      </c>
      <c r="I22475" s="3">
        <v>2023</v>
      </c>
      <c r="J22475" t="str">
        <f t="shared" si="702"/>
        <v>Dec</v>
      </c>
      <c r="K22475">
        <f t="shared" si="703"/>
        <v>21</v>
      </c>
      <c r="L22475" t="str" cm="1">
        <f t="array" ref="L22475">_xlfn.IFS(H22475&gt;=65,"senior citizen",H22475&gt;=26,"adult",H22475&lt;26,"young")</f>
        <v>adult</v>
      </c>
    </row>
    <row r="22476" spans="1:12" x14ac:dyDescent="0.35">
      <c r="A22476" s="1">
        <v>45657.851388888892</v>
      </c>
      <c r="B22476" s="2" t="s">
        <v>7</v>
      </c>
      <c r="C22476" s="2" t="s">
        <v>8</v>
      </c>
      <c r="D22476" s="2">
        <v>88.69</v>
      </c>
      <c r="E22476" s="2">
        <v>1</v>
      </c>
      <c r="F22476" s="2">
        <v>88.69</v>
      </c>
      <c r="G22476" s="2" t="s">
        <v>191</v>
      </c>
      <c r="H22476">
        <v>35</v>
      </c>
      <c r="I22476" s="3">
        <v>2024</v>
      </c>
      <c r="J22476" t="str">
        <f t="shared" si="702"/>
        <v>Dec</v>
      </c>
      <c r="K22476">
        <f t="shared" si="703"/>
        <v>31</v>
      </c>
      <c r="L22476" t="str" cm="1">
        <f t="array" ref="L22476">_xlfn.IFS(H22476&gt;=65,"senior citizen",H22476&gt;=26,"adult",H22476&lt;26,"young")</f>
        <v>adult</v>
      </c>
    </row>
    <row r="22477" spans="1:12" x14ac:dyDescent="0.35">
      <c r="A22477" s="1">
        <v>45128.809027777781</v>
      </c>
      <c r="B22477" s="2" t="s">
        <v>7</v>
      </c>
      <c r="C22477" s="2" t="s">
        <v>26</v>
      </c>
      <c r="D22477" s="2">
        <v>371.55</v>
      </c>
      <c r="E22477" s="2">
        <v>2</v>
      </c>
      <c r="F22477" s="2">
        <v>743.1</v>
      </c>
      <c r="G22477" s="2" t="s">
        <v>156</v>
      </c>
      <c r="H22477">
        <v>30</v>
      </c>
      <c r="I22477" s="3">
        <v>2023</v>
      </c>
      <c r="J22477" t="str">
        <f t="shared" si="702"/>
        <v>Jul</v>
      </c>
      <c r="K22477">
        <f t="shared" si="703"/>
        <v>21</v>
      </c>
      <c r="L22477" t="str" cm="1">
        <f t="array" ref="L22477">_xlfn.IFS(H22477&gt;=65,"senior citizen",H22477&gt;=26,"adult",H22477&lt;26,"young")</f>
        <v>adult</v>
      </c>
    </row>
    <row r="22478" spans="1:12" x14ac:dyDescent="0.35">
      <c r="A22478" s="1">
        <v>45209.488194444442</v>
      </c>
      <c r="B22478" s="2" t="s">
        <v>7</v>
      </c>
      <c r="C22478" s="2" t="s">
        <v>19</v>
      </c>
      <c r="D22478" s="2">
        <v>29.39</v>
      </c>
      <c r="E22478" s="2">
        <v>1</v>
      </c>
      <c r="F22478" s="2">
        <v>29.39</v>
      </c>
      <c r="G22478" s="2" t="s">
        <v>268</v>
      </c>
      <c r="H22478">
        <v>42</v>
      </c>
      <c r="I22478" s="3">
        <v>2023</v>
      </c>
      <c r="J22478" t="str">
        <f t="shared" si="702"/>
        <v>Oct</v>
      </c>
      <c r="K22478">
        <f t="shared" si="703"/>
        <v>10</v>
      </c>
      <c r="L22478" t="str" cm="1">
        <f t="array" ref="L22478">_xlfn.IFS(H22478&gt;=65,"senior citizen",H22478&gt;=26,"adult",H22478&lt;26,"young")</f>
        <v>adult</v>
      </c>
    </row>
    <row r="22479" spans="1:12" x14ac:dyDescent="0.35">
      <c r="A22479" s="1">
        <v>45023.523611111108</v>
      </c>
      <c r="B22479" s="2" t="s">
        <v>7</v>
      </c>
      <c r="C22479" s="2" t="s">
        <v>19</v>
      </c>
      <c r="D22479" s="2">
        <v>310.97000000000003</v>
      </c>
      <c r="E22479" s="2">
        <v>2</v>
      </c>
      <c r="F22479" s="2">
        <v>621.94000000000005</v>
      </c>
      <c r="G22479" s="2" t="s">
        <v>139</v>
      </c>
      <c r="H22479">
        <v>24</v>
      </c>
      <c r="I22479" s="3">
        <v>2023</v>
      </c>
      <c r="J22479" t="str">
        <f t="shared" si="702"/>
        <v>Apr</v>
      </c>
      <c r="K22479">
        <f t="shared" si="703"/>
        <v>7</v>
      </c>
      <c r="L22479" t="str" cm="1">
        <f t="array" ref="L22479">_xlfn.IFS(H22479&gt;=65,"senior citizen",H22479&gt;=26,"adult",H22479&lt;26,"young")</f>
        <v>young</v>
      </c>
    </row>
    <row r="22480" spans="1:12" x14ac:dyDescent="0.35">
      <c r="A22480" s="1">
        <v>45168.082638888889</v>
      </c>
      <c r="B22480" s="2" t="s">
        <v>7</v>
      </c>
      <c r="C22480" s="2" t="s">
        <v>19</v>
      </c>
      <c r="D22480" s="2">
        <v>338.97</v>
      </c>
      <c r="E22480" s="2">
        <v>2</v>
      </c>
      <c r="F22480" s="2">
        <v>677.94</v>
      </c>
      <c r="G22480" s="2" t="s">
        <v>205</v>
      </c>
      <c r="H22480">
        <v>34</v>
      </c>
      <c r="I22480" s="3">
        <v>2023</v>
      </c>
      <c r="J22480" t="str">
        <f t="shared" si="702"/>
        <v>Aug</v>
      </c>
      <c r="K22480">
        <f t="shared" si="703"/>
        <v>30</v>
      </c>
      <c r="L22480" t="str" cm="1">
        <f t="array" ref="L22480">_xlfn.IFS(H22480&gt;=65,"senior citizen",H22480&gt;=26,"adult",H22480&lt;26,"young")</f>
        <v>adult</v>
      </c>
    </row>
    <row r="22481" spans="1:12" x14ac:dyDescent="0.35">
      <c r="A22481" s="1">
        <v>45124.587500000001</v>
      </c>
      <c r="B22481" s="2" t="s">
        <v>10</v>
      </c>
      <c r="C22481" s="2" t="s">
        <v>8</v>
      </c>
      <c r="D22481" s="2">
        <v>475.59</v>
      </c>
      <c r="E22481" s="2">
        <v>4</v>
      </c>
      <c r="F22481" s="2">
        <v>1902.36</v>
      </c>
      <c r="G22481" s="2" t="s">
        <v>327</v>
      </c>
      <c r="H22481">
        <v>35</v>
      </c>
      <c r="I22481" s="3">
        <v>2023</v>
      </c>
      <c r="J22481" t="str">
        <f t="shared" si="702"/>
        <v>Jul</v>
      </c>
      <c r="K22481">
        <f t="shared" si="703"/>
        <v>17</v>
      </c>
      <c r="L22481" t="str" cm="1">
        <f t="array" ref="L22481">_xlfn.IFS(H22481&gt;=65,"senior citizen",H22481&gt;=26,"adult",H22481&lt;26,"young")</f>
        <v>adult</v>
      </c>
    </row>
    <row r="22482" spans="1:12" x14ac:dyDescent="0.35">
      <c r="A22482" s="1">
        <v>45058.716666666667</v>
      </c>
      <c r="B22482" s="2" t="s">
        <v>13</v>
      </c>
      <c r="C22482" s="2" t="s">
        <v>15</v>
      </c>
      <c r="D22482" s="2">
        <v>124.8</v>
      </c>
      <c r="E22482" s="2">
        <v>1</v>
      </c>
      <c r="F22482" s="2">
        <v>124.8</v>
      </c>
      <c r="G22482" s="2" t="s">
        <v>89</v>
      </c>
      <c r="H22482">
        <v>56</v>
      </c>
      <c r="I22482" s="3">
        <v>2023</v>
      </c>
      <c r="J22482" t="str">
        <f t="shared" si="702"/>
        <v>May</v>
      </c>
      <c r="K22482">
        <f t="shared" si="703"/>
        <v>12</v>
      </c>
      <c r="L22482" t="str" cm="1">
        <f t="array" ref="L22482">_xlfn.IFS(H22482&gt;=65,"senior citizen",H22482&gt;=26,"adult",H22482&lt;26,"young")</f>
        <v>adult</v>
      </c>
    </row>
    <row r="22483" spans="1:12" x14ac:dyDescent="0.35">
      <c r="A22483" s="1">
        <v>45122.316666666666</v>
      </c>
      <c r="B22483" s="2" t="s">
        <v>7</v>
      </c>
      <c r="C22483" s="2" t="s">
        <v>19</v>
      </c>
      <c r="D22483" s="2">
        <v>332.56</v>
      </c>
      <c r="E22483" s="2">
        <v>3</v>
      </c>
      <c r="F22483" s="2">
        <v>997.68</v>
      </c>
      <c r="G22483" s="2" t="s">
        <v>176</v>
      </c>
      <c r="H22483">
        <v>47</v>
      </c>
      <c r="I22483" s="3">
        <v>2023</v>
      </c>
      <c r="J22483" t="str">
        <f t="shared" si="702"/>
        <v>Jul</v>
      </c>
      <c r="K22483">
        <f t="shared" si="703"/>
        <v>15</v>
      </c>
      <c r="L22483" t="str" cm="1">
        <f t="array" ref="L22483">_xlfn.IFS(H22483&gt;=65,"senior citizen",H22483&gt;=26,"adult",H22483&lt;26,"young")</f>
        <v>adult</v>
      </c>
    </row>
    <row r="22484" spans="1:12" x14ac:dyDescent="0.35">
      <c r="A22484" s="1">
        <v>45588.000694444447</v>
      </c>
      <c r="B22484" s="2" t="s">
        <v>7</v>
      </c>
      <c r="C22484" s="2" t="s">
        <v>11</v>
      </c>
      <c r="D22484" s="2">
        <v>166.74</v>
      </c>
      <c r="E22484" s="2">
        <v>4</v>
      </c>
      <c r="F22484" s="2">
        <v>666.96</v>
      </c>
      <c r="G22484" s="2" t="s">
        <v>191</v>
      </c>
      <c r="H22484">
        <v>35</v>
      </c>
      <c r="I22484" s="3">
        <v>2024</v>
      </c>
      <c r="J22484" t="str">
        <f t="shared" si="702"/>
        <v>Oct</v>
      </c>
      <c r="K22484">
        <f t="shared" si="703"/>
        <v>23</v>
      </c>
      <c r="L22484" t="str" cm="1">
        <f t="array" ref="L22484">_xlfn.IFS(H22484&gt;=65,"senior citizen",H22484&gt;=26,"adult",H22484&lt;26,"young")</f>
        <v>adult</v>
      </c>
    </row>
    <row r="22485" spans="1:12" x14ac:dyDescent="0.35">
      <c r="A22485" s="1">
        <v>45270.793749999997</v>
      </c>
      <c r="B22485" s="2" t="s">
        <v>7</v>
      </c>
      <c r="C22485" s="2" t="s">
        <v>11</v>
      </c>
      <c r="D22485" s="2">
        <v>42.5</v>
      </c>
      <c r="E22485" s="2">
        <v>3</v>
      </c>
      <c r="F22485" s="2">
        <v>127.5</v>
      </c>
      <c r="G22485" s="2" t="s">
        <v>283</v>
      </c>
      <c r="H22485">
        <v>56</v>
      </c>
      <c r="I22485" s="3">
        <v>2023</v>
      </c>
      <c r="J22485" t="str">
        <f t="shared" si="702"/>
        <v>Dec</v>
      </c>
      <c r="K22485">
        <f t="shared" si="703"/>
        <v>10</v>
      </c>
      <c r="L22485" t="str" cm="1">
        <f t="array" ref="L22485">_xlfn.IFS(H22485&gt;=65,"senior citizen",H22485&gt;=26,"adult",H22485&lt;26,"young")</f>
        <v>adult</v>
      </c>
    </row>
    <row r="22486" spans="1:12" x14ac:dyDescent="0.35">
      <c r="A22486" s="1">
        <v>45253.972222222219</v>
      </c>
      <c r="B22486" s="2" t="s">
        <v>13</v>
      </c>
      <c r="C22486" s="2" t="s">
        <v>8</v>
      </c>
      <c r="D22486" s="2">
        <v>464.33</v>
      </c>
      <c r="E22486" s="2">
        <v>5</v>
      </c>
      <c r="F22486" s="2">
        <v>2321.65</v>
      </c>
      <c r="G22486" s="2" t="s">
        <v>214</v>
      </c>
      <c r="H22486">
        <v>20</v>
      </c>
      <c r="I22486" s="3">
        <v>2023</v>
      </c>
      <c r="J22486" t="str">
        <f t="shared" si="702"/>
        <v>Nov</v>
      </c>
      <c r="K22486">
        <f t="shared" si="703"/>
        <v>23</v>
      </c>
      <c r="L22486" t="str" cm="1">
        <f t="array" ref="L22486">_xlfn.IFS(H22486&gt;=65,"senior citizen",H22486&gt;=26,"adult",H22486&lt;26,"young")</f>
        <v>young</v>
      </c>
    </row>
    <row r="22487" spans="1:12" x14ac:dyDescent="0.35">
      <c r="A22487" s="1">
        <v>45120.95416666667</v>
      </c>
      <c r="B22487" s="2" t="s">
        <v>10</v>
      </c>
      <c r="C22487" s="2" t="s">
        <v>8</v>
      </c>
      <c r="D22487" s="2">
        <v>292.12</v>
      </c>
      <c r="E22487" s="2">
        <v>5</v>
      </c>
      <c r="F22487" s="2">
        <v>1460.6</v>
      </c>
      <c r="G22487" s="2" t="s">
        <v>129</v>
      </c>
      <c r="H22487">
        <v>22</v>
      </c>
      <c r="I22487" s="3">
        <v>2023</v>
      </c>
      <c r="J22487" t="str">
        <f t="shared" si="702"/>
        <v>Jul</v>
      </c>
      <c r="K22487">
        <f t="shared" si="703"/>
        <v>13</v>
      </c>
      <c r="L22487" t="str" cm="1">
        <f t="array" ref="L22487">_xlfn.IFS(H22487&gt;=65,"senior citizen",H22487&gt;=26,"adult",H22487&lt;26,"young")</f>
        <v>young</v>
      </c>
    </row>
    <row r="22488" spans="1:12" x14ac:dyDescent="0.35">
      <c r="A22488" s="1">
        <v>45445.567361111112</v>
      </c>
      <c r="B22488" s="2" t="s">
        <v>13</v>
      </c>
      <c r="C22488" s="2" t="s">
        <v>26</v>
      </c>
      <c r="D22488" s="2">
        <v>379.53</v>
      </c>
      <c r="E22488" s="2">
        <v>5</v>
      </c>
      <c r="F22488" s="2">
        <v>1897.65</v>
      </c>
      <c r="G22488" s="2" t="s">
        <v>85</v>
      </c>
      <c r="H22488">
        <v>33</v>
      </c>
      <c r="I22488" s="3">
        <v>2024</v>
      </c>
      <c r="J22488" t="str">
        <f t="shared" si="702"/>
        <v>Jun</v>
      </c>
      <c r="K22488">
        <f t="shared" si="703"/>
        <v>2</v>
      </c>
      <c r="L22488" t="str" cm="1">
        <f t="array" ref="L22488">_xlfn.IFS(H22488&gt;=65,"senior citizen",H22488&gt;=26,"adult",H22488&lt;26,"young")</f>
        <v>adult</v>
      </c>
    </row>
    <row r="22489" spans="1:12" x14ac:dyDescent="0.35">
      <c r="A22489" s="1">
        <v>45248.566666666666</v>
      </c>
      <c r="B22489" s="2" t="s">
        <v>13</v>
      </c>
      <c r="C22489" s="2" t="s">
        <v>15</v>
      </c>
      <c r="D22489" s="2">
        <v>118.8</v>
      </c>
      <c r="E22489" s="2">
        <v>2</v>
      </c>
      <c r="F22489" s="2">
        <v>237.6</v>
      </c>
      <c r="G22489" s="2" t="s">
        <v>51</v>
      </c>
      <c r="H22489">
        <v>29</v>
      </c>
      <c r="I22489" s="3">
        <v>2023</v>
      </c>
      <c r="J22489" t="str">
        <f t="shared" si="702"/>
        <v>Nov</v>
      </c>
      <c r="K22489">
        <f t="shared" si="703"/>
        <v>18</v>
      </c>
      <c r="L22489" t="str" cm="1">
        <f t="array" ref="L22489">_xlfn.IFS(H22489&gt;=65,"senior citizen",H22489&gt;=26,"adult",H22489&lt;26,"young")</f>
        <v>adult</v>
      </c>
    </row>
    <row r="22490" spans="1:12" x14ac:dyDescent="0.35">
      <c r="A22490" s="1">
        <v>45415.381944444445</v>
      </c>
      <c r="B22490" s="2" t="s">
        <v>10</v>
      </c>
      <c r="C22490" s="2" t="s">
        <v>26</v>
      </c>
      <c r="D22490" s="2">
        <v>343.93</v>
      </c>
      <c r="E22490" s="2">
        <v>3</v>
      </c>
      <c r="F22490" s="2">
        <v>1031.79</v>
      </c>
      <c r="G22490" s="2" t="s">
        <v>136</v>
      </c>
      <c r="H22490">
        <v>41</v>
      </c>
      <c r="I22490" s="3">
        <v>2024</v>
      </c>
      <c r="J22490" t="str">
        <f t="shared" si="702"/>
        <v>May</v>
      </c>
      <c r="K22490">
        <f t="shared" si="703"/>
        <v>3</v>
      </c>
      <c r="L22490" t="str" cm="1">
        <f t="array" ref="L22490">_xlfn.IFS(H22490&gt;=65,"senior citizen",H22490&gt;=26,"adult",H22490&lt;26,"young")</f>
        <v>adult</v>
      </c>
    </row>
    <row r="22491" spans="1:12" x14ac:dyDescent="0.35">
      <c r="A22491" s="1">
        <v>45488.679166666669</v>
      </c>
      <c r="B22491" s="2" t="s">
        <v>7</v>
      </c>
      <c r="C22491" s="2" t="s">
        <v>26</v>
      </c>
      <c r="D22491" s="2">
        <v>166.11</v>
      </c>
      <c r="E22491" s="2">
        <v>4</v>
      </c>
      <c r="F22491" s="2">
        <v>664.44</v>
      </c>
      <c r="G22491" s="2" t="s">
        <v>207</v>
      </c>
      <c r="H22491">
        <v>42</v>
      </c>
      <c r="I22491" s="3">
        <v>2024</v>
      </c>
      <c r="J22491" t="str">
        <f t="shared" si="702"/>
        <v>Jul</v>
      </c>
      <c r="K22491">
        <f t="shared" si="703"/>
        <v>15</v>
      </c>
      <c r="L22491" t="str" cm="1">
        <f t="array" ref="L22491">_xlfn.IFS(H22491&gt;=65,"senior citizen",H22491&gt;=26,"adult",H22491&lt;26,"young")</f>
        <v>adult</v>
      </c>
    </row>
    <row r="22492" spans="1:12" x14ac:dyDescent="0.35">
      <c r="A22492" s="1">
        <v>45490.875694444447</v>
      </c>
      <c r="B22492" s="2" t="s">
        <v>10</v>
      </c>
      <c r="C22492" s="2" t="s">
        <v>11</v>
      </c>
      <c r="D22492" s="2">
        <v>314.95</v>
      </c>
      <c r="E22492" s="2">
        <v>2</v>
      </c>
      <c r="F22492" s="2">
        <v>629.9</v>
      </c>
      <c r="G22492" s="2" t="s">
        <v>273</v>
      </c>
      <c r="H22492">
        <v>78</v>
      </c>
      <c r="I22492" s="3">
        <v>2024</v>
      </c>
      <c r="J22492" t="str">
        <f t="shared" si="702"/>
        <v>Jul</v>
      </c>
      <c r="K22492">
        <f t="shared" si="703"/>
        <v>17</v>
      </c>
      <c r="L22492" t="str" cm="1">
        <f t="array" ref="L22492">_xlfn.IFS(H22492&gt;=65,"senior citizen",H22492&gt;=26,"adult",H22492&lt;26,"young")</f>
        <v>senior citizen</v>
      </c>
    </row>
    <row r="22493" spans="1:12" x14ac:dyDescent="0.35">
      <c r="A22493" s="1">
        <v>45630.257638888892</v>
      </c>
      <c r="B22493" s="2" t="s">
        <v>7</v>
      </c>
      <c r="C22493" s="2" t="s">
        <v>15</v>
      </c>
      <c r="D22493" s="2">
        <v>176.75</v>
      </c>
      <c r="E22493" s="2">
        <v>3</v>
      </c>
      <c r="F22493" s="2">
        <v>530.25</v>
      </c>
      <c r="G22493" s="2" t="s">
        <v>129</v>
      </c>
      <c r="H22493">
        <v>39</v>
      </c>
      <c r="I22493" s="3">
        <v>2024</v>
      </c>
      <c r="J22493" t="str">
        <f t="shared" si="702"/>
        <v>Dec</v>
      </c>
      <c r="K22493">
        <f t="shared" si="703"/>
        <v>4</v>
      </c>
      <c r="L22493" t="str" cm="1">
        <f t="array" ref="L22493">_xlfn.IFS(H22493&gt;=65,"senior citizen",H22493&gt;=26,"adult",H22493&lt;26,"young")</f>
        <v>adult</v>
      </c>
    </row>
    <row r="22494" spans="1:12" x14ac:dyDescent="0.35">
      <c r="A22494" s="1">
        <v>45640.047222222223</v>
      </c>
      <c r="B22494" s="2" t="s">
        <v>7</v>
      </c>
      <c r="C22494" s="2" t="s">
        <v>15</v>
      </c>
      <c r="D22494" s="2">
        <v>252.18</v>
      </c>
      <c r="E22494" s="2">
        <v>5</v>
      </c>
      <c r="F22494" s="2">
        <v>1260.9000000000001</v>
      </c>
      <c r="G22494" s="2" t="s">
        <v>390</v>
      </c>
      <c r="H22494">
        <v>46</v>
      </c>
      <c r="I22494" s="3">
        <v>2024</v>
      </c>
      <c r="J22494" t="str">
        <f t="shared" si="702"/>
        <v>Dec</v>
      </c>
      <c r="K22494">
        <f t="shared" si="703"/>
        <v>14</v>
      </c>
      <c r="L22494" t="str" cm="1">
        <f t="array" ref="L22494">_xlfn.IFS(H22494&gt;=65,"senior citizen",H22494&gt;=26,"adult",H22494&lt;26,"young")</f>
        <v>adult</v>
      </c>
    </row>
    <row r="22495" spans="1:12" x14ac:dyDescent="0.35">
      <c r="A22495" s="1">
        <v>45501.059027777781</v>
      </c>
      <c r="B22495" s="2" t="s">
        <v>7</v>
      </c>
      <c r="C22495" s="2" t="s">
        <v>11</v>
      </c>
      <c r="D22495" s="2">
        <v>177.92</v>
      </c>
      <c r="E22495" s="2">
        <v>5</v>
      </c>
      <c r="F22495" s="2">
        <v>889.6</v>
      </c>
      <c r="G22495" s="2" t="s">
        <v>217</v>
      </c>
      <c r="H22495">
        <v>43</v>
      </c>
      <c r="I22495" s="3">
        <v>2024</v>
      </c>
      <c r="J22495" t="str">
        <f t="shared" si="702"/>
        <v>Jul</v>
      </c>
      <c r="K22495">
        <f t="shared" si="703"/>
        <v>28</v>
      </c>
      <c r="L22495" t="str" cm="1">
        <f t="array" ref="L22495">_xlfn.IFS(H22495&gt;=65,"senior citizen",H22495&gt;=26,"adult",H22495&lt;26,"young")</f>
        <v>adult</v>
      </c>
    </row>
    <row r="22496" spans="1:12" x14ac:dyDescent="0.35">
      <c r="A22496" s="1">
        <v>45017.555555555555</v>
      </c>
      <c r="B22496" s="2" t="s">
        <v>10</v>
      </c>
      <c r="C22496" s="2" t="s">
        <v>15</v>
      </c>
      <c r="D22496" s="2">
        <v>488.12</v>
      </c>
      <c r="E22496" s="2">
        <v>2</v>
      </c>
      <c r="F22496" s="2">
        <v>976.24</v>
      </c>
      <c r="G22496" s="2" t="s">
        <v>128</v>
      </c>
      <c r="H22496">
        <v>40</v>
      </c>
      <c r="I22496" s="3">
        <v>2023</v>
      </c>
      <c r="J22496" t="str">
        <f t="shared" si="702"/>
        <v>Apr</v>
      </c>
      <c r="K22496">
        <f t="shared" si="703"/>
        <v>1</v>
      </c>
      <c r="L22496" t="str" cm="1">
        <f t="array" ref="L22496">_xlfn.IFS(H22496&gt;=65,"senior citizen",H22496&gt;=26,"adult",H22496&lt;26,"young")</f>
        <v>adult</v>
      </c>
    </row>
    <row r="22497" spans="1:12" x14ac:dyDescent="0.35">
      <c r="A22497" s="1">
        <v>44979.865972222222</v>
      </c>
      <c r="B22497" s="2" t="s">
        <v>10</v>
      </c>
      <c r="C22497" s="2" t="s">
        <v>19</v>
      </c>
      <c r="D22497" s="2">
        <v>78.06</v>
      </c>
      <c r="E22497" s="2">
        <v>4</v>
      </c>
      <c r="F22497" s="2">
        <v>312.24</v>
      </c>
      <c r="G22497" s="2" t="s">
        <v>197</v>
      </c>
      <c r="H22497">
        <v>46</v>
      </c>
      <c r="I22497" s="3">
        <v>2023</v>
      </c>
      <c r="J22497" t="str">
        <f t="shared" si="702"/>
        <v>Feb</v>
      </c>
      <c r="K22497">
        <f t="shared" si="703"/>
        <v>22</v>
      </c>
      <c r="L22497" t="str" cm="1">
        <f t="array" ref="L22497">_xlfn.IFS(H22497&gt;=65,"senior citizen",H22497&gt;=26,"adult",H22497&lt;26,"young")</f>
        <v>adult</v>
      </c>
    </row>
    <row r="22498" spans="1:12" x14ac:dyDescent="0.35">
      <c r="A22498" s="1">
        <v>45291.347916666666</v>
      </c>
      <c r="B22498" s="2" t="s">
        <v>13</v>
      </c>
      <c r="C22498" s="2" t="s">
        <v>8</v>
      </c>
      <c r="D22498" s="2">
        <v>22.69</v>
      </c>
      <c r="E22498" s="2">
        <v>1</v>
      </c>
      <c r="F22498" s="2">
        <v>22.69</v>
      </c>
      <c r="G22498" s="2" t="s">
        <v>218</v>
      </c>
      <c r="H22498">
        <v>37</v>
      </c>
      <c r="I22498" s="3">
        <v>2023</v>
      </c>
      <c r="J22498" t="str">
        <f t="shared" si="702"/>
        <v>Dec</v>
      </c>
      <c r="K22498">
        <f t="shared" si="703"/>
        <v>31</v>
      </c>
      <c r="L22498" t="str" cm="1">
        <f t="array" ref="L22498">_xlfn.IFS(H22498&gt;=65,"senior citizen",H22498&gt;=26,"adult",H22498&lt;26,"young")</f>
        <v>adult</v>
      </c>
    </row>
    <row r="22499" spans="1:12" x14ac:dyDescent="0.35">
      <c r="A22499" s="1">
        <v>45171.912499999999</v>
      </c>
      <c r="B22499" s="2" t="s">
        <v>7</v>
      </c>
      <c r="C22499" s="2" t="s">
        <v>19</v>
      </c>
      <c r="D22499" s="2">
        <v>374.65</v>
      </c>
      <c r="E22499" s="2">
        <v>1</v>
      </c>
      <c r="F22499" s="2">
        <v>374.65</v>
      </c>
      <c r="G22499" s="2" t="s">
        <v>346</v>
      </c>
      <c r="H22499">
        <v>36</v>
      </c>
      <c r="I22499" s="3">
        <v>2023</v>
      </c>
      <c r="J22499" t="str">
        <f t="shared" si="702"/>
        <v>Sep</v>
      </c>
      <c r="K22499">
        <f t="shared" si="703"/>
        <v>2</v>
      </c>
      <c r="L22499" t="str" cm="1">
        <f t="array" ref="L22499">_xlfn.IFS(H22499&gt;=65,"senior citizen",H22499&gt;=26,"adult",H22499&lt;26,"young")</f>
        <v>adult</v>
      </c>
    </row>
    <row r="22500" spans="1:12" x14ac:dyDescent="0.35">
      <c r="A22500" s="1">
        <v>45124.72152777778</v>
      </c>
      <c r="B22500" s="2" t="s">
        <v>13</v>
      </c>
      <c r="C22500" s="2" t="s">
        <v>26</v>
      </c>
      <c r="D22500" s="2">
        <v>313.61</v>
      </c>
      <c r="E22500" s="2">
        <v>3</v>
      </c>
      <c r="F22500" s="2">
        <v>940.83</v>
      </c>
      <c r="G22500" s="2" t="s">
        <v>228</v>
      </c>
      <c r="H22500">
        <v>45</v>
      </c>
      <c r="I22500" s="3">
        <v>2023</v>
      </c>
      <c r="J22500" t="str">
        <f t="shared" si="702"/>
        <v>Jul</v>
      </c>
      <c r="K22500">
        <f t="shared" si="703"/>
        <v>17</v>
      </c>
      <c r="L22500" t="str" cm="1">
        <f t="array" ref="L22500">_xlfn.IFS(H22500&gt;=65,"senior citizen",H22500&gt;=26,"adult",H22500&lt;26,"young")</f>
        <v>adult</v>
      </c>
    </row>
    <row r="22501" spans="1:12" x14ac:dyDescent="0.35">
      <c r="A22501" s="1">
        <v>45665.46597222222</v>
      </c>
      <c r="B22501" s="2" t="s">
        <v>10</v>
      </c>
      <c r="C22501" s="2" t="s">
        <v>11</v>
      </c>
      <c r="D22501" s="2">
        <v>411.87</v>
      </c>
      <c r="E22501" s="2">
        <v>5</v>
      </c>
      <c r="F22501" s="2">
        <v>2059.35</v>
      </c>
      <c r="G22501" s="2" t="s">
        <v>106</v>
      </c>
      <c r="H22501">
        <v>33</v>
      </c>
      <c r="I22501" s="3">
        <v>2025</v>
      </c>
      <c r="J22501" t="str">
        <f t="shared" si="702"/>
        <v>Jan</v>
      </c>
      <c r="K22501">
        <f t="shared" si="703"/>
        <v>8</v>
      </c>
      <c r="L22501" t="str" cm="1">
        <f t="array" ref="L22501">_xlfn.IFS(H22501&gt;=65,"senior citizen",H22501&gt;=26,"adult",H22501&lt;26,"young")</f>
        <v>adult</v>
      </c>
    </row>
    <row r="22502" spans="1:12" x14ac:dyDescent="0.35">
      <c r="A22502" s="1">
        <v>45069.376388888886</v>
      </c>
      <c r="B22502" s="2" t="s">
        <v>10</v>
      </c>
      <c r="C22502" s="2" t="s">
        <v>15</v>
      </c>
      <c r="D22502" s="2">
        <v>250.84</v>
      </c>
      <c r="E22502" s="2">
        <v>1</v>
      </c>
      <c r="F22502" s="2">
        <v>250.84</v>
      </c>
      <c r="G22502" s="2" t="s">
        <v>40</v>
      </c>
      <c r="H22502">
        <v>37</v>
      </c>
      <c r="I22502" s="3">
        <v>2023</v>
      </c>
      <c r="J22502" t="str">
        <f t="shared" si="702"/>
        <v>May</v>
      </c>
      <c r="K22502">
        <f t="shared" si="703"/>
        <v>23</v>
      </c>
      <c r="L22502" t="str" cm="1">
        <f t="array" ref="L22502">_xlfn.IFS(H22502&gt;=65,"senior citizen",H22502&gt;=26,"adult",H22502&lt;26,"young")</f>
        <v>adult</v>
      </c>
    </row>
    <row r="22503" spans="1:12" x14ac:dyDescent="0.35">
      <c r="A22503" s="1">
        <v>45144.871527777781</v>
      </c>
      <c r="B22503" s="2" t="s">
        <v>7</v>
      </c>
      <c r="C22503" s="2" t="s">
        <v>19</v>
      </c>
      <c r="D22503" s="2">
        <v>66.17</v>
      </c>
      <c r="E22503" s="2">
        <v>2</v>
      </c>
      <c r="F22503" s="2">
        <v>132.34</v>
      </c>
      <c r="G22503" s="2" t="s">
        <v>368</v>
      </c>
      <c r="H22503">
        <v>36</v>
      </c>
      <c r="I22503" s="3">
        <v>2023</v>
      </c>
      <c r="J22503" t="str">
        <f t="shared" si="702"/>
        <v>Aug</v>
      </c>
      <c r="K22503">
        <f t="shared" si="703"/>
        <v>6</v>
      </c>
      <c r="L22503" t="str" cm="1">
        <f t="array" ref="L22503">_xlfn.IFS(H22503&gt;=65,"senior citizen",H22503&gt;=26,"adult",H22503&lt;26,"young")</f>
        <v>adult</v>
      </c>
    </row>
    <row r="22504" spans="1:12" x14ac:dyDescent="0.35">
      <c r="A22504" s="1">
        <v>45057.522916666669</v>
      </c>
      <c r="B22504" s="2" t="s">
        <v>10</v>
      </c>
      <c r="C22504" s="2" t="s">
        <v>19</v>
      </c>
      <c r="D22504" s="2">
        <v>232.32</v>
      </c>
      <c r="E22504" s="2">
        <v>5</v>
      </c>
      <c r="F22504" s="2">
        <v>1161.5999999999999</v>
      </c>
      <c r="G22504" s="2" t="s">
        <v>194</v>
      </c>
      <c r="H22504">
        <v>76</v>
      </c>
      <c r="I22504" s="3">
        <v>2023</v>
      </c>
      <c r="J22504" t="str">
        <f t="shared" si="702"/>
        <v>May</v>
      </c>
      <c r="K22504">
        <f t="shared" si="703"/>
        <v>11</v>
      </c>
      <c r="L22504" t="str" cm="1">
        <f t="array" ref="L22504">_xlfn.IFS(H22504&gt;=65,"senior citizen",H22504&gt;=26,"adult",H22504&lt;26,"young")</f>
        <v>senior citizen</v>
      </c>
    </row>
    <row r="22505" spans="1:12" x14ac:dyDescent="0.35">
      <c r="A22505" s="1">
        <v>45335.269444444442</v>
      </c>
      <c r="B22505" s="2" t="s">
        <v>13</v>
      </c>
      <c r="C22505" s="2" t="s">
        <v>19</v>
      </c>
      <c r="D22505" s="2">
        <v>489.99</v>
      </c>
      <c r="E22505" s="2">
        <v>5</v>
      </c>
      <c r="F22505" s="2">
        <v>2449.9499999999998</v>
      </c>
      <c r="G22505" s="2" t="s">
        <v>328</v>
      </c>
      <c r="H22505">
        <v>44</v>
      </c>
      <c r="I22505" s="3">
        <v>2024</v>
      </c>
      <c r="J22505" t="str">
        <f t="shared" si="702"/>
        <v>Feb</v>
      </c>
      <c r="K22505">
        <f t="shared" si="703"/>
        <v>13</v>
      </c>
      <c r="L22505" t="str" cm="1">
        <f t="array" ref="L22505">_xlfn.IFS(H22505&gt;=65,"senior citizen",H22505&gt;=26,"adult",H22505&lt;26,"young")</f>
        <v>adult</v>
      </c>
    </row>
    <row r="22506" spans="1:12" x14ac:dyDescent="0.35">
      <c r="A22506" s="1">
        <v>45011.650694444441</v>
      </c>
      <c r="B22506" s="2" t="s">
        <v>10</v>
      </c>
      <c r="C22506" s="2" t="s">
        <v>15</v>
      </c>
      <c r="D22506" s="2">
        <v>46.84</v>
      </c>
      <c r="E22506" s="2">
        <v>4</v>
      </c>
      <c r="F22506" s="2">
        <v>187.36</v>
      </c>
      <c r="G22506" s="2" t="s">
        <v>286</v>
      </c>
      <c r="H22506">
        <v>47</v>
      </c>
      <c r="I22506" s="3">
        <v>2023</v>
      </c>
      <c r="J22506" t="str">
        <f t="shared" si="702"/>
        <v>Mar</v>
      </c>
      <c r="K22506">
        <f t="shared" si="703"/>
        <v>26</v>
      </c>
      <c r="L22506" t="str" cm="1">
        <f t="array" ref="L22506">_xlfn.IFS(H22506&gt;=65,"senior citizen",H22506&gt;=26,"adult",H22506&lt;26,"young")</f>
        <v>adult</v>
      </c>
    </row>
    <row r="22507" spans="1:12" x14ac:dyDescent="0.35">
      <c r="A22507" s="1">
        <v>45274.234027777777</v>
      </c>
      <c r="B22507" s="2" t="s">
        <v>10</v>
      </c>
      <c r="C22507" s="2" t="s">
        <v>19</v>
      </c>
      <c r="D22507" s="2">
        <v>395.26</v>
      </c>
      <c r="E22507" s="2">
        <v>3</v>
      </c>
      <c r="F22507" s="2">
        <v>1185.78</v>
      </c>
      <c r="G22507" s="2" t="s">
        <v>125</v>
      </c>
      <c r="H22507">
        <v>45</v>
      </c>
      <c r="I22507" s="3">
        <v>2023</v>
      </c>
      <c r="J22507" t="str">
        <f t="shared" si="702"/>
        <v>Dec</v>
      </c>
      <c r="K22507">
        <f t="shared" si="703"/>
        <v>14</v>
      </c>
      <c r="L22507" t="str" cm="1">
        <f t="array" ref="L22507">_xlfn.IFS(H22507&gt;=65,"senior citizen",H22507&gt;=26,"adult",H22507&lt;26,"young")</f>
        <v>adult</v>
      </c>
    </row>
    <row r="22508" spans="1:12" x14ac:dyDescent="0.35">
      <c r="A22508" s="1">
        <v>44953.729166666664</v>
      </c>
      <c r="B22508" s="2" t="s">
        <v>7</v>
      </c>
      <c r="C22508" s="2" t="s">
        <v>15</v>
      </c>
      <c r="D22508" s="2">
        <v>125.15</v>
      </c>
      <c r="E22508" s="2">
        <v>5</v>
      </c>
      <c r="F22508" s="2">
        <v>625.75</v>
      </c>
      <c r="G22508" s="2" t="s">
        <v>164</v>
      </c>
      <c r="H22508">
        <v>55</v>
      </c>
      <c r="I22508" s="3">
        <v>2023</v>
      </c>
      <c r="J22508" t="str">
        <f t="shared" si="702"/>
        <v>Jan</v>
      </c>
      <c r="K22508">
        <f t="shared" si="703"/>
        <v>27</v>
      </c>
      <c r="L22508" t="str" cm="1">
        <f t="array" ref="L22508">_xlfn.IFS(H22508&gt;=65,"senior citizen",H22508&gt;=26,"adult",H22508&lt;26,"young")</f>
        <v>adult</v>
      </c>
    </row>
    <row r="22509" spans="1:12" x14ac:dyDescent="0.35">
      <c r="A22509" s="1">
        <v>44954.293055555558</v>
      </c>
      <c r="B22509" s="2" t="s">
        <v>10</v>
      </c>
      <c r="C22509" s="2" t="s">
        <v>11</v>
      </c>
      <c r="D22509" s="2">
        <v>446.59</v>
      </c>
      <c r="E22509" s="2">
        <v>4</v>
      </c>
      <c r="F22509" s="2">
        <v>1786.36</v>
      </c>
      <c r="G22509" s="2" t="s">
        <v>288</v>
      </c>
      <c r="H22509">
        <v>62</v>
      </c>
      <c r="I22509" s="3">
        <v>2023</v>
      </c>
      <c r="J22509" t="str">
        <f t="shared" si="702"/>
        <v>Jan</v>
      </c>
      <c r="K22509">
        <f t="shared" si="703"/>
        <v>28</v>
      </c>
      <c r="L22509" t="str" cm="1">
        <f t="array" ref="L22509">_xlfn.IFS(H22509&gt;=65,"senior citizen",H22509&gt;=26,"adult",H22509&lt;26,"young")</f>
        <v>adult</v>
      </c>
    </row>
    <row r="22510" spans="1:12" x14ac:dyDescent="0.35">
      <c r="A22510" s="1">
        <v>45016.618055555555</v>
      </c>
      <c r="B22510" s="2" t="s">
        <v>10</v>
      </c>
      <c r="C22510" s="2" t="s">
        <v>15</v>
      </c>
      <c r="D22510" s="2">
        <v>161.6</v>
      </c>
      <c r="E22510" s="2">
        <v>5</v>
      </c>
      <c r="F22510" s="2">
        <v>808</v>
      </c>
      <c r="G22510" s="2" t="s">
        <v>199</v>
      </c>
      <c r="H22510">
        <v>19</v>
      </c>
      <c r="I22510" s="3">
        <v>2023</v>
      </c>
      <c r="J22510" t="str">
        <f t="shared" si="702"/>
        <v>Mar</v>
      </c>
      <c r="K22510">
        <f t="shared" si="703"/>
        <v>31</v>
      </c>
      <c r="L22510" t="str" cm="1">
        <f t="array" ref="L22510">_xlfn.IFS(H22510&gt;=65,"senior citizen",H22510&gt;=26,"adult",H22510&lt;26,"young")</f>
        <v>young</v>
      </c>
    </row>
    <row r="22511" spans="1:12" x14ac:dyDescent="0.35">
      <c r="A22511" s="1">
        <v>45021.550694444442</v>
      </c>
      <c r="B22511" s="2" t="s">
        <v>10</v>
      </c>
      <c r="C22511" s="2" t="s">
        <v>11</v>
      </c>
      <c r="D22511" s="2">
        <v>261.39999999999998</v>
      </c>
      <c r="E22511" s="2">
        <v>5</v>
      </c>
      <c r="F22511" s="2">
        <v>1307</v>
      </c>
      <c r="G22511" s="2" t="s">
        <v>280</v>
      </c>
      <c r="H22511">
        <v>57</v>
      </c>
      <c r="I22511" s="3">
        <v>2023</v>
      </c>
      <c r="J22511" t="str">
        <f t="shared" si="702"/>
        <v>Apr</v>
      </c>
      <c r="K22511">
        <f t="shared" si="703"/>
        <v>5</v>
      </c>
      <c r="L22511" t="str" cm="1">
        <f t="array" ref="L22511">_xlfn.IFS(H22511&gt;=65,"senior citizen",H22511&gt;=26,"adult",H22511&lt;26,"young")</f>
        <v>adult</v>
      </c>
    </row>
    <row r="22512" spans="1:12" x14ac:dyDescent="0.35">
      <c r="A22512" s="1">
        <v>45007.856249999997</v>
      </c>
      <c r="B22512" s="2" t="s">
        <v>10</v>
      </c>
      <c r="C22512" s="2" t="s">
        <v>19</v>
      </c>
      <c r="D22512" s="2">
        <v>43.87</v>
      </c>
      <c r="E22512" s="2">
        <v>4</v>
      </c>
      <c r="F22512" s="2">
        <v>175.48</v>
      </c>
      <c r="G22512" s="2" t="s">
        <v>299</v>
      </c>
      <c r="H22512">
        <v>41</v>
      </c>
      <c r="I22512" s="3">
        <v>2023</v>
      </c>
      <c r="J22512" t="str">
        <f t="shared" si="702"/>
        <v>Mar</v>
      </c>
      <c r="K22512">
        <f t="shared" si="703"/>
        <v>22</v>
      </c>
      <c r="L22512" t="str" cm="1">
        <f t="array" ref="L22512">_xlfn.IFS(H22512&gt;=65,"senior citizen",H22512&gt;=26,"adult",H22512&lt;26,"young")</f>
        <v>adult</v>
      </c>
    </row>
    <row r="22513" spans="1:12" x14ac:dyDescent="0.35">
      <c r="A22513" s="1">
        <v>45656.398611111108</v>
      </c>
      <c r="B22513" s="2" t="s">
        <v>7</v>
      </c>
      <c r="C22513" s="2" t="s">
        <v>19</v>
      </c>
      <c r="D22513" s="2">
        <v>240.09</v>
      </c>
      <c r="E22513" s="2">
        <v>1</v>
      </c>
      <c r="F22513" s="2">
        <v>240.09</v>
      </c>
      <c r="G22513" s="2" t="s">
        <v>346</v>
      </c>
      <c r="H22513">
        <v>34</v>
      </c>
      <c r="I22513" s="3">
        <v>2024</v>
      </c>
      <c r="J22513" t="str">
        <f t="shared" si="702"/>
        <v>Dec</v>
      </c>
      <c r="K22513">
        <f t="shared" si="703"/>
        <v>30</v>
      </c>
      <c r="L22513" t="str" cm="1">
        <f t="array" ref="L22513">_xlfn.IFS(H22513&gt;=65,"senior citizen",H22513&gt;=26,"adult",H22513&lt;26,"young")</f>
        <v>adult</v>
      </c>
    </row>
    <row r="22514" spans="1:12" x14ac:dyDescent="0.35">
      <c r="A22514" s="1">
        <v>45512.102083333331</v>
      </c>
      <c r="B22514" s="2" t="s">
        <v>7</v>
      </c>
      <c r="C22514" s="2" t="s">
        <v>11</v>
      </c>
      <c r="D22514" s="2">
        <v>183.46</v>
      </c>
      <c r="E22514" s="2">
        <v>5</v>
      </c>
      <c r="F22514" s="2">
        <v>917.3</v>
      </c>
      <c r="G22514" s="2" t="s">
        <v>341</v>
      </c>
      <c r="H22514">
        <v>32</v>
      </c>
      <c r="I22514" s="3">
        <v>2024</v>
      </c>
      <c r="J22514" t="str">
        <f t="shared" si="702"/>
        <v>Aug</v>
      </c>
      <c r="K22514">
        <f t="shared" si="703"/>
        <v>8</v>
      </c>
      <c r="L22514" t="str" cm="1">
        <f t="array" ref="L22514">_xlfn.IFS(H22514&gt;=65,"senior citizen",H22514&gt;=26,"adult",H22514&lt;26,"young")</f>
        <v>adult</v>
      </c>
    </row>
    <row r="22515" spans="1:12" x14ac:dyDescent="0.35">
      <c r="A22515" s="1">
        <v>45168.334722222222</v>
      </c>
      <c r="B22515" s="2" t="s">
        <v>13</v>
      </c>
      <c r="C22515" s="2" t="s">
        <v>26</v>
      </c>
      <c r="D22515" s="2">
        <v>323.44</v>
      </c>
      <c r="E22515" s="2">
        <v>2</v>
      </c>
      <c r="F22515" s="2">
        <v>646.88</v>
      </c>
      <c r="G22515" s="2" t="s">
        <v>217</v>
      </c>
      <c r="H22515">
        <v>31</v>
      </c>
      <c r="I22515" s="3">
        <v>2023</v>
      </c>
      <c r="J22515" t="str">
        <f t="shared" si="702"/>
        <v>Aug</v>
      </c>
      <c r="K22515">
        <f t="shared" si="703"/>
        <v>30</v>
      </c>
      <c r="L22515" t="str" cm="1">
        <f t="array" ref="L22515">_xlfn.IFS(H22515&gt;=65,"senior citizen",H22515&gt;=26,"adult",H22515&lt;26,"young")</f>
        <v>adult</v>
      </c>
    </row>
    <row r="22516" spans="1:12" x14ac:dyDescent="0.35">
      <c r="A22516" s="1">
        <v>45661.237500000003</v>
      </c>
      <c r="B22516" s="2" t="s">
        <v>10</v>
      </c>
      <c r="C22516" s="2" t="s">
        <v>15</v>
      </c>
      <c r="D22516" s="2">
        <v>103.63</v>
      </c>
      <c r="E22516" s="2">
        <v>2</v>
      </c>
      <c r="F22516" s="2">
        <v>207.26</v>
      </c>
      <c r="G22516" s="2" t="s">
        <v>395</v>
      </c>
      <c r="H22516">
        <v>56</v>
      </c>
      <c r="I22516" s="3">
        <v>2025</v>
      </c>
      <c r="J22516" t="str">
        <f t="shared" si="702"/>
        <v>Jan</v>
      </c>
      <c r="K22516">
        <f t="shared" si="703"/>
        <v>4</v>
      </c>
      <c r="L22516" t="str" cm="1">
        <f t="array" ref="L22516">_xlfn.IFS(H22516&gt;=65,"senior citizen",H22516&gt;=26,"adult",H22516&lt;26,"young")</f>
        <v>adult</v>
      </c>
    </row>
    <row r="22517" spans="1:12" x14ac:dyDescent="0.35">
      <c r="A22517" s="1">
        <v>45629.956944444442</v>
      </c>
      <c r="B22517" s="2" t="s">
        <v>10</v>
      </c>
      <c r="C22517" s="2" t="s">
        <v>26</v>
      </c>
      <c r="D22517" s="2">
        <v>331.59</v>
      </c>
      <c r="E22517" s="2">
        <v>3</v>
      </c>
      <c r="F22517" s="2">
        <v>994.77</v>
      </c>
      <c r="G22517" s="2" t="s">
        <v>387</v>
      </c>
      <c r="H22517">
        <v>47</v>
      </c>
      <c r="I22517" s="3">
        <v>2024</v>
      </c>
      <c r="J22517" t="str">
        <f t="shared" si="702"/>
        <v>Dec</v>
      </c>
      <c r="K22517">
        <f t="shared" si="703"/>
        <v>3</v>
      </c>
      <c r="L22517" t="str" cm="1">
        <f t="array" ref="L22517">_xlfn.IFS(H22517&gt;=65,"senior citizen",H22517&gt;=26,"adult",H22517&lt;26,"young")</f>
        <v>adult</v>
      </c>
    </row>
    <row r="22518" spans="1:12" x14ac:dyDescent="0.35">
      <c r="A22518" s="1">
        <v>45597.440972222219</v>
      </c>
      <c r="B22518" s="2" t="s">
        <v>13</v>
      </c>
      <c r="C22518" s="2" t="s">
        <v>8</v>
      </c>
      <c r="D22518" s="2">
        <v>360.09</v>
      </c>
      <c r="E22518" s="2">
        <v>1</v>
      </c>
      <c r="F22518" s="2">
        <v>360.09</v>
      </c>
      <c r="G22518" s="2" t="s">
        <v>71</v>
      </c>
      <c r="H22518">
        <v>32</v>
      </c>
      <c r="I22518" s="3">
        <v>2024</v>
      </c>
      <c r="J22518" t="str">
        <f t="shared" si="702"/>
        <v>Nov</v>
      </c>
      <c r="K22518">
        <f t="shared" si="703"/>
        <v>1</v>
      </c>
      <c r="L22518" t="str" cm="1">
        <f t="array" ref="L22518">_xlfn.IFS(H22518&gt;=65,"senior citizen",H22518&gt;=26,"adult",H22518&lt;26,"young")</f>
        <v>adult</v>
      </c>
    </row>
    <row r="22519" spans="1:12" x14ac:dyDescent="0.35">
      <c r="A22519" s="1">
        <v>45587.630555555559</v>
      </c>
      <c r="B22519" s="2" t="s">
        <v>10</v>
      </c>
      <c r="C22519" s="2" t="s">
        <v>26</v>
      </c>
      <c r="D22519" s="2">
        <v>68.06</v>
      </c>
      <c r="E22519" s="2">
        <v>2</v>
      </c>
      <c r="F22519" s="2">
        <v>136.12</v>
      </c>
      <c r="G22519" s="2" t="s">
        <v>379</v>
      </c>
      <c r="H22519">
        <v>28</v>
      </c>
      <c r="I22519" s="3">
        <v>2024</v>
      </c>
      <c r="J22519" t="str">
        <f t="shared" si="702"/>
        <v>Oct</v>
      </c>
      <c r="K22519">
        <f t="shared" si="703"/>
        <v>22</v>
      </c>
      <c r="L22519" t="str" cm="1">
        <f t="array" ref="L22519">_xlfn.IFS(H22519&gt;=65,"senior citizen",H22519&gt;=26,"adult",H22519&lt;26,"young")</f>
        <v>adult</v>
      </c>
    </row>
    <row r="22520" spans="1:12" x14ac:dyDescent="0.35">
      <c r="A22520" s="1">
        <v>45380.348611111112</v>
      </c>
      <c r="B22520" s="2" t="s">
        <v>10</v>
      </c>
      <c r="C22520" s="2" t="s">
        <v>11</v>
      </c>
      <c r="D22520" s="2">
        <v>490.81</v>
      </c>
      <c r="E22520" s="2">
        <v>5</v>
      </c>
      <c r="F22520" s="2">
        <v>2454.0500000000002</v>
      </c>
      <c r="G22520" s="2" t="s">
        <v>125</v>
      </c>
      <c r="H22520">
        <v>59</v>
      </c>
      <c r="I22520" s="3">
        <v>2024</v>
      </c>
      <c r="J22520" t="str">
        <f t="shared" si="702"/>
        <v>Mar</v>
      </c>
      <c r="K22520">
        <f t="shared" si="703"/>
        <v>29</v>
      </c>
      <c r="L22520" t="str" cm="1">
        <f t="array" ref="L22520">_xlfn.IFS(H22520&gt;=65,"senior citizen",H22520&gt;=26,"adult",H22520&lt;26,"young")</f>
        <v>adult</v>
      </c>
    </row>
    <row r="22521" spans="1:12" x14ac:dyDescent="0.35">
      <c r="A22521" s="1">
        <v>45228.304166666669</v>
      </c>
      <c r="B22521" s="2" t="s">
        <v>13</v>
      </c>
      <c r="C22521" s="2" t="s">
        <v>11</v>
      </c>
      <c r="D22521" s="2">
        <v>363.34</v>
      </c>
      <c r="E22521" s="2">
        <v>4</v>
      </c>
      <c r="F22521" s="2">
        <v>1453.36</v>
      </c>
      <c r="G22521" s="2" t="s">
        <v>239</v>
      </c>
      <c r="H22521">
        <v>38</v>
      </c>
      <c r="I22521" s="3">
        <v>2023</v>
      </c>
      <c r="J22521" t="str">
        <f t="shared" si="702"/>
        <v>Oct</v>
      </c>
      <c r="K22521">
        <f t="shared" si="703"/>
        <v>29</v>
      </c>
      <c r="L22521" t="str" cm="1">
        <f t="array" ref="L22521">_xlfn.IFS(H22521&gt;=65,"senior citizen",H22521&gt;=26,"adult",H22521&lt;26,"young")</f>
        <v>adult</v>
      </c>
    </row>
    <row r="22522" spans="1:12" x14ac:dyDescent="0.35">
      <c r="A22522" s="1">
        <v>45232.326388888891</v>
      </c>
      <c r="B22522" s="2" t="s">
        <v>13</v>
      </c>
      <c r="C22522" s="2" t="s">
        <v>11</v>
      </c>
      <c r="D22522" s="2">
        <v>284.64</v>
      </c>
      <c r="E22522" s="2">
        <v>4</v>
      </c>
      <c r="F22522" s="2">
        <v>1138.56</v>
      </c>
      <c r="G22522" s="2" t="s">
        <v>386</v>
      </c>
      <c r="H22522">
        <v>42</v>
      </c>
      <c r="I22522" s="3">
        <v>2023</v>
      </c>
      <c r="J22522" t="str">
        <f t="shared" si="702"/>
        <v>Nov</v>
      </c>
      <c r="K22522">
        <f t="shared" si="703"/>
        <v>2</v>
      </c>
      <c r="L22522" t="str" cm="1">
        <f t="array" ref="L22522">_xlfn.IFS(H22522&gt;=65,"senior citizen",H22522&gt;=26,"adult",H22522&lt;26,"young")</f>
        <v>adult</v>
      </c>
    </row>
    <row r="22523" spans="1:12" x14ac:dyDescent="0.35">
      <c r="A22523" s="1">
        <v>45390.852777777778</v>
      </c>
      <c r="B22523" s="2" t="s">
        <v>13</v>
      </c>
      <c r="C22523" s="2" t="s">
        <v>8</v>
      </c>
      <c r="D22523" s="2">
        <v>101.65</v>
      </c>
      <c r="E22523" s="2">
        <v>5</v>
      </c>
      <c r="F22523" s="2">
        <v>508.25</v>
      </c>
      <c r="G22523" s="2" t="s">
        <v>258</v>
      </c>
      <c r="H22523">
        <v>26</v>
      </c>
      <c r="I22523" s="3">
        <v>2024</v>
      </c>
      <c r="J22523" t="str">
        <f t="shared" si="702"/>
        <v>Apr</v>
      </c>
      <c r="K22523">
        <f t="shared" si="703"/>
        <v>8</v>
      </c>
      <c r="L22523" t="str" cm="1">
        <f t="array" ref="L22523">_xlfn.IFS(H22523&gt;=65,"senior citizen",H22523&gt;=26,"adult",H22523&lt;26,"young")</f>
        <v>adult</v>
      </c>
    </row>
    <row r="22524" spans="1:12" x14ac:dyDescent="0.35">
      <c r="A22524" s="1">
        <v>45450.030555555553</v>
      </c>
      <c r="B22524" s="2" t="s">
        <v>10</v>
      </c>
      <c r="C22524" s="2" t="s">
        <v>19</v>
      </c>
      <c r="D22524" s="2">
        <v>308.70999999999998</v>
      </c>
      <c r="E22524" s="2">
        <v>4</v>
      </c>
      <c r="F22524" s="2">
        <v>1234.8399999999999</v>
      </c>
      <c r="G22524" s="2" t="s">
        <v>294</v>
      </c>
      <c r="H22524">
        <v>25</v>
      </c>
      <c r="I22524" s="3">
        <v>2024</v>
      </c>
      <c r="J22524" t="str">
        <f t="shared" si="702"/>
        <v>Jun</v>
      </c>
      <c r="K22524">
        <f t="shared" si="703"/>
        <v>7</v>
      </c>
      <c r="L22524" t="str" cm="1">
        <f t="array" ref="L22524">_xlfn.IFS(H22524&gt;=65,"senior citizen",H22524&gt;=26,"adult",H22524&lt;26,"young")</f>
        <v>young</v>
      </c>
    </row>
    <row r="22525" spans="1:12" x14ac:dyDescent="0.35">
      <c r="A22525" s="1">
        <v>45062.229166666664</v>
      </c>
      <c r="B22525" s="2" t="s">
        <v>10</v>
      </c>
      <c r="C22525" s="2" t="s">
        <v>26</v>
      </c>
      <c r="D22525" s="2">
        <v>40.89</v>
      </c>
      <c r="E22525" s="2">
        <v>5</v>
      </c>
      <c r="F22525" s="2">
        <v>204.45</v>
      </c>
      <c r="G22525" s="2" t="s">
        <v>162</v>
      </c>
      <c r="H22525">
        <v>73</v>
      </c>
      <c r="I22525" s="3">
        <v>2023</v>
      </c>
      <c r="J22525" t="str">
        <f t="shared" si="702"/>
        <v>May</v>
      </c>
      <c r="K22525">
        <f t="shared" si="703"/>
        <v>16</v>
      </c>
      <c r="L22525" t="str" cm="1">
        <f t="array" ref="L22525">_xlfn.IFS(H22525&gt;=65,"senior citizen",H22525&gt;=26,"adult",H22525&lt;26,"young")</f>
        <v>senior citizen</v>
      </c>
    </row>
    <row r="22526" spans="1:12" x14ac:dyDescent="0.35">
      <c r="A22526" s="1">
        <v>44929.136805555558</v>
      </c>
      <c r="B22526" s="2" t="s">
        <v>10</v>
      </c>
      <c r="C22526" s="2" t="s">
        <v>15</v>
      </c>
      <c r="D22526" s="2">
        <v>282.26</v>
      </c>
      <c r="E22526" s="2">
        <v>5</v>
      </c>
      <c r="F22526" s="2">
        <v>1411.3</v>
      </c>
      <c r="G22526" s="2" t="s">
        <v>381</v>
      </c>
      <c r="H22526">
        <v>26</v>
      </c>
      <c r="I22526" s="3">
        <v>2023</v>
      </c>
      <c r="J22526" t="str">
        <f t="shared" si="702"/>
        <v>Jan</v>
      </c>
      <c r="K22526">
        <f t="shared" si="703"/>
        <v>3</v>
      </c>
      <c r="L22526" t="str" cm="1">
        <f t="array" ref="L22526">_xlfn.IFS(H22526&gt;=65,"senior citizen",H22526&gt;=26,"adult",H22526&lt;26,"young")</f>
        <v>adult</v>
      </c>
    </row>
    <row r="22527" spans="1:12" x14ac:dyDescent="0.35">
      <c r="A22527" s="1">
        <v>45345.532638888886</v>
      </c>
      <c r="B22527" s="2" t="s">
        <v>10</v>
      </c>
      <c r="C22527" s="2" t="s">
        <v>15</v>
      </c>
      <c r="D22527" s="2">
        <v>373.43</v>
      </c>
      <c r="E22527" s="2">
        <v>5</v>
      </c>
      <c r="F22527" s="2">
        <v>1867.15</v>
      </c>
      <c r="G22527" s="2" t="s">
        <v>384</v>
      </c>
      <c r="H22527">
        <v>45</v>
      </c>
      <c r="I22527" s="3">
        <v>2024</v>
      </c>
      <c r="J22527" t="str">
        <f t="shared" si="702"/>
        <v>Feb</v>
      </c>
      <c r="K22527">
        <f t="shared" si="703"/>
        <v>23</v>
      </c>
      <c r="L22527" t="str" cm="1">
        <f t="array" ref="L22527">_xlfn.IFS(H22527&gt;=65,"senior citizen",H22527&gt;=26,"adult",H22527&lt;26,"young")</f>
        <v>adult</v>
      </c>
    </row>
    <row r="22528" spans="1:12" x14ac:dyDescent="0.35">
      <c r="A22528" s="1">
        <v>45265.455555555556</v>
      </c>
      <c r="B22528" s="2" t="s">
        <v>10</v>
      </c>
      <c r="C22528" s="2" t="s">
        <v>26</v>
      </c>
      <c r="D22528" s="2">
        <v>472.89</v>
      </c>
      <c r="E22528" s="2">
        <v>4</v>
      </c>
      <c r="F22528" s="2">
        <v>1891.56</v>
      </c>
      <c r="G22528" s="2" t="s">
        <v>220</v>
      </c>
      <c r="H22528">
        <v>35</v>
      </c>
      <c r="I22528" s="3">
        <v>2023</v>
      </c>
      <c r="J22528" t="str">
        <f t="shared" si="702"/>
        <v>Dec</v>
      </c>
      <c r="K22528">
        <f t="shared" si="703"/>
        <v>5</v>
      </c>
      <c r="L22528" t="str" cm="1">
        <f t="array" ref="L22528">_xlfn.IFS(H22528&gt;=65,"senior citizen",H22528&gt;=26,"adult",H22528&lt;26,"young")</f>
        <v>adult</v>
      </c>
    </row>
    <row r="22529" spans="1:12" x14ac:dyDescent="0.35">
      <c r="A22529" s="1">
        <v>45158.379166666666</v>
      </c>
      <c r="B22529" s="2" t="s">
        <v>7</v>
      </c>
      <c r="C22529" s="2" t="s">
        <v>15</v>
      </c>
      <c r="D22529" s="2">
        <v>28.37</v>
      </c>
      <c r="E22529" s="2">
        <v>5</v>
      </c>
      <c r="F22529" s="2">
        <v>141.85</v>
      </c>
      <c r="G22529" s="2" t="s">
        <v>267</v>
      </c>
      <c r="H22529">
        <v>20</v>
      </c>
      <c r="I22529" s="3">
        <v>2023</v>
      </c>
      <c r="J22529" t="str">
        <f t="shared" si="702"/>
        <v>Aug</v>
      </c>
      <c r="K22529">
        <f t="shared" si="703"/>
        <v>20</v>
      </c>
      <c r="L22529" t="str" cm="1">
        <f t="array" ref="L22529">_xlfn.IFS(H22529&gt;=65,"senior citizen",H22529&gt;=26,"adult",H22529&lt;26,"young")</f>
        <v>young</v>
      </c>
    </row>
    <row r="22530" spans="1:12" x14ac:dyDescent="0.35">
      <c r="A22530" s="1">
        <v>45187.700694444444</v>
      </c>
      <c r="B22530" s="2" t="s">
        <v>7</v>
      </c>
      <c r="C22530" s="2" t="s">
        <v>11</v>
      </c>
      <c r="D22530" s="2">
        <v>217.61</v>
      </c>
      <c r="E22530" s="2">
        <v>5</v>
      </c>
      <c r="F22530" s="2">
        <v>1088.05</v>
      </c>
      <c r="G22530" s="2" t="s">
        <v>61</v>
      </c>
      <c r="H22530">
        <v>46</v>
      </c>
      <c r="I22530" s="3">
        <v>2023</v>
      </c>
      <c r="J22530" t="str">
        <f t="shared" ref="J22530:J22593" si="704">TEXT(A22530,"mmm")</f>
        <v>Sep</v>
      </c>
      <c r="K22530">
        <f t="shared" ref="K22530:K22593" si="705">DAY(A22530)</f>
        <v>18</v>
      </c>
      <c r="L22530" t="str" cm="1">
        <f t="array" ref="L22530">_xlfn.IFS(H22530&gt;=65,"senior citizen",H22530&gt;=26,"adult",H22530&lt;26,"young")</f>
        <v>adult</v>
      </c>
    </row>
    <row r="22531" spans="1:12" x14ac:dyDescent="0.35">
      <c r="A22531" s="1">
        <v>45480.125</v>
      </c>
      <c r="B22531" s="2" t="s">
        <v>7</v>
      </c>
      <c r="C22531" s="2" t="s">
        <v>19</v>
      </c>
      <c r="D22531" s="2">
        <v>314.75</v>
      </c>
      <c r="E22531" s="2">
        <v>3</v>
      </c>
      <c r="F22531" s="2">
        <v>944.25</v>
      </c>
      <c r="G22531" s="2" t="s">
        <v>145</v>
      </c>
      <c r="H22531">
        <v>36</v>
      </c>
      <c r="I22531" s="3">
        <v>2024</v>
      </c>
      <c r="J22531" t="str">
        <f t="shared" si="704"/>
        <v>Jul</v>
      </c>
      <c r="K22531">
        <f t="shared" si="705"/>
        <v>7</v>
      </c>
      <c r="L22531" t="str" cm="1">
        <f t="array" ref="L22531">_xlfn.IFS(H22531&gt;=65,"senior citizen",H22531&gt;=26,"adult",H22531&lt;26,"young")</f>
        <v>adult</v>
      </c>
    </row>
    <row r="22532" spans="1:12" x14ac:dyDescent="0.35">
      <c r="A22532" s="1">
        <v>45582.495833333334</v>
      </c>
      <c r="B22532" s="2" t="s">
        <v>13</v>
      </c>
      <c r="C22532" s="2" t="s">
        <v>8</v>
      </c>
      <c r="D22532" s="2">
        <v>68.27</v>
      </c>
      <c r="E22532" s="2">
        <v>3</v>
      </c>
      <c r="F22532" s="2">
        <v>204.81</v>
      </c>
      <c r="G22532" s="2" t="s">
        <v>166</v>
      </c>
      <c r="H22532">
        <v>57</v>
      </c>
      <c r="I22532" s="3">
        <v>2024</v>
      </c>
      <c r="J22532" t="str">
        <f t="shared" si="704"/>
        <v>Oct</v>
      </c>
      <c r="K22532">
        <f t="shared" si="705"/>
        <v>17</v>
      </c>
      <c r="L22532" t="str" cm="1">
        <f t="array" ref="L22532">_xlfn.IFS(H22532&gt;=65,"senior citizen",H22532&gt;=26,"adult",H22532&lt;26,"young")</f>
        <v>adult</v>
      </c>
    </row>
    <row r="22533" spans="1:12" x14ac:dyDescent="0.35">
      <c r="A22533" s="1">
        <v>45399.793055555558</v>
      </c>
      <c r="B22533" s="2" t="s">
        <v>7</v>
      </c>
      <c r="C22533" s="2" t="s">
        <v>19</v>
      </c>
      <c r="D22533" s="2">
        <v>460.33</v>
      </c>
      <c r="E22533" s="2">
        <v>2</v>
      </c>
      <c r="F22533" s="2">
        <v>920.66</v>
      </c>
      <c r="G22533" s="2" t="s">
        <v>101</v>
      </c>
      <c r="H22533">
        <v>69</v>
      </c>
      <c r="I22533" s="3">
        <v>2024</v>
      </c>
      <c r="J22533" t="str">
        <f t="shared" si="704"/>
        <v>Apr</v>
      </c>
      <c r="K22533">
        <f t="shared" si="705"/>
        <v>17</v>
      </c>
      <c r="L22533" t="str" cm="1">
        <f t="array" ref="L22533">_xlfn.IFS(H22533&gt;=65,"senior citizen",H22533&gt;=26,"adult",H22533&lt;26,"young")</f>
        <v>senior citizen</v>
      </c>
    </row>
    <row r="22534" spans="1:12" x14ac:dyDescent="0.35">
      <c r="A22534" s="1">
        <v>45359.287499999999</v>
      </c>
      <c r="B22534" s="2" t="s">
        <v>10</v>
      </c>
      <c r="C22534" s="2" t="s">
        <v>26</v>
      </c>
      <c r="D22534" s="2">
        <v>228.74</v>
      </c>
      <c r="E22534" s="2">
        <v>2</v>
      </c>
      <c r="F22534" s="2">
        <v>457.48</v>
      </c>
      <c r="G22534" s="2" t="s">
        <v>300</v>
      </c>
      <c r="H22534">
        <v>42</v>
      </c>
      <c r="I22534" s="3">
        <v>2024</v>
      </c>
      <c r="J22534" t="str">
        <f t="shared" si="704"/>
        <v>Mar</v>
      </c>
      <c r="K22534">
        <f t="shared" si="705"/>
        <v>8</v>
      </c>
      <c r="L22534" t="str" cm="1">
        <f t="array" ref="L22534">_xlfn.IFS(H22534&gt;=65,"senior citizen",H22534&gt;=26,"adult",H22534&lt;26,"young")</f>
        <v>adult</v>
      </c>
    </row>
    <row r="22535" spans="1:12" x14ac:dyDescent="0.35">
      <c r="A22535" s="1">
        <v>45304.00277777778</v>
      </c>
      <c r="B22535" s="2" t="s">
        <v>7</v>
      </c>
      <c r="C22535" s="2" t="s">
        <v>19</v>
      </c>
      <c r="D22535" s="2">
        <v>196.33</v>
      </c>
      <c r="E22535" s="2">
        <v>3</v>
      </c>
      <c r="F22535" s="2">
        <v>588.99</v>
      </c>
      <c r="G22535" s="2" t="s">
        <v>46</v>
      </c>
      <c r="H22535">
        <v>38</v>
      </c>
      <c r="I22535" s="3">
        <v>2024</v>
      </c>
      <c r="J22535" t="str">
        <f t="shared" si="704"/>
        <v>Jan</v>
      </c>
      <c r="K22535">
        <f t="shared" si="705"/>
        <v>13</v>
      </c>
      <c r="L22535" t="str" cm="1">
        <f t="array" ref="L22535">_xlfn.IFS(H22535&gt;=65,"senior citizen",H22535&gt;=26,"adult",H22535&lt;26,"young")</f>
        <v>adult</v>
      </c>
    </row>
    <row r="22536" spans="1:12" x14ac:dyDescent="0.35">
      <c r="A22536" s="1">
        <v>45046.797222222223</v>
      </c>
      <c r="B22536" s="2" t="s">
        <v>13</v>
      </c>
      <c r="C22536" s="2" t="s">
        <v>26</v>
      </c>
      <c r="D22536" s="2">
        <v>195.73</v>
      </c>
      <c r="E22536" s="2">
        <v>3</v>
      </c>
      <c r="F22536" s="2">
        <v>587.19000000000005</v>
      </c>
      <c r="G22536" s="2" t="s">
        <v>116</v>
      </c>
      <c r="H22536">
        <v>42</v>
      </c>
      <c r="I22536" s="3">
        <v>2023</v>
      </c>
      <c r="J22536" t="str">
        <f t="shared" si="704"/>
        <v>Apr</v>
      </c>
      <c r="K22536">
        <f t="shared" si="705"/>
        <v>30</v>
      </c>
      <c r="L22536" t="str" cm="1">
        <f t="array" ref="L22536">_xlfn.IFS(H22536&gt;=65,"senior citizen",H22536&gt;=26,"adult",H22536&lt;26,"young")</f>
        <v>adult</v>
      </c>
    </row>
    <row r="22537" spans="1:12" x14ac:dyDescent="0.35">
      <c r="A22537" s="1">
        <v>45558.256944444445</v>
      </c>
      <c r="B22537" s="2" t="s">
        <v>10</v>
      </c>
      <c r="C22537" s="2" t="s">
        <v>26</v>
      </c>
      <c r="D22537" s="2">
        <v>491.91</v>
      </c>
      <c r="E22537" s="2">
        <v>5</v>
      </c>
      <c r="F22537" s="2">
        <v>2459.5500000000002</v>
      </c>
      <c r="G22537" s="2" t="s">
        <v>27</v>
      </c>
      <c r="H22537">
        <v>46</v>
      </c>
      <c r="I22537" s="3">
        <v>2024</v>
      </c>
      <c r="J22537" t="str">
        <f t="shared" si="704"/>
        <v>Sep</v>
      </c>
      <c r="K22537">
        <f t="shared" si="705"/>
        <v>23</v>
      </c>
      <c r="L22537" t="str" cm="1">
        <f t="array" ref="L22537">_xlfn.IFS(H22537&gt;=65,"senior citizen",H22537&gt;=26,"adult",H22537&lt;26,"young")</f>
        <v>adult</v>
      </c>
    </row>
    <row r="22538" spans="1:12" x14ac:dyDescent="0.35">
      <c r="A22538" s="1">
        <v>45554.160416666666</v>
      </c>
      <c r="B22538" s="2" t="s">
        <v>7</v>
      </c>
      <c r="C22538" s="2" t="s">
        <v>26</v>
      </c>
      <c r="D22538" s="2">
        <v>483.08</v>
      </c>
      <c r="E22538" s="2">
        <v>3</v>
      </c>
      <c r="F22538" s="2">
        <v>1449.24</v>
      </c>
      <c r="G22538" s="2" t="s">
        <v>171</v>
      </c>
      <c r="H22538">
        <v>34</v>
      </c>
      <c r="I22538" s="3">
        <v>2024</v>
      </c>
      <c r="J22538" t="str">
        <f t="shared" si="704"/>
        <v>Sep</v>
      </c>
      <c r="K22538">
        <f t="shared" si="705"/>
        <v>19</v>
      </c>
      <c r="L22538" t="str" cm="1">
        <f t="array" ref="L22538">_xlfn.IFS(H22538&gt;=65,"senior citizen",H22538&gt;=26,"adult",H22538&lt;26,"young")</f>
        <v>adult</v>
      </c>
    </row>
    <row r="22539" spans="1:12" x14ac:dyDescent="0.35">
      <c r="A22539" s="1">
        <v>45206.506944444445</v>
      </c>
      <c r="B22539" s="2" t="s">
        <v>13</v>
      </c>
      <c r="C22539" s="2" t="s">
        <v>19</v>
      </c>
      <c r="D22539" s="2">
        <v>375.69</v>
      </c>
      <c r="E22539" s="2">
        <v>2</v>
      </c>
      <c r="F22539" s="2">
        <v>751.38</v>
      </c>
      <c r="G22539" s="2" t="s">
        <v>237</v>
      </c>
      <c r="H22539">
        <v>38</v>
      </c>
      <c r="I22539" s="3">
        <v>2023</v>
      </c>
      <c r="J22539" t="str">
        <f t="shared" si="704"/>
        <v>Oct</v>
      </c>
      <c r="K22539">
        <f t="shared" si="705"/>
        <v>7</v>
      </c>
      <c r="L22539" t="str" cm="1">
        <f t="array" ref="L22539">_xlfn.IFS(H22539&gt;=65,"senior citizen",H22539&gt;=26,"adult",H22539&lt;26,"young")</f>
        <v>adult</v>
      </c>
    </row>
    <row r="22540" spans="1:12" x14ac:dyDescent="0.35">
      <c r="A22540" s="1">
        <v>45598.806944444441</v>
      </c>
      <c r="B22540" s="2" t="s">
        <v>13</v>
      </c>
      <c r="C22540" s="2" t="s">
        <v>15</v>
      </c>
      <c r="D22540" s="2">
        <v>263.56</v>
      </c>
      <c r="E22540" s="2">
        <v>2</v>
      </c>
      <c r="F22540" s="2">
        <v>527.12</v>
      </c>
      <c r="G22540" s="2" t="s">
        <v>197</v>
      </c>
      <c r="H22540">
        <v>45</v>
      </c>
      <c r="I22540" s="3">
        <v>2024</v>
      </c>
      <c r="J22540" t="str">
        <f t="shared" si="704"/>
        <v>Nov</v>
      </c>
      <c r="K22540">
        <f t="shared" si="705"/>
        <v>2</v>
      </c>
      <c r="L22540" t="str" cm="1">
        <f t="array" ref="L22540">_xlfn.IFS(H22540&gt;=65,"senior citizen",H22540&gt;=26,"adult",H22540&lt;26,"young")</f>
        <v>adult</v>
      </c>
    </row>
    <row r="22541" spans="1:12" x14ac:dyDescent="0.35">
      <c r="A22541" s="1">
        <v>45459.915277777778</v>
      </c>
      <c r="B22541" s="2" t="s">
        <v>7</v>
      </c>
      <c r="C22541" s="2" t="s">
        <v>26</v>
      </c>
      <c r="D22541" s="2">
        <v>120.86</v>
      </c>
      <c r="E22541" s="2">
        <v>2</v>
      </c>
      <c r="F22541" s="2">
        <v>241.72</v>
      </c>
      <c r="G22541" s="2" t="s">
        <v>263</v>
      </c>
      <c r="H22541">
        <v>28</v>
      </c>
      <c r="I22541" s="3">
        <v>2024</v>
      </c>
      <c r="J22541" t="str">
        <f t="shared" si="704"/>
        <v>Jun</v>
      </c>
      <c r="K22541">
        <f t="shared" si="705"/>
        <v>16</v>
      </c>
      <c r="L22541" t="str" cm="1">
        <f t="array" ref="L22541">_xlfn.IFS(H22541&gt;=65,"senior citizen",H22541&gt;=26,"adult",H22541&lt;26,"young")</f>
        <v>adult</v>
      </c>
    </row>
    <row r="22542" spans="1:12" x14ac:dyDescent="0.35">
      <c r="A22542" s="1">
        <v>45099.15347222222</v>
      </c>
      <c r="B22542" s="2" t="s">
        <v>7</v>
      </c>
      <c r="C22542" s="2" t="s">
        <v>8</v>
      </c>
      <c r="D22542" s="2">
        <v>128.76</v>
      </c>
      <c r="E22542" s="2">
        <v>1</v>
      </c>
      <c r="F22542" s="2">
        <v>128.76</v>
      </c>
      <c r="G22542" s="2" t="s">
        <v>380</v>
      </c>
      <c r="H22542">
        <v>42</v>
      </c>
      <c r="I22542" s="3">
        <v>2023</v>
      </c>
      <c r="J22542" t="str">
        <f t="shared" si="704"/>
        <v>Jun</v>
      </c>
      <c r="K22542">
        <f t="shared" si="705"/>
        <v>22</v>
      </c>
      <c r="L22542" t="str" cm="1">
        <f t="array" ref="L22542">_xlfn.IFS(H22542&gt;=65,"senior citizen",H22542&gt;=26,"adult",H22542&lt;26,"young")</f>
        <v>adult</v>
      </c>
    </row>
    <row r="22543" spans="1:12" x14ac:dyDescent="0.35">
      <c r="A22543" s="1">
        <v>45163.092361111114</v>
      </c>
      <c r="B22543" s="2" t="s">
        <v>13</v>
      </c>
      <c r="C22543" s="2" t="s">
        <v>11</v>
      </c>
      <c r="D22543" s="2">
        <v>212.79</v>
      </c>
      <c r="E22543" s="2">
        <v>2</v>
      </c>
      <c r="F22543" s="2">
        <v>425.58</v>
      </c>
      <c r="G22543" s="2" t="s">
        <v>82</v>
      </c>
      <c r="H22543">
        <v>42</v>
      </c>
      <c r="I22543" s="3">
        <v>2023</v>
      </c>
      <c r="J22543" t="str">
        <f t="shared" si="704"/>
        <v>Aug</v>
      </c>
      <c r="K22543">
        <f t="shared" si="705"/>
        <v>25</v>
      </c>
      <c r="L22543" t="str" cm="1">
        <f t="array" ref="L22543">_xlfn.IFS(H22543&gt;=65,"senior citizen",H22543&gt;=26,"adult",H22543&lt;26,"young")</f>
        <v>adult</v>
      </c>
    </row>
    <row r="22544" spans="1:12" x14ac:dyDescent="0.35">
      <c r="A22544" s="1">
        <v>45576.050694444442</v>
      </c>
      <c r="B22544" s="2" t="s">
        <v>10</v>
      </c>
      <c r="C22544" s="2" t="s">
        <v>26</v>
      </c>
      <c r="D22544" s="2">
        <v>383.43</v>
      </c>
      <c r="E22544" s="2">
        <v>5</v>
      </c>
      <c r="F22544" s="2">
        <v>1917.15</v>
      </c>
      <c r="G22544" s="2" t="s">
        <v>301</v>
      </c>
      <c r="H22544">
        <v>48</v>
      </c>
      <c r="I22544" s="3">
        <v>2024</v>
      </c>
      <c r="J22544" t="str">
        <f t="shared" si="704"/>
        <v>Oct</v>
      </c>
      <c r="K22544">
        <f t="shared" si="705"/>
        <v>11</v>
      </c>
      <c r="L22544" t="str" cm="1">
        <f t="array" ref="L22544">_xlfn.IFS(H22544&gt;=65,"senior citizen",H22544&gt;=26,"adult",H22544&lt;26,"young")</f>
        <v>adult</v>
      </c>
    </row>
    <row r="22545" spans="1:12" x14ac:dyDescent="0.35">
      <c r="A22545" s="1">
        <v>45571.42291666667</v>
      </c>
      <c r="B22545" s="2" t="s">
        <v>13</v>
      </c>
      <c r="C22545" s="2" t="s">
        <v>8</v>
      </c>
      <c r="D22545" s="2">
        <v>374.4</v>
      </c>
      <c r="E22545" s="2">
        <v>5</v>
      </c>
      <c r="F22545" s="2">
        <v>1872</v>
      </c>
      <c r="G22545" s="2" t="s">
        <v>312</v>
      </c>
      <c r="H22545">
        <v>22</v>
      </c>
      <c r="I22545" s="3">
        <v>2024</v>
      </c>
      <c r="J22545" t="str">
        <f t="shared" si="704"/>
        <v>Oct</v>
      </c>
      <c r="K22545">
        <f t="shared" si="705"/>
        <v>6</v>
      </c>
      <c r="L22545" t="str" cm="1">
        <f t="array" ref="L22545">_xlfn.IFS(H22545&gt;=65,"senior citizen",H22545&gt;=26,"adult",H22545&lt;26,"young")</f>
        <v>young</v>
      </c>
    </row>
    <row r="22546" spans="1:12" x14ac:dyDescent="0.35">
      <c r="A22546" s="1">
        <v>45333.966666666667</v>
      </c>
      <c r="B22546" s="2" t="s">
        <v>10</v>
      </c>
      <c r="C22546" s="2" t="s">
        <v>15</v>
      </c>
      <c r="D22546" s="2">
        <v>98.68</v>
      </c>
      <c r="E22546" s="2">
        <v>2</v>
      </c>
      <c r="F22546" s="2">
        <v>197.36</v>
      </c>
      <c r="G22546" s="2" t="s">
        <v>331</v>
      </c>
      <c r="H22546">
        <v>64</v>
      </c>
      <c r="I22546" s="3">
        <v>2024</v>
      </c>
      <c r="J22546" t="str">
        <f t="shared" si="704"/>
        <v>Feb</v>
      </c>
      <c r="K22546">
        <f t="shared" si="705"/>
        <v>11</v>
      </c>
      <c r="L22546" t="str" cm="1">
        <f t="array" ref="L22546">_xlfn.IFS(H22546&gt;=65,"senior citizen",H22546&gt;=26,"adult",H22546&lt;26,"young")</f>
        <v>adult</v>
      </c>
    </row>
    <row r="22547" spans="1:12" x14ac:dyDescent="0.35">
      <c r="A22547" s="1">
        <v>45182.708333333336</v>
      </c>
      <c r="B22547" s="2" t="s">
        <v>7</v>
      </c>
      <c r="C22547" s="2" t="s">
        <v>8</v>
      </c>
      <c r="D22547" s="2">
        <v>300.54000000000002</v>
      </c>
      <c r="E22547" s="2">
        <v>5</v>
      </c>
      <c r="F22547" s="2">
        <v>1502.7</v>
      </c>
      <c r="G22547" s="2" t="s">
        <v>376</v>
      </c>
      <c r="H22547">
        <v>22</v>
      </c>
      <c r="I22547" s="3">
        <v>2023</v>
      </c>
      <c r="J22547" t="str">
        <f t="shared" si="704"/>
        <v>Sep</v>
      </c>
      <c r="K22547">
        <f t="shared" si="705"/>
        <v>13</v>
      </c>
      <c r="L22547" t="str" cm="1">
        <f t="array" ref="L22547">_xlfn.IFS(H22547&gt;=65,"senior citizen",H22547&gt;=26,"adult",H22547&lt;26,"young")</f>
        <v>young</v>
      </c>
    </row>
    <row r="22548" spans="1:12" x14ac:dyDescent="0.35">
      <c r="A22548" s="1">
        <v>45573.411111111112</v>
      </c>
      <c r="B22548" s="2" t="s">
        <v>13</v>
      </c>
      <c r="C22548" s="2" t="s">
        <v>11</v>
      </c>
      <c r="D22548" s="2">
        <v>238.93</v>
      </c>
      <c r="E22548" s="2">
        <v>3</v>
      </c>
      <c r="F22548" s="2">
        <v>716.79</v>
      </c>
      <c r="G22548" s="2" t="s">
        <v>102</v>
      </c>
      <c r="H22548">
        <v>21</v>
      </c>
      <c r="I22548" s="3">
        <v>2024</v>
      </c>
      <c r="J22548" t="str">
        <f t="shared" si="704"/>
        <v>Oct</v>
      </c>
      <c r="K22548">
        <f t="shared" si="705"/>
        <v>8</v>
      </c>
      <c r="L22548" t="str" cm="1">
        <f t="array" ref="L22548">_xlfn.IFS(H22548&gt;=65,"senior citizen",H22548&gt;=26,"adult",H22548&lt;26,"young")</f>
        <v>young</v>
      </c>
    </row>
    <row r="22549" spans="1:12" x14ac:dyDescent="0.35">
      <c r="A22549" s="1">
        <v>45149.730555555558</v>
      </c>
      <c r="B22549" s="2" t="s">
        <v>13</v>
      </c>
      <c r="C22549" s="2" t="s">
        <v>26</v>
      </c>
      <c r="D22549" s="2">
        <v>482.56</v>
      </c>
      <c r="E22549" s="2">
        <v>2</v>
      </c>
      <c r="F22549" s="2">
        <v>965.12</v>
      </c>
      <c r="G22549" s="2" t="s">
        <v>366</v>
      </c>
      <c r="H22549">
        <v>42</v>
      </c>
      <c r="I22549" s="3">
        <v>2023</v>
      </c>
      <c r="J22549" t="str">
        <f t="shared" si="704"/>
        <v>Aug</v>
      </c>
      <c r="K22549">
        <f t="shared" si="705"/>
        <v>11</v>
      </c>
      <c r="L22549" t="str" cm="1">
        <f t="array" ref="L22549">_xlfn.IFS(H22549&gt;=65,"senior citizen",H22549&gt;=26,"adult",H22549&lt;26,"young")</f>
        <v>adult</v>
      </c>
    </row>
    <row r="22550" spans="1:12" x14ac:dyDescent="0.35">
      <c r="A22550" s="1">
        <v>44949.027083333334</v>
      </c>
      <c r="B22550" s="2" t="s">
        <v>7</v>
      </c>
      <c r="C22550" s="2" t="s">
        <v>11</v>
      </c>
      <c r="D22550" s="2">
        <v>87.91</v>
      </c>
      <c r="E22550" s="2">
        <v>5</v>
      </c>
      <c r="F22550" s="2">
        <v>439.55</v>
      </c>
      <c r="G22550" s="2" t="s">
        <v>245</v>
      </c>
      <c r="H22550">
        <v>35</v>
      </c>
      <c r="I22550" s="3">
        <v>2023</v>
      </c>
      <c r="J22550" t="str">
        <f t="shared" si="704"/>
        <v>Jan</v>
      </c>
      <c r="K22550">
        <f t="shared" si="705"/>
        <v>23</v>
      </c>
      <c r="L22550" t="str" cm="1">
        <f t="array" ref="L22550">_xlfn.IFS(H22550&gt;=65,"senior citizen",H22550&gt;=26,"adult",H22550&lt;26,"young")</f>
        <v>adult</v>
      </c>
    </row>
    <row r="22551" spans="1:12" x14ac:dyDescent="0.35">
      <c r="A22551" s="1">
        <v>45399.423611111109</v>
      </c>
      <c r="B22551" s="2" t="s">
        <v>7</v>
      </c>
      <c r="C22551" s="2" t="s">
        <v>11</v>
      </c>
      <c r="D22551" s="2">
        <v>55.97</v>
      </c>
      <c r="E22551" s="2">
        <v>4</v>
      </c>
      <c r="F22551" s="2">
        <v>223.88</v>
      </c>
      <c r="G22551" s="2" t="s">
        <v>157</v>
      </c>
      <c r="H22551">
        <v>60</v>
      </c>
      <c r="I22551" s="3">
        <v>2024</v>
      </c>
      <c r="J22551" t="str">
        <f t="shared" si="704"/>
        <v>Apr</v>
      </c>
      <c r="K22551">
        <f t="shared" si="705"/>
        <v>17</v>
      </c>
      <c r="L22551" t="str" cm="1">
        <f t="array" ref="L22551">_xlfn.IFS(H22551&gt;=65,"senior citizen",H22551&gt;=26,"adult",H22551&lt;26,"young")</f>
        <v>adult</v>
      </c>
    </row>
    <row r="22552" spans="1:12" x14ac:dyDescent="0.35">
      <c r="A22552" s="1">
        <v>44932.134722222225</v>
      </c>
      <c r="B22552" s="2" t="s">
        <v>10</v>
      </c>
      <c r="C22552" s="2" t="s">
        <v>8</v>
      </c>
      <c r="D22552" s="2">
        <v>75.599999999999994</v>
      </c>
      <c r="E22552" s="2">
        <v>4</v>
      </c>
      <c r="F22552" s="2">
        <v>302.39999999999998</v>
      </c>
      <c r="G22552" s="2" t="s">
        <v>96</v>
      </c>
      <c r="H22552">
        <v>36</v>
      </c>
      <c r="I22552" s="3">
        <v>2023</v>
      </c>
      <c r="J22552" t="str">
        <f t="shared" si="704"/>
        <v>Jan</v>
      </c>
      <c r="K22552">
        <f t="shared" si="705"/>
        <v>6</v>
      </c>
      <c r="L22552" t="str" cm="1">
        <f t="array" ref="L22552">_xlfn.IFS(H22552&gt;=65,"senior citizen",H22552&gt;=26,"adult",H22552&lt;26,"young")</f>
        <v>adult</v>
      </c>
    </row>
    <row r="22553" spans="1:12" x14ac:dyDescent="0.35">
      <c r="A22553" s="1">
        <v>45612.905555555553</v>
      </c>
      <c r="B22553" s="2" t="s">
        <v>10</v>
      </c>
      <c r="C22553" s="2" t="s">
        <v>26</v>
      </c>
      <c r="D22553" s="2">
        <v>350.09</v>
      </c>
      <c r="E22553" s="2">
        <v>1</v>
      </c>
      <c r="F22553" s="2">
        <v>350.09</v>
      </c>
      <c r="G22553" s="2" t="s">
        <v>258</v>
      </c>
      <c r="H22553">
        <v>70</v>
      </c>
      <c r="I22553" s="3">
        <v>2024</v>
      </c>
      <c r="J22553" t="str">
        <f t="shared" si="704"/>
        <v>Nov</v>
      </c>
      <c r="K22553">
        <f t="shared" si="705"/>
        <v>16</v>
      </c>
      <c r="L22553" t="str" cm="1">
        <f t="array" ref="L22553">_xlfn.IFS(H22553&gt;=65,"senior citizen",H22553&gt;=26,"adult",H22553&lt;26,"young")</f>
        <v>senior citizen</v>
      </c>
    </row>
    <row r="22554" spans="1:12" x14ac:dyDescent="0.35">
      <c r="A22554" s="1">
        <v>45158.029861111114</v>
      </c>
      <c r="B22554" s="2" t="s">
        <v>13</v>
      </c>
      <c r="C22554" s="2" t="s">
        <v>19</v>
      </c>
      <c r="D22554" s="2">
        <v>247.82</v>
      </c>
      <c r="E22554" s="2">
        <v>4</v>
      </c>
      <c r="F22554" s="2">
        <v>991.28</v>
      </c>
      <c r="G22554" s="2" t="s">
        <v>126</v>
      </c>
      <c r="H22554">
        <v>43</v>
      </c>
      <c r="I22554" s="3">
        <v>2023</v>
      </c>
      <c r="J22554" t="str">
        <f t="shared" si="704"/>
        <v>Aug</v>
      </c>
      <c r="K22554">
        <f t="shared" si="705"/>
        <v>20</v>
      </c>
      <c r="L22554" t="str" cm="1">
        <f t="array" ref="L22554">_xlfn.IFS(H22554&gt;=65,"senior citizen",H22554&gt;=26,"adult",H22554&lt;26,"young")</f>
        <v>adult</v>
      </c>
    </row>
    <row r="22555" spans="1:12" x14ac:dyDescent="0.35">
      <c r="A22555" s="1">
        <v>45102.398611111108</v>
      </c>
      <c r="B22555" s="2" t="s">
        <v>10</v>
      </c>
      <c r="C22555" s="2" t="s">
        <v>8</v>
      </c>
      <c r="D22555" s="2">
        <v>234.18</v>
      </c>
      <c r="E22555" s="2">
        <v>4</v>
      </c>
      <c r="F22555" s="2">
        <v>936.72</v>
      </c>
      <c r="G22555" s="2" t="s">
        <v>388</v>
      </c>
      <c r="H22555">
        <v>53</v>
      </c>
      <c r="I22555" s="3">
        <v>2023</v>
      </c>
      <c r="J22555" t="str">
        <f t="shared" si="704"/>
        <v>Jun</v>
      </c>
      <c r="K22555">
        <f t="shared" si="705"/>
        <v>25</v>
      </c>
      <c r="L22555" t="str" cm="1">
        <f t="array" ref="L22555">_xlfn.IFS(H22555&gt;=65,"senior citizen",H22555&gt;=26,"adult",H22555&lt;26,"young")</f>
        <v>adult</v>
      </c>
    </row>
    <row r="22556" spans="1:12" x14ac:dyDescent="0.35">
      <c r="A22556" s="1">
        <v>45620.56527777778</v>
      </c>
      <c r="B22556" s="2" t="s">
        <v>7</v>
      </c>
      <c r="C22556" s="2" t="s">
        <v>26</v>
      </c>
      <c r="D22556" s="2">
        <v>478.55</v>
      </c>
      <c r="E22556" s="2">
        <v>5</v>
      </c>
      <c r="F22556" s="2">
        <v>2392.75</v>
      </c>
      <c r="G22556" s="2" t="s">
        <v>48</v>
      </c>
      <c r="H22556">
        <v>63</v>
      </c>
      <c r="I22556" s="3">
        <v>2024</v>
      </c>
      <c r="J22556" t="str">
        <f t="shared" si="704"/>
        <v>Nov</v>
      </c>
      <c r="K22556">
        <f t="shared" si="705"/>
        <v>24</v>
      </c>
      <c r="L22556" t="str" cm="1">
        <f t="array" ref="L22556">_xlfn.IFS(H22556&gt;=65,"senior citizen",H22556&gt;=26,"adult",H22556&lt;26,"young")</f>
        <v>adult</v>
      </c>
    </row>
    <row r="22557" spans="1:12" x14ac:dyDescent="0.35">
      <c r="A22557" s="1">
        <v>45348.529166666667</v>
      </c>
      <c r="B22557" s="2" t="s">
        <v>10</v>
      </c>
      <c r="C22557" s="2" t="s">
        <v>19</v>
      </c>
      <c r="D22557" s="2">
        <v>90.28</v>
      </c>
      <c r="E22557" s="2">
        <v>2</v>
      </c>
      <c r="F22557" s="2">
        <v>180.56</v>
      </c>
      <c r="G22557" s="2" t="s">
        <v>110</v>
      </c>
      <c r="H22557">
        <v>43</v>
      </c>
      <c r="I22557" s="3">
        <v>2024</v>
      </c>
      <c r="J22557" t="str">
        <f t="shared" si="704"/>
        <v>Feb</v>
      </c>
      <c r="K22557">
        <f t="shared" si="705"/>
        <v>26</v>
      </c>
      <c r="L22557" t="str" cm="1">
        <f t="array" ref="L22557">_xlfn.IFS(H22557&gt;=65,"senior citizen",H22557&gt;=26,"adult",H22557&lt;26,"young")</f>
        <v>adult</v>
      </c>
    </row>
    <row r="22558" spans="1:12" x14ac:dyDescent="0.35">
      <c r="A22558" s="1">
        <v>45207.269444444442</v>
      </c>
      <c r="B22558" s="2" t="s">
        <v>10</v>
      </c>
      <c r="C22558" s="2" t="s">
        <v>19</v>
      </c>
      <c r="D22558" s="2">
        <v>393.92</v>
      </c>
      <c r="E22558" s="2">
        <v>3</v>
      </c>
      <c r="F22558" s="2">
        <v>1181.76</v>
      </c>
      <c r="G22558" s="2" t="s">
        <v>9</v>
      </c>
      <c r="H22558">
        <v>21</v>
      </c>
      <c r="I22558" s="3">
        <v>2023</v>
      </c>
      <c r="J22558" t="str">
        <f t="shared" si="704"/>
        <v>Oct</v>
      </c>
      <c r="K22558">
        <f t="shared" si="705"/>
        <v>8</v>
      </c>
      <c r="L22558" t="str" cm="1">
        <f t="array" ref="L22558">_xlfn.IFS(H22558&gt;=65,"senior citizen",H22558&gt;=26,"adult",H22558&lt;26,"young")</f>
        <v>young</v>
      </c>
    </row>
    <row r="22559" spans="1:12" x14ac:dyDescent="0.35">
      <c r="A22559" s="1">
        <v>45589.576388888891</v>
      </c>
      <c r="B22559" s="2" t="s">
        <v>13</v>
      </c>
      <c r="C22559" s="2" t="s">
        <v>11</v>
      </c>
      <c r="D22559" s="2">
        <v>427.3</v>
      </c>
      <c r="E22559" s="2">
        <v>1</v>
      </c>
      <c r="F22559" s="2">
        <v>427.3</v>
      </c>
      <c r="G22559" s="2" t="s">
        <v>295</v>
      </c>
      <c r="H22559">
        <v>18</v>
      </c>
      <c r="I22559" s="3">
        <v>2024</v>
      </c>
      <c r="J22559" t="str">
        <f t="shared" si="704"/>
        <v>Oct</v>
      </c>
      <c r="K22559">
        <f t="shared" si="705"/>
        <v>24</v>
      </c>
      <c r="L22559" t="str" cm="1">
        <f t="array" ref="L22559">_xlfn.IFS(H22559&gt;=65,"senior citizen",H22559&gt;=26,"adult",H22559&lt;26,"young")</f>
        <v>young</v>
      </c>
    </row>
    <row r="22560" spans="1:12" x14ac:dyDescent="0.35">
      <c r="A22560" s="1">
        <v>45160.451388888891</v>
      </c>
      <c r="B22560" s="2" t="s">
        <v>10</v>
      </c>
      <c r="C22560" s="2" t="s">
        <v>11</v>
      </c>
      <c r="D22560" s="2">
        <v>19.78</v>
      </c>
      <c r="E22560" s="2">
        <v>2</v>
      </c>
      <c r="F22560" s="2">
        <v>39.56</v>
      </c>
      <c r="G22560" s="2" t="s">
        <v>356</v>
      </c>
      <c r="H22560">
        <v>43</v>
      </c>
      <c r="I22560" s="3">
        <v>2023</v>
      </c>
      <c r="J22560" t="str">
        <f t="shared" si="704"/>
        <v>Aug</v>
      </c>
      <c r="K22560">
        <f t="shared" si="705"/>
        <v>22</v>
      </c>
      <c r="L22560" t="str" cm="1">
        <f t="array" ref="L22560">_xlfn.IFS(H22560&gt;=65,"senior citizen",H22560&gt;=26,"adult",H22560&lt;26,"young")</f>
        <v>adult</v>
      </c>
    </row>
    <row r="22561" spans="1:12" x14ac:dyDescent="0.35">
      <c r="A22561" s="1">
        <v>45345.808333333334</v>
      </c>
      <c r="B22561" s="2" t="s">
        <v>7</v>
      </c>
      <c r="C22561" s="2" t="s">
        <v>8</v>
      </c>
      <c r="D22561" s="2">
        <v>445.33</v>
      </c>
      <c r="E22561" s="2">
        <v>3</v>
      </c>
      <c r="F22561" s="2">
        <v>1335.99</v>
      </c>
      <c r="G22561" s="2" t="s">
        <v>290</v>
      </c>
      <c r="H22561">
        <v>66</v>
      </c>
      <c r="I22561" s="3">
        <v>2024</v>
      </c>
      <c r="J22561" t="str">
        <f t="shared" si="704"/>
        <v>Feb</v>
      </c>
      <c r="K22561">
        <f t="shared" si="705"/>
        <v>23</v>
      </c>
      <c r="L22561" t="str" cm="1">
        <f t="array" ref="L22561">_xlfn.IFS(H22561&gt;=65,"senior citizen",H22561&gt;=26,"adult",H22561&lt;26,"young")</f>
        <v>senior citizen</v>
      </c>
    </row>
    <row r="22562" spans="1:12" x14ac:dyDescent="0.35">
      <c r="A22562" s="1">
        <v>45199.736111111109</v>
      </c>
      <c r="B22562" s="2" t="s">
        <v>7</v>
      </c>
      <c r="C22562" s="2" t="s">
        <v>26</v>
      </c>
      <c r="D22562" s="2">
        <v>422.51</v>
      </c>
      <c r="E22562" s="2">
        <v>1</v>
      </c>
      <c r="F22562" s="2">
        <v>422.51</v>
      </c>
      <c r="G22562" s="2" t="s">
        <v>58</v>
      </c>
      <c r="H22562">
        <v>47</v>
      </c>
      <c r="I22562" s="3">
        <v>2023</v>
      </c>
      <c r="J22562" t="str">
        <f t="shared" si="704"/>
        <v>Sep</v>
      </c>
      <c r="K22562">
        <f t="shared" si="705"/>
        <v>30</v>
      </c>
      <c r="L22562" t="str" cm="1">
        <f t="array" ref="L22562">_xlfn.IFS(H22562&gt;=65,"senior citizen",H22562&gt;=26,"adult",H22562&lt;26,"young")</f>
        <v>adult</v>
      </c>
    </row>
    <row r="22563" spans="1:12" x14ac:dyDescent="0.35">
      <c r="A22563" s="1">
        <v>45138.018055555556</v>
      </c>
      <c r="B22563" s="2" t="s">
        <v>7</v>
      </c>
      <c r="C22563" s="2" t="s">
        <v>26</v>
      </c>
      <c r="D22563" s="2">
        <v>24.94</v>
      </c>
      <c r="E22563" s="2">
        <v>1</v>
      </c>
      <c r="F22563" s="2">
        <v>24.94</v>
      </c>
      <c r="G22563" s="2" t="s">
        <v>411</v>
      </c>
      <c r="H22563">
        <v>72</v>
      </c>
      <c r="I22563" s="3">
        <v>2023</v>
      </c>
      <c r="J22563" t="str">
        <f t="shared" si="704"/>
        <v>Jul</v>
      </c>
      <c r="K22563">
        <f t="shared" si="705"/>
        <v>31</v>
      </c>
      <c r="L22563" t="str" cm="1">
        <f t="array" ref="L22563">_xlfn.IFS(H22563&gt;=65,"senior citizen",H22563&gt;=26,"adult",H22563&lt;26,"young")</f>
        <v>senior citizen</v>
      </c>
    </row>
    <row r="22564" spans="1:12" x14ac:dyDescent="0.35">
      <c r="A22564" s="1">
        <v>45532.284722222219</v>
      </c>
      <c r="B22564" s="2" t="s">
        <v>10</v>
      </c>
      <c r="C22564" s="2" t="s">
        <v>19</v>
      </c>
      <c r="D22564" s="2">
        <v>227.69</v>
      </c>
      <c r="E22564" s="2">
        <v>2</v>
      </c>
      <c r="F22564" s="2">
        <v>455.38</v>
      </c>
      <c r="G22564" s="2" t="s">
        <v>370</v>
      </c>
      <c r="H22564">
        <v>65</v>
      </c>
      <c r="I22564" s="3">
        <v>2024</v>
      </c>
      <c r="J22564" t="str">
        <f t="shared" si="704"/>
        <v>Aug</v>
      </c>
      <c r="K22564">
        <f t="shared" si="705"/>
        <v>28</v>
      </c>
      <c r="L22564" t="str" cm="1">
        <f t="array" ref="L22564">_xlfn.IFS(H22564&gt;=65,"senior citizen",H22564&gt;=26,"adult",H22564&lt;26,"young")</f>
        <v>senior citizen</v>
      </c>
    </row>
    <row r="22565" spans="1:12" x14ac:dyDescent="0.35">
      <c r="A22565" s="1">
        <v>45468.490972222222</v>
      </c>
      <c r="B22565" s="2" t="s">
        <v>13</v>
      </c>
      <c r="C22565" s="2" t="s">
        <v>15</v>
      </c>
      <c r="D22565" s="2">
        <v>394.29</v>
      </c>
      <c r="E22565" s="2">
        <v>3</v>
      </c>
      <c r="F22565" s="2">
        <v>1182.8699999999999</v>
      </c>
      <c r="G22565" s="2" t="s">
        <v>169</v>
      </c>
      <c r="H22565">
        <v>21</v>
      </c>
      <c r="I22565" s="3">
        <v>2024</v>
      </c>
      <c r="J22565" t="str">
        <f t="shared" si="704"/>
        <v>Jun</v>
      </c>
      <c r="K22565">
        <f t="shared" si="705"/>
        <v>25</v>
      </c>
      <c r="L22565" t="str" cm="1">
        <f t="array" ref="L22565">_xlfn.IFS(H22565&gt;=65,"senior citizen",H22565&gt;=26,"adult",H22565&lt;26,"young")</f>
        <v>young</v>
      </c>
    </row>
    <row r="22566" spans="1:12" x14ac:dyDescent="0.35">
      <c r="A22566" s="1">
        <v>45229.09652777778</v>
      </c>
      <c r="B22566" s="2" t="s">
        <v>10</v>
      </c>
      <c r="C22566" s="2" t="s">
        <v>15</v>
      </c>
      <c r="D22566" s="2">
        <v>464.82</v>
      </c>
      <c r="E22566" s="2">
        <v>5</v>
      </c>
      <c r="F22566" s="2">
        <v>2324.1</v>
      </c>
      <c r="G22566" s="2" t="s">
        <v>319</v>
      </c>
      <c r="H22566">
        <v>62</v>
      </c>
      <c r="I22566" s="3">
        <v>2023</v>
      </c>
      <c r="J22566" t="str">
        <f t="shared" si="704"/>
        <v>Oct</v>
      </c>
      <c r="K22566">
        <f t="shared" si="705"/>
        <v>30</v>
      </c>
      <c r="L22566" t="str" cm="1">
        <f t="array" ref="L22566">_xlfn.IFS(H22566&gt;=65,"senior citizen",H22566&gt;=26,"adult",H22566&lt;26,"young")</f>
        <v>adult</v>
      </c>
    </row>
    <row r="22567" spans="1:12" x14ac:dyDescent="0.35">
      <c r="A22567" s="1">
        <v>45076.914583333331</v>
      </c>
      <c r="B22567" s="2" t="s">
        <v>10</v>
      </c>
      <c r="C22567" s="2" t="s">
        <v>26</v>
      </c>
      <c r="D22567" s="2">
        <v>227.56</v>
      </c>
      <c r="E22567" s="2">
        <v>3</v>
      </c>
      <c r="F22567" s="2">
        <v>682.68</v>
      </c>
      <c r="G22567" s="2" t="s">
        <v>174</v>
      </c>
      <c r="H22567">
        <v>31</v>
      </c>
      <c r="I22567" s="3">
        <v>2023</v>
      </c>
      <c r="J22567" t="str">
        <f t="shared" si="704"/>
        <v>May</v>
      </c>
      <c r="K22567">
        <f t="shared" si="705"/>
        <v>30</v>
      </c>
      <c r="L22567" t="str" cm="1">
        <f t="array" ref="L22567">_xlfn.IFS(H22567&gt;=65,"senior citizen",H22567&gt;=26,"adult",H22567&lt;26,"young")</f>
        <v>adult</v>
      </c>
    </row>
    <row r="22568" spans="1:12" x14ac:dyDescent="0.35">
      <c r="A22568" s="1">
        <v>45517.609722222223</v>
      </c>
      <c r="B22568" s="2" t="s">
        <v>7</v>
      </c>
      <c r="C22568" s="2" t="s">
        <v>8</v>
      </c>
      <c r="D22568" s="2">
        <v>466.33</v>
      </c>
      <c r="E22568" s="2">
        <v>4</v>
      </c>
      <c r="F22568" s="2">
        <v>1865.32</v>
      </c>
      <c r="G22568" s="2" t="s">
        <v>32</v>
      </c>
      <c r="H22568">
        <v>40</v>
      </c>
      <c r="I22568" s="3">
        <v>2024</v>
      </c>
      <c r="J22568" t="str">
        <f t="shared" si="704"/>
        <v>Aug</v>
      </c>
      <c r="K22568">
        <f t="shared" si="705"/>
        <v>13</v>
      </c>
      <c r="L22568" t="str" cm="1">
        <f t="array" ref="L22568">_xlfn.IFS(H22568&gt;=65,"senior citizen",H22568&gt;=26,"adult",H22568&lt;26,"young")</f>
        <v>adult</v>
      </c>
    </row>
    <row r="22569" spans="1:12" x14ac:dyDescent="0.35">
      <c r="A22569" s="1">
        <v>45408.725694444445</v>
      </c>
      <c r="B22569" s="2" t="s">
        <v>10</v>
      </c>
      <c r="C22569" s="2" t="s">
        <v>15</v>
      </c>
      <c r="D22569" s="2">
        <v>494.85</v>
      </c>
      <c r="E22569" s="2">
        <v>2</v>
      </c>
      <c r="F22569" s="2">
        <v>989.7</v>
      </c>
      <c r="G22569" s="2" t="s">
        <v>404</v>
      </c>
      <c r="H22569">
        <v>57</v>
      </c>
      <c r="I22569" s="3">
        <v>2024</v>
      </c>
      <c r="J22569" t="str">
        <f t="shared" si="704"/>
        <v>Apr</v>
      </c>
      <c r="K22569">
        <f t="shared" si="705"/>
        <v>26</v>
      </c>
      <c r="L22569" t="str" cm="1">
        <f t="array" ref="L22569">_xlfn.IFS(H22569&gt;=65,"senior citizen",H22569&gt;=26,"adult",H22569&lt;26,"young")</f>
        <v>adult</v>
      </c>
    </row>
    <row r="22570" spans="1:12" x14ac:dyDescent="0.35">
      <c r="A22570" s="1">
        <v>45289.825694444444</v>
      </c>
      <c r="B22570" s="2" t="s">
        <v>10</v>
      </c>
      <c r="C22570" s="2" t="s">
        <v>19</v>
      </c>
      <c r="D22570" s="2">
        <v>79.22</v>
      </c>
      <c r="E22570" s="2">
        <v>5</v>
      </c>
      <c r="F22570" s="2">
        <v>396.1</v>
      </c>
      <c r="G22570" s="2" t="s">
        <v>272</v>
      </c>
      <c r="H22570">
        <v>26</v>
      </c>
      <c r="I22570" s="3">
        <v>2023</v>
      </c>
      <c r="J22570" t="str">
        <f t="shared" si="704"/>
        <v>Dec</v>
      </c>
      <c r="K22570">
        <f t="shared" si="705"/>
        <v>29</v>
      </c>
      <c r="L22570" t="str" cm="1">
        <f t="array" ref="L22570">_xlfn.IFS(H22570&gt;=65,"senior citizen",H22570&gt;=26,"adult",H22570&lt;26,"young")</f>
        <v>adult</v>
      </c>
    </row>
    <row r="22571" spans="1:12" x14ac:dyDescent="0.35">
      <c r="A22571" s="1">
        <v>45466.430555555555</v>
      </c>
      <c r="B22571" s="2" t="s">
        <v>7</v>
      </c>
      <c r="C22571" s="2" t="s">
        <v>26</v>
      </c>
      <c r="D22571" s="2">
        <v>250.33</v>
      </c>
      <c r="E22571" s="2">
        <v>2</v>
      </c>
      <c r="F22571" s="2">
        <v>500.66</v>
      </c>
      <c r="G22571" s="2" t="s">
        <v>173</v>
      </c>
      <c r="H22571">
        <v>33</v>
      </c>
      <c r="I22571" s="3">
        <v>2024</v>
      </c>
      <c r="J22571" t="str">
        <f t="shared" si="704"/>
        <v>Jun</v>
      </c>
      <c r="K22571">
        <f t="shared" si="705"/>
        <v>23</v>
      </c>
      <c r="L22571" t="str" cm="1">
        <f t="array" ref="L22571">_xlfn.IFS(H22571&gt;=65,"senior citizen",H22571&gt;=26,"adult",H22571&lt;26,"young")</f>
        <v>adult</v>
      </c>
    </row>
    <row r="22572" spans="1:12" x14ac:dyDescent="0.35">
      <c r="A22572" s="1">
        <v>45275.723611111112</v>
      </c>
      <c r="B22572" s="2" t="s">
        <v>10</v>
      </c>
      <c r="C22572" s="2" t="s">
        <v>19</v>
      </c>
      <c r="D22572" s="2">
        <v>27.25</v>
      </c>
      <c r="E22572" s="2">
        <v>1</v>
      </c>
      <c r="F22572" s="2">
        <v>27.25</v>
      </c>
      <c r="G22572" s="2" t="s">
        <v>376</v>
      </c>
      <c r="H22572">
        <v>24</v>
      </c>
      <c r="I22572" s="3">
        <v>2023</v>
      </c>
      <c r="J22572" t="str">
        <f t="shared" si="704"/>
        <v>Dec</v>
      </c>
      <c r="K22572">
        <f t="shared" si="705"/>
        <v>15</v>
      </c>
      <c r="L22572" t="str" cm="1">
        <f t="array" ref="L22572">_xlfn.IFS(H22572&gt;=65,"senior citizen",H22572&gt;=26,"adult",H22572&lt;26,"young")</f>
        <v>young</v>
      </c>
    </row>
    <row r="22573" spans="1:12" x14ac:dyDescent="0.35">
      <c r="A22573" s="1">
        <v>45338.853472222225</v>
      </c>
      <c r="B22573" s="2" t="s">
        <v>10</v>
      </c>
      <c r="C22573" s="2" t="s">
        <v>8</v>
      </c>
      <c r="D22573" s="2">
        <v>294.5</v>
      </c>
      <c r="E22573" s="2">
        <v>2</v>
      </c>
      <c r="F22573" s="2">
        <v>589</v>
      </c>
      <c r="G22573" s="2" t="s">
        <v>369</v>
      </c>
      <c r="H22573">
        <v>63</v>
      </c>
      <c r="I22573" s="3">
        <v>2024</v>
      </c>
      <c r="J22573" t="str">
        <f t="shared" si="704"/>
        <v>Feb</v>
      </c>
      <c r="K22573">
        <f t="shared" si="705"/>
        <v>16</v>
      </c>
      <c r="L22573" t="str" cm="1">
        <f t="array" ref="L22573">_xlfn.IFS(H22573&gt;=65,"senior citizen",H22573&gt;=26,"adult",H22573&lt;26,"young")</f>
        <v>adult</v>
      </c>
    </row>
    <row r="22574" spans="1:12" x14ac:dyDescent="0.35">
      <c r="A22574" s="1">
        <v>45555.911805555559</v>
      </c>
      <c r="B22574" s="2" t="s">
        <v>10</v>
      </c>
      <c r="C22574" s="2" t="s">
        <v>15</v>
      </c>
      <c r="D22574" s="2">
        <v>252.04</v>
      </c>
      <c r="E22574" s="2">
        <v>2</v>
      </c>
      <c r="F22574" s="2">
        <v>504.08</v>
      </c>
      <c r="G22574" s="2" t="s">
        <v>109</v>
      </c>
      <c r="H22574">
        <v>45</v>
      </c>
      <c r="I22574" s="3">
        <v>2024</v>
      </c>
      <c r="J22574" t="str">
        <f t="shared" si="704"/>
        <v>Sep</v>
      </c>
      <c r="K22574">
        <f t="shared" si="705"/>
        <v>20</v>
      </c>
      <c r="L22574" t="str" cm="1">
        <f t="array" ref="L22574">_xlfn.IFS(H22574&gt;=65,"senior citizen",H22574&gt;=26,"adult",H22574&lt;26,"young")</f>
        <v>adult</v>
      </c>
    </row>
    <row r="22575" spans="1:12" x14ac:dyDescent="0.35">
      <c r="A22575" s="1">
        <v>45010.114583333336</v>
      </c>
      <c r="B22575" s="2" t="s">
        <v>7</v>
      </c>
      <c r="C22575" s="2" t="s">
        <v>15</v>
      </c>
      <c r="D22575" s="2">
        <v>297.87</v>
      </c>
      <c r="E22575" s="2">
        <v>3</v>
      </c>
      <c r="F22575" s="2">
        <v>893.61</v>
      </c>
      <c r="G22575" s="2" t="s">
        <v>213</v>
      </c>
      <c r="H22575">
        <v>41</v>
      </c>
      <c r="I22575" s="3">
        <v>2023</v>
      </c>
      <c r="J22575" t="str">
        <f t="shared" si="704"/>
        <v>Mar</v>
      </c>
      <c r="K22575">
        <f t="shared" si="705"/>
        <v>25</v>
      </c>
      <c r="L22575" t="str" cm="1">
        <f t="array" ref="L22575">_xlfn.IFS(H22575&gt;=65,"senior citizen",H22575&gt;=26,"adult",H22575&lt;26,"young")</f>
        <v>adult</v>
      </c>
    </row>
    <row r="22576" spans="1:12" x14ac:dyDescent="0.35">
      <c r="A22576" s="1">
        <v>45003.18472222222</v>
      </c>
      <c r="B22576" s="2" t="s">
        <v>7</v>
      </c>
      <c r="C22576" s="2" t="s">
        <v>11</v>
      </c>
      <c r="D22576" s="2">
        <v>246.21</v>
      </c>
      <c r="E22576" s="2">
        <v>1</v>
      </c>
      <c r="F22576" s="2">
        <v>246.21</v>
      </c>
      <c r="G22576" s="2" t="s">
        <v>257</v>
      </c>
      <c r="H22576">
        <v>29</v>
      </c>
      <c r="I22576" s="3">
        <v>2023</v>
      </c>
      <c r="J22576" t="str">
        <f t="shared" si="704"/>
        <v>Mar</v>
      </c>
      <c r="K22576">
        <f t="shared" si="705"/>
        <v>18</v>
      </c>
      <c r="L22576" t="str" cm="1">
        <f t="array" ref="L22576">_xlfn.IFS(H22576&gt;=65,"senior citizen",H22576&gt;=26,"adult",H22576&lt;26,"young")</f>
        <v>adult</v>
      </c>
    </row>
    <row r="22577" spans="1:12" x14ac:dyDescent="0.35">
      <c r="A22577" s="1">
        <v>45649.897916666669</v>
      </c>
      <c r="B22577" s="2" t="s">
        <v>7</v>
      </c>
      <c r="C22577" s="2" t="s">
        <v>26</v>
      </c>
      <c r="D22577" s="2">
        <v>215.66</v>
      </c>
      <c r="E22577" s="2">
        <v>3</v>
      </c>
      <c r="F22577" s="2">
        <v>646.98</v>
      </c>
      <c r="G22577" s="2" t="s">
        <v>120</v>
      </c>
      <c r="H22577">
        <v>46</v>
      </c>
      <c r="I22577" s="3">
        <v>2024</v>
      </c>
      <c r="J22577" t="str">
        <f t="shared" si="704"/>
        <v>Dec</v>
      </c>
      <c r="K22577">
        <f t="shared" si="705"/>
        <v>23</v>
      </c>
      <c r="L22577" t="str" cm="1">
        <f t="array" ref="L22577">_xlfn.IFS(H22577&gt;=65,"senior citizen",H22577&gt;=26,"adult",H22577&lt;26,"young")</f>
        <v>adult</v>
      </c>
    </row>
    <row r="22578" spans="1:12" x14ac:dyDescent="0.35">
      <c r="A22578" s="1">
        <v>45257.340277777781</v>
      </c>
      <c r="B22578" s="2" t="s">
        <v>10</v>
      </c>
      <c r="C22578" s="2" t="s">
        <v>11</v>
      </c>
      <c r="D22578" s="2">
        <v>355.67</v>
      </c>
      <c r="E22578" s="2">
        <v>2</v>
      </c>
      <c r="F22578" s="2">
        <v>711.34</v>
      </c>
      <c r="G22578" s="2" t="s">
        <v>165</v>
      </c>
      <c r="H22578">
        <v>40</v>
      </c>
      <c r="I22578" s="3">
        <v>2023</v>
      </c>
      <c r="J22578" t="str">
        <f t="shared" si="704"/>
        <v>Nov</v>
      </c>
      <c r="K22578">
        <f t="shared" si="705"/>
        <v>27</v>
      </c>
      <c r="L22578" t="str" cm="1">
        <f t="array" ref="L22578">_xlfn.IFS(H22578&gt;=65,"senior citizen",H22578&gt;=26,"adult",H22578&lt;26,"young")</f>
        <v>adult</v>
      </c>
    </row>
    <row r="22579" spans="1:12" x14ac:dyDescent="0.35">
      <c r="A22579" s="1">
        <v>45584.017361111109</v>
      </c>
      <c r="B22579" s="2" t="s">
        <v>13</v>
      </c>
      <c r="C22579" s="2" t="s">
        <v>19</v>
      </c>
      <c r="D22579" s="2">
        <v>133.09</v>
      </c>
      <c r="E22579" s="2">
        <v>4</v>
      </c>
      <c r="F22579" s="2">
        <v>532.36</v>
      </c>
      <c r="G22579" s="2" t="s">
        <v>330</v>
      </c>
      <c r="H22579">
        <v>39</v>
      </c>
      <c r="I22579" s="3">
        <v>2024</v>
      </c>
      <c r="J22579" t="str">
        <f t="shared" si="704"/>
        <v>Oct</v>
      </c>
      <c r="K22579">
        <f t="shared" si="705"/>
        <v>19</v>
      </c>
      <c r="L22579" t="str" cm="1">
        <f t="array" ref="L22579">_xlfn.IFS(H22579&gt;=65,"senior citizen",H22579&gt;=26,"adult",H22579&lt;26,"young")</f>
        <v>adult</v>
      </c>
    </row>
    <row r="22580" spans="1:12" x14ac:dyDescent="0.35">
      <c r="A22580" s="1">
        <v>45231.5</v>
      </c>
      <c r="B22580" s="2" t="s">
        <v>10</v>
      </c>
      <c r="C22580" s="2" t="s">
        <v>15</v>
      </c>
      <c r="D22580" s="2">
        <v>274.43</v>
      </c>
      <c r="E22580" s="2">
        <v>4</v>
      </c>
      <c r="F22580" s="2">
        <v>1097.72</v>
      </c>
      <c r="G22580" s="2" t="s">
        <v>383</v>
      </c>
      <c r="H22580">
        <v>32</v>
      </c>
      <c r="I22580" s="3">
        <v>2023</v>
      </c>
      <c r="J22580" t="str">
        <f t="shared" si="704"/>
        <v>Nov</v>
      </c>
      <c r="K22580">
        <f t="shared" si="705"/>
        <v>1</v>
      </c>
      <c r="L22580" t="str" cm="1">
        <f t="array" ref="L22580">_xlfn.IFS(H22580&gt;=65,"senior citizen",H22580&gt;=26,"adult",H22580&lt;26,"young")</f>
        <v>adult</v>
      </c>
    </row>
    <row r="22581" spans="1:12" x14ac:dyDescent="0.35">
      <c r="A22581" s="1">
        <v>45659.959027777775</v>
      </c>
      <c r="B22581" s="2" t="s">
        <v>10</v>
      </c>
      <c r="C22581" s="2" t="s">
        <v>19</v>
      </c>
      <c r="D22581" s="2">
        <v>482.44</v>
      </c>
      <c r="E22581" s="2">
        <v>2</v>
      </c>
      <c r="F22581" s="2">
        <v>964.88</v>
      </c>
      <c r="G22581" s="2" t="s">
        <v>410</v>
      </c>
      <c r="H22581">
        <v>77</v>
      </c>
      <c r="I22581" s="3">
        <v>2025</v>
      </c>
      <c r="J22581" t="str">
        <f t="shared" si="704"/>
        <v>Jan</v>
      </c>
      <c r="K22581">
        <f t="shared" si="705"/>
        <v>2</v>
      </c>
      <c r="L22581" t="str" cm="1">
        <f t="array" ref="L22581">_xlfn.IFS(H22581&gt;=65,"senior citizen",H22581&gt;=26,"adult",H22581&lt;26,"young")</f>
        <v>senior citizen</v>
      </c>
    </row>
    <row r="22582" spans="1:12" x14ac:dyDescent="0.35">
      <c r="A22582" s="1">
        <v>45654.225694444445</v>
      </c>
      <c r="B22582" s="2" t="s">
        <v>13</v>
      </c>
      <c r="C22582" s="2" t="s">
        <v>8</v>
      </c>
      <c r="D22582" s="2">
        <v>120.02</v>
      </c>
      <c r="E22582" s="2">
        <v>3</v>
      </c>
      <c r="F22582" s="2">
        <v>360.06</v>
      </c>
      <c r="G22582" s="2" t="s">
        <v>186</v>
      </c>
      <c r="H22582">
        <v>40</v>
      </c>
      <c r="I22582" s="3">
        <v>2024</v>
      </c>
      <c r="J22582" t="str">
        <f t="shared" si="704"/>
        <v>Dec</v>
      </c>
      <c r="K22582">
        <f t="shared" si="705"/>
        <v>28</v>
      </c>
      <c r="L22582" t="str" cm="1">
        <f t="array" ref="L22582">_xlfn.IFS(H22582&gt;=65,"senior citizen",H22582&gt;=26,"adult",H22582&lt;26,"young")</f>
        <v>adult</v>
      </c>
    </row>
    <row r="22583" spans="1:12" x14ac:dyDescent="0.35">
      <c r="A22583" s="1">
        <v>45266.880555555559</v>
      </c>
      <c r="B22583" s="2" t="s">
        <v>7</v>
      </c>
      <c r="C22583" s="2" t="s">
        <v>26</v>
      </c>
      <c r="D22583" s="2">
        <v>401.51</v>
      </c>
      <c r="E22583" s="2">
        <v>4</v>
      </c>
      <c r="F22583" s="2">
        <v>1606.04</v>
      </c>
      <c r="G22583" s="2" t="s">
        <v>125</v>
      </c>
      <c r="H22583">
        <v>23</v>
      </c>
      <c r="I22583" s="3">
        <v>2023</v>
      </c>
      <c r="J22583" t="str">
        <f t="shared" si="704"/>
        <v>Dec</v>
      </c>
      <c r="K22583">
        <f t="shared" si="705"/>
        <v>6</v>
      </c>
      <c r="L22583" t="str" cm="1">
        <f t="array" ref="L22583">_xlfn.IFS(H22583&gt;=65,"senior citizen",H22583&gt;=26,"adult",H22583&lt;26,"young")</f>
        <v>young</v>
      </c>
    </row>
    <row r="22584" spans="1:12" x14ac:dyDescent="0.35">
      <c r="A22584" s="1">
        <v>45581.605555555558</v>
      </c>
      <c r="B22584" s="2" t="s">
        <v>7</v>
      </c>
      <c r="C22584" s="2" t="s">
        <v>8</v>
      </c>
      <c r="D22584" s="2">
        <v>67.28</v>
      </c>
      <c r="E22584" s="2">
        <v>1</v>
      </c>
      <c r="F22584" s="2">
        <v>67.28</v>
      </c>
      <c r="G22584" s="2" t="s">
        <v>373</v>
      </c>
      <c r="H22584">
        <v>72</v>
      </c>
      <c r="I22584" s="3">
        <v>2024</v>
      </c>
      <c r="J22584" t="str">
        <f t="shared" si="704"/>
        <v>Oct</v>
      </c>
      <c r="K22584">
        <f t="shared" si="705"/>
        <v>16</v>
      </c>
      <c r="L22584" t="str" cm="1">
        <f t="array" ref="L22584">_xlfn.IFS(H22584&gt;=65,"senior citizen",H22584&gt;=26,"adult",H22584&lt;26,"young")</f>
        <v>senior citizen</v>
      </c>
    </row>
    <row r="22585" spans="1:12" x14ac:dyDescent="0.35">
      <c r="A22585" s="1">
        <v>45336.890972222223</v>
      </c>
      <c r="B22585" s="2" t="s">
        <v>13</v>
      </c>
      <c r="C22585" s="2" t="s">
        <v>15</v>
      </c>
      <c r="D22585" s="2">
        <v>123.29</v>
      </c>
      <c r="E22585" s="2">
        <v>1</v>
      </c>
      <c r="F22585" s="2">
        <v>123.29</v>
      </c>
      <c r="G22585" s="2" t="s">
        <v>408</v>
      </c>
      <c r="H22585">
        <v>26</v>
      </c>
      <c r="I22585" s="3">
        <v>2024</v>
      </c>
      <c r="J22585" t="str">
        <f t="shared" si="704"/>
        <v>Feb</v>
      </c>
      <c r="K22585">
        <f t="shared" si="705"/>
        <v>14</v>
      </c>
      <c r="L22585" t="str" cm="1">
        <f t="array" ref="L22585">_xlfn.IFS(H22585&gt;=65,"senior citizen",H22585&gt;=26,"adult",H22585&lt;26,"young")</f>
        <v>adult</v>
      </c>
    </row>
    <row r="22586" spans="1:12" x14ac:dyDescent="0.35">
      <c r="A22586" s="1">
        <v>45544.89166666667</v>
      </c>
      <c r="B22586" s="2" t="s">
        <v>13</v>
      </c>
      <c r="C22586" s="2" t="s">
        <v>26</v>
      </c>
      <c r="D22586" s="2">
        <v>358.72</v>
      </c>
      <c r="E22586" s="2">
        <v>1</v>
      </c>
      <c r="F22586" s="2">
        <v>358.72</v>
      </c>
      <c r="G22586" s="2" t="s">
        <v>46</v>
      </c>
      <c r="H22586">
        <v>31</v>
      </c>
      <c r="I22586" s="3">
        <v>2024</v>
      </c>
      <c r="J22586" t="str">
        <f t="shared" si="704"/>
        <v>Sep</v>
      </c>
      <c r="K22586">
        <f t="shared" si="705"/>
        <v>9</v>
      </c>
      <c r="L22586" t="str" cm="1">
        <f t="array" ref="L22586">_xlfn.IFS(H22586&gt;=65,"senior citizen",H22586&gt;=26,"adult",H22586&lt;26,"young")</f>
        <v>adult</v>
      </c>
    </row>
    <row r="22587" spans="1:12" x14ac:dyDescent="0.35">
      <c r="A22587" s="1">
        <v>45462.695833333331</v>
      </c>
      <c r="B22587" s="2" t="s">
        <v>10</v>
      </c>
      <c r="C22587" s="2" t="s">
        <v>8</v>
      </c>
      <c r="D22587" s="2">
        <v>226.37</v>
      </c>
      <c r="E22587" s="2">
        <v>3</v>
      </c>
      <c r="F22587" s="2">
        <v>679.11</v>
      </c>
      <c r="G22587" s="2" t="s">
        <v>195</v>
      </c>
      <c r="H22587">
        <v>28</v>
      </c>
      <c r="I22587" s="3">
        <v>2024</v>
      </c>
      <c r="J22587" t="str">
        <f t="shared" si="704"/>
        <v>Jun</v>
      </c>
      <c r="K22587">
        <f t="shared" si="705"/>
        <v>19</v>
      </c>
      <c r="L22587" t="str" cm="1">
        <f t="array" ref="L22587">_xlfn.IFS(H22587&gt;=65,"senior citizen",H22587&gt;=26,"adult",H22587&lt;26,"young")</f>
        <v>adult</v>
      </c>
    </row>
    <row r="22588" spans="1:12" x14ac:dyDescent="0.35">
      <c r="A22588" s="1">
        <v>45557.31527777778</v>
      </c>
      <c r="B22588" s="2" t="s">
        <v>10</v>
      </c>
      <c r="C22588" s="2" t="s">
        <v>26</v>
      </c>
      <c r="D22588" s="2">
        <v>426.78</v>
      </c>
      <c r="E22588" s="2">
        <v>3</v>
      </c>
      <c r="F22588" s="2">
        <v>1280.3399999999999</v>
      </c>
      <c r="G22588" s="2" t="s">
        <v>78</v>
      </c>
      <c r="H22588">
        <v>56</v>
      </c>
      <c r="I22588" s="3">
        <v>2024</v>
      </c>
      <c r="J22588" t="str">
        <f t="shared" si="704"/>
        <v>Sep</v>
      </c>
      <c r="K22588">
        <f t="shared" si="705"/>
        <v>22</v>
      </c>
      <c r="L22588" t="str" cm="1">
        <f t="array" ref="L22588">_xlfn.IFS(H22588&gt;=65,"senior citizen",H22588&gt;=26,"adult",H22588&lt;26,"young")</f>
        <v>adult</v>
      </c>
    </row>
    <row r="22589" spans="1:12" x14ac:dyDescent="0.35">
      <c r="A22589" s="1">
        <v>45593.690972222219</v>
      </c>
      <c r="B22589" s="2" t="s">
        <v>10</v>
      </c>
      <c r="C22589" s="2" t="s">
        <v>19</v>
      </c>
      <c r="D22589" s="2">
        <v>219.31</v>
      </c>
      <c r="E22589" s="2">
        <v>1</v>
      </c>
      <c r="F22589" s="2">
        <v>219.31</v>
      </c>
      <c r="G22589" s="2" t="s">
        <v>321</v>
      </c>
      <c r="H22589">
        <v>30</v>
      </c>
      <c r="I22589" s="3">
        <v>2024</v>
      </c>
      <c r="J22589" t="str">
        <f t="shared" si="704"/>
        <v>Oct</v>
      </c>
      <c r="K22589">
        <f t="shared" si="705"/>
        <v>28</v>
      </c>
      <c r="L22589" t="str" cm="1">
        <f t="array" ref="L22589">_xlfn.IFS(H22589&gt;=65,"senior citizen",H22589&gt;=26,"adult",H22589&lt;26,"young")</f>
        <v>adult</v>
      </c>
    </row>
    <row r="22590" spans="1:12" x14ac:dyDescent="0.35">
      <c r="A22590" s="1">
        <v>45642.094444444447</v>
      </c>
      <c r="B22590" s="2" t="s">
        <v>7</v>
      </c>
      <c r="C22590" s="2" t="s">
        <v>8</v>
      </c>
      <c r="D22590" s="2">
        <v>11.22</v>
      </c>
      <c r="E22590" s="2">
        <v>4</v>
      </c>
      <c r="F22590" s="2">
        <v>44.88</v>
      </c>
      <c r="G22590" s="2" t="s">
        <v>165</v>
      </c>
      <c r="H22590">
        <v>34</v>
      </c>
      <c r="I22590" s="3">
        <v>2024</v>
      </c>
      <c r="J22590" t="str">
        <f t="shared" si="704"/>
        <v>Dec</v>
      </c>
      <c r="K22590">
        <f t="shared" si="705"/>
        <v>16</v>
      </c>
      <c r="L22590" t="str" cm="1">
        <f t="array" ref="L22590">_xlfn.IFS(H22590&gt;=65,"senior citizen",H22590&gt;=26,"adult",H22590&lt;26,"young")</f>
        <v>adult</v>
      </c>
    </row>
    <row r="22591" spans="1:12" x14ac:dyDescent="0.35">
      <c r="A22591" s="1">
        <v>45282.603472222225</v>
      </c>
      <c r="B22591" s="2" t="s">
        <v>13</v>
      </c>
      <c r="C22591" s="2" t="s">
        <v>26</v>
      </c>
      <c r="D22591" s="2">
        <v>491.56</v>
      </c>
      <c r="E22591" s="2">
        <v>4</v>
      </c>
      <c r="F22591" s="2">
        <v>1966.24</v>
      </c>
      <c r="G22591" s="2" t="s">
        <v>132</v>
      </c>
      <c r="H22591">
        <v>44</v>
      </c>
      <c r="I22591" s="3">
        <v>2023</v>
      </c>
      <c r="J22591" t="str">
        <f t="shared" si="704"/>
        <v>Dec</v>
      </c>
      <c r="K22591">
        <f t="shared" si="705"/>
        <v>22</v>
      </c>
      <c r="L22591" t="str" cm="1">
        <f t="array" ref="L22591">_xlfn.IFS(H22591&gt;=65,"senior citizen",H22591&gt;=26,"adult",H22591&lt;26,"young")</f>
        <v>adult</v>
      </c>
    </row>
    <row r="22592" spans="1:12" x14ac:dyDescent="0.35">
      <c r="A22592" s="1">
        <v>45186.603472222225</v>
      </c>
      <c r="B22592" s="2" t="s">
        <v>7</v>
      </c>
      <c r="C22592" s="2" t="s">
        <v>15</v>
      </c>
      <c r="D22592" s="2">
        <v>144.47999999999999</v>
      </c>
      <c r="E22592" s="2">
        <v>4</v>
      </c>
      <c r="F22592" s="2">
        <v>577.91999999999996</v>
      </c>
      <c r="G22592" s="2" t="s">
        <v>203</v>
      </c>
      <c r="H22592">
        <v>48</v>
      </c>
      <c r="I22592" s="3">
        <v>2023</v>
      </c>
      <c r="J22592" t="str">
        <f t="shared" si="704"/>
        <v>Sep</v>
      </c>
      <c r="K22592">
        <f t="shared" si="705"/>
        <v>17</v>
      </c>
      <c r="L22592" t="str" cm="1">
        <f t="array" ref="L22592">_xlfn.IFS(H22592&gt;=65,"senior citizen",H22592&gt;=26,"adult",H22592&lt;26,"young")</f>
        <v>adult</v>
      </c>
    </row>
    <row r="22593" spans="1:12" x14ac:dyDescent="0.35">
      <c r="A22593" s="1">
        <v>45483.505555555559</v>
      </c>
      <c r="B22593" s="2" t="s">
        <v>7</v>
      </c>
      <c r="C22593" s="2" t="s">
        <v>26</v>
      </c>
      <c r="D22593" s="2">
        <v>298.75</v>
      </c>
      <c r="E22593" s="2">
        <v>2</v>
      </c>
      <c r="F22593" s="2">
        <v>597.5</v>
      </c>
      <c r="G22593" s="2" t="s">
        <v>218</v>
      </c>
      <c r="H22593">
        <v>33</v>
      </c>
      <c r="I22593" s="3">
        <v>2024</v>
      </c>
      <c r="J22593" t="str">
        <f t="shared" si="704"/>
        <v>Jul</v>
      </c>
      <c r="K22593">
        <f t="shared" si="705"/>
        <v>10</v>
      </c>
      <c r="L22593" t="str" cm="1">
        <f t="array" ref="L22593">_xlfn.IFS(H22593&gt;=65,"senior citizen",H22593&gt;=26,"adult",H22593&lt;26,"young")</f>
        <v>adult</v>
      </c>
    </row>
    <row r="22594" spans="1:12" x14ac:dyDescent="0.35">
      <c r="A22594" s="1">
        <v>45230.609722222223</v>
      </c>
      <c r="B22594" s="2" t="s">
        <v>7</v>
      </c>
      <c r="C22594" s="2" t="s">
        <v>26</v>
      </c>
      <c r="D22594" s="2">
        <v>48.87</v>
      </c>
      <c r="E22594" s="2">
        <v>3</v>
      </c>
      <c r="F22594" s="2">
        <v>146.61000000000001</v>
      </c>
      <c r="G22594" s="2" t="s">
        <v>9</v>
      </c>
      <c r="H22594">
        <v>25</v>
      </c>
      <c r="I22594" s="3">
        <v>2023</v>
      </c>
      <c r="J22594" t="str">
        <f t="shared" ref="J22594:J22657" si="706">TEXT(A22594,"mmm")</f>
        <v>Oct</v>
      </c>
      <c r="K22594">
        <f t="shared" ref="K22594:K22657" si="707">DAY(A22594)</f>
        <v>31</v>
      </c>
      <c r="L22594" t="str" cm="1">
        <f t="array" ref="L22594">_xlfn.IFS(H22594&gt;=65,"senior citizen",H22594&gt;=26,"adult",H22594&lt;26,"young")</f>
        <v>young</v>
      </c>
    </row>
    <row r="22595" spans="1:12" x14ac:dyDescent="0.35">
      <c r="A22595" s="1">
        <v>45310.190972222219</v>
      </c>
      <c r="B22595" s="2" t="s">
        <v>7</v>
      </c>
      <c r="C22595" s="2" t="s">
        <v>15</v>
      </c>
      <c r="D22595" s="2">
        <v>187.74</v>
      </c>
      <c r="E22595" s="2">
        <v>1</v>
      </c>
      <c r="F22595" s="2">
        <v>187.74</v>
      </c>
      <c r="G22595" s="2" t="s">
        <v>238</v>
      </c>
      <c r="H22595">
        <v>27</v>
      </c>
      <c r="I22595" s="3">
        <v>2024</v>
      </c>
      <c r="J22595" t="str">
        <f t="shared" si="706"/>
        <v>Jan</v>
      </c>
      <c r="K22595">
        <f t="shared" si="707"/>
        <v>19</v>
      </c>
      <c r="L22595" t="str" cm="1">
        <f t="array" ref="L22595">_xlfn.IFS(H22595&gt;=65,"senior citizen",H22595&gt;=26,"adult",H22595&lt;26,"young")</f>
        <v>adult</v>
      </c>
    </row>
    <row r="22596" spans="1:12" x14ac:dyDescent="0.35">
      <c r="A22596" s="1">
        <v>45269.996527777781</v>
      </c>
      <c r="B22596" s="2" t="s">
        <v>13</v>
      </c>
      <c r="C22596" s="2" t="s">
        <v>8</v>
      </c>
      <c r="D22596" s="2">
        <v>321.74</v>
      </c>
      <c r="E22596" s="2">
        <v>5</v>
      </c>
      <c r="F22596" s="2">
        <v>1608.7</v>
      </c>
      <c r="G22596" s="2" t="s">
        <v>39</v>
      </c>
      <c r="H22596">
        <v>58</v>
      </c>
      <c r="I22596" s="3">
        <v>2023</v>
      </c>
      <c r="J22596" t="str">
        <f t="shared" si="706"/>
        <v>Dec</v>
      </c>
      <c r="K22596">
        <f t="shared" si="707"/>
        <v>9</v>
      </c>
      <c r="L22596" t="str" cm="1">
        <f t="array" ref="L22596">_xlfn.IFS(H22596&gt;=65,"senior citizen",H22596&gt;=26,"adult",H22596&lt;26,"young")</f>
        <v>adult</v>
      </c>
    </row>
    <row r="22597" spans="1:12" x14ac:dyDescent="0.35">
      <c r="A22597" s="1">
        <v>45477.958333333336</v>
      </c>
      <c r="B22597" s="2" t="s">
        <v>7</v>
      </c>
      <c r="C22597" s="2" t="s">
        <v>26</v>
      </c>
      <c r="D22597" s="2">
        <v>222.86</v>
      </c>
      <c r="E22597" s="2">
        <v>5</v>
      </c>
      <c r="F22597" s="2">
        <v>1114.3</v>
      </c>
      <c r="G22597" s="2" t="s">
        <v>106</v>
      </c>
      <c r="H22597">
        <v>49</v>
      </c>
      <c r="I22597" s="3">
        <v>2024</v>
      </c>
      <c r="J22597" t="str">
        <f t="shared" si="706"/>
        <v>Jul</v>
      </c>
      <c r="K22597">
        <f t="shared" si="707"/>
        <v>4</v>
      </c>
      <c r="L22597" t="str" cm="1">
        <f t="array" ref="L22597">_xlfn.IFS(H22597&gt;=65,"senior citizen",H22597&gt;=26,"adult",H22597&lt;26,"young")</f>
        <v>adult</v>
      </c>
    </row>
    <row r="22598" spans="1:12" x14ac:dyDescent="0.35">
      <c r="A22598" s="1">
        <v>45404.248611111114</v>
      </c>
      <c r="B22598" s="2" t="s">
        <v>13</v>
      </c>
      <c r="C22598" s="2" t="s">
        <v>15</v>
      </c>
      <c r="D22598" s="2">
        <v>127.98</v>
      </c>
      <c r="E22598" s="2">
        <v>2</v>
      </c>
      <c r="F22598" s="2">
        <v>255.96</v>
      </c>
      <c r="G22598" s="2" t="s">
        <v>202</v>
      </c>
      <c r="H22598">
        <v>28</v>
      </c>
      <c r="I22598" s="3">
        <v>2024</v>
      </c>
      <c r="J22598" t="str">
        <f t="shared" si="706"/>
        <v>Apr</v>
      </c>
      <c r="K22598">
        <f t="shared" si="707"/>
        <v>22</v>
      </c>
      <c r="L22598" t="str" cm="1">
        <f t="array" ref="L22598">_xlfn.IFS(H22598&gt;=65,"senior citizen",H22598&gt;=26,"adult",H22598&lt;26,"young")</f>
        <v>adult</v>
      </c>
    </row>
    <row r="22599" spans="1:12" x14ac:dyDescent="0.35">
      <c r="A22599" s="1">
        <v>45657.923611111109</v>
      </c>
      <c r="B22599" s="2" t="s">
        <v>13</v>
      </c>
      <c r="C22599" s="2" t="s">
        <v>15</v>
      </c>
      <c r="D22599" s="2">
        <v>120.67</v>
      </c>
      <c r="E22599" s="2">
        <v>3</v>
      </c>
      <c r="F22599" s="2">
        <v>362.01</v>
      </c>
      <c r="G22599" s="2" t="s">
        <v>100</v>
      </c>
      <c r="H22599">
        <v>21</v>
      </c>
      <c r="I22599" s="3">
        <v>2024</v>
      </c>
      <c r="J22599" t="str">
        <f t="shared" si="706"/>
        <v>Dec</v>
      </c>
      <c r="K22599">
        <f t="shared" si="707"/>
        <v>31</v>
      </c>
      <c r="L22599" t="str" cm="1">
        <f t="array" ref="L22599">_xlfn.IFS(H22599&gt;=65,"senior citizen",H22599&gt;=26,"adult",H22599&lt;26,"young")</f>
        <v>young</v>
      </c>
    </row>
    <row r="22600" spans="1:12" x14ac:dyDescent="0.35">
      <c r="A22600" s="1">
        <v>45596.018750000003</v>
      </c>
      <c r="B22600" s="2" t="s">
        <v>7</v>
      </c>
      <c r="C22600" s="2" t="s">
        <v>26</v>
      </c>
      <c r="D22600" s="2">
        <v>412.66</v>
      </c>
      <c r="E22600" s="2">
        <v>4</v>
      </c>
      <c r="F22600" s="2">
        <v>1650.64</v>
      </c>
      <c r="G22600" s="2" t="s">
        <v>245</v>
      </c>
      <c r="H22600">
        <v>68</v>
      </c>
      <c r="I22600" s="3">
        <v>2024</v>
      </c>
      <c r="J22600" t="str">
        <f t="shared" si="706"/>
        <v>Oct</v>
      </c>
      <c r="K22600">
        <f t="shared" si="707"/>
        <v>31</v>
      </c>
      <c r="L22600" t="str" cm="1">
        <f t="array" ref="L22600">_xlfn.IFS(H22600&gt;=65,"senior citizen",H22600&gt;=26,"adult",H22600&lt;26,"young")</f>
        <v>senior citizen</v>
      </c>
    </row>
    <row r="22601" spans="1:12" x14ac:dyDescent="0.35">
      <c r="A22601" s="1">
        <v>45392.916666666664</v>
      </c>
      <c r="B22601" s="2" t="s">
        <v>13</v>
      </c>
      <c r="C22601" s="2" t="s">
        <v>19</v>
      </c>
      <c r="D22601" s="2">
        <v>494.26</v>
      </c>
      <c r="E22601" s="2">
        <v>3</v>
      </c>
      <c r="F22601" s="2">
        <v>1482.78</v>
      </c>
      <c r="G22601" s="2" t="s">
        <v>411</v>
      </c>
      <c r="H22601">
        <v>36</v>
      </c>
      <c r="I22601" s="3">
        <v>2024</v>
      </c>
      <c r="J22601" t="str">
        <f t="shared" si="706"/>
        <v>Apr</v>
      </c>
      <c r="K22601">
        <f t="shared" si="707"/>
        <v>10</v>
      </c>
      <c r="L22601" t="str" cm="1">
        <f t="array" ref="L22601">_xlfn.IFS(H22601&gt;=65,"senior citizen",H22601&gt;=26,"adult",H22601&lt;26,"young")</f>
        <v>adult</v>
      </c>
    </row>
    <row r="22602" spans="1:12" x14ac:dyDescent="0.35">
      <c r="A22602" s="1">
        <v>45112.959722222222</v>
      </c>
      <c r="B22602" s="2" t="s">
        <v>7</v>
      </c>
      <c r="C22602" s="2" t="s">
        <v>15</v>
      </c>
      <c r="D22602" s="2">
        <v>309.3</v>
      </c>
      <c r="E22602" s="2">
        <v>1</v>
      </c>
      <c r="F22602" s="2">
        <v>309.3</v>
      </c>
      <c r="G22602" s="2" t="s">
        <v>318</v>
      </c>
      <c r="H22602">
        <v>45</v>
      </c>
      <c r="I22602" s="3">
        <v>2023</v>
      </c>
      <c r="J22602" t="str">
        <f t="shared" si="706"/>
        <v>Jul</v>
      </c>
      <c r="K22602">
        <f t="shared" si="707"/>
        <v>5</v>
      </c>
      <c r="L22602" t="str" cm="1">
        <f t="array" ref="L22602">_xlfn.IFS(H22602&gt;=65,"senior citizen",H22602&gt;=26,"adult",H22602&lt;26,"young")</f>
        <v>adult</v>
      </c>
    </row>
    <row r="22603" spans="1:12" x14ac:dyDescent="0.35">
      <c r="A22603" s="1">
        <v>45053.25277777778</v>
      </c>
      <c r="B22603" s="2" t="s">
        <v>7</v>
      </c>
      <c r="C22603" s="2" t="s">
        <v>11</v>
      </c>
      <c r="D22603" s="2">
        <v>73.81</v>
      </c>
      <c r="E22603" s="2">
        <v>5</v>
      </c>
      <c r="F22603" s="2">
        <v>369.05</v>
      </c>
      <c r="G22603" s="2" t="s">
        <v>139</v>
      </c>
      <c r="H22603">
        <v>43</v>
      </c>
      <c r="I22603" s="3">
        <v>2023</v>
      </c>
      <c r="J22603" t="str">
        <f t="shared" si="706"/>
        <v>May</v>
      </c>
      <c r="K22603">
        <f t="shared" si="707"/>
        <v>7</v>
      </c>
      <c r="L22603" t="str" cm="1">
        <f t="array" ref="L22603">_xlfn.IFS(H22603&gt;=65,"senior citizen",H22603&gt;=26,"adult",H22603&lt;26,"young")</f>
        <v>adult</v>
      </c>
    </row>
    <row r="22604" spans="1:12" x14ac:dyDescent="0.35">
      <c r="A22604" s="1">
        <v>45091.011111111111</v>
      </c>
      <c r="B22604" s="2" t="s">
        <v>13</v>
      </c>
      <c r="C22604" s="2" t="s">
        <v>15</v>
      </c>
      <c r="D22604" s="2">
        <v>449.42</v>
      </c>
      <c r="E22604" s="2">
        <v>1</v>
      </c>
      <c r="F22604" s="2">
        <v>449.42</v>
      </c>
      <c r="G22604" s="2" t="s">
        <v>226</v>
      </c>
      <c r="H22604">
        <v>47</v>
      </c>
      <c r="I22604" s="3">
        <v>2023</v>
      </c>
      <c r="J22604" t="str">
        <f t="shared" si="706"/>
        <v>Jun</v>
      </c>
      <c r="K22604">
        <f t="shared" si="707"/>
        <v>14</v>
      </c>
      <c r="L22604" t="str" cm="1">
        <f t="array" ref="L22604">_xlfn.IFS(H22604&gt;=65,"senior citizen",H22604&gt;=26,"adult",H22604&lt;26,"young")</f>
        <v>adult</v>
      </c>
    </row>
    <row r="22605" spans="1:12" x14ac:dyDescent="0.35">
      <c r="A22605" s="1">
        <v>45142.522916666669</v>
      </c>
      <c r="B22605" s="2" t="s">
        <v>13</v>
      </c>
      <c r="C22605" s="2" t="s">
        <v>15</v>
      </c>
      <c r="D22605" s="2">
        <v>392.23</v>
      </c>
      <c r="E22605" s="2">
        <v>3</v>
      </c>
      <c r="F22605" s="2">
        <v>1176.69</v>
      </c>
      <c r="G22605" s="2" t="s">
        <v>341</v>
      </c>
      <c r="H22605">
        <v>28</v>
      </c>
      <c r="I22605" s="3">
        <v>2023</v>
      </c>
      <c r="J22605" t="str">
        <f t="shared" si="706"/>
        <v>Aug</v>
      </c>
      <c r="K22605">
        <f t="shared" si="707"/>
        <v>4</v>
      </c>
      <c r="L22605" t="str" cm="1">
        <f t="array" ref="L22605">_xlfn.IFS(H22605&gt;=65,"senior citizen",H22605&gt;=26,"adult",H22605&lt;26,"young")</f>
        <v>adult</v>
      </c>
    </row>
    <row r="22606" spans="1:12" x14ac:dyDescent="0.35">
      <c r="A22606" s="1">
        <v>45446.744444444441</v>
      </c>
      <c r="B22606" s="2" t="s">
        <v>10</v>
      </c>
      <c r="C22606" s="2" t="s">
        <v>19</v>
      </c>
      <c r="D22606" s="2">
        <v>493.94</v>
      </c>
      <c r="E22606" s="2">
        <v>2</v>
      </c>
      <c r="F22606" s="2">
        <v>987.88</v>
      </c>
      <c r="G22606" s="2" t="s">
        <v>342</v>
      </c>
      <c r="H22606">
        <v>20</v>
      </c>
      <c r="I22606" s="3">
        <v>2024</v>
      </c>
      <c r="J22606" t="str">
        <f t="shared" si="706"/>
        <v>Jun</v>
      </c>
      <c r="K22606">
        <f t="shared" si="707"/>
        <v>3</v>
      </c>
      <c r="L22606" t="str" cm="1">
        <f t="array" ref="L22606">_xlfn.IFS(H22606&gt;=65,"senior citizen",H22606&gt;=26,"adult",H22606&lt;26,"young")</f>
        <v>young</v>
      </c>
    </row>
    <row r="22607" spans="1:12" x14ac:dyDescent="0.35">
      <c r="A22607" s="1">
        <v>45497.091666666667</v>
      </c>
      <c r="B22607" s="2" t="s">
        <v>13</v>
      </c>
      <c r="C22607" s="2" t="s">
        <v>19</v>
      </c>
      <c r="D22607" s="2">
        <v>135.61000000000001</v>
      </c>
      <c r="E22607" s="2">
        <v>3</v>
      </c>
      <c r="F22607" s="2">
        <v>406.83</v>
      </c>
      <c r="G22607" s="2" t="s">
        <v>315</v>
      </c>
      <c r="H22607">
        <v>34</v>
      </c>
      <c r="I22607" s="3">
        <v>2024</v>
      </c>
      <c r="J22607" t="str">
        <f t="shared" si="706"/>
        <v>Jul</v>
      </c>
      <c r="K22607">
        <f t="shared" si="707"/>
        <v>24</v>
      </c>
      <c r="L22607" t="str" cm="1">
        <f t="array" ref="L22607">_xlfn.IFS(H22607&gt;=65,"senior citizen",H22607&gt;=26,"adult",H22607&lt;26,"young")</f>
        <v>adult</v>
      </c>
    </row>
    <row r="22608" spans="1:12" x14ac:dyDescent="0.35">
      <c r="A22608" s="1">
        <v>45024.757638888892</v>
      </c>
      <c r="B22608" s="2" t="s">
        <v>10</v>
      </c>
      <c r="C22608" s="2" t="s">
        <v>26</v>
      </c>
      <c r="D22608" s="2">
        <v>331.48</v>
      </c>
      <c r="E22608" s="2">
        <v>2</v>
      </c>
      <c r="F22608" s="2">
        <v>662.96</v>
      </c>
      <c r="G22608" s="2" t="s">
        <v>77</v>
      </c>
      <c r="H22608">
        <v>23</v>
      </c>
      <c r="I22608" s="3">
        <v>2023</v>
      </c>
      <c r="J22608" t="str">
        <f t="shared" si="706"/>
        <v>Apr</v>
      </c>
      <c r="K22608">
        <f t="shared" si="707"/>
        <v>8</v>
      </c>
      <c r="L22608" t="str" cm="1">
        <f t="array" ref="L22608">_xlfn.IFS(H22608&gt;=65,"senior citizen",H22608&gt;=26,"adult",H22608&lt;26,"young")</f>
        <v>young</v>
      </c>
    </row>
    <row r="22609" spans="1:12" x14ac:dyDescent="0.35">
      <c r="A22609" s="1">
        <v>45139.120138888888</v>
      </c>
      <c r="B22609" s="2" t="s">
        <v>7</v>
      </c>
      <c r="C22609" s="2" t="s">
        <v>11</v>
      </c>
      <c r="D22609" s="2">
        <v>469.56</v>
      </c>
      <c r="E22609" s="2">
        <v>5</v>
      </c>
      <c r="F22609" s="2">
        <v>2347.8000000000002</v>
      </c>
      <c r="G22609" s="2" t="s">
        <v>52</v>
      </c>
      <c r="H22609">
        <v>32</v>
      </c>
      <c r="I22609" s="3">
        <v>2023</v>
      </c>
      <c r="J22609" t="str">
        <f t="shared" si="706"/>
        <v>Aug</v>
      </c>
      <c r="K22609">
        <f t="shared" si="707"/>
        <v>1</v>
      </c>
      <c r="L22609" t="str" cm="1">
        <f t="array" ref="L22609">_xlfn.IFS(H22609&gt;=65,"senior citizen",H22609&gt;=26,"adult",H22609&lt;26,"young")</f>
        <v>adult</v>
      </c>
    </row>
    <row r="22610" spans="1:12" x14ac:dyDescent="0.35">
      <c r="A22610" s="1">
        <v>45225.200694444444</v>
      </c>
      <c r="B22610" s="2" t="s">
        <v>7</v>
      </c>
      <c r="C22610" s="2" t="s">
        <v>26</v>
      </c>
      <c r="D22610" s="2">
        <v>364</v>
      </c>
      <c r="E22610" s="2">
        <v>4</v>
      </c>
      <c r="F22610" s="2">
        <v>1456</v>
      </c>
      <c r="G22610" s="2" t="s">
        <v>332</v>
      </c>
      <c r="H22610">
        <v>45</v>
      </c>
      <c r="I22610" s="3">
        <v>2023</v>
      </c>
      <c r="J22610" t="str">
        <f t="shared" si="706"/>
        <v>Oct</v>
      </c>
      <c r="K22610">
        <f t="shared" si="707"/>
        <v>26</v>
      </c>
      <c r="L22610" t="str" cm="1">
        <f t="array" ref="L22610">_xlfn.IFS(H22610&gt;=65,"senior citizen",H22610&gt;=26,"adult",H22610&lt;26,"young")</f>
        <v>adult</v>
      </c>
    </row>
    <row r="22611" spans="1:12" x14ac:dyDescent="0.35">
      <c r="A22611" s="1">
        <v>45540.103472222225</v>
      </c>
      <c r="B22611" s="2" t="s">
        <v>13</v>
      </c>
      <c r="C22611" s="2" t="s">
        <v>11</v>
      </c>
      <c r="D22611" s="2">
        <v>200.09</v>
      </c>
      <c r="E22611" s="2">
        <v>1</v>
      </c>
      <c r="F22611" s="2">
        <v>200.09</v>
      </c>
      <c r="G22611" s="2" t="s">
        <v>241</v>
      </c>
      <c r="H22611">
        <v>24</v>
      </c>
      <c r="I22611" s="3">
        <v>2024</v>
      </c>
      <c r="J22611" t="str">
        <f t="shared" si="706"/>
        <v>Sep</v>
      </c>
      <c r="K22611">
        <f t="shared" si="707"/>
        <v>5</v>
      </c>
      <c r="L22611" t="str" cm="1">
        <f t="array" ref="L22611">_xlfn.IFS(H22611&gt;=65,"senior citizen",H22611&gt;=26,"adult",H22611&lt;26,"young")</f>
        <v>young</v>
      </c>
    </row>
    <row r="22612" spans="1:12" x14ac:dyDescent="0.35">
      <c r="A22612" s="1">
        <v>45653.811805555553</v>
      </c>
      <c r="B22612" s="2" t="s">
        <v>10</v>
      </c>
      <c r="C22612" s="2" t="s">
        <v>8</v>
      </c>
      <c r="D22612" s="2">
        <v>211.66</v>
      </c>
      <c r="E22612" s="2">
        <v>1</v>
      </c>
      <c r="F22612" s="2">
        <v>211.66</v>
      </c>
      <c r="G22612" s="2" t="s">
        <v>20</v>
      </c>
      <c r="H22612">
        <v>53</v>
      </c>
      <c r="I22612" s="3">
        <v>2024</v>
      </c>
      <c r="J22612" t="str">
        <f t="shared" si="706"/>
        <v>Dec</v>
      </c>
      <c r="K22612">
        <f t="shared" si="707"/>
        <v>27</v>
      </c>
      <c r="L22612" t="str" cm="1">
        <f t="array" ref="L22612">_xlfn.IFS(H22612&gt;=65,"senior citizen",H22612&gt;=26,"adult",H22612&lt;26,"young")</f>
        <v>adult</v>
      </c>
    </row>
    <row r="22613" spans="1:12" x14ac:dyDescent="0.35">
      <c r="A22613" s="1">
        <v>45502.61041666667</v>
      </c>
      <c r="B22613" s="2" t="s">
        <v>7</v>
      </c>
      <c r="C22613" s="2" t="s">
        <v>8</v>
      </c>
      <c r="D22613" s="2">
        <v>490.05</v>
      </c>
      <c r="E22613" s="2">
        <v>4</v>
      </c>
      <c r="F22613" s="2">
        <v>1960.2</v>
      </c>
      <c r="G22613" s="2" t="s">
        <v>9</v>
      </c>
      <c r="H22613">
        <v>21</v>
      </c>
      <c r="I22613" s="3">
        <v>2024</v>
      </c>
      <c r="J22613" t="str">
        <f t="shared" si="706"/>
        <v>Jul</v>
      </c>
      <c r="K22613">
        <f t="shared" si="707"/>
        <v>29</v>
      </c>
      <c r="L22613" t="str" cm="1">
        <f t="array" ref="L22613">_xlfn.IFS(H22613&gt;=65,"senior citizen",H22613&gt;=26,"adult",H22613&lt;26,"young")</f>
        <v>young</v>
      </c>
    </row>
    <row r="22614" spans="1:12" x14ac:dyDescent="0.35">
      <c r="A22614" s="1">
        <v>44941.625</v>
      </c>
      <c r="B22614" s="2" t="s">
        <v>10</v>
      </c>
      <c r="C22614" s="2" t="s">
        <v>26</v>
      </c>
      <c r="D22614" s="2">
        <v>229.9</v>
      </c>
      <c r="E22614" s="2">
        <v>3</v>
      </c>
      <c r="F22614" s="2">
        <v>689.7</v>
      </c>
      <c r="G22614" s="2" t="s">
        <v>295</v>
      </c>
      <c r="H22614">
        <v>56</v>
      </c>
      <c r="I22614" s="3">
        <v>2023</v>
      </c>
      <c r="J22614" t="str">
        <f t="shared" si="706"/>
        <v>Jan</v>
      </c>
      <c r="K22614">
        <f t="shared" si="707"/>
        <v>15</v>
      </c>
      <c r="L22614" t="str" cm="1">
        <f t="array" ref="L22614">_xlfn.IFS(H22614&gt;=65,"senior citizen",H22614&gt;=26,"adult",H22614&lt;26,"young")</f>
        <v>adult</v>
      </c>
    </row>
    <row r="22615" spans="1:12" x14ac:dyDescent="0.35">
      <c r="A22615" s="1">
        <v>44982.892361111109</v>
      </c>
      <c r="B22615" s="2" t="s">
        <v>13</v>
      </c>
      <c r="C22615" s="2" t="s">
        <v>8</v>
      </c>
      <c r="D22615" s="2">
        <v>19.399999999999999</v>
      </c>
      <c r="E22615" s="2">
        <v>1</v>
      </c>
      <c r="F22615" s="2">
        <v>19.399999999999999</v>
      </c>
      <c r="G22615" s="2" t="s">
        <v>387</v>
      </c>
      <c r="H22615">
        <v>38</v>
      </c>
      <c r="I22615" s="3">
        <v>2023</v>
      </c>
      <c r="J22615" t="str">
        <f t="shared" si="706"/>
        <v>Feb</v>
      </c>
      <c r="K22615">
        <f t="shared" si="707"/>
        <v>25</v>
      </c>
      <c r="L22615" t="str" cm="1">
        <f t="array" ref="L22615">_xlfn.IFS(H22615&gt;=65,"senior citizen",H22615&gt;=26,"adult",H22615&lt;26,"young")</f>
        <v>adult</v>
      </c>
    </row>
    <row r="22616" spans="1:12" x14ac:dyDescent="0.35">
      <c r="A22616" s="1">
        <v>45545.234722222223</v>
      </c>
      <c r="B22616" s="2" t="s">
        <v>7</v>
      </c>
      <c r="C22616" s="2" t="s">
        <v>26</v>
      </c>
      <c r="D22616" s="2">
        <v>104.23</v>
      </c>
      <c r="E22616" s="2">
        <v>5</v>
      </c>
      <c r="F22616" s="2">
        <v>521.15</v>
      </c>
      <c r="G22616" s="2" t="s">
        <v>375</v>
      </c>
      <c r="H22616">
        <v>49</v>
      </c>
      <c r="I22616" s="3">
        <v>2024</v>
      </c>
      <c r="J22616" t="str">
        <f t="shared" si="706"/>
        <v>Sep</v>
      </c>
      <c r="K22616">
        <f t="shared" si="707"/>
        <v>10</v>
      </c>
      <c r="L22616" t="str" cm="1">
        <f t="array" ref="L22616">_xlfn.IFS(H22616&gt;=65,"senior citizen",H22616&gt;=26,"adult",H22616&lt;26,"young")</f>
        <v>adult</v>
      </c>
    </row>
    <row r="22617" spans="1:12" x14ac:dyDescent="0.35">
      <c r="A22617" s="1">
        <v>45662.624305555553</v>
      </c>
      <c r="B22617" s="2" t="s">
        <v>13</v>
      </c>
      <c r="C22617" s="2" t="s">
        <v>15</v>
      </c>
      <c r="D22617" s="2">
        <v>420.21</v>
      </c>
      <c r="E22617" s="2">
        <v>5</v>
      </c>
      <c r="F22617" s="2">
        <v>2101.0500000000002</v>
      </c>
      <c r="G22617" s="2" t="s">
        <v>80</v>
      </c>
      <c r="H22617">
        <v>19</v>
      </c>
      <c r="I22617" s="3">
        <v>2025</v>
      </c>
      <c r="J22617" t="str">
        <f t="shared" si="706"/>
        <v>Jan</v>
      </c>
      <c r="K22617">
        <f t="shared" si="707"/>
        <v>5</v>
      </c>
      <c r="L22617" t="str" cm="1">
        <f t="array" ref="L22617">_xlfn.IFS(H22617&gt;=65,"senior citizen",H22617&gt;=26,"adult",H22617&lt;26,"young")</f>
        <v>young</v>
      </c>
    </row>
    <row r="22618" spans="1:12" x14ac:dyDescent="0.35">
      <c r="A22618" s="1">
        <v>45106.801388888889</v>
      </c>
      <c r="B22618" s="2" t="s">
        <v>10</v>
      </c>
      <c r="C22618" s="2" t="s">
        <v>19</v>
      </c>
      <c r="D22618" s="2">
        <v>387.69</v>
      </c>
      <c r="E22618" s="2">
        <v>1</v>
      </c>
      <c r="F22618" s="2">
        <v>387.69</v>
      </c>
      <c r="G22618" s="2" t="s">
        <v>332</v>
      </c>
      <c r="H22618">
        <v>30</v>
      </c>
      <c r="I22618" s="3">
        <v>2023</v>
      </c>
      <c r="J22618" t="str">
        <f t="shared" si="706"/>
        <v>Jun</v>
      </c>
      <c r="K22618">
        <f t="shared" si="707"/>
        <v>29</v>
      </c>
      <c r="L22618" t="str" cm="1">
        <f t="array" ref="L22618">_xlfn.IFS(H22618&gt;=65,"senior citizen",H22618&gt;=26,"adult",H22618&lt;26,"young")</f>
        <v>adult</v>
      </c>
    </row>
    <row r="22619" spans="1:12" x14ac:dyDescent="0.35">
      <c r="A22619" s="1">
        <v>45635.351388888892</v>
      </c>
      <c r="B22619" s="2" t="s">
        <v>10</v>
      </c>
      <c r="C22619" s="2" t="s">
        <v>8</v>
      </c>
      <c r="D22619" s="2">
        <v>343.15</v>
      </c>
      <c r="E22619" s="2">
        <v>4</v>
      </c>
      <c r="F22619" s="2">
        <v>1372.6</v>
      </c>
      <c r="G22619" s="2" t="s">
        <v>271</v>
      </c>
      <c r="H22619">
        <v>41</v>
      </c>
      <c r="I22619" s="3">
        <v>2024</v>
      </c>
      <c r="J22619" t="str">
        <f t="shared" si="706"/>
        <v>Dec</v>
      </c>
      <c r="K22619">
        <f t="shared" si="707"/>
        <v>9</v>
      </c>
      <c r="L22619" t="str" cm="1">
        <f t="array" ref="L22619">_xlfn.IFS(H22619&gt;=65,"senior citizen",H22619&gt;=26,"adult",H22619&lt;26,"young")</f>
        <v>adult</v>
      </c>
    </row>
    <row r="22620" spans="1:12" x14ac:dyDescent="0.35">
      <c r="A22620" s="1">
        <v>45243.804166666669</v>
      </c>
      <c r="B22620" s="2" t="s">
        <v>7</v>
      </c>
      <c r="C22620" s="2" t="s">
        <v>15</v>
      </c>
      <c r="D22620" s="2">
        <v>355.46</v>
      </c>
      <c r="E22620" s="2">
        <v>2</v>
      </c>
      <c r="F22620" s="2">
        <v>710.92</v>
      </c>
      <c r="G22620" s="2" t="s">
        <v>190</v>
      </c>
      <c r="H22620">
        <v>45</v>
      </c>
      <c r="I22620" s="3">
        <v>2023</v>
      </c>
      <c r="J22620" t="str">
        <f t="shared" si="706"/>
        <v>Nov</v>
      </c>
      <c r="K22620">
        <f t="shared" si="707"/>
        <v>13</v>
      </c>
      <c r="L22620" t="str" cm="1">
        <f t="array" ref="L22620">_xlfn.IFS(H22620&gt;=65,"senior citizen",H22620&gt;=26,"adult",H22620&lt;26,"young")</f>
        <v>adult</v>
      </c>
    </row>
    <row r="22621" spans="1:12" x14ac:dyDescent="0.35">
      <c r="A22621" s="1">
        <v>44973.246527777781</v>
      </c>
      <c r="B22621" s="2" t="s">
        <v>13</v>
      </c>
      <c r="C22621" s="2" t="s">
        <v>19</v>
      </c>
      <c r="D22621" s="2">
        <v>156.38999999999999</v>
      </c>
      <c r="E22621" s="2">
        <v>2</v>
      </c>
      <c r="F22621" s="2">
        <v>312.77999999999997</v>
      </c>
      <c r="G22621" s="2" t="s">
        <v>76</v>
      </c>
      <c r="H22621">
        <v>26</v>
      </c>
      <c r="I22621" s="3">
        <v>2023</v>
      </c>
      <c r="J22621" t="str">
        <f t="shared" si="706"/>
        <v>Feb</v>
      </c>
      <c r="K22621">
        <f t="shared" si="707"/>
        <v>16</v>
      </c>
      <c r="L22621" t="str" cm="1">
        <f t="array" ref="L22621">_xlfn.IFS(H22621&gt;=65,"senior citizen",H22621&gt;=26,"adult",H22621&lt;26,"young")</f>
        <v>adult</v>
      </c>
    </row>
    <row r="22622" spans="1:12" x14ac:dyDescent="0.35">
      <c r="A22622" s="1">
        <v>45289.524305555555</v>
      </c>
      <c r="B22622" s="2" t="s">
        <v>13</v>
      </c>
      <c r="C22622" s="2" t="s">
        <v>19</v>
      </c>
      <c r="D22622" s="2">
        <v>11</v>
      </c>
      <c r="E22622" s="2">
        <v>1</v>
      </c>
      <c r="F22622" s="2">
        <v>11</v>
      </c>
      <c r="G22622" s="2" t="s">
        <v>182</v>
      </c>
      <c r="H22622">
        <v>18</v>
      </c>
      <c r="I22622" s="3">
        <v>2023</v>
      </c>
      <c r="J22622" t="str">
        <f t="shared" si="706"/>
        <v>Dec</v>
      </c>
      <c r="K22622">
        <f t="shared" si="707"/>
        <v>29</v>
      </c>
      <c r="L22622" t="str" cm="1">
        <f t="array" ref="L22622">_xlfn.IFS(H22622&gt;=65,"senior citizen",H22622&gt;=26,"adult",H22622&lt;26,"young")</f>
        <v>young</v>
      </c>
    </row>
    <row r="22623" spans="1:12" x14ac:dyDescent="0.35">
      <c r="A22623" s="1">
        <v>45127.223611111112</v>
      </c>
      <c r="B22623" s="2" t="s">
        <v>13</v>
      </c>
      <c r="C22623" s="2" t="s">
        <v>19</v>
      </c>
      <c r="D22623" s="2">
        <v>47.51</v>
      </c>
      <c r="E22623" s="2">
        <v>1</v>
      </c>
      <c r="F22623" s="2">
        <v>47.51</v>
      </c>
      <c r="G22623" s="2" t="s">
        <v>260</v>
      </c>
      <c r="H22623">
        <v>43</v>
      </c>
      <c r="I22623" s="3">
        <v>2023</v>
      </c>
      <c r="J22623" t="str">
        <f t="shared" si="706"/>
        <v>Jul</v>
      </c>
      <c r="K22623">
        <f t="shared" si="707"/>
        <v>20</v>
      </c>
      <c r="L22623" t="str" cm="1">
        <f t="array" ref="L22623">_xlfn.IFS(H22623&gt;=65,"senior citizen",H22623&gt;=26,"adult",H22623&lt;26,"young")</f>
        <v>adult</v>
      </c>
    </row>
    <row r="22624" spans="1:12" x14ac:dyDescent="0.35">
      <c r="A22624" s="1">
        <v>44945.840277777781</v>
      </c>
      <c r="B22624" s="2" t="s">
        <v>7</v>
      </c>
      <c r="C22624" s="2" t="s">
        <v>8</v>
      </c>
      <c r="D22624" s="2">
        <v>159.41</v>
      </c>
      <c r="E22624" s="2">
        <v>4</v>
      </c>
      <c r="F22624" s="2">
        <v>637.64</v>
      </c>
      <c r="G22624" s="2" t="s">
        <v>226</v>
      </c>
      <c r="H22624">
        <v>18</v>
      </c>
      <c r="I22624" s="3">
        <v>2023</v>
      </c>
      <c r="J22624" t="str">
        <f t="shared" si="706"/>
        <v>Jan</v>
      </c>
      <c r="K22624">
        <f t="shared" si="707"/>
        <v>19</v>
      </c>
      <c r="L22624" t="str" cm="1">
        <f t="array" ref="L22624">_xlfn.IFS(H22624&gt;=65,"senior citizen",H22624&gt;=26,"adult",H22624&lt;26,"young")</f>
        <v>young</v>
      </c>
    </row>
    <row r="22625" spans="1:12" x14ac:dyDescent="0.35">
      <c r="A22625" s="1">
        <v>45141.146527777775</v>
      </c>
      <c r="B22625" s="2" t="s">
        <v>10</v>
      </c>
      <c r="C22625" s="2" t="s">
        <v>19</v>
      </c>
      <c r="D22625" s="2">
        <v>84.05</v>
      </c>
      <c r="E22625" s="2">
        <v>1</v>
      </c>
      <c r="F22625" s="2">
        <v>84.05</v>
      </c>
      <c r="G22625" s="2" t="s">
        <v>132</v>
      </c>
      <c r="H22625">
        <v>46</v>
      </c>
      <c r="I22625" s="3">
        <v>2023</v>
      </c>
      <c r="J22625" t="str">
        <f t="shared" si="706"/>
        <v>Aug</v>
      </c>
      <c r="K22625">
        <f t="shared" si="707"/>
        <v>3</v>
      </c>
      <c r="L22625" t="str" cm="1">
        <f t="array" ref="L22625">_xlfn.IFS(H22625&gt;=65,"senior citizen",H22625&gt;=26,"adult",H22625&lt;26,"young")</f>
        <v>adult</v>
      </c>
    </row>
    <row r="22626" spans="1:12" x14ac:dyDescent="0.35">
      <c r="A22626" s="1">
        <v>45058.829861111109</v>
      </c>
      <c r="B22626" s="2" t="s">
        <v>10</v>
      </c>
      <c r="C22626" s="2" t="s">
        <v>15</v>
      </c>
      <c r="D22626" s="2">
        <v>169.39</v>
      </c>
      <c r="E22626" s="2">
        <v>3</v>
      </c>
      <c r="F22626" s="2">
        <v>508.17</v>
      </c>
      <c r="G22626" s="2" t="s">
        <v>14</v>
      </c>
      <c r="H22626">
        <v>25</v>
      </c>
      <c r="I22626" s="3">
        <v>2023</v>
      </c>
      <c r="J22626" t="str">
        <f t="shared" si="706"/>
        <v>May</v>
      </c>
      <c r="K22626">
        <f t="shared" si="707"/>
        <v>12</v>
      </c>
      <c r="L22626" t="str" cm="1">
        <f t="array" ref="L22626">_xlfn.IFS(H22626&gt;=65,"senior citizen",H22626&gt;=26,"adult",H22626&lt;26,"young")</f>
        <v>young</v>
      </c>
    </row>
    <row r="22627" spans="1:12" x14ac:dyDescent="0.35">
      <c r="A22627" s="1">
        <v>45291.556250000001</v>
      </c>
      <c r="B22627" s="2" t="s">
        <v>10</v>
      </c>
      <c r="C22627" s="2" t="s">
        <v>26</v>
      </c>
      <c r="D22627" s="2">
        <v>88.49</v>
      </c>
      <c r="E22627" s="2">
        <v>4</v>
      </c>
      <c r="F22627" s="2">
        <v>353.96</v>
      </c>
      <c r="G22627" s="2" t="s">
        <v>175</v>
      </c>
      <c r="H22627">
        <v>29</v>
      </c>
      <c r="I22627" s="3">
        <v>2023</v>
      </c>
      <c r="J22627" t="str">
        <f t="shared" si="706"/>
        <v>Dec</v>
      </c>
      <c r="K22627">
        <f t="shared" si="707"/>
        <v>31</v>
      </c>
      <c r="L22627" t="str" cm="1">
        <f t="array" ref="L22627">_xlfn.IFS(H22627&gt;=65,"senior citizen",H22627&gt;=26,"adult",H22627&lt;26,"young")</f>
        <v>adult</v>
      </c>
    </row>
    <row r="22628" spans="1:12" x14ac:dyDescent="0.35">
      <c r="A22628" s="1">
        <v>45139.824999999997</v>
      </c>
      <c r="B22628" s="2" t="s">
        <v>13</v>
      </c>
      <c r="C22628" s="2" t="s">
        <v>8</v>
      </c>
      <c r="D22628" s="2">
        <v>72.88</v>
      </c>
      <c r="E22628" s="2">
        <v>5</v>
      </c>
      <c r="F22628" s="2">
        <v>364.4</v>
      </c>
      <c r="G22628" s="2" t="s">
        <v>321</v>
      </c>
      <c r="H22628">
        <v>19</v>
      </c>
      <c r="I22628" s="3">
        <v>2023</v>
      </c>
      <c r="J22628" t="str">
        <f t="shared" si="706"/>
        <v>Aug</v>
      </c>
      <c r="K22628">
        <f t="shared" si="707"/>
        <v>1</v>
      </c>
      <c r="L22628" t="str" cm="1">
        <f t="array" ref="L22628">_xlfn.IFS(H22628&gt;=65,"senior citizen",H22628&gt;=26,"adult",H22628&lt;26,"young")</f>
        <v>young</v>
      </c>
    </row>
    <row r="22629" spans="1:12" x14ac:dyDescent="0.35">
      <c r="A22629" s="1">
        <v>45255.694444444445</v>
      </c>
      <c r="B22629" s="2" t="s">
        <v>7</v>
      </c>
      <c r="C22629" s="2" t="s">
        <v>15</v>
      </c>
      <c r="D22629" s="2">
        <v>324.22000000000003</v>
      </c>
      <c r="E22629" s="2">
        <v>3</v>
      </c>
      <c r="F22629" s="2">
        <v>972.66</v>
      </c>
      <c r="G22629" s="2" t="s">
        <v>331</v>
      </c>
      <c r="H22629">
        <v>40</v>
      </c>
      <c r="I22629" s="3">
        <v>2023</v>
      </c>
      <c r="J22629" t="str">
        <f t="shared" si="706"/>
        <v>Nov</v>
      </c>
      <c r="K22629">
        <f t="shared" si="707"/>
        <v>25</v>
      </c>
      <c r="L22629" t="str" cm="1">
        <f t="array" ref="L22629">_xlfn.IFS(H22629&gt;=65,"senior citizen",H22629&gt;=26,"adult",H22629&lt;26,"young")</f>
        <v>adult</v>
      </c>
    </row>
    <row r="22630" spans="1:12" x14ac:dyDescent="0.35">
      <c r="A22630" s="1">
        <v>45402.517361111109</v>
      </c>
      <c r="B22630" s="2" t="s">
        <v>13</v>
      </c>
      <c r="C22630" s="2" t="s">
        <v>15</v>
      </c>
      <c r="D22630" s="2">
        <v>492.81</v>
      </c>
      <c r="E22630" s="2">
        <v>2</v>
      </c>
      <c r="F22630" s="2">
        <v>985.62</v>
      </c>
      <c r="G22630" s="2" t="s">
        <v>414</v>
      </c>
      <c r="H22630">
        <v>37</v>
      </c>
      <c r="I22630" s="3">
        <v>2024</v>
      </c>
      <c r="J22630" t="str">
        <f t="shared" si="706"/>
        <v>Apr</v>
      </c>
      <c r="K22630">
        <f t="shared" si="707"/>
        <v>20</v>
      </c>
      <c r="L22630" t="str" cm="1">
        <f t="array" ref="L22630">_xlfn.IFS(H22630&gt;=65,"senior citizen",H22630&gt;=26,"adult",H22630&lt;26,"young")</f>
        <v>adult</v>
      </c>
    </row>
    <row r="22631" spans="1:12" x14ac:dyDescent="0.35">
      <c r="A22631" s="1">
        <v>45351.361805555556</v>
      </c>
      <c r="B22631" s="2" t="s">
        <v>13</v>
      </c>
      <c r="C22631" s="2" t="s">
        <v>11</v>
      </c>
      <c r="D22631" s="2">
        <v>226.69</v>
      </c>
      <c r="E22631" s="2">
        <v>2</v>
      </c>
      <c r="F22631" s="2">
        <v>453.38</v>
      </c>
      <c r="G22631" s="2" t="s">
        <v>99</v>
      </c>
      <c r="H22631">
        <v>52</v>
      </c>
      <c r="I22631" s="3">
        <v>2024</v>
      </c>
      <c r="J22631" t="str">
        <f t="shared" si="706"/>
        <v>Feb</v>
      </c>
      <c r="K22631">
        <f t="shared" si="707"/>
        <v>29</v>
      </c>
      <c r="L22631" t="str" cm="1">
        <f t="array" ref="L22631">_xlfn.IFS(H22631&gt;=65,"senior citizen",H22631&gt;=26,"adult",H22631&lt;26,"young")</f>
        <v>adult</v>
      </c>
    </row>
    <row r="22632" spans="1:12" x14ac:dyDescent="0.35">
      <c r="A22632" s="1">
        <v>44994.821527777778</v>
      </c>
      <c r="B22632" s="2" t="s">
        <v>13</v>
      </c>
      <c r="C22632" s="2" t="s">
        <v>8</v>
      </c>
      <c r="D22632" s="2">
        <v>279.24</v>
      </c>
      <c r="E22632" s="2">
        <v>3</v>
      </c>
      <c r="F22632" s="2">
        <v>837.72</v>
      </c>
      <c r="G22632" s="2" t="s">
        <v>367</v>
      </c>
      <c r="H22632">
        <v>41</v>
      </c>
      <c r="I22632" s="3">
        <v>2023</v>
      </c>
      <c r="J22632" t="str">
        <f t="shared" si="706"/>
        <v>Mar</v>
      </c>
      <c r="K22632">
        <f t="shared" si="707"/>
        <v>9</v>
      </c>
      <c r="L22632" t="str" cm="1">
        <f t="array" ref="L22632">_xlfn.IFS(H22632&gt;=65,"senior citizen",H22632&gt;=26,"adult",H22632&lt;26,"young")</f>
        <v>adult</v>
      </c>
    </row>
    <row r="22633" spans="1:12" x14ac:dyDescent="0.35">
      <c r="A22633" s="1">
        <v>45476.772222222222</v>
      </c>
      <c r="B22633" s="2" t="s">
        <v>7</v>
      </c>
      <c r="C22633" s="2" t="s">
        <v>15</v>
      </c>
      <c r="D22633" s="2">
        <v>327.43</v>
      </c>
      <c r="E22633" s="2">
        <v>4</v>
      </c>
      <c r="F22633" s="2">
        <v>1309.72</v>
      </c>
      <c r="G22633" s="2" t="s">
        <v>280</v>
      </c>
      <c r="H22633">
        <v>20</v>
      </c>
      <c r="I22633" s="3">
        <v>2024</v>
      </c>
      <c r="J22633" t="str">
        <f t="shared" si="706"/>
        <v>Jul</v>
      </c>
      <c r="K22633">
        <f t="shared" si="707"/>
        <v>3</v>
      </c>
      <c r="L22633" t="str" cm="1">
        <f t="array" ref="L22633">_xlfn.IFS(H22633&gt;=65,"senior citizen",H22633&gt;=26,"adult",H22633&lt;26,"young")</f>
        <v>young</v>
      </c>
    </row>
    <row r="22634" spans="1:12" x14ac:dyDescent="0.35">
      <c r="A22634" s="1">
        <v>45251.468055555553</v>
      </c>
      <c r="B22634" s="2" t="s">
        <v>13</v>
      </c>
      <c r="C22634" s="2" t="s">
        <v>15</v>
      </c>
      <c r="D22634" s="2">
        <v>475.36</v>
      </c>
      <c r="E22634" s="2">
        <v>1</v>
      </c>
      <c r="F22634" s="2">
        <v>475.36</v>
      </c>
      <c r="G22634" s="2" t="s">
        <v>314</v>
      </c>
      <c r="H22634">
        <v>38</v>
      </c>
      <c r="I22634" s="3">
        <v>2023</v>
      </c>
      <c r="J22634" t="str">
        <f t="shared" si="706"/>
        <v>Nov</v>
      </c>
      <c r="K22634">
        <f t="shared" si="707"/>
        <v>21</v>
      </c>
      <c r="L22634" t="str" cm="1">
        <f t="array" ref="L22634">_xlfn.IFS(H22634&gt;=65,"senior citizen",H22634&gt;=26,"adult",H22634&lt;26,"young")</f>
        <v>adult</v>
      </c>
    </row>
    <row r="22635" spans="1:12" x14ac:dyDescent="0.35">
      <c r="A22635" s="1">
        <v>45659.121527777781</v>
      </c>
      <c r="B22635" s="2" t="s">
        <v>7</v>
      </c>
      <c r="C22635" s="2" t="s">
        <v>15</v>
      </c>
      <c r="D22635" s="2">
        <v>23.54</v>
      </c>
      <c r="E22635" s="2">
        <v>3</v>
      </c>
      <c r="F22635" s="2">
        <v>70.62</v>
      </c>
      <c r="G22635" s="2" t="s">
        <v>236</v>
      </c>
      <c r="H22635">
        <v>22</v>
      </c>
      <c r="I22635" s="3">
        <v>2025</v>
      </c>
      <c r="J22635" t="str">
        <f t="shared" si="706"/>
        <v>Jan</v>
      </c>
      <c r="K22635">
        <f t="shared" si="707"/>
        <v>2</v>
      </c>
      <c r="L22635" t="str" cm="1">
        <f t="array" ref="L22635">_xlfn.IFS(H22635&gt;=65,"senior citizen",H22635&gt;=26,"adult",H22635&lt;26,"young")</f>
        <v>young</v>
      </c>
    </row>
    <row r="22636" spans="1:12" x14ac:dyDescent="0.35">
      <c r="A22636" s="1">
        <v>45013</v>
      </c>
      <c r="B22636" s="2" t="s">
        <v>13</v>
      </c>
      <c r="C22636" s="2" t="s">
        <v>19</v>
      </c>
      <c r="D22636" s="2">
        <v>69.97</v>
      </c>
      <c r="E22636" s="2">
        <v>4</v>
      </c>
      <c r="F22636" s="2">
        <v>279.88</v>
      </c>
      <c r="G22636" s="2" t="s">
        <v>218</v>
      </c>
      <c r="H22636">
        <v>23</v>
      </c>
      <c r="I22636" s="3">
        <v>2023</v>
      </c>
      <c r="J22636" t="str">
        <f t="shared" si="706"/>
        <v>Mar</v>
      </c>
      <c r="K22636">
        <f t="shared" si="707"/>
        <v>28</v>
      </c>
      <c r="L22636" t="str" cm="1">
        <f t="array" ref="L22636">_xlfn.IFS(H22636&gt;=65,"senior citizen",H22636&gt;=26,"adult",H22636&lt;26,"young")</f>
        <v>young</v>
      </c>
    </row>
    <row r="22637" spans="1:12" x14ac:dyDescent="0.35">
      <c r="A22637" s="1">
        <v>44930.865972222222</v>
      </c>
      <c r="B22637" s="2" t="s">
        <v>10</v>
      </c>
      <c r="C22637" s="2" t="s">
        <v>11</v>
      </c>
      <c r="D22637" s="2">
        <v>33.65</v>
      </c>
      <c r="E22637" s="2">
        <v>1</v>
      </c>
      <c r="F22637" s="2">
        <v>33.65</v>
      </c>
      <c r="G22637" s="2" t="s">
        <v>298</v>
      </c>
      <c r="H22637">
        <v>56</v>
      </c>
      <c r="I22637" s="3">
        <v>2023</v>
      </c>
      <c r="J22637" t="str">
        <f t="shared" si="706"/>
        <v>Jan</v>
      </c>
      <c r="K22637">
        <f t="shared" si="707"/>
        <v>4</v>
      </c>
      <c r="L22637" t="str" cm="1">
        <f t="array" ref="L22637">_xlfn.IFS(H22637&gt;=65,"senior citizen",H22637&gt;=26,"adult",H22637&lt;26,"young")</f>
        <v>adult</v>
      </c>
    </row>
    <row r="22638" spans="1:12" x14ac:dyDescent="0.35">
      <c r="A22638" s="1">
        <v>45441.77847222222</v>
      </c>
      <c r="B22638" s="2" t="s">
        <v>10</v>
      </c>
      <c r="C22638" s="2" t="s">
        <v>8</v>
      </c>
      <c r="D22638" s="2">
        <v>471.83</v>
      </c>
      <c r="E22638" s="2">
        <v>4</v>
      </c>
      <c r="F22638" s="2">
        <v>1887.32</v>
      </c>
      <c r="G22638" s="2" t="s">
        <v>271</v>
      </c>
      <c r="H22638">
        <v>22</v>
      </c>
      <c r="I22638" s="3">
        <v>2024</v>
      </c>
      <c r="J22638" t="str">
        <f t="shared" si="706"/>
        <v>May</v>
      </c>
      <c r="K22638">
        <f t="shared" si="707"/>
        <v>29</v>
      </c>
      <c r="L22638" t="str" cm="1">
        <f t="array" ref="L22638">_xlfn.IFS(H22638&gt;=65,"senior citizen",H22638&gt;=26,"adult",H22638&lt;26,"young")</f>
        <v>young</v>
      </c>
    </row>
    <row r="22639" spans="1:12" x14ac:dyDescent="0.35">
      <c r="A22639" s="1">
        <v>45600.418055555558</v>
      </c>
      <c r="B22639" s="2" t="s">
        <v>13</v>
      </c>
      <c r="C22639" s="2" t="s">
        <v>19</v>
      </c>
      <c r="D22639" s="2">
        <v>152.38</v>
      </c>
      <c r="E22639" s="2">
        <v>3</v>
      </c>
      <c r="F22639" s="2">
        <v>457.14</v>
      </c>
      <c r="G22639" s="2" t="s">
        <v>280</v>
      </c>
      <c r="H22639">
        <v>18</v>
      </c>
      <c r="I22639" s="3">
        <v>2024</v>
      </c>
      <c r="J22639" t="str">
        <f t="shared" si="706"/>
        <v>Nov</v>
      </c>
      <c r="K22639">
        <f t="shared" si="707"/>
        <v>4</v>
      </c>
      <c r="L22639" t="str" cm="1">
        <f t="array" ref="L22639">_xlfn.IFS(H22639&gt;=65,"senior citizen",H22639&gt;=26,"adult",H22639&lt;26,"young")</f>
        <v>young</v>
      </c>
    </row>
    <row r="22640" spans="1:12" x14ac:dyDescent="0.35">
      <c r="A22640" s="1">
        <v>45560.147916666669</v>
      </c>
      <c r="B22640" s="2" t="s">
        <v>13</v>
      </c>
      <c r="C22640" s="2" t="s">
        <v>26</v>
      </c>
      <c r="D22640" s="2">
        <v>365.17</v>
      </c>
      <c r="E22640" s="2">
        <v>2</v>
      </c>
      <c r="F22640" s="2">
        <v>730.34</v>
      </c>
      <c r="G22640" s="2" t="s">
        <v>394</v>
      </c>
      <c r="H22640">
        <v>47</v>
      </c>
      <c r="I22640" s="3">
        <v>2024</v>
      </c>
      <c r="J22640" t="str">
        <f t="shared" si="706"/>
        <v>Sep</v>
      </c>
      <c r="K22640">
        <f t="shared" si="707"/>
        <v>25</v>
      </c>
      <c r="L22640" t="str" cm="1">
        <f t="array" ref="L22640">_xlfn.IFS(H22640&gt;=65,"senior citizen",H22640&gt;=26,"adult",H22640&lt;26,"young")</f>
        <v>adult</v>
      </c>
    </row>
    <row r="22641" spans="1:12" x14ac:dyDescent="0.35">
      <c r="A22641" s="1">
        <v>45491.712500000001</v>
      </c>
      <c r="B22641" s="2" t="s">
        <v>7</v>
      </c>
      <c r="C22641" s="2" t="s">
        <v>15</v>
      </c>
      <c r="D22641" s="2">
        <v>367.65</v>
      </c>
      <c r="E22641" s="2">
        <v>3</v>
      </c>
      <c r="F22641" s="2">
        <v>1102.95</v>
      </c>
      <c r="G22641" s="2" t="s">
        <v>176</v>
      </c>
      <c r="H22641">
        <v>21</v>
      </c>
      <c r="I22641" s="3">
        <v>2024</v>
      </c>
      <c r="J22641" t="str">
        <f t="shared" si="706"/>
        <v>Jul</v>
      </c>
      <c r="K22641">
        <f t="shared" si="707"/>
        <v>18</v>
      </c>
      <c r="L22641" t="str" cm="1">
        <f t="array" ref="L22641">_xlfn.IFS(H22641&gt;=65,"senior citizen",H22641&gt;=26,"adult",H22641&lt;26,"young")</f>
        <v>young</v>
      </c>
    </row>
    <row r="22642" spans="1:12" x14ac:dyDescent="0.35">
      <c r="A22642" s="1">
        <v>45488.722916666666</v>
      </c>
      <c r="B22642" s="2" t="s">
        <v>13</v>
      </c>
      <c r="C22642" s="2" t="s">
        <v>26</v>
      </c>
      <c r="D22642" s="2">
        <v>43.22</v>
      </c>
      <c r="E22642" s="2">
        <v>2</v>
      </c>
      <c r="F22642" s="2">
        <v>86.44</v>
      </c>
      <c r="G22642" s="2" t="s">
        <v>43</v>
      </c>
      <c r="H22642">
        <v>36</v>
      </c>
      <c r="I22642" s="3">
        <v>2024</v>
      </c>
      <c r="J22642" t="str">
        <f t="shared" si="706"/>
        <v>Jul</v>
      </c>
      <c r="K22642">
        <f t="shared" si="707"/>
        <v>15</v>
      </c>
      <c r="L22642" t="str" cm="1">
        <f t="array" ref="L22642">_xlfn.IFS(H22642&gt;=65,"senior citizen",H22642&gt;=26,"adult",H22642&lt;26,"young")</f>
        <v>adult</v>
      </c>
    </row>
    <row r="22643" spans="1:12" x14ac:dyDescent="0.35">
      <c r="A22643" s="1">
        <v>45148.272916666669</v>
      </c>
      <c r="B22643" s="2" t="s">
        <v>13</v>
      </c>
      <c r="C22643" s="2" t="s">
        <v>19</v>
      </c>
      <c r="D22643" s="2">
        <v>343.96</v>
      </c>
      <c r="E22643" s="2">
        <v>4</v>
      </c>
      <c r="F22643" s="2">
        <v>1375.84</v>
      </c>
      <c r="G22643" s="2" t="s">
        <v>371</v>
      </c>
      <c r="H22643">
        <v>64</v>
      </c>
      <c r="I22643" s="3">
        <v>2023</v>
      </c>
      <c r="J22643" t="str">
        <f t="shared" si="706"/>
        <v>Aug</v>
      </c>
      <c r="K22643">
        <f t="shared" si="707"/>
        <v>10</v>
      </c>
      <c r="L22643" t="str" cm="1">
        <f t="array" ref="L22643">_xlfn.IFS(H22643&gt;=65,"senior citizen",H22643&gt;=26,"adult",H22643&lt;26,"young")</f>
        <v>adult</v>
      </c>
    </row>
    <row r="22644" spans="1:12" x14ac:dyDescent="0.35">
      <c r="A22644" s="1">
        <v>45474.554861111108</v>
      </c>
      <c r="B22644" s="2" t="s">
        <v>7</v>
      </c>
      <c r="C22644" s="2" t="s">
        <v>15</v>
      </c>
      <c r="D22644" s="2">
        <v>137.19</v>
      </c>
      <c r="E22644" s="2">
        <v>4</v>
      </c>
      <c r="F22644" s="2">
        <v>548.76</v>
      </c>
      <c r="G22644" s="2" t="s">
        <v>20</v>
      </c>
      <c r="H22644">
        <v>33</v>
      </c>
      <c r="I22644" s="3">
        <v>2024</v>
      </c>
      <c r="J22644" t="str">
        <f t="shared" si="706"/>
        <v>Jul</v>
      </c>
      <c r="K22644">
        <f t="shared" si="707"/>
        <v>1</v>
      </c>
      <c r="L22644" t="str" cm="1">
        <f t="array" ref="L22644">_xlfn.IFS(H22644&gt;=65,"senior citizen",H22644&gt;=26,"adult",H22644&lt;26,"young")</f>
        <v>adult</v>
      </c>
    </row>
    <row r="22645" spans="1:12" x14ac:dyDescent="0.35">
      <c r="A22645" s="1">
        <v>45121.002083333333</v>
      </c>
      <c r="B22645" s="2" t="s">
        <v>13</v>
      </c>
      <c r="C22645" s="2" t="s">
        <v>8</v>
      </c>
      <c r="D22645" s="2">
        <v>118.79</v>
      </c>
      <c r="E22645" s="2">
        <v>2</v>
      </c>
      <c r="F22645" s="2">
        <v>237.58</v>
      </c>
      <c r="G22645" s="2" t="s">
        <v>27</v>
      </c>
      <c r="H22645">
        <v>46</v>
      </c>
      <c r="I22645" s="3">
        <v>2023</v>
      </c>
      <c r="J22645" t="str">
        <f t="shared" si="706"/>
        <v>Jul</v>
      </c>
      <c r="K22645">
        <f t="shared" si="707"/>
        <v>14</v>
      </c>
      <c r="L22645" t="str" cm="1">
        <f t="array" ref="L22645">_xlfn.IFS(H22645&gt;=65,"senior citizen",H22645&gt;=26,"adult",H22645&lt;26,"young")</f>
        <v>adult</v>
      </c>
    </row>
    <row r="22646" spans="1:12" x14ac:dyDescent="0.35">
      <c r="A22646" s="1">
        <v>45318.544444444444</v>
      </c>
      <c r="B22646" s="2" t="s">
        <v>13</v>
      </c>
      <c r="C22646" s="2" t="s">
        <v>26</v>
      </c>
      <c r="D22646" s="2">
        <v>245.56</v>
      </c>
      <c r="E22646" s="2">
        <v>4</v>
      </c>
      <c r="F22646" s="2">
        <v>982.24</v>
      </c>
      <c r="G22646" s="2" t="s">
        <v>290</v>
      </c>
      <c r="H22646">
        <v>49</v>
      </c>
      <c r="I22646" s="3">
        <v>2024</v>
      </c>
      <c r="J22646" t="str">
        <f t="shared" si="706"/>
        <v>Jan</v>
      </c>
      <c r="K22646">
        <f t="shared" si="707"/>
        <v>27</v>
      </c>
      <c r="L22646" t="str" cm="1">
        <f t="array" ref="L22646">_xlfn.IFS(H22646&gt;=65,"senior citizen",H22646&gt;=26,"adult",H22646&lt;26,"young")</f>
        <v>adult</v>
      </c>
    </row>
    <row r="22647" spans="1:12" x14ac:dyDescent="0.35">
      <c r="A22647" s="1">
        <v>45295.433333333334</v>
      </c>
      <c r="B22647" s="2" t="s">
        <v>7</v>
      </c>
      <c r="C22647" s="2" t="s">
        <v>11</v>
      </c>
      <c r="D22647" s="2">
        <v>30.78</v>
      </c>
      <c r="E22647" s="2">
        <v>2</v>
      </c>
      <c r="F22647" s="2">
        <v>61.56</v>
      </c>
      <c r="G22647" s="2" t="s">
        <v>220</v>
      </c>
      <c r="H22647">
        <v>41</v>
      </c>
      <c r="I22647" s="3">
        <v>2024</v>
      </c>
      <c r="J22647" t="str">
        <f t="shared" si="706"/>
        <v>Jan</v>
      </c>
      <c r="K22647">
        <f t="shared" si="707"/>
        <v>4</v>
      </c>
      <c r="L22647" t="str" cm="1">
        <f t="array" ref="L22647">_xlfn.IFS(H22647&gt;=65,"senior citizen",H22647&gt;=26,"adult",H22647&lt;26,"young")</f>
        <v>adult</v>
      </c>
    </row>
    <row r="22648" spans="1:12" x14ac:dyDescent="0.35">
      <c r="A22648" s="1">
        <v>45036.675694444442</v>
      </c>
      <c r="B22648" s="2" t="s">
        <v>10</v>
      </c>
      <c r="C22648" s="2" t="s">
        <v>26</v>
      </c>
      <c r="D22648" s="2">
        <v>174.45</v>
      </c>
      <c r="E22648" s="2">
        <v>5</v>
      </c>
      <c r="F22648" s="2">
        <v>872.25</v>
      </c>
      <c r="G22648" s="2" t="s">
        <v>144</v>
      </c>
      <c r="H22648">
        <v>25</v>
      </c>
      <c r="I22648" s="3">
        <v>2023</v>
      </c>
      <c r="J22648" t="str">
        <f t="shared" si="706"/>
        <v>Apr</v>
      </c>
      <c r="K22648">
        <f t="shared" si="707"/>
        <v>20</v>
      </c>
      <c r="L22648" t="str" cm="1">
        <f t="array" ref="L22648">_xlfn.IFS(H22648&gt;=65,"senior citizen",H22648&gt;=26,"adult",H22648&lt;26,"young")</f>
        <v>young</v>
      </c>
    </row>
    <row r="22649" spans="1:12" x14ac:dyDescent="0.35">
      <c r="A22649" s="1">
        <v>44970.97152777778</v>
      </c>
      <c r="B22649" s="2" t="s">
        <v>7</v>
      </c>
      <c r="C22649" s="2" t="s">
        <v>15</v>
      </c>
      <c r="D22649" s="2">
        <v>431.98</v>
      </c>
      <c r="E22649" s="2">
        <v>1</v>
      </c>
      <c r="F22649" s="2">
        <v>431.98</v>
      </c>
      <c r="G22649" s="2" t="s">
        <v>43</v>
      </c>
      <c r="H22649">
        <v>25</v>
      </c>
      <c r="I22649" s="3">
        <v>2023</v>
      </c>
      <c r="J22649" t="str">
        <f t="shared" si="706"/>
        <v>Feb</v>
      </c>
      <c r="K22649">
        <f t="shared" si="707"/>
        <v>13</v>
      </c>
      <c r="L22649" t="str" cm="1">
        <f t="array" ref="L22649">_xlfn.IFS(H22649&gt;=65,"senior citizen",H22649&gt;=26,"adult",H22649&lt;26,"young")</f>
        <v>young</v>
      </c>
    </row>
    <row r="22650" spans="1:12" x14ac:dyDescent="0.35">
      <c r="A22650" s="1">
        <v>45065.460416666669</v>
      </c>
      <c r="B22650" s="2" t="s">
        <v>7</v>
      </c>
      <c r="C22650" s="2" t="s">
        <v>26</v>
      </c>
      <c r="D22650" s="2">
        <v>356.16</v>
      </c>
      <c r="E22650" s="2">
        <v>5</v>
      </c>
      <c r="F22650" s="2">
        <v>1780.8</v>
      </c>
      <c r="G22650" s="2" t="s">
        <v>261</v>
      </c>
      <c r="H22650">
        <v>34</v>
      </c>
      <c r="I22650" s="3">
        <v>2023</v>
      </c>
      <c r="J22650" t="str">
        <f t="shared" si="706"/>
        <v>May</v>
      </c>
      <c r="K22650">
        <f t="shared" si="707"/>
        <v>19</v>
      </c>
      <c r="L22650" t="str" cm="1">
        <f t="array" ref="L22650">_xlfn.IFS(H22650&gt;=65,"senior citizen",H22650&gt;=26,"adult",H22650&lt;26,"young")</f>
        <v>adult</v>
      </c>
    </row>
    <row r="22651" spans="1:12" x14ac:dyDescent="0.35">
      <c r="A22651" s="1">
        <v>44953.19027777778</v>
      </c>
      <c r="B22651" s="2" t="s">
        <v>7</v>
      </c>
      <c r="C22651" s="2" t="s">
        <v>26</v>
      </c>
      <c r="D22651" s="2">
        <v>341.81</v>
      </c>
      <c r="E22651" s="2">
        <v>4</v>
      </c>
      <c r="F22651" s="2">
        <v>1367.24</v>
      </c>
      <c r="G22651" s="2" t="s">
        <v>92</v>
      </c>
      <c r="H22651">
        <v>26</v>
      </c>
      <c r="I22651" s="3">
        <v>2023</v>
      </c>
      <c r="J22651" t="str">
        <f t="shared" si="706"/>
        <v>Jan</v>
      </c>
      <c r="K22651">
        <f t="shared" si="707"/>
        <v>27</v>
      </c>
      <c r="L22651" t="str" cm="1">
        <f t="array" ref="L22651">_xlfn.IFS(H22651&gt;=65,"senior citizen",H22651&gt;=26,"adult",H22651&lt;26,"young")</f>
        <v>adult</v>
      </c>
    </row>
    <row r="22652" spans="1:12" x14ac:dyDescent="0.35">
      <c r="A22652" s="1">
        <v>45315.704861111109</v>
      </c>
      <c r="B22652" s="2" t="s">
        <v>13</v>
      </c>
      <c r="C22652" s="2" t="s">
        <v>8</v>
      </c>
      <c r="D22652" s="2">
        <v>318.83999999999997</v>
      </c>
      <c r="E22652" s="2">
        <v>5</v>
      </c>
      <c r="F22652" s="2">
        <v>1594.2</v>
      </c>
      <c r="G22652" s="2" t="s">
        <v>102</v>
      </c>
      <c r="H22652">
        <v>77</v>
      </c>
      <c r="I22652" s="3">
        <v>2024</v>
      </c>
      <c r="J22652" t="str">
        <f t="shared" si="706"/>
        <v>Jan</v>
      </c>
      <c r="K22652">
        <f t="shared" si="707"/>
        <v>24</v>
      </c>
      <c r="L22652" t="str" cm="1">
        <f t="array" ref="L22652">_xlfn.IFS(H22652&gt;=65,"senior citizen",H22652&gt;=26,"adult",H22652&lt;26,"young")</f>
        <v>senior citizen</v>
      </c>
    </row>
    <row r="22653" spans="1:12" x14ac:dyDescent="0.35">
      <c r="A22653" s="1">
        <v>45488.42083333333</v>
      </c>
      <c r="B22653" s="2" t="s">
        <v>10</v>
      </c>
      <c r="C22653" s="2" t="s">
        <v>26</v>
      </c>
      <c r="D22653" s="2">
        <v>207.93</v>
      </c>
      <c r="E22653" s="2">
        <v>4</v>
      </c>
      <c r="F22653" s="2">
        <v>831.72</v>
      </c>
      <c r="G22653" s="2" t="s">
        <v>88</v>
      </c>
      <c r="H22653">
        <v>47</v>
      </c>
      <c r="I22653" s="3">
        <v>2024</v>
      </c>
      <c r="J22653" t="str">
        <f t="shared" si="706"/>
        <v>Jul</v>
      </c>
      <c r="K22653">
        <f t="shared" si="707"/>
        <v>15</v>
      </c>
      <c r="L22653" t="str" cm="1">
        <f t="array" ref="L22653">_xlfn.IFS(H22653&gt;=65,"senior citizen",H22653&gt;=26,"adult",H22653&lt;26,"young")</f>
        <v>adult</v>
      </c>
    </row>
    <row r="22654" spans="1:12" x14ac:dyDescent="0.35">
      <c r="A22654" s="1">
        <v>45156.425000000003</v>
      </c>
      <c r="B22654" s="2" t="s">
        <v>10</v>
      </c>
      <c r="C22654" s="2" t="s">
        <v>26</v>
      </c>
      <c r="D22654" s="2">
        <v>370.91</v>
      </c>
      <c r="E22654" s="2">
        <v>4</v>
      </c>
      <c r="F22654" s="2">
        <v>1483.64</v>
      </c>
      <c r="G22654" s="2" t="s">
        <v>122</v>
      </c>
      <c r="H22654">
        <v>22</v>
      </c>
      <c r="I22654" s="3">
        <v>2023</v>
      </c>
      <c r="J22654" t="str">
        <f t="shared" si="706"/>
        <v>Aug</v>
      </c>
      <c r="K22654">
        <f t="shared" si="707"/>
        <v>18</v>
      </c>
      <c r="L22654" t="str" cm="1">
        <f t="array" ref="L22654">_xlfn.IFS(H22654&gt;=65,"senior citizen",H22654&gt;=26,"adult",H22654&lt;26,"young")</f>
        <v>young</v>
      </c>
    </row>
    <row r="22655" spans="1:12" x14ac:dyDescent="0.35">
      <c r="A22655" s="1">
        <v>45403.777083333334</v>
      </c>
      <c r="B22655" s="2" t="s">
        <v>13</v>
      </c>
      <c r="C22655" s="2" t="s">
        <v>11</v>
      </c>
      <c r="D22655" s="2">
        <v>371.3</v>
      </c>
      <c r="E22655" s="2">
        <v>4</v>
      </c>
      <c r="F22655" s="2">
        <v>1485.2</v>
      </c>
      <c r="G22655" s="2" t="s">
        <v>68</v>
      </c>
      <c r="H22655">
        <v>35</v>
      </c>
      <c r="I22655" s="3">
        <v>2024</v>
      </c>
      <c r="J22655" t="str">
        <f t="shared" si="706"/>
        <v>Apr</v>
      </c>
      <c r="K22655">
        <f t="shared" si="707"/>
        <v>21</v>
      </c>
      <c r="L22655" t="str" cm="1">
        <f t="array" ref="L22655">_xlfn.IFS(H22655&gt;=65,"senior citizen",H22655&gt;=26,"adult",H22655&lt;26,"young")</f>
        <v>adult</v>
      </c>
    </row>
    <row r="22656" spans="1:12" x14ac:dyDescent="0.35">
      <c r="A22656" s="1">
        <v>45213.828472222223</v>
      </c>
      <c r="B22656" s="2" t="s">
        <v>7</v>
      </c>
      <c r="C22656" s="2" t="s">
        <v>11</v>
      </c>
      <c r="D22656" s="2">
        <v>12.31</v>
      </c>
      <c r="E22656" s="2">
        <v>3</v>
      </c>
      <c r="F22656" s="2">
        <v>36.93</v>
      </c>
      <c r="G22656" s="2" t="s">
        <v>216</v>
      </c>
      <c r="H22656">
        <v>26</v>
      </c>
      <c r="I22656" s="3">
        <v>2023</v>
      </c>
      <c r="J22656" t="str">
        <f t="shared" si="706"/>
        <v>Oct</v>
      </c>
      <c r="K22656">
        <f t="shared" si="707"/>
        <v>14</v>
      </c>
      <c r="L22656" t="str" cm="1">
        <f t="array" ref="L22656">_xlfn.IFS(H22656&gt;=65,"senior citizen",H22656&gt;=26,"adult",H22656&lt;26,"young")</f>
        <v>adult</v>
      </c>
    </row>
    <row r="22657" spans="1:12" x14ac:dyDescent="0.35">
      <c r="A22657" s="1">
        <v>45533.819444444445</v>
      </c>
      <c r="B22657" s="2" t="s">
        <v>10</v>
      </c>
      <c r="C22657" s="2" t="s">
        <v>15</v>
      </c>
      <c r="D22657" s="2">
        <v>40.6</v>
      </c>
      <c r="E22657" s="2">
        <v>5</v>
      </c>
      <c r="F22657" s="2">
        <v>203</v>
      </c>
      <c r="G22657" s="2" t="s">
        <v>355</v>
      </c>
      <c r="H22657">
        <v>25</v>
      </c>
      <c r="I22657" s="3">
        <v>2024</v>
      </c>
      <c r="J22657" t="str">
        <f t="shared" si="706"/>
        <v>Aug</v>
      </c>
      <c r="K22657">
        <f t="shared" si="707"/>
        <v>29</v>
      </c>
      <c r="L22657" t="str" cm="1">
        <f t="array" ref="L22657">_xlfn.IFS(H22657&gt;=65,"senior citizen",H22657&gt;=26,"adult",H22657&lt;26,"young")</f>
        <v>young</v>
      </c>
    </row>
    <row r="22658" spans="1:12" x14ac:dyDescent="0.35">
      <c r="A22658" s="1">
        <v>45429.928472222222</v>
      </c>
      <c r="B22658" s="2" t="s">
        <v>7</v>
      </c>
      <c r="C22658" s="2" t="s">
        <v>11</v>
      </c>
      <c r="D22658" s="2">
        <v>63.4</v>
      </c>
      <c r="E22658" s="2">
        <v>5</v>
      </c>
      <c r="F22658" s="2">
        <v>317</v>
      </c>
      <c r="G22658" s="2" t="s">
        <v>18</v>
      </c>
      <c r="H22658">
        <v>48</v>
      </c>
      <c r="I22658" s="3">
        <v>2024</v>
      </c>
      <c r="J22658" t="str">
        <f t="shared" ref="J22658:J22721" si="708">TEXT(A22658,"mmm")</f>
        <v>May</v>
      </c>
      <c r="K22658">
        <f t="shared" ref="K22658:K22721" si="709">DAY(A22658)</f>
        <v>17</v>
      </c>
      <c r="L22658" t="str" cm="1">
        <f t="array" ref="L22658">_xlfn.IFS(H22658&gt;=65,"senior citizen",H22658&gt;=26,"adult",H22658&lt;26,"young")</f>
        <v>adult</v>
      </c>
    </row>
    <row r="22659" spans="1:12" x14ac:dyDescent="0.35">
      <c r="A22659" s="1">
        <v>45119.838888888888</v>
      </c>
      <c r="B22659" s="2" t="s">
        <v>7</v>
      </c>
      <c r="C22659" s="2" t="s">
        <v>11</v>
      </c>
      <c r="D22659" s="2">
        <v>211.36</v>
      </c>
      <c r="E22659" s="2">
        <v>2</v>
      </c>
      <c r="F22659" s="2">
        <v>422.72</v>
      </c>
      <c r="G22659" s="2" t="s">
        <v>237</v>
      </c>
      <c r="H22659">
        <v>24</v>
      </c>
      <c r="I22659" s="3">
        <v>2023</v>
      </c>
      <c r="J22659" t="str">
        <f t="shared" si="708"/>
        <v>Jul</v>
      </c>
      <c r="K22659">
        <f t="shared" si="709"/>
        <v>12</v>
      </c>
      <c r="L22659" t="str" cm="1">
        <f t="array" ref="L22659">_xlfn.IFS(H22659&gt;=65,"senior citizen",H22659&gt;=26,"adult",H22659&lt;26,"young")</f>
        <v>young</v>
      </c>
    </row>
    <row r="22660" spans="1:12" x14ac:dyDescent="0.35">
      <c r="A22660" s="1">
        <v>45160.276388888888</v>
      </c>
      <c r="B22660" s="2" t="s">
        <v>10</v>
      </c>
      <c r="C22660" s="2" t="s">
        <v>11</v>
      </c>
      <c r="D22660" s="2">
        <v>407.41</v>
      </c>
      <c r="E22660" s="2">
        <v>4</v>
      </c>
      <c r="F22660" s="2">
        <v>1629.64</v>
      </c>
      <c r="G22660" s="2" t="s">
        <v>293</v>
      </c>
      <c r="H22660">
        <v>44</v>
      </c>
      <c r="I22660" s="3">
        <v>2023</v>
      </c>
      <c r="J22660" t="str">
        <f t="shared" si="708"/>
        <v>Aug</v>
      </c>
      <c r="K22660">
        <f t="shared" si="709"/>
        <v>22</v>
      </c>
      <c r="L22660" t="str" cm="1">
        <f t="array" ref="L22660">_xlfn.IFS(H22660&gt;=65,"senior citizen",H22660&gt;=26,"adult",H22660&lt;26,"young")</f>
        <v>adult</v>
      </c>
    </row>
    <row r="22661" spans="1:12" x14ac:dyDescent="0.35">
      <c r="A22661" s="1">
        <v>45428.363194444442</v>
      </c>
      <c r="B22661" s="2" t="s">
        <v>13</v>
      </c>
      <c r="C22661" s="2" t="s">
        <v>11</v>
      </c>
      <c r="D22661" s="2">
        <v>162.03</v>
      </c>
      <c r="E22661" s="2">
        <v>4</v>
      </c>
      <c r="F22661" s="2">
        <v>648.12</v>
      </c>
      <c r="G22661" s="2" t="s">
        <v>158</v>
      </c>
      <c r="H22661">
        <v>18</v>
      </c>
      <c r="I22661" s="3">
        <v>2024</v>
      </c>
      <c r="J22661" t="str">
        <f t="shared" si="708"/>
        <v>May</v>
      </c>
      <c r="K22661">
        <f t="shared" si="709"/>
        <v>16</v>
      </c>
      <c r="L22661" t="str" cm="1">
        <f t="array" ref="L22661">_xlfn.IFS(H22661&gt;=65,"senior citizen",H22661&gt;=26,"adult",H22661&lt;26,"young")</f>
        <v>young</v>
      </c>
    </row>
    <row r="22662" spans="1:12" x14ac:dyDescent="0.35">
      <c r="A22662" s="1">
        <v>45649.579861111109</v>
      </c>
      <c r="B22662" s="2" t="s">
        <v>7</v>
      </c>
      <c r="C22662" s="2" t="s">
        <v>26</v>
      </c>
      <c r="D22662" s="2">
        <v>177.27</v>
      </c>
      <c r="E22662" s="2">
        <v>2</v>
      </c>
      <c r="F22662" s="2">
        <v>354.54</v>
      </c>
      <c r="G22662" s="2" t="s">
        <v>343</v>
      </c>
      <c r="H22662">
        <v>27</v>
      </c>
      <c r="I22662" s="3">
        <v>2024</v>
      </c>
      <c r="J22662" t="str">
        <f t="shared" si="708"/>
        <v>Dec</v>
      </c>
      <c r="K22662">
        <f t="shared" si="709"/>
        <v>23</v>
      </c>
      <c r="L22662" t="str" cm="1">
        <f t="array" ref="L22662">_xlfn.IFS(H22662&gt;=65,"senior citizen",H22662&gt;=26,"adult",H22662&lt;26,"young")</f>
        <v>adult</v>
      </c>
    </row>
    <row r="22663" spans="1:12" x14ac:dyDescent="0.35">
      <c r="A22663" s="1">
        <v>45497.648611111108</v>
      </c>
      <c r="B22663" s="2" t="s">
        <v>13</v>
      </c>
      <c r="C22663" s="2" t="s">
        <v>11</v>
      </c>
      <c r="D22663" s="2">
        <v>164.99</v>
      </c>
      <c r="E22663" s="2">
        <v>3</v>
      </c>
      <c r="F22663" s="2">
        <v>494.97</v>
      </c>
      <c r="G22663" s="2" t="s">
        <v>217</v>
      </c>
      <c r="H22663">
        <v>19</v>
      </c>
      <c r="I22663" s="3">
        <v>2024</v>
      </c>
      <c r="J22663" t="str">
        <f t="shared" si="708"/>
        <v>Jul</v>
      </c>
      <c r="K22663">
        <f t="shared" si="709"/>
        <v>24</v>
      </c>
      <c r="L22663" t="str" cm="1">
        <f t="array" ref="L22663">_xlfn.IFS(H22663&gt;=65,"senior citizen",H22663&gt;=26,"adult",H22663&lt;26,"young")</f>
        <v>young</v>
      </c>
    </row>
    <row r="22664" spans="1:12" x14ac:dyDescent="0.35">
      <c r="A22664" s="1">
        <v>45151.044444444444</v>
      </c>
      <c r="B22664" s="2" t="s">
        <v>13</v>
      </c>
      <c r="C22664" s="2" t="s">
        <v>8</v>
      </c>
      <c r="D22664" s="2">
        <v>468.08</v>
      </c>
      <c r="E22664" s="2">
        <v>4</v>
      </c>
      <c r="F22664" s="2">
        <v>1872.32</v>
      </c>
      <c r="G22664" s="2" t="s">
        <v>137</v>
      </c>
      <c r="H22664">
        <v>25</v>
      </c>
      <c r="I22664" s="3">
        <v>2023</v>
      </c>
      <c r="J22664" t="str">
        <f t="shared" si="708"/>
        <v>Aug</v>
      </c>
      <c r="K22664">
        <f t="shared" si="709"/>
        <v>13</v>
      </c>
      <c r="L22664" t="str" cm="1">
        <f t="array" ref="L22664">_xlfn.IFS(H22664&gt;=65,"senior citizen",H22664&gt;=26,"adult",H22664&lt;26,"young")</f>
        <v>young</v>
      </c>
    </row>
    <row r="22665" spans="1:12" x14ac:dyDescent="0.35">
      <c r="A22665" s="1">
        <v>45008.1875</v>
      </c>
      <c r="B22665" s="2" t="s">
        <v>7</v>
      </c>
      <c r="C22665" s="2" t="s">
        <v>8</v>
      </c>
      <c r="D22665" s="2">
        <v>194.88</v>
      </c>
      <c r="E22665" s="2">
        <v>4</v>
      </c>
      <c r="F22665" s="2">
        <v>779.52</v>
      </c>
      <c r="G22665" s="2" t="s">
        <v>166</v>
      </c>
      <c r="H22665">
        <v>34</v>
      </c>
      <c r="I22665" s="3">
        <v>2023</v>
      </c>
      <c r="J22665" t="str">
        <f t="shared" si="708"/>
        <v>Mar</v>
      </c>
      <c r="K22665">
        <f t="shared" si="709"/>
        <v>23</v>
      </c>
      <c r="L22665" t="str" cm="1">
        <f t="array" ref="L22665">_xlfn.IFS(H22665&gt;=65,"senior citizen",H22665&gt;=26,"adult",H22665&lt;26,"young")</f>
        <v>adult</v>
      </c>
    </row>
    <row r="22666" spans="1:12" x14ac:dyDescent="0.35">
      <c r="A22666" s="1">
        <v>45214.206944444442</v>
      </c>
      <c r="B22666" s="2" t="s">
        <v>10</v>
      </c>
      <c r="C22666" s="2" t="s">
        <v>8</v>
      </c>
      <c r="D22666" s="2">
        <v>325.36</v>
      </c>
      <c r="E22666" s="2">
        <v>1</v>
      </c>
      <c r="F22666" s="2">
        <v>325.36</v>
      </c>
      <c r="G22666" s="2" t="s">
        <v>406</v>
      </c>
      <c r="H22666">
        <v>66</v>
      </c>
      <c r="I22666" s="3">
        <v>2023</v>
      </c>
      <c r="J22666" t="str">
        <f t="shared" si="708"/>
        <v>Oct</v>
      </c>
      <c r="K22666">
        <f t="shared" si="709"/>
        <v>15</v>
      </c>
      <c r="L22666" t="str" cm="1">
        <f t="array" ref="L22666">_xlfn.IFS(H22666&gt;=65,"senior citizen",H22666&gt;=26,"adult",H22666&lt;26,"young")</f>
        <v>senior citizen</v>
      </c>
    </row>
    <row r="22667" spans="1:12" x14ac:dyDescent="0.35">
      <c r="A22667" s="1">
        <v>45226.925000000003</v>
      </c>
      <c r="B22667" s="2" t="s">
        <v>7</v>
      </c>
      <c r="C22667" s="2" t="s">
        <v>15</v>
      </c>
      <c r="D22667" s="2">
        <v>497.75</v>
      </c>
      <c r="E22667" s="2">
        <v>1</v>
      </c>
      <c r="F22667" s="2">
        <v>497.75</v>
      </c>
      <c r="G22667" s="2" t="s">
        <v>87</v>
      </c>
      <c r="H22667">
        <v>21</v>
      </c>
      <c r="I22667" s="3">
        <v>2023</v>
      </c>
      <c r="J22667" t="str">
        <f t="shared" si="708"/>
        <v>Oct</v>
      </c>
      <c r="K22667">
        <f t="shared" si="709"/>
        <v>27</v>
      </c>
      <c r="L22667" t="str" cm="1">
        <f t="array" ref="L22667">_xlfn.IFS(H22667&gt;=65,"senior citizen",H22667&gt;=26,"adult",H22667&lt;26,"young")</f>
        <v>young</v>
      </c>
    </row>
    <row r="22668" spans="1:12" x14ac:dyDescent="0.35">
      <c r="A22668" s="1">
        <v>45633.311805555553</v>
      </c>
      <c r="B22668" s="2" t="s">
        <v>13</v>
      </c>
      <c r="C22668" s="2" t="s">
        <v>15</v>
      </c>
      <c r="D22668" s="2">
        <v>350.06</v>
      </c>
      <c r="E22668" s="2">
        <v>2</v>
      </c>
      <c r="F22668" s="2">
        <v>700.12</v>
      </c>
      <c r="G22668" s="2" t="s">
        <v>18</v>
      </c>
      <c r="H22668">
        <v>21</v>
      </c>
      <c r="I22668" s="3">
        <v>2024</v>
      </c>
      <c r="J22668" t="str">
        <f t="shared" si="708"/>
        <v>Dec</v>
      </c>
      <c r="K22668">
        <f t="shared" si="709"/>
        <v>7</v>
      </c>
      <c r="L22668" t="str" cm="1">
        <f t="array" ref="L22668">_xlfn.IFS(H22668&gt;=65,"senior citizen",H22668&gt;=26,"adult",H22668&lt;26,"young")</f>
        <v>young</v>
      </c>
    </row>
    <row r="22669" spans="1:12" x14ac:dyDescent="0.35">
      <c r="A22669" s="1">
        <v>45609.069444444445</v>
      </c>
      <c r="B22669" s="2" t="s">
        <v>13</v>
      </c>
      <c r="C22669" s="2" t="s">
        <v>26</v>
      </c>
      <c r="D22669" s="2">
        <v>192.73</v>
      </c>
      <c r="E22669" s="2">
        <v>4</v>
      </c>
      <c r="F22669" s="2">
        <v>770.92</v>
      </c>
      <c r="G22669" s="2" t="s">
        <v>73</v>
      </c>
      <c r="H22669">
        <v>27</v>
      </c>
      <c r="I22669" s="3">
        <v>2024</v>
      </c>
      <c r="J22669" t="str">
        <f t="shared" si="708"/>
        <v>Nov</v>
      </c>
      <c r="K22669">
        <f t="shared" si="709"/>
        <v>13</v>
      </c>
      <c r="L22669" t="str" cm="1">
        <f t="array" ref="L22669">_xlfn.IFS(H22669&gt;=65,"senior citizen",H22669&gt;=26,"adult",H22669&lt;26,"young")</f>
        <v>adult</v>
      </c>
    </row>
    <row r="22670" spans="1:12" x14ac:dyDescent="0.35">
      <c r="A22670" s="1">
        <v>45623.123611111114</v>
      </c>
      <c r="B22670" s="2" t="s">
        <v>7</v>
      </c>
      <c r="C22670" s="2" t="s">
        <v>15</v>
      </c>
      <c r="D22670" s="2">
        <v>108.36</v>
      </c>
      <c r="E22670" s="2">
        <v>1</v>
      </c>
      <c r="F22670" s="2">
        <v>108.36</v>
      </c>
      <c r="G22670" s="2" t="s">
        <v>200</v>
      </c>
      <c r="H22670">
        <v>37</v>
      </c>
      <c r="I22670" s="3">
        <v>2024</v>
      </c>
      <c r="J22670" t="str">
        <f t="shared" si="708"/>
        <v>Nov</v>
      </c>
      <c r="K22670">
        <f t="shared" si="709"/>
        <v>27</v>
      </c>
      <c r="L22670" t="str" cm="1">
        <f t="array" ref="L22670">_xlfn.IFS(H22670&gt;=65,"senior citizen",H22670&gt;=26,"adult",H22670&lt;26,"young")</f>
        <v>adult</v>
      </c>
    </row>
    <row r="22671" spans="1:12" x14ac:dyDescent="0.35">
      <c r="A22671" s="1">
        <v>45469.247916666667</v>
      </c>
      <c r="B22671" s="2" t="s">
        <v>10</v>
      </c>
      <c r="C22671" s="2" t="s">
        <v>26</v>
      </c>
      <c r="D22671" s="2">
        <v>39.57</v>
      </c>
      <c r="E22671" s="2">
        <v>1</v>
      </c>
      <c r="F22671" s="2">
        <v>39.57</v>
      </c>
      <c r="G22671" s="2" t="s">
        <v>196</v>
      </c>
      <c r="H22671">
        <v>44</v>
      </c>
      <c r="I22671" s="3">
        <v>2024</v>
      </c>
      <c r="J22671" t="str">
        <f t="shared" si="708"/>
        <v>Jun</v>
      </c>
      <c r="K22671">
        <f t="shared" si="709"/>
        <v>26</v>
      </c>
      <c r="L22671" t="str" cm="1">
        <f t="array" ref="L22671">_xlfn.IFS(H22671&gt;=65,"senior citizen",H22671&gt;=26,"adult",H22671&lt;26,"young")</f>
        <v>adult</v>
      </c>
    </row>
    <row r="22672" spans="1:12" x14ac:dyDescent="0.35">
      <c r="A22672" s="1">
        <v>45227.829861111109</v>
      </c>
      <c r="B22672" s="2" t="s">
        <v>10</v>
      </c>
      <c r="C22672" s="2" t="s">
        <v>19</v>
      </c>
      <c r="D22672" s="2">
        <v>435.75</v>
      </c>
      <c r="E22672" s="2">
        <v>1</v>
      </c>
      <c r="F22672" s="2">
        <v>435.75</v>
      </c>
      <c r="G22672" s="2" t="s">
        <v>152</v>
      </c>
      <c r="H22672">
        <v>29</v>
      </c>
      <c r="I22672" s="3">
        <v>2023</v>
      </c>
      <c r="J22672" t="str">
        <f t="shared" si="708"/>
        <v>Oct</v>
      </c>
      <c r="K22672">
        <f t="shared" si="709"/>
        <v>28</v>
      </c>
      <c r="L22672" t="str" cm="1">
        <f t="array" ref="L22672">_xlfn.IFS(H22672&gt;=65,"senior citizen",H22672&gt;=26,"adult",H22672&lt;26,"young")</f>
        <v>adult</v>
      </c>
    </row>
    <row r="22673" spans="1:12" x14ac:dyDescent="0.35">
      <c r="A22673" s="1">
        <v>45569.599305555559</v>
      </c>
      <c r="B22673" s="2" t="s">
        <v>13</v>
      </c>
      <c r="C22673" s="2" t="s">
        <v>26</v>
      </c>
      <c r="D22673" s="2">
        <v>480.74</v>
      </c>
      <c r="E22673" s="2">
        <v>3</v>
      </c>
      <c r="F22673" s="2">
        <v>1442.22</v>
      </c>
      <c r="G22673" s="2" t="s">
        <v>359</v>
      </c>
      <c r="H22673">
        <v>45</v>
      </c>
      <c r="I22673" s="3">
        <v>2024</v>
      </c>
      <c r="J22673" t="str">
        <f t="shared" si="708"/>
        <v>Oct</v>
      </c>
      <c r="K22673">
        <f t="shared" si="709"/>
        <v>4</v>
      </c>
      <c r="L22673" t="str" cm="1">
        <f t="array" ref="L22673">_xlfn.IFS(H22673&gt;=65,"senior citizen",H22673&gt;=26,"adult",H22673&lt;26,"young")</f>
        <v>adult</v>
      </c>
    </row>
    <row r="22674" spans="1:12" x14ac:dyDescent="0.35">
      <c r="A22674" s="1">
        <v>45492.840277777781</v>
      </c>
      <c r="B22674" s="2" t="s">
        <v>13</v>
      </c>
      <c r="C22674" s="2" t="s">
        <v>11</v>
      </c>
      <c r="D22674" s="2">
        <v>349.25</v>
      </c>
      <c r="E22674" s="2">
        <v>5</v>
      </c>
      <c r="F22674" s="2">
        <v>1746.25</v>
      </c>
      <c r="G22674" s="2" t="s">
        <v>84</v>
      </c>
      <c r="H22674">
        <v>62</v>
      </c>
      <c r="I22674" s="3">
        <v>2024</v>
      </c>
      <c r="J22674" t="str">
        <f t="shared" si="708"/>
        <v>Jul</v>
      </c>
      <c r="K22674">
        <f t="shared" si="709"/>
        <v>19</v>
      </c>
      <c r="L22674" t="str" cm="1">
        <f t="array" ref="L22674">_xlfn.IFS(H22674&gt;=65,"senior citizen",H22674&gt;=26,"adult",H22674&lt;26,"young")</f>
        <v>adult</v>
      </c>
    </row>
    <row r="22675" spans="1:12" x14ac:dyDescent="0.35">
      <c r="A22675" s="1">
        <v>45017.614583333336</v>
      </c>
      <c r="B22675" s="2" t="s">
        <v>13</v>
      </c>
      <c r="C22675" s="2" t="s">
        <v>8</v>
      </c>
      <c r="D22675" s="2">
        <v>119.77</v>
      </c>
      <c r="E22675" s="2">
        <v>1</v>
      </c>
      <c r="F22675" s="2">
        <v>119.77</v>
      </c>
      <c r="G22675" s="2" t="s">
        <v>53</v>
      </c>
      <c r="H22675">
        <v>58</v>
      </c>
      <c r="I22675" s="3">
        <v>2023</v>
      </c>
      <c r="J22675" t="str">
        <f t="shared" si="708"/>
        <v>Apr</v>
      </c>
      <c r="K22675">
        <f t="shared" si="709"/>
        <v>1</v>
      </c>
      <c r="L22675" t="str" cm="1">
        <f t="array" ref="L22675">_xlfn.IFS(H22675&gt;=65,"senior citizen",H22675&gt;=26,"adult",H22675&lt;26,"young")</f>
        <v>adult</v>
      </c>
    </row>
    <row r="22676" spans="1:12" x14ac:dyDescent="0.35">
      <c r="A22676" s="1">
        <v>45387.712500000001</v>
      </c>
      <c r="B22676" s="2" t="s">
        <v>13</v>
      </c>
      <c r="C22676" s="2" t="s">
        <v>8</v>
      </c>
      <c r="D22676" s="2">
        <v>259.55</v>
      </c>
      <c r="E22676" s="2">
        <v>5</v>
      </c>
      <c r="F22676" s="2">
        <v>1297.75</v>
      </c>
      <c r="G22676" s="2" t="s">
        <v>18</v>
      </c>
      <c r="H22676">
        <v>45</v>
      </c>
      <c r="I22676" s="3">
        <v>2024</v>
      </c>
      <c r="J22676" t="str">
        <f t="shared" si="708"/>
        <v>Apr</v>
      </c>
      <c r="K22676">
        <f t="shared" si="709"/>
        <v>5</v>
      </c>
      <c r="L22676" t="str" cm="1">
        <f t="array" ref="L22676">_xlfn.IFS(H22676&gt;=65,"senior citizen",H22676&gt;=26,"adult",H22676&lt;26,"young")</f>
        <v>adult</v>
      </c>
    </row>
    <row r="22677" spans="1:12" x14ac:dyDescent="0.35">
      <c r="A22677" s="1">
        <v>45064.682638888888</v>
      </c>
      <c r="B22677" s="2" t="s">
        <v>7</v>
      </c>
      <c r="C22677" s="2" t="s">
        <v>15</v>
      </c>
      <c r="D22677" s="2">
        <v>101.46</v>
      </c>
      <c r="E22677" s="2">
        <v>4</v>
      </c>
      <c r="F22677" s="2">
        <v>405.84</v>
      </c>
      <c r="G22677" s="2" t="s">
        <v>107</v>
      </c>
      <c r="H22677">
        <v>46</v>
      </c>
      <c r="I22677" s="3">
        <v>2023</v>
      </c>
      <c r="J22677" t="str">
        <f t="shared" si="708"/>
        <v>May</v>
      </c>
      <c r="K22677">
        <f t="shared" si="709"/>
        <v>18</v>
      </c>
      <c r="L22677" t="str" cm="1">
        <f t="array" ref="L22677">_xlfn.IFS(H22677&gt;=65,"senior citizen",H22677&gt;=26,"adult",H22677&lt;26,"young")</f>
        <v>adult</v>
      </c>
    </row>
    <row r="22678" spans="1:12" x14ac:dyDescent="0.35">
      <c r="A22678" s="1">
        <v>45312.890277777777</v>
      </c>
      <c r="B22678" s="2" t="s">
        <v>13</v>
      </c>
      <c r="C22678" s="2" t="s">
        <v>8</v>
      </c>
      <c r="D22678" s="2">
        <v>411.07</v>
      </c>
      <c r="E22678" s="2">
        <v>1</v>
      </c>
      <c r="F22678" s="2">
        <v>411.07</v>
      </c>
      <c r="G22678" s="2" t="s">
        <v>255</v>
      </c>
      <c r="H22678">
        <v>43</v>
      </c>
      <c r="I22678" s="3">
        <v>2024</v>
      </c>
      <c r="J22678" t="str">
        <f t="shared" si="708"/>
        <v>Jan</v>
      </c>
      <c r="K22678">
        <f t="shared" si="709"/>
        <v>21</v>
      </c>
      <c r="L22678" t="str" cm="1">
        <f t="array" ref="L22678">_xlfn.IFS(H22678&gt;=65,"senior citizen",H22678&gt;=26,"adult",H22678&lt;26,"young")</f>
        <v>adult</v>
      </c>
    </row>
    <row r="22679" spans="1:12" x14ac:dyDescent="0.35">
      <c r="A22679" s="1">
        <v>45097.871527777781</v>
      </c>
      <c r="B22679" s="2" t="s">
        <v>7</v>
      </c>
      <c r="C22679" s="2" t="s">
        <v>11</v>
      </c>
      <c r="D22679" s="2">
        <v>82.28</v>
      </c>
      <c r="E22679" s="2">
        <v>5</v>
      </c>
      <c r="F22679" s="2">
        <v>411.4</v>
      </c>
      <c r="G22679" s="2" t="s">
        <v>134</v>
      </c>
      <c r="H22679">
        <v>49</v>
      </c>
      <c r="I22679" s="3">
        <v>2023</v>
      </c>
      <c r="J22679" t="str">
        <f t="shared" si="708"/>
        <v>Jun</v>
      </c>
      <c r="K22679">
        <f t="shared" si="709"/>
        <v>20</v>
      </c>
      <c r="L22679" t="str" cm="1">
        <f t="array" ref="L22679">_xlfn.IFS(H22679&gt;=65,"senior citizen",H22679&gt;=26,"adult",H22679&lt;26,"young")</f>
        <v>adult</v>
      </c>
    </row>
    <row r="22680" spans="1:12" x14ac:dyDescent="0.35">
      <c r="A22680" s="1">
        <v>45178.356944444444</v>
      </c>
      <c r="B22680" s="2" t="s">
        <v>13</v>
      </c>
      <c r="C22680" s="2" t="s">
        <v>26</v>
      </c>
      <c r="D22680" s="2">
        <v>281.7</v>
      </c>
      <c r="E22680" s="2">
        <v>2</v>
      </c>
      <c r="F22680" s="2">
        <v>563.4</v>
      </c>
      <c r="G22680" s="2" t="s">
        <v>253</v>
      </c>
      <c r="H22680">
        <v>44</v>
      </c>
      <c r="I22680" s="3">
        <v>2023</v>
      </c>
      <c r="J22680" t="str">
        <f t="shared" si="708"/>
        <v>Sep</v>
      </c>
      <c r="K22680">
        <f t="shared" si="709"/>
        <v>9</v>
      </c>
      <c r="L22680" t="str" cm="1">
        <f t="array" ref="L22680">_xlfn.IFS(H22680&gt;=65,"senior citizen",H22680&gt;=26,"adult",H22680&lt;26,"young")</f>
        <v>adult</v>
      </c>
    </row>
    <row r="22681" spans="1:12" x14ac:dyDescent="0.35">
      <c r="A22681" s="1">
        <v>45229.693055555559</v>
      </c>
      <c r="B22681" s="2" t="s">
        <v>7</v>
      </c>
      <c r="C22681" s="2" t="s">
        <v>19</v>
      </c>
      <c r="D22681" s="2">
        <v>489.63</v>
      </c>
      <c r="E22681" s="2">
        <v>5</v>
      </c>
      <c r="F22681" s="2">
        <v>2448.15</v>
      </c>
      <c r="G22681" s="2" t="s">
        <v>171</v>
      </c>
      <c r="H22681">
        <v>29</v>
      </c>
      <c r="I22681" s="3">
        <v>2023</v>
      </c>
      <c r="J22681" t="str">
        <f t="shared" si="708"/>
        <v>Oct</v>
      </c>
      <c r="K22681">
        <f t="shared" si="709"/>
        <v>30</v>
      </c>
      <c r="L22681" t="str" cm="1">
        <f t="array" ref="L22681">_xlfn.IFS(H22681&gt;=65,"senior citizen",H22681&gt;=26,"adult",H22681&lt;26,"young")</f>
        <v>adult</v>
      </c>
    </row>
    <row r="22682" spans="1:12" x14ac:dyDescent="0.35">
      <c r="A22682" s="1">
        <v>45295.931250000001</v>
      </c>
      <c r="B22682" s="2" t="s">
        <v>7</v>
      </c>
      <c r="C22682" s="2" t="s">
        <v>15</v>
      </c>
      <c r="D22682" s="2">
        <v>342.46</v>
      </c>
      <c r="E22682" s="2">
        <v>1</v>
      </c>
      <c r="F22682" s="2">
        <v>342.46</v>
      </c>
      <c r="G22682" s="2" t="s">
        <v>335</v>
      </c>
      <c r="H22682">
        <v>33</v>
      </c>
      <c r="I22682" s="3">
        <v>2024</v>
      </c>
      <c r="J22682" t="str">
        <f t="shared" si="708"/>
        <v>Jan</v>
      </c>
      <c r="K22682">
        <f t="shared" si="709"/>
        <v>4</v>
      </c>
      <c r="L22682" t="str" cm="1">
        <f t="array" ref="L22682">_xlfn.IFS(H22682&gt;=65,"senior citizen",H22682&gt;=26,"adult",H22682&lt;26,"young")</f>
        <v>adult</v>
      </c>
    </row>
    <row r="22683" spans="1:12" x14ac:dyDescent="0.35">
      <c r="A22683" s="1">
        <v>44930.390972222223</v>
      </c>
      <c r="B22683" s="2" t="s">
        <v>10</v>
      </c>
      <c r="C22683" s="2" t="s">
        <v>8</v>
      </c>
      <c r="D22683" s="2">
        <v>86.07</v>
      </c>
      <c r="E22683" s="2">
        <v>1</v>
      </c>
      <c r="F22683" s="2">
        <v>86.07</v>
      </c>
      <c r="G22683" s="2" t="s">
        <v>328</v>
      </c>
      <c r="H22683">
        <v>47</v>
      </c>
      <c r="I22683" s="3">
        <v>2023</v>
      </c>
      <c r="J22683" t="str">
        <f t="shared" si="708"/>
        <v>Jan</v>
      </c>
      <c r="K22683">
        <f t="shared" si="709"/>
        <v>4</v>
      </c>
      <c r="L22683" t="str" cm="1">
        <f t="array" ref="L22683">_xlfn.IFS(H22683&gt;=65,"senior citizen",H22683&gt;=26,"adult",H22683&lt;26,"young")</f>
        <v>adult</v>
      </c>
    </row>
    <row r="22684" spans="1:12" x14ac:dyDescent="0.35">
      <c r="A22684" s="1">
        <v>45166.931250000001</v>
      </c>
      <c r="B22684" s="2" t="s">
        <v>7</v>
      </c>
      <c r="C22684" s="2" t="s">
        <v>26</v>
      </c>
      <c r="D22684" s="2">
        <v>15.1</v>
      </c>
      <c r="E22684" s="2">
        <v>2</v>
      </c>
      <c r="F22684" s="2">
        <v>30.2</v>
      </c>
      <c r="G22684" s="2" t="s">
        <v>382</v>
      </c>
      <c r="H22684">
        <v>40</v>
      </c>
      <c r="I22684" s="3">
        <v>2023</v>
      </c>
      <c r="J22684" t="str">
        <f t="shared" si="708"/>
        <v>Aug</v>
      </c>
      <c r="K22684">
        <f t="shared" si="709"/>
        <v>28</v>
      </c>
      <c r="L22684" t="str" cm="1">
        <f t="array" ref="L22684">_xlfn.IFS(H22684&gt;=65,"senior citizen",H22684&gt;=26,"adult",H22684&lt;26,"young")</f>
        <v>adult</v>
      </c>
    </row>
    <row r="22685" spans="1:12" x14ac:dyDescent="0.35">
      <c r="A22685" s="1">
        <v>45321.607638888891</v>
      </c>
      <c r="B22685" s="2" t="s">
        <v>10</v>
      </c>
      <c r="C22685" s="2" t="s">
        <v>15</v>
      </c>
      <c r="D22685" s="2">
        <v>274.3</v>
      </c>
      <c r="E22685" s="2">
        <v>2</v>
      </c>
      <c r="F22685" s="2">
        <v>548.6</v>
      </c>
      <c r="G22685" s="2" t="s">
        <v>234</v>
      </c>
      <c r="H22685">
        <v>41</v>
      </c>
      <c r="I22685" s="3">
        <v>2024</v>
      </c>
      <c r="J22685" t="str">
        <f t="shared" si="708"/>
        <v>Jan</v>
      </c>
      <c r="K22685">
        <f t="shared" si="709"/>
        <v>30</v>
      </c>
      <c r="L22685" t="str" cm="1">
        <f t="array" ref="L22685">_xlfn.IFS(H22685&gt;=65,"senior citizen",H22685&gt;=26,"adult",H22685&lt;26,"young")</f>
        <v>adult</v>
      </c>
    </row>
    <row r="22686" spans="1:12" x14ac:dyDescent="0.35">
      <c r="A22686" s="1">
        <v>45296.925000000003</v>
      </c>
      <c r="B22686" s="2" t="s">
        <v>10</v>
      </c>
      <c r="C22686" s="2" t="s">
        <v>15</v>
      </c>
      <c r="D22686" s="2">
        <v>40.78</v>
      </c>
      <c r="E22686" s="2">
        <v>2</v>
      </c>
      <c r="F22686" s="2">
        <v>81.56</v>
      </c>
      <c r="G22686" s="2" t="s">
        <v>247</v>
      </c>
      <c r="H22686">
        <v>77</v>
      </c>
      <c r="I22686" s="3">
        <v>2024</v>
      </c>
      <c r="J22686" t="str">
        <f t="shared" si="708"/>
        <v>Jan</v>
      </c>
      <c r="K22686">
        <f t="shared" si="709"/>
        <v>5</v>
      </c>
      <c r="L22686" t="str" cm="1">
        <f t="array" ref="L22686">_xlfn.IFS(H22686&gt;=65,"senior citizen",H22686&gt;=26,"adult",H22686&lt;26,"young")</f>
        <v>senior citizen</v>
      </c>
    </row>
    <row r="22687" spans="1:12" x14ac:dyDescent="0.35">
      <c r="A22687" s="1">
        <v>45518.786805555559</v>
      </c>
      <c r="B22687" s="2" t="s">
        <v>7</v>
      </c>
      <c r="C22687" s="2" t="s">
        <v>8</v>
      </c>
      <c r="D22687" s="2">
        <v>77.989999999999995</v>
      </c>
      <c r="E22687" s="2">
        <v>5</v>
      </c>
      <c r="F22687" s="2">
        <v>389.95</v>
      </c>
      <c r="G22687" s="2" t="s">
        <v>103</v>
      </c>
      <c r="H22687">
        <v>58</v>
      </c>
      <c r="I22687" s="3">
        <v>2024</v>
      </c>
      <c r="J22687" t="str">
        <f t="shared" si="708"/>
        <v>Aug</v>
      </c>
      <c r="K22687">
        <f t="shared" si="709"/>
        <v>14</v>
      </c>
      <c r="L22687" t="str" cm="1">
        <f t="array" ref="L22687">_xlfn.IFS(H22687&gt;=65,"senior citizen",H22687&gt;=26,"adult",H22687&lt;26,"young")</f>
        <v>adult</v>
      </c>
    </row>
    <row r="22688" spans="1:12" x14ac:dyDescent="0.35">
      <c r="A22688" s="1">
        <v>45131.697222222225</v>
      </c>
      <c r="B22688" s="2" t="s">
        <v>10</v>
      </c>
      <c r="C22688" s="2" t="s">
        <v>11</v>
      </c>
      <c r="D22688" s="2">
        <v>248.88</v>
      </c>
      <c r="E22688" s="2">
        <v>2</v>
      </c>
      <c r="F22688" s="2">
        <v>497.76</v>
      </c>
      <c r="G22688" s="2" t="s">
        <v>354</v>
      </c>
      <c r="H22688">
        <v>65</v>
      </c>
      <c r="I22688" s="3">
        <v>2023</v>
      </c>
      <c r="J22688" t="str">
        <f t="shared" si="708"/>
        <v>Jul</v>
      </c>
      <c r="K22688">
        <f t="shared" si="709"/>
        <v>24</v>
      </c>
      <c r="L22688" t="str" cm="1">
        <f t="array" ref="L22688">_xlfn.IFS(H22688&gt;=65,"senior citizen",H22688&gt;=26,"adult",H22688&lt;26,"young")</f>
        <v>senior citizen</v>
      </c>
    </row>
    <row r="22689" spans="1:12" x14ac:dyDescent="0.35">
      <c r="A22689" s="1">
        <v>45302.270138888889</v>
      </c>
      <c r="B22689" s="2" t="s">
        <v>13</v>
      </c>
      <c r="C22689" s="2" t="s">
        <v>11</v>
      </c>
      <c r="D22689" s="2">
        <v>47.72</v>
      </c>
      <c r="E22689" s="2">
        <v>1</v>
      </c>
      <c r="F22689" s="2">
        <v>47.72</v>
      </c>
      <c r="G22689" s="2" t="s">
        <v>371</v>
      </c>
      <c r="H22689">
        <v>53</v>
      </c>
      <c r="I22689" s="3">
        <v>2024</v>
      </c>
      <c r="J22689" t="str">
        <f t="shared" si="708"/>
        <v>Jan</v>
      </c>
      <c r="K22689">
        <f t="shared" si="709"/>
        <v>11</v>
      </c>
      <c r="L22689" t="str" cm="1">
        <f t="array" ref="L22689">_xlfn.IFS(H22689&gt;=65,"senior citizen",H22689&gt;=26,"adult",H22689&lt;26,"young")</f>
        <v>adult</v>
      </c>
    </row>
    <row r="22690" spans="1:12" x14ac:dyDescent="0.35">
      <c r="A22690" s="1">
        <v>45559.015972222223</v>
      </c>
      <c r="B22690" s="2" t="s">
        <v>10</v>
      </c>
      <c r="C22690" s="2" t="s">
        <v>19</v>
      </c>
      <c r="D22690" s="2">
        <v>382.18</v>
      </c>
      <c r="E22690" s="2">
        <v>5</v>
      </c>
      <c r="F22690" s="2">
        <v>1910.9</v>
      </c>
      <c r="G22690" s="2" t="s">
        <v>221</v>
      </c>
      <c r="H22690">
        <v>33</v>
      </c>
      <c r="I22690" s="3">
        <v>2024</v>
      </c>
      <c r="J22690" t="str">
        <f t="shared" si="708"/>
        <v>Sep</v>
      </c>
      <c r="K22690">
        <f t="shared" si="709"/>
        <v>24</v>
      </c>
      <c r="L22690" t="str" cm="1">
        <f t="array" ref="L22690">_xlfn.IFS(H22690&gt;=65,"senior citizen",H22690&gt;=26,"adult",H22690&lt;26,"young")</f>
        <v>adult</v>
      </c>
    </row>
    <row r="22691" spans="1:12" x14ac:dyDescent="0.35">
      <c r="A22691" s="1">
        <v>44988.157638888886</v>
      </c>
      <c r="B22691" s="2" t="s">
        <v>7</v>
      </c>
      <c r="C22691" s="2" t="s">
        <v>19</v>
      </c>
      <c r="D22691" s="2">
        <v>356.5</v>
      </c>
      <c r="E22691" s="2">
        <v>2</v>
      </c>
      <c r="F22691" s="2">
        <v>713</v>
      </c>
      <c r="G22691" s="2" t="s">
        <v>202</v>
      </c>
      <c r="H22691">
        <v>43</v>
      </c>
      <c r="I22691" s="3">
        <v>2023</v>
      </c>
      <c r="J22691" t="str">
        <f t="shared" si="708"/>
        <v>Mar</v>
      </c>
      <c r="K22691">
        <f t="shared" si="709"/>
        <v>3</v>
      </c>
      <c r="L22691" t="str" cm="1">
        <f t="array" ref="L22691">_xlfn.IFS(H22691&gt;=65,"senior citizen",H22691&gt;=26,"adult",H22691&lt;26,"young")</f>
        <v>adult</v>
      </c>
    </row>
    <row r="22692" spans="1:12" x14ac:dyDescent="0.35">
      <c r="A22692" s="1">
        <v>44996.861805555556</v>
      </c>
      <c r="B22692" s="2" t="s">
        <v>7</v>
      </c>
      <c r="C22692" s="2" t="s">
        <v>8</v>
      </c>
      <c r="D22692" s="2">
        <v>49.65</v>
      </c>
      <c r="E22692" s="2">
        <v>5</v>
      </c>
      <c r="F22692" s="2">
        <v>248.25</v>
      </c>
      <c r="G22692" s="2" t="s">
        <v>284</v>
      </c>
      <c r="H22692">
        <v>45</v>
      </c>
      <c r="I22692" s="3">
        <v>2023</v>
      </c>
      <c r="J22692" t="str">
        <f t="shared" si="708"/>
        <v>Mar</v>
      </c>
      <c r="K22692">
        <f t="shared" si="709"/>
        <v>11</v>
      </c>
      <c r="L22692" t="str" cm="1">
        <f t="array" ref="L22692">_xlfn.IFS(H22692&gt;=65,"senior citizen",H22692&gt;=26,"adult",H22692&lt;26,"young")</f>
        <v>adult</v>
      </c>
    </row>
    <row r="22693" spans="1:12" x14ac:dyDescent="0.35">
      <c r="A22693" s="1">
        <v>45314.884027777778</v>
      </c>
      <c r="B22693" s="2" t="s">
        <v>13</v>
      </c>
      <c r="C22693" s="2" t="s">
        <v>19</v>
      </c>
      <c r="D22693" s="2">
        <v>296.13</v>
      </c>
      <c r="E22693" s="2">
        <v>4</v>
      </c>
      <c r="F22693" s="2">
        <v>1184.52</v>
      </c>
      <c r="G22693" s="2" t="s">
        <v>213</v>
      </c>
      <c r="H22693">
        <v>28</v>
      </c>
      <c r="I22693" s="3">
        <v>2024</v>
      </c>
      <c r="J22693" t="str">
        <f t="shared" si="708"/>
        <v>Jan</v>
      </c>
      <c r="K22693">
        <f t="shared" si="709"/>
        <v>23</v>
      </c>
      <c r="L22693" t="str" cm="1">
        <f t="array" ref="L22693">_xlfn.IFS(H22693&gt;=65,"senior citizen",H22693&gt;=26,"adult",H22693&lt;26,"young")</f>
        <v>adult</v>
      </c>
    </row>
    <row r="22694" spans="1:12" x14ac:dyDescent="0.35">
      <c r="A22694" s="1">
        <v>45279.154166666667</v>
      </c>
      <c r="B22694" s="2" t="s">
        <v>13</v>
      </c>
      <c r="C22694" s="2" t="s">
        <v>8</v>
      </c>
      <c r="D22694" s="2">
        <v>363.08</v>
      </c>
      <c r="E22694" s="2">
        <v>1</v>
      </c>
      <c r="F22694" s="2">
        <v>363.08</v>
      </c>
      <c r="G22694" s="2" t="s">
        <v>267</v>
      </c>
      <c r="H22694">
        <v>77</v>
      </c>
      <c r="I22694" s="3">
        <v>2023</v>
      </c>
      <c r="J22694" t="str">
        <f t="shared" si="708"/>
        <v>Dec</v>
      </c>
      <c r="K22694">
        <f t="shared" si="709"/>
        <v>19</v>
      </c>
      <c r="L22694" t="str" cm="1">
        <f t="array" ref="L22694">_xlfn.IFS(H22694&gt;=65,"senior citizen",H22694&gt;=26,"adult",H22694&lt;26,"young")</f>
        <v>senior citizen</v>
      </c>
    </row>
    <row r="22695" spans="1:12" x14ac:dyDescent="0.35">
      <c r="A22695" s="1">
        <v>45261.84097222222</v>
      </c>
      <c r="B22695" s="2" t="s">
        <v>13</v>
      </c>
      <c r="C22695" s="2" t="s">
        <v>15</v>
      </c>
      <c r="D22695" s="2">
        <v>204.39</v>
      </c>
      <c r="E22695" s="2">
        <v>3</v>
      </c>
      <c r="F22695" s="2">
        <v>613.16999999999996</v>
      </c>
      <c r="G22695" s="2" t="s">
        <v>164</v>
      </c>
      <c r="H22695">
        <v>46</v>
      </c>
      <c r="I22695" s="3">
        <v>2023</v>
      </c>
      <c r="J22695" t="str">
        <f t="shared" si="708"/>
        <v>Dec</v>
      </c>
      <c r="K22695">
        <f t="shared" si="709"/>
        <v>1</v>
      </c>
      <c r="L22695" t="str" cm="1">
        <f t="array" ref="L22695">_xlfn.IFS(H22695&gt;=65,"senior citizen",H22695&gt;=26,"adult",H22695&lt;26,"young")</f>
        <v>adult</v>
      </c>
    </row>
    <row r="22696" spans="1:12" x14ac:dyDescent="0.35">
      <c r="A22696" s="1">
        <v>45195.078472222223</v>
      </c>
      <c r="B22696" s="2" t="s">
        <v>10</v>
      </c>
      <c r="C22696" s="2" t="s">
        <v>15</v>
      </c>
      <c r="D22696" s="2">
        <v>47.55</v>
      </c>
      <c r="E22696" s="2">
        <v>4</v>
      </c>
      <c r="F22696" s="2">
        <v>190.2</v>
      </c>
      <c r="G22696" s="2" t="s">
        <v>72</v>
      </c>
      <c r="H22696">
        <v>19</v>
      </c>
      <c r="I22696" s="3">
        <v>2023</v>
      </c>
      <c r="J22696" t="str">
        <f t="shared" si="708"/>
        <v>Sep</v>
      </c>
      <c r="K22696">
        <f t="shared" si="709"/>
        <v>26</v>
      </c>
      <c r="L22696" t="str" cm="1">
        <f t="array" ref="L22696">_xlfn.IFS(H22696&gt;=65,"senior citizen",H22696&gt;=26,"adult",H22696&lt;26,"young")</f>
        <v>young</v>
      </c>
    </row>
    <row r="22697" spans="1:12" x14ac:dyDescent="0.35">
      <c r="A22697" s="1">
        <v>45227.556944444441</v>
      </c>
      <c r="B22697" s="2" t="s">
        <v>13</v>
      </c>
      <c r="C22697" s="2" t="s">
        <v>15</v>
      </c>
      <c r="D22697" s="2">
        <v>483.74</v>
      </c>
      <c r="E22697" s="2">
        <v>1</v>
      </c>
      <c r="F22697" s="2">
        <v>483.74</v>
      </c>
      <c r="G22697" s="2" t="s">
        <v>213</v>
      </c>
      <c r="H22697">
        <v>50</v>
      </c>
      <c r="I22697" s="3">
        <v>2023</v>
      </c>
      <c r="J22697" t="str">
        <f t="shared" si="708"/>
        <v>Oct</v>
      </c>
      <c r="K22697">
        <f t="shared" si="709"/>
        <v>28</v>
      </c>
      <c r="L22697" t="str" cm="1">
        <f t="array" ref="L22697">_xlfn.IFS(H22697&gt;=65,"senior citizen",H22697&gt;=26,"adult",H22697&lt;26,"young")</f>
        <v>adult</v>
      </c>
    </row>
    <row r="22698" spans="1:12" x14ac:dyDescent="0.35">
      <c r="A22698" s="1">
        <v>44934.525694444441</v>
      </c>
      <c r="B22698" s="2" t="s">
        <v>13</v>
      </c>
      <c r="C22698" s="2" t="s">
        <v>11</v>
      </c>
      <c r="D22698" s="2">
        <v>299.58</v>
      </c>
      <c r="E22698" s="2">
        <v>1</v>
      </c>
      <c r="F22698" s="2">
        <v>299.58</v>
      </c>
      <c r="G22698" s="2" t="s">
        <v>149</v>
      </c>
      <c r="H22698">
        <v>38</v>
      </c>
      <c r="I22698" s="3">
        <v>2023</v>
      </c>
      <c r="J22698" t="str">
        <f t="shared" si="708"/>
        <v>Jan</v>
      </c>
      <c r="K22698">
        <f t="shared" si="709"/>
        <v>8</v>
      </c>
      <c r="L22698" t="str" cm="1">
        <f t="array" ref="L22698">_xlfn.IFS(H22698&gt;=65,"senior citizen",H22698&gt;=26,"adult",H22698&lt;26,"young")</f>
        <v>adult</v>
      </c>
    </row>
    <row r="22699" spans="1:12" x14ac:dyDescent="0.35">
      <c r="A22699" s="1">
        <v>44941.22152777778</v>
      </c>
      <c r="B22699" s="2" t="s">
        <v>13</v>
      </c>
      <c r="C22699" s="2" t="s">
        <v>15</v>
      </c>
      <c r="D22699" s="2">
        <v>74.930000000000007</v>
      </c>
      <c r="E22699" s="2">
        <v>3</v>
      </c>
      <c r="F22699" s="2">
        <v>224.79</v>
      </c>
      <c r="G22699" s="2" t="s">
        <v>39</v>
      </c>
      <c r="H22699">
        <v>40</v>
      </c>
      <c r="I22699" s="3">
        <v>2023</v>
      </c>
      <c r="J22699" t="str">
        <f t="shared" si="708"/>
        <v>Jan</v>
      </c>
      <c r="K22699">
        <f t="shared" si="709"/>
        <v>15</v>
      </c>
      <c r="L22699" t="str" cm="1">
        <f t="array" ref="L22699">_xlfn.IFS(H22699&gt;=65,"senior citizen",H22699&gt;=26,"adult",H22699&lt;26,"young")</f>
        <v>adult</v>
      </c>
    </row>
    <row r="22700" spans="1:12" x14ac:dyDescent="0.35">
      <c r="A22700" s="1">
        <v>45057.182638888888</v>
      </c>
      <c r="B22700" s="2" t="s">
        <v>13</v>
      </c>
      <c r="C22700" s="2" t="s">
        <v>26</v>
      </c>
      <c r="D22700" s="2">
        <v>13.44</v>
      </c>
      <c r="E22700" s="2">
        <v>3</v>
      </c>
      <c r="F22700" s="2">
        <v>40.32</v>
      </c>
      <c r="G22700" s="2" t="s">
        <v>158</v>
      </c>
      <c r="H22700">
        <v>37</v>
      </c>
      <c r="I22700" s="3">
        <v>2023</v>
      </c>
      <c r="J22700" t="str">
        <f t="shared" si="708"/>
        <v>May</v>
      </c>
      <c r="K22700">
        <f t="shared" si="709"/>
        <v>11</v>
      </c>
      <c r="L22700" t="str" cm="1">
        <f t="array" ref="L22700">_xlfn.IFS(H22700&gt;=65,"senior citizen",H22700&gt;=26,"adult",H22700&lt;26,"young")</f>
        <v>adult</v>
      </c>
    </row>
    <row r="22701" spans="1:12" x14ac:dyDescent="0.35">
      <c r="A22701" s="1">
        <v>45391.705555555556</v>
      </c>
      <c r="B22701" s="2" t="s">
        <v>7</v>
      </c>
      <c r="C22701" s="2" t="s">
        <v>8</v>
      </c>
      <c r="D22701" s="2">
        <v>353.03</v>
      </c>
      <c r="E22701" s="2">
        <v>1</v>
      </c>
      <c r="F22701" s="2">
        <v>353.03</v>
      </c>
      <c r="G22701" s="2" t="s">
        <v>121</v>
      </c>
      <c r="H22701">
        <v>26</v>
      </c>
      <c r="I22701" s="3">
        <v>2024</v>
      </c>
      <c r="J22701" t="str">
        <f t="shared" si="708"/>
        <v>Apr</v>
      </c>
      <c r="K22701">
        <f t="shared" si="709"/>
        <v>9</v>
      </c>
      <c r="L22701" t="str" cm="1">
        <f t="array" ref="L22701">_xlfn.IFS(H22701&gt;=65,"senior citizen",H22701&gt;=26,"adult",H22701&lt;26,"young")</f>
        <v>adult</v>
      </c>
    </row>
    <row r="22702" spans="1:12" x14ac:dyDescent="0.35">
      <c r="A22702" s="1">
        <v>44961.626388888886</v>
      </c>
      <c r="B22702" s="2" t="s">
        <v>13</v>
      </c>
      <c r="C22702" s="2" t="s">
        <v>11</v>
      </c>
      <c r="D22702" s="2">
        <v>287.68</v>
      </c>
      <c r="E22702" s="2">
        <v>4</v>
      </c>
      <c r="F22702" s="2">
        <v>1150.72</v>
      </c>
      <c r="G22702" s="2" t="s">
        <v>333</v>
      </c>
      <c r="H22702">
        <v>32</v>
      </c>
      <c r="I22702" s="3">
        <v>2023</v>
      </c>
      <c r="J22702" t="str">
        <f t="shared" si="708"/>
        <v>Feb</v>
      </c>
      <c r="K22702">
        <f t="shared" si="709"/>
        <v>4</v>
      </c>
      <c r="L22702" t="str" cm="1">
        <f t="array" ref="L22702">_xlfn.IFS(H22702&gt;=65,"senior citizen",H22702&gt;=26,"adult",H22702&lt;26,"young")</f>
        <v>adult</v>
      </c>
    </row>
    <row r="22703" spans="1:12" x14ac:dyDescent="0.35">
      <c r="A22703" s="1">
        <v>45021.175694444442</v>
      </c>
      <c r="B22703" s="2" t="s">
        <v>13</v>
      </c>
      <c r="C22703" s="2" t="s">
        <v>19</v>
      </c>
      <c r="D22703" s="2">
        <v>438.68</v>
      </c>
      <c r="E22703" s="2">
        <v>5</v>
      </c>
      <c r="F22703" s="2">
        <v>2193.4</v>
      </c>
      <c r="G22703" s="2" t="s">
        <v>205</v>
      </c>
      <c r="H22703">
        <v>63</v>
      </c>
      <c r="I22703" s="3">
        <v>2023</v>
      </c>
      <c r="J22703" t="str">
        <f t="shared" si="708"/>
        <v>Apr</v>
      </c>
      <c r="K22703">
        <f t="shared" si="709"/>
        <v>5</v>
      </c>
      <c r="L22703" t="str" cm="1">
        <f t="array" ref="L22703">_xlfn.IFS(H22703&gt;=65,"senior citizen",H22703&gt;=26,"adult",H22703&lt;26,"young")</f>
        <v>adult</v>
      </c>
    </row>
    <row r="22704" spans="1:12" x14ac:dyDescent="0.35">
      <c r="A22704" s="1">
        <v>45036.77847222222</v>
      </c>
      <c r="B22704" s="2" t="s">
        <v>7</v>
      </c>
      <c r="C22704" s="2" t="s">
        <v>15</v>
      </c>
      <c r="D22704" s="2">
        <v>371.37</v>
      </c>
      <c r="E22704" s="2">
        <v>2</v>
      </c>
      <c r="F22704" s="2">
        <v>742.74</v>
      </c>
      <c r="G22704" s="2" t="s">
        <v>119</v>
      </c>
      <c r="H22704">
        <v>59</v>
      </c>
      <c r="I22704" s="3">
        <v>2023</v>
      </c>
      <c r="J22704" t="str">
        <f t="shared" si="708"/>
        <v>Apr</v>
      </c>
      <c r="K22704">
        <f t="shared" si="709"/>
        <v>20</v>
      </c>
      <c r="L22704" t="str" cm="1">
        <f t="array" ref="L22704">_xlfn.IFS(H22704&gt;=65,"senior citizen",H22704&gt;=26,"adult",H22704&lt;26,"young")</f>
        <v>adult</v>
      </c>
    </row>
    <row r="22705" spans="1:12" x14ac:dyDescent="0.35">
      <c r="A22705" s="1">
        <v>45351.29791666667</v>
      </c>
      <c r="B22705" s="2" t="s">
        <v>13</v>
      </c>
      <c r="C22705" s="2" t="s">
        <v>11</v>
      </c>
      <c r="D22705" s="2">
        <v>64.319999999999993</v>
      </c>
      <c r="E22705" s="2">
        <v>2</v>
      </c>
      <c r="F22705" s="2">
        <v>128.63999999999999</v>
      </c>
      <c r="G22705" s="2" t="s">
        <v>306</v>
      </c>
      <c r="H22705">
        <v>51</v>
      </c>
      <c r="I22705" s="3">
        <v>2024</v>
      </c>
      <c r="J22705" t="str">
        <f t="shared" si="708"/>
        <v>Feb</v>
      </c>
      <c r="K22705">
        <f t="shared" si="709"/>
        <v>29</v>
      </c>
      <c r="L22705" t="str" cm="1">
        <f t="array" ref="L22705">_xlfn.IFS(H22705&gt;=65,"senior citizen",H22705&gt;=26,"adult",H22705&lt;26,"young")</f>
        <v>adult</v>
      </c>
    </row>
    <row r="22706" spans="1:12" x14ac:dyDescent="0.35">
      <c r="A22706" s="1">
        <v>45072.385416666664</v>
      </c>
      <c r="B22706" s="2" t="s">
        <v>13</v>
      </c>
      <c r="C22706" s="2" t="s">
        <v>8</v>
      </c>
      <c r="D22706" s="2">
        <v>396.2</v>
      </c>
      <c r="E22706" s="2">
        <v>1</v>
      </c>
      <c r="F22706" s="2">
        <v>396.2</v>
      </c>
      <c r="G22706" s="2" t="s">
        <v>260</v>
      </c>
      <c r="H22706">
        <v>46</v>
      </c>
      <c r="I22706" s="3">
        <v>2023</v>
      </c>
      <c r="J22706" t="str">
        <f t="shared" si="708"/>
        <v>May</v>
      </c>
      <c r="K22706">
        <f t="shared" si="709"/>
        <v>26</v>
      </c>
      <c r="L22706" t="str" cm="1">
        <f t="array" ref="L22706">_xlfn.IFS(H22706&gt;=65,"senior citizen",H22706&gt;=26,"adult",H22706&lt;26,"young")</f>
        <v>adult</v>
      </c>
    </row>
    <row r="22707" spans="1:12" x14ac:dyDescent="0.35">
      <c r="A22707" s="1">
        <v>45402.480555555558</v>
      </c>
      <c r="B22707" s="2" t="s">
        <v>13</v>
      </c>
      <c r="C22707" s="2" t="s">
        <v>15</v>
      </c>
      <c r="D22707" s="2">
        <v>72.69</v>
      </c>
      <c r="E22707" s="2">
        <v>1</v>
      </c>
      <c r="F22707" s="2">
        <v>72.69</v>
      </c>
      <c r="G22707" s="2" t="s">
        <v>105</v>
      </c>
      <c r="H22707">
        <v>28</v>
      </c>
      <c r="I22707" s="3">
        <v>2024</v>
      </c>
      <c r="J22707" t="str">
        <f t="shared" si="708"/>
        <v>Apr</v>
      </c>
      <c r="K22707">
        <f t="shared" si="709"/>
        <v>20</v>
      </c>
      <c r="L22707" t="str" cm="1">
        <f t="array" ref="L22707">_xlfn.IFS(H22707&gt;=65,"senior citizen",H22707&gt;=26,"adult",H22707&lt;26,"young")</f>
        <v>adult</v>
      </c>
    </row>
    <row r="22708" spans="1:12" x14ac:dyDescent="0.35">
      <c r="A22708" s="1">
        <v>45038.76666666667</v>
      </c>
      <c r="B22708" s="2" t="s">
        <v>13</v>
      </c>
      <c r="C22708" s="2" t="s">
        <v>19</v>
      </c>
      <c r="D22708" s="2">
        <v>104.98</v>
      </c>
      <c r="E22708" s="2">
        <v>1</v>
      </c>
      <c r="F22708" s="2">
        <v>104.98</v>
      </c>
      <c r="G22708" s="2" t="s">
        <v>121</v>
      </c>
      <c r="H22708">
        <v>70</v>
      </c>
      <c r="I22708" s="3">
        <v>2023</v>
      </c>
      <c r="J22708" t="str">
        <f t="shared" si="708"/>
        <v>Apr</v>
      </c>
      <c r="K22708">
        <f t="shared" si="709"/>
        <v>22</v>
      </c>
      <c r="L22708" t="str" cm="1">
        <f t="array" ref="L22708">_xlfn.IFS(H22708&gt;=65,"senior citizen",H22708&gt;=26,"adult",H22708&lt;26,"young")</f>
        <v>senior citizen</v>
      </c>
    </row>
    <row r="22709" spans="1:12" x14ac:dyDescent="0.35">
      <c r="A22709" s="1">
        <v>45517.87777777778</v>
      </c>
      <c r="B22709" s="2" t="s">
        <v>10</v>
      </c>
      <c r="C22709" s="2" t="s">
        <v>8</v>
      </c>
      <c r="D22709" s="2">
        <v>465.23</v>
      </c>
      <c r="E22709" s="2">
        <v>5</v>
      </c>
      <c r="F22709" s="2">
        <v>2326.15</v>
      </c>
      <c r="G22709" s="2" t="s">
        <v>172</v>
      </c>
      <c r="H22709">
        <v>44</v>
      </c>
      <c r="I22709" s="3">
        <v>2024</v>
      </c>
      <c r="J22709" t="str">
        <f t="shared" si="708"/>
        <v>Aug</v>
      </c>
      <c r="K22709">
        <f t="shared" si="709"/>
        <v>13</v>
      </c>
      <c r="L22709" t="str" cm="1">
        <f t="array" ref="L22709">_xlfn.IFS(H22709&gt;=65,"senior citizen",H22709&gt;=26,"adult",H22709&lt;26,"young")</f>
        <v>adult</v>
      </c>
    </row>
    <row r="22710" spans="1:12" x14ac:dyDescent="0.35">
      <c r="A22710" s="1">
        <v>45136.311111111114</v>
      </c>
      <c r="B22710" s="2" t="s">
        <v>10</v>
      </c>
      <c r="C22710" s="2" t="s">
        <v>11</v>
      </c>
      <c r="D22710" s="2">
        <v>176.09</v>
      </c>
      <c r="E22710" s="2">
        <v>2</v>
      </c>
      <c r="F22710" s="2">
        <v>352.18</v>
      </c>
      <c r="G22710" s="2" t="s">
        <v>178</v>
      </c>
      <c r="H22710">
        <v>18</v>
      </c>
      <c r="I22710" s="3">
        <v>2023</v>
      </c>
      <c r="J22710" t="str">
        <f t="shared" si="708"/>
        <v>Jul</v>
      </c>
      <c r="K22710">
        <f t="shared" si="709"/>
        <v>29</v>
      </c>
      <c r="L22710" t="str" cm="1">
        <f t="array" ref="L22710">_xlfn.IFS(H22710&gt;=65,"senior citizen",H22710&gt;=26,"adult",H22710&lt;26,"young")</f>
        <v>young</v>
      </c>
    </row>
    <row r="22711" spans="1:12" x14ac:dyDescent="0.35">
      <c r="A22711" s="1">
        <v>45233.491666666669</v>
      </c>
      <c r="B22711" s="2" t="s">
        <v>7</v>
      </c>
      <c r="C22711" s="2" t="s">
        <v>8</v>
      </c>
      <c r="D22711" s="2">
        <v>384.86</v>
      </c>
      <c r="E22711" s="2">
        <v>1</v>
      </c>
      <c r="F22711" s="2">
        <v>384.86</v>
      </c>
      <c r="G22711" s="2" t="s">
        <v>344</v>
      </c>
      <c r="H22711">
        <v>49</v>
      </c>
      <c r="I22711" s="3">
        <v>2023</v>
      </c>
      <c r="J22711" t="str">
        <f t="shared" si="708"/>
        <v>Nov</v>
      </c>
      <c r="K22711">
        <f t="shared" si="709"/>
        <v>3</v>
      </c>
      <c r="L22711" t="str" cm="1">
        <f t="array" ref="L22711">_xlfn.IFS(H22711&gt;=65,"senior citizen",H22711&gt;=26,"adult",H22711&lt;26,"young")</f>
        <v>adult</v>
      </c>
    </row>
    <row r="22712" spans="1:12" x14ac:dyDescent="0.35">
      <c r="A22712" s="1">
        <v>45257.205555555556</v>
      </c>
      <c r="B22712" s="2" t="s">
        <v>13</v>
      </c>
      <c r="C22712" s="2" t="s">
        <v>26</v>
      </c>
      <c r="D22712" s="2">
        <v>54.03</v>
      </c>
      <c r="E22712" s="2">
        <v>1</v>
      </c>
      <c r="F22712" s="2">
        <v>54.03</v>
      </c>
      <c r="G22712" s="2" t="s">
        <v>380</v>
      </c>
      <c r="H22712">
        <v>31</v>
      </c>
      <c r="I22712" s="3">
        <v>2023</v>
      </c>
      <c r="J22712" t="str">
        <f t="shared" si="708"/>
        <v>Nov</v>
      </c>
      <c r="K22712">
        <f t="shared" si="709"/>
        <v>27</v>
      </c>
      <c r="L22712" t="str" cm="1">
        <f t="array" ref="L22712">_xlfn.IFS(H22712&gt;=65,"senior citizen",H22712&gt;=26,"adult",H22712&lt;26,"young")</f>
        <v>adult</v>
      </c>
    </row>
    <row r="22713" spans="1:12" x14ac:dyDescent="0.35">
      <c r="A22713" s="1">
        <v>45411.25</v>
      </c>
      <c r="B22713" s="2" t="s">
        <v>10</v>
      </c>
      <c r="C22713" s="2" t="s">
        <v>26</v>
      </c>
      <c r="D22713" s="2">
        <v>242.99</v>
      </c>
      <c r="E22713" s="2">
        <v>3</v>
      </c>
      <c r="F22713" s="2">
        <v>728.97</v>
      </c>
      <c r="G22713" s="2" t="s">
        <v>61</v>
      </c>
      <c r="H22713">
        <v>69</v>
      </c>
      <c r="I22713" s="3">
        <v>2024</v>
      </c>
      <c r="J22713" t="str">
        <f t="shared" si="708"/>
        <v>Apr</v>
      </c>
      <c r="K22713">
        <f t="shared" si="709"/>
        <v>29</v>
      </c>
      <c r="L22713" t="str" cm="1">
        <f t="array" ref="L22713">_xlfn.IFS(H22713&gt;=65,"senior citizen",H22713&gt;=26,"adult",H22713&lt;26,"young")</f>
        <v>senior citizen</v>
      </c>
    </row>
    <row r="22714" spans="1:12" x14ac:dyDescent="0.35">
      <c r="A22714" s="1">
        <v>45320.26458333333</v>
      </c>
      <c r="B22714" s="2" t="s">
        <v>13</v>
      </c>
      <c r="C22714" s="2" t="s">
        <v>19</v>
      </c>
      <c r="D22714" s="2">
        <v>339.01</v>
      </c>
      <c r="E22714" s="2">
        <v>5</v>
      </c>
      <c r="F22714" s="2">
        <v>1695.05</v>
      </c>
      <c r="G22714" s="2" t="s">
        <v>128</v>
      </c>
      <c r="H22714">
        <v>26</v>
      </c>
      <c r="I22714" s="3">
        <v>2024</v>
      </c>
      <c r="J22714" t="str">
        <f t="shared" si="708"/>
        <v>Jan</v>
      </c>
      <c r="K22714">
        <f t="shared" si="709"/>
        <v>29</v>
      </c>
      <c r="L22714" t="str" cm="1">
        <f t="array" ref="L22714">_xlfn.IFS(H22714&gt;=65,"senior citizen",H22714&gt;=26,"adult",H22714&lt;26,"young")</f>
        <v>adult</v>
      </c>
    </row>
    <row r="22715" spans="1:12" x14ac:dyDescent="0.35">
      <c r="A22715" s="1">
        <v>45144.866666666669</v>
      </c>
      <c r="B22715" s="2" t="s">
        <v>7</v>
      </c>
      <c r="C22715" s="2" t="s">
        <v>11</v>
      </c>
      <c r="D22715" s="2">
        <v>191.74</v>
      </c>
      <c r="E22715" s="2">
        <v>1</v>
      </c>
      <c r="F22715" s="2">
        <v>191.74</v>
      </c>
      <c r="G22715" s="2" t="s">
        <v>401</v>
      </c>
      <c r="H22715">
        <v>64</v>
      </c>
      <c r="I22715" s="3">
        <v>2023</v>
      </c>
      <c r="J22715" t="str">
        <f t="shared" si="708"/>
        <v>Aug</v>
      </c>
      <c r="K22715">
        <f t="shared" si="709"/>
        <v>6</v>
      </c>
      <c r="L22715" t="str" cm="1">
        <f t="array" ref="L22715">_xlfn.IFS(H22715&gt;=65,"senior citizen",H22715&gt;=26,"adult",H22715&lt;26,"young")</f>
        <v>adult</v>
      </c>
    </row>
    <row r="22716" spans="1:12" x14ac:dyDescent="0.35">
      <c r="A22716" s="1">
        <v>45397.561805555553</v>
      </c>
      <c r="B22716" s="2" t="s">
        <v>10</v>
      </c>
      <c r="C22716" s="2" t="s">
        <v>8</v>
      </c>
      <c r="D22716" s="2">
        <v>327.52999999999997</v>
      </c>
      <c r="E22716" s="2">
        <v>1</v>
      </c>
      <c r="F22716" s="2">
        <v>327.52999999999997</v>
      </c>
      <c r="G22716" s="2" t="s">
        <v>162</v>
      </c>
      <c r="H22716">
        <v>40</v>
      </c>
      <c r="I22716" s="3">
        <v>2024</v>
      </c>
      <c r="J22716" t="str">
        <f t="shared" si="708"/>
        <v>Apr</v>
      </c>
      <c r="K22716">
        <f t="shared" si="709"/>
        <v>15</v>
      </c>
      <c r="L22716" t="str" cm="1">
        <f t="array" ref="L22716">_xlfn.IFS(H22716&gt;=65,"senior citizen",H22716&gt;=26,"adult",H22716&lt;26,"young")</f>
        <v>adult</v>
      </c>
    </row>
    <row r="22717" spans="1:12" x14ac:dyDescent="0.35">
      <c r="A22717" s="1">
        <v>45291.806944444441</v>
      </c>
      <c r="B22717" s="2" t="s">
        <v>7</v>
      </c>
      <c r="C22717" s="2" t="s">
        <v>15</v>
      </c>
      <c r="D22717" s="2">
        <v>97.13</v>
      </c>
      <c r="E22717" s="2">
        <v>5</v>
      </c>
      <c r="F22717" s="2">
        <v>485.65</v>
      </c>
      <c r="G22717" s="2" t="s">
        <v>71</v>
      </c>
      <c r="H22717">
        <v>23</v>
      </c>
      <c r="I22717" s="3">
        <v>2023</v>
      </c>
      <c r="J22717" t="str">
        <f t="shared" si="708"/>
        <v>Dec</v>
      </c>
      <c r="K22717">
        <f t="shared" si="709"/>
        <v>31</v>
      </c>
      <c r="L22717" t="str" cm="1">
        <f t="array" ref="L22717">_xlfn.IFS(H22717&gt;=65,"senior citizen",H22717&gt;=26,"adult",H22717&lt;26,"young")</f>
        <v>young</v>
      </c>
    </row>
    <row r="22718" spans="1:12" x14ac:dyDescent="0.35">
      <c r="A22718" s="1">
        <v>45276.083333333336</v>
      </c>
      <c r="B22718" s="2" t="s">
        <v>13</v>
      </c>
      <c r="C22718" s="2" t="s">
        <v>19</v>
      </c>
      <c r="D22718" s="2">
        <v>243.26</v>
      </c>
      <c r="E22718" s="2">
        <v>2</v>
      </c>
      <c r="F22718" s="2">
        <v>486.52</v>
      </c>
      <c r="G22718" s="2" t="s">
        <v>120</v>
      </c>
      <c r="H22718">
        <v>39</v>
      </c>
      <c r="I22718" s="3">
        <v>2023</v>
      </c>
      <c r="J22718" t="str">
        <f t="shared" si="708"/>
        <v>Dec</v>
      </c>
      <c r="K22718">
        <f t="shared" si="709"/>
        <v>16</v>
      </c>
      <c r="L22718" t="str" cm="1">
        <f t="array" ref="L22718">_xlfn.IFS(H22718&gt;=65,"senior citizen",H22718&gt;=26,"adult",H22718&lt;26,"young")</f>
        <v>adult</v>
      </c>
    </row>
    <row r="22719" spans="1:12" x14ac:dyDescent="0.35">
      <c r="A22719" s="1">
        <v>45034.453472222223</v>
      </c>
      <c r="B22719" s="2" t="s">
        <v>7</v>
      </c>
      <c r="C22719" s="2" t="s">
        <v>19</v>
      </c>
      <c r="D22719" s="2">
        <v>139.85</v>
      </c>
      <c r="E22719" s="2">
        <v>4</v>
      </c>
      <c r="F22719" s="2">
        <v>559.4</v>
      </c>
      <c r="G22719" s="2" t="s">
        <v>174</v>
      </c>
      <c r="H22719">
        <v>27</v>
      </c>
      <c r="I22719" s="3">
        <v>2023</v>
      </c>
      <c r="J22719" t="str">
        <f t="shared" si="708"/>
        <v>Apr</v>
      </c>
      <c r="K22719">
        <f t="shared" si="709"/>
        <v>18</v>
      </c>
      <c r="L22719" t="str" cm="1">
        <f t="array" ref="L22719">_xlfn.IFS(H22719&gt;=65,"senior citizen",H22719&gt;=26,"adult",H22719&lt;26,"young")</f>
        <v>adult</v>
      </c>
    </row>
    <row r="22720" spans="1:12" x14ac:dyDescent="0.35">
      <c r="A22720" s="1">
        <v>45371.798611111109</v>
      </c>
      <c r="B22720" s="2" t="s">
        <v>10</v>
      </c>
      <c r="C22720" s="2" t="s">
        <v>19</v>
      </c>
      <c r="D22720" s="2">
        <v>103.23</v>
      </c>
      <c r="E22720" s="2">
        <v>4</v>
      </c>
      <c r="F22720" s="2">
        <v>412.92</v>
      </c>
      <c r="G22720" s="2" t="s">
        <v>397</v>
      </c>
      <c r="H22720">
        <v>30</v>
      </c>
      <c r="I22720" s="3">
        <v>2024</v>
      </c>
      <c r="J22720" t="str">
        <f t="shared" si="708"/>
        <v>Mar</v>
      </c>
      <c r="K22720">
        <f t="shared" si="709"/>
        <v>20</v>
      </c>
      <c r="L22720" t="str" cm="1">
        <f t="array" ref="L22720">_xlfn.IFS(H22720&gt;=65,"senior citizen",H22720&gt;=26,"adult",H22720&lt;26,"young")</f>
        <v>adult</v>
      </c>
    </row>
    <row r="22721" spans="1:12" x14ac:dyDescent="0.35">
      <c r="A22721" s="1">
        <v>45000.55972222222</v>
      </c>
      <c r="B22721" s="2" t="s">
        <v>13</v>
      </c>
      <c r="C22721" s="2" t="s">
        <v>15</v>
      </c>
      <c r="D22721" s="2">
        <v>470.55</v>
      </c>
      <c r="E22721" s="2">
        <v>5</v>
      </c>
      <c r="F22721" s="2">
        <v>2352.75</v>
      </c>
      <c r="G22721" s="2" t="s">
        <v>296</v>
      </c>
      <c r="H22721">
        <v>39</v>
      </c>
      <c r="I22721" s="3">
        <v>2023</v>
      </c>
      <c r="J22721" t="str">
        <f t="shared" si="708"/>
        <v>Mar</v>
      </c>
      <c r="K22721">
        <f t="shared" si="709"/>
        <v>15</v>
      </c>
      <c r="L22721" t="str" cm="1">
        <f t="array" ref="L22721">_xlfn.IFS(H22721&gt;=65,"senior citizen",H22721&gt;=26,"adult",H22721&lt;26,"young")</f>
        <v>adult</v>
      </c>
    </row>
    <row r="22722" spans="1:12" x14ac:dyDescent="0.35">
      <c r="A22722" s="1">
        <v>45474.199305555558</v>
      </c>
      <c r="B22722" s="2" t="s">
        <v>10</v>
      </c>
      <c r="C22722" s="2" t="s">
        <v>15</v>
      </c>
      <c r="D22722" s="2">
        <v>180</v>
      </c>
      <c r="E22722" s="2">
        <v>3</v>
      </c>
      <c r="F22722" s="2">
        <v>540</v>
      </c>
      <c r="G22722" s="2" t="s">
        <v>129</v>
      </c>
      <c r="H22722">
        <v>56</v>
      </c>
      <c r="I22722" s="3">
        <v>2024</v>
      </c>
      <c r="J22722" t="str">
        <f t="shared" ref="J22722:J22785" si="710">TEXT(A22722,"mmm")</f>
        <v>Jul</v>
      </c>
      <c r="K22722">
        <f t="shared" ref="K22722:K22785" si="711">DAY(A22722)</f>
        <v>1</v>
      </c>
      <c r="L22722" t="str" cm="1">
        <f t="array" ref="L22722">_xlfn.IFS(H22722&gt;=65,"senior citizen",H22722&gt;=26,"adult",H22722&lt;26,"young")</f>
        <v>adult</v>
      </c>
    </row>
    <row r="22723" spans="1:12" x14ac:dyDescent="0.35">
      <c r="A22723" s="1">
        <v>45047.067361111112</v>
      </c>
      <c r="B22723" s="2" t="s">
        <v>7</v>
      </c>
      <c r="C22723" s="2" t="s">
        <v>15</v>
      </c>
      <c r="D22723" s="2">
        <v>314.16000000000003</v>
      </c>
      <c r="E22723" s="2">
        <v>2</v>
      </c>
      <c r="F22723" s="2">
        <v>628.32000000000005</v>
      </c>
      <c r="G22723" s="2" t="s">
        <v>310</v>
      </c>
      <c r="H22723">
        <v>26</v>
      </c>
      <c r="I22723" s="3">
        <v>2023</v>
      </c>
      <c r="J22723" t="str">
        <f t="shared" si="710"/>
        <v>May</v>
      </c>
      <c r="K22723">
        <f t="shared" si="711"/>
        <v>1</v>
      </c>
      <c r="L22723" t="str" cm="1">
        <f t="array" ref="L22723">_xlfn.IFS(H22723&gt;=65,"senior citizen",H22723&gt;=26,"adult",H22723&lt;26,"young")</f>
        <v>adult</v>
      </c>
    </row>
    <row r="22724" spans="1:12" x14ac:dyDescent="0.35">
      <c r="A22724" s="1">
        <v>45131.631944444445</v>
      </c>
      <c r="B22724" s="2" t="s">
        <v>10</v>
      </c>
      <c r="C22724" s="2" t="s">
        <v>8</v>
      </c>
      <c r="D22724" s="2">
        <v>341.14</v>
      </c>
      <c r="E22724" s="2">
        <v>2</v>
      </c>
      <c r="F22724" s="2">
        <v>682.28</v>
      </c>
      <c r="G22724" s="2" t="s">
        <v>32</v>
      </c>
      <c r="H22724">
        <v>36</v>
      </c>
      <c r="I22724" s="3">
        <v>2023</v>
      </c>
      <c r="J22724" t="str">
        <f t="shared" si="710"/>
        <v>Jul</v>
      </c>
      <c r="K22724">
        <f t="shared" si="711"/>
        <v>24</v>
      </c>
      <c r="L22724" t="str" cm="1">
        <f t="array" ref="L22724">_xlfn.IFS(H22724&gt;=65,"senior citizen",H22724&gt;=26,"adult",H22724&lt;26,"young")</f>
        <v>adult</v>
      </c>
    </row>
    <row r="22725" spans="1:12" x14ac:dyDescent="0.35">
      <c r="A22725" s="1">
        <v>45259.842361111114</v>
      </c>
      <c r="B22725" s="2" t="s">
        <v>13</v>
      </c>
      <c r="C22725" s="2" t="s">
        <v>8</v>
      </c>
      <c r="D22725" s="2">
        <v>128.88999999999999</v>
      </c>
      <c r="E22725" s="2">
        <v>3</v>
      </c>
      <c r="F22725" s="2">
        <v>386.67</v>
      </c>
      <c r="G22725" s="2" t="s">
        <v>294</v>
      </c>
      <c r="H22725">
        <v>20</v>
      </c>
      <c r="I22725" s="3">
        <v>2023</v>
      </c>
      <c r="J22725" t="str">
        <f t="shared" si="710"/>
        <v>Nov</v>
      </c>
      <c r="K22725">
        <f t="shared" si="711"/>
        <v>29</v>
      </c>
      <c r="L22725" t="str" cm="1">
        <f t="array" ref="L22725">_xlfn.IFS(H22725&gt;=65,"senior citizen",H22725&gt;=26,"adult",H22725&lt;26,"young")</f>
        <v>young</v>
      </c>
    </row>
    <row r="22726" spans="1:12" x14ac:dyDescent="0.35">
      <c r="A22726" s="1">
        <v>45112.525694444441</v>
      </c>
      <c r="B22726" s="2" t="s">
        <v>13</v>
      </c>
      <c r="C22726" s="2" t="s">
        <v>26</v>
      </c>
      <c r="D22726" s="2">
        <v>29.91</v>
      </c>
      <c r="E22726" s="2">
        <v>3</v>
      </c>
      <c r="F22726" s="2">
        <v>89.73</v>
      </c>
      <c r="G22726" s="2" t="s">
        <v>408</v>
      </c>
      <c r="H22726">
        <v>59</v>
      </c>
      <c r="I22726" s="3">
        <v>2023</v>
      </c>
      <c r="J22726" t="str">
        <f t="shared" si="710"/>
        <v>Jul</v>
      </c>
      <c r="K22726">
        <f t="shared" si="711"/>
        <v>5</v>
      </c>
      <c r="L22726" t="str" cm="1">
        <f t="array" ref="L22726">_xlfn.IFS(H22726&gt;=65,"senior citizen",H22726&gt;=26,"adult",H22726&lt;26,"young")</f>
        <v>adult</v>
      </c>
    </row>
    <row r="22727" spans="1:12" x14ac:dyDescent="0.35">
      <c r="A22727" s="1">
        <v>44986.072222222225</v>
      </c>
      <c r="B22727" s="2" t="s">
        <v>7</v>
      </c>
      <c r="C22727" s="2" t="s">
        <v>15</v>
      </c>
      <c r="D22727" s="2">
        <v>135.47</v>
      </c>
      <c r="E22727" s="2">
        <v>5</v>
      </c>
      <c r="F22727" s="2">
        <v>677.35</v>
      </c>
      <c r="G22727" s="2" t="s">
        <v>280</v>
      </c>
      <c r="H22727">
        <v>43</v>
      </c>
      <c r="I22727" s="3">
        <v>2023</v>
      </c>
      <c r="J22727" t="str">
        <f t="shared" si="710"/>
        <v>Mar</v>
      </c>
      <c r="K22727">
        <f t="shared" si="711"/>
        <v>1</v>
      </c>
      <c r="L22727" t="str" cm="1">
        <f t="array" ref="L22727">_xlfn.IFS(H22727&gt;=65,"senior citizen",H22727&gt;=26,"adult",H22727&lt;26,"young")</f>
        <v>adult</v>
      </c>
    </row>
    <row r="22728" spans="1:12" x14ac:dyDescent="0.35">
      <c r="A22728" s="1">
        <v>45548.838888888888</v>
      </c>
      <c r="B22728" s="2" t="s">
        <v>10</v>
      </c>
      <c r="C22728" s="2" t="s">
        <v>19</v>
      </c>
      <c r="D22728" s="2">
        <v>461.52</v>
      </c>
      <c r="E22728" s="2">
        <v>3</v>
      </c>
      <c r="F22728" s="2">
        <v>1384.56</v>
      </c>
      <c r="G22728" s="2" t="s">
        <v>77</v>
      </c>
      <c r="H22728">
        <v>36</v>
      </c>
      <c r="I22728" s="3">
        <v>2024</v>
      </c>
      <c r="J22728" t="str">
        <f t="shared" si="710"/>
        <v>Sep</v>
      </c>
      <c r="K22728">
        <f t="shared" si="711"/>
        <v>13</v>
      </c>
      <c r="L22728" t="str" cm="1">
        <f t="array" ref="L22728">_xlfn.IFS(H22728&gt;=65,"senior citizen",H22728&gt;=26,"adult",H22728&lt;26,"young")</f>
        <v>adult</v>
      </c>
    </row>
    <row r="22729" spans="1:12" x14ac:dyDescent="0.35">
      <c r="A22729" s="1">
        <v>45483.765972222223</v>
      </c>
      <c r="B22729" s="2" t="s">
        <v>7</v>
      </c>
      <c r="C22729" s="2" t="s">
        <v>15</v>
      </c>
      <c r="D22729" s="2">
        <v>340.26</v>
      </c>
      <c r="E22729" s="2">
        <v>3</v>
      </c>
      <c r="F22729" s="2">
        <v>1020.78</v>
      </c>
      <c r="G22729" s="2" t="s">
        <v>401</v>
      </c>
      <c r="H22729">
        <v>41</v>
      </c>
      <c r="I22729" s="3">
        <v>2024</v>
      </c>
      <c r="J22729" t="str">
        <f t="shared" si="710"/>
        <v>Jul</v>
      </c>
      <c r="K22729">
        <f t="shared" si="711"/>
        <v>10</v>
      </c>
      <c r="L22729" t="str" cm="1">
        <f t="array" ref="L22729">_xlfn.IFS(H22729&gt;=65,"senior citizen",H22729&gt;=26,"adult",H22729&lt;26,"young")</f>
        <v>adult</v>
      </c>
    </row>
    <row r="22730" spans="1:12" x14ac:dyDescent="0.35">
      <c r="A22730" s="1">
        <v>44957.157638888886</v>
      </c>
      <c r="B22730" s="2" t="s">
        <v>10</v>
      </c>
      <c r="C22730" s="2" t="s">
        <v>15</v>
      </c>
      <c r="D22730" s="2">
        <v>403.83</v>
      </c>
      <c r="E22730" s="2">
        <v>4</v>
      </c>
      <c r="F22730" s="2">
        <v>1615.32</v>
      </c>
      <c r="G22730" s="2" t="s">
        <v>195</v>
      </c>
      <c r="H22730">
        <v>72</v>
      </c>
      <c r="I22730" s="3">
        <v>2023</v>
      </c>
      <c r="J22730" t="str">
        <f t="shared" si="710"/>
        <v>Jan</v>
      </c>
      <c r="K22730">
        <f t="shared" si="711"/>
        <v>31</v>
      </c>
      <c r="L22730" t="str" cm="1">
        <f t="array" ref="L22730">_xlfn.IFS(H22730&gt;=65,"senior citizen",H22730&gt;=26,"adult",H22730&lt;26,"young")</f>
        <v>senior citizen</v>
      </c>
    </row>
    <row r="22731" spans="1:12" x14ac:dyDescent="0.35">
      <c r="A22731" s="1">
        <v>45354.65347222222</v>
      </c>
      <c r="B22731" s="2" t="s">
        <v>7</v>
      </c>
      <c r="C22731" s="2" t="s">
        <v>26</v>
      </c>
      <c r="D22731" s="2">
        <v>126.61</v>
      </c>
      <c r="E22731" s="2">
        <v>2</v>
      </c>
      <c r="F22731" s="2">
        <v>253.22</v>
      </c>
      <c r="G22731" s="2" t="s">
        <v>61</v>
      </c>
      <c r="H22731">
        <v>51</v>
      </c>
      <c r="I22731" s="3">
        <v>2024</v>
      </c>
      <c r="J22731" t="str">
        <f t="shared" si="710"/>
        <v>Mar</v>
      </c>
      <c r="K22731">
        <f t="shared" si="711"/>
        <v>3</v>
      </c>
      <c r="L22731" t="str" cm="1">
        <f t="array" ref="L22731">_xlfn.IFS(H22731&gt;=65,"senior citizen",H22731&gt;=26,"adult",H22731&lt;26,"young")</f>
        <v>adult</v>
      </c>
    </row>
    <row r="22732" spans="1:12" x14ac:dyDescent="0.35">
      <c r="A22732" s="1">
        <v>45141.397916666669</v>
      </c>
      <c r="B22732" s="2" t="s">
        <v>7</v>
      </c>
      <c r="C22732" s="2" t="s">
        <v>11</v>
      </c>
      <c r="D22732" s="2">
        <v>28.44</v>
      </c>
      <c r="E22732" s="2">
        <v>2</v>
      </c>
      <c r="F22732" s="2">
        <v>56.88</v>
      </c>
      <c r="G22732" s="2" t="s">
        <v>131</v>
      </c>
      <c r="H22732">
        <v>28</v>
      </c>
      <c r="I22732" s="3">
        <v>2023</v>
      </c>
      <c r="J22732" t="str">
        <f t="shared" si="710"/>
        <v>Aug</v>
      </c>
      <c r="K22732">
        <f t="shared" si="711"/>
        <v>3</v>
      </c>
      <c r="L22732" t="str" cm="1">
        <f t="array" ref="L22732">_xlfn.IFS(H22732&gt;=65,"senior citizen",H22732&gt;=26,"adult",H22732&lt;26,"young")</f>
        <v>adult</v>
      </c>
    </row>
    <row r="22733" spans="1:12" x14ac:dyDescent="0.35">
      <c r="A22733" s="1">
        <v>45313.504166666666</v>
      </c>
      <c r="B22733" s="2" t="s">
        <v>10</v>
      </c>
      <c r="C22733" s="2" t="s">
        <v>15</v>
      </c>
      <c r="D22733" s="2">
        <v>290.19</v>
      </c>
      <c r="E22733" s="2">
        <v>5</v>
      </c>
      <c r="F22733" s="2">
        <v>1450.95</v>
      </c>
      <c r="G22733" s="2" t="s">
        <v>341</v>
      </c>
      <c r="H22733">
        <v>19</v>
      </c>
      <c r="I22733" s="3">
        <v>2024</v>
      </c>
      <c r="J22733" t="str">
        <f t="shared" si="710"/>
        <v>Jan</v>
      </c>
      <c r="K22733">
        <f t="shared" si="711"/>
        <v>22</v>
      </c>
      <c r="L22733" t="str" cm="1">
        <f t="array" ref="L22733">_xlfn.IFS(H22733&gt;=65,"senior citizen",H22733&gt;=26,"adult",H22733&lt;26,"young")</f>
        <v>young</v>
      </c>
    </row>
    <row r="22734" spans="1:12" x14ac:dyDescent="0.35">
      <c r="A22734" s="1">
        <v>45249.446527777778</v>
      </c>
      <c r="B22734" s="2" t="s">
        <v>7</v>
      </c>
      <c r="C22734" s="2" t="s">
        <v>15</v>
      </c>
      <c r="D22734" s="2">
        <v>470.27</v>
      </c>
      <c r="E22734" s="2">
        <v>2</v>
      </c>
      <c r="F22734" s="2">
        <v>940.54</v>
      </c>
      <c r="G22734" s="2" t="s">
        <v>171</v>
      </c>
      <c r="H22734">
        <v>18</v>
      </c>
      <c r="I22734" s="3">
        <v>2023</v>
      </c>
      <c r="J22734" t="str">
        <f t="shared" si="710"/>
        <v>Nov</v>
      </c>
      <c r="K22734">
        <f t="shared" si="711"/>
        <v>19</v>
      </c>
      <c r="L22734" t="str" cm="1">
        <f t="array" ref="L22734">_xlfn.IFS(H22734&gt;=65,"senior citizen",H22734&gt;=26,"adult",H22734&lt;26,"young")</f>
        <v>young</v>
      </c>
    </row>
    <row r="22735" spans="1:12" x14ac:dyDescent="0.35">
      <c r="A22735" s="1">
        <v>45287.796527777777</v>
      </c>
      <c r="B22735" s="2" t="s">
        <v>13</v>
      </c>
      <c r="C22735" s="2" t="s">
        <v>26</v>
      </c>
      <c r="D22735" s="2">
        <v>10.4</v>
      </c>
      <c r="E22735" s="2">
        <v>5</v>
      </c>
      <c r="F22735" s="2">
        <v>52</v>
      </c>
      <c r="G22735" s="2" t="s">
        <v>344</v>
      </c>
      <c r="H22735">
        <v>37</v>
      </c>
      <c r="I22735" s="3">
        <v>2023</v>
      </c>
      <c r="J22735" t="str">
        <f t="shared" si="710"/>
        <v>Dec</v>
      </c>
      <c r="K22735">
        <f t="shared" si="711"/>
        <v>27</v>
      </c>
      <c r="L22735" t="str" cm="1">
        <f t="array" ref="L22735">_xlfn.IFS(H22735&gt;=65,"senior citizen",H22735&gt;=26,"adult",H22735&lt;26,"young")</f>
        <v>adult</v>
      </c>
    </row>
    <row r="22736" spans="1:12" x14ac:dyDescent="0.35">
      <c r="A22736" s="1">
        <v>45619.791666666664</v>
      </c>
      <c r="B22736" s="2" t="s">
        <v>7</v>
      </c>
      <c r="C22736" s="2" t="s">
        <v>15</v>
      </c>
      <c r="D22736" s="2">
        <v>376.19</v>
      </c>
      <c r="E22736" s="2">
        <v>3</v>
      </c>
      <c r="F22736" s="2">
        <v>1128.57</v>
      </c>
      <c r="G22736" s="2" t="s">
        <v>286</v>
      </c>
      <c r="H22736">
        <v>65</v>
      </c>
      <c r="I22736" s="3">
        <v>2024</v>
      </c>
      <c r="J22736" t="str">
        <f t="shared" si="710"/>
        <v>Nov</v>
      </c>
      <c r="K22736">
        <f t="shared" si="711"/>
        <v>23</v>
      </c>
      <c r="L22736" t="str" cm="1">
        <f t="array" ref="L22736">_xlfn.IFS(H22736&gt;=65,"senior citizen",H22736&gt;=26,"adult",H22736&lt;26,"young")</f>
        <v>senior citizen</v>
      </c>
    </row>
    <row r="22737" spans="1:12" x14ac:dyDescent="0.35">
      <c r="A22737" s="1">
        <v>45158.697916666664</v>
      </c>
      <c r="B22737" s="2" t="s">
        <v>13</v>
      </c>
      <c r="C22737" s="2" t="s">
        <v>26</v>
      </c>
      <c r="D22737" s="2">
        <v>247.07</v>
      </c>
      <c r="E22737" s="2">
        <v>5</v>
      </c>
      <c r="F22737" s="2">
        <v>1235.3499999999999</v>
      </c>
      <c r="G22737" s="2" t="s">
        <v>321</v>
      </c>
      <c r="H22737">
        <v>27</v>
      </c>
      <c r="I22737" s="3">
        <v>2023</v>
      </c>
      <c r="J22737" t="str">
        <f t="shared" si="710"/>
        <v>Aug</v>
      </c>
      <c r="K22737">
        <f t="shared" si="711"/>
        <v>20</v>
      </c>
      <c r="L22737" t="str" cm="1">
        <f t="array" ref="L22737">_xlfn.IFS(H22737&gt;=65,"senior citizen",H22737&gt;=26,"adult",H22737&lt;26,"young")</f>
        <v>adult</v>
      </c>
    </row>
    <row r="22738" spans="1:12" x14ac:dyDescent="0.35">
      <c r="A22738" s="1">
        <v>44981.181250000001</v>
      </c>
      <c r="B22738" s="2" t="s">
        <v>13</v>
      </c>
      <c r="C22738" s="2" t="s">
        <v>19</v>
      </c>
      <c r="D22738" s="2">
        <v>474.63</v>
      </c>
      <c r="E22738" s="2">
        <v>2</v>
      </c>
      <c r="F22738" s="2">
        <v>949.26</v>
      </c>
      <c r="G22738" s="2" t="s">
        <v>38</v>
      </c>
      <c r="H22738">
        <v>29</v>
      </c>
      <c r="I22738" s="3">
        <v>2023</v>
      </c>
      <c r="J22738" t="str">
        <f t="shared" si="710"/>
        <v>Feb</v>
      </c>
      <c r="K22738">
        <f t="shared" si="711"/>
        <v>24</v>
      </c>
      <c r="L22738" t="str" cm="1">
        <f t="array" ref="L22738">_xlfn.IFS(H22738&gt;=65,"senior citizen",H22738&gt;=26,"adult",H22738&lt;26,"young")</f>
        <v>adult</v>
      </c>
    </row>
    <row r="22739" spans="1:12" x14ac:dyDescent="0.35">
      <c r="A22739" s="1">
        <v>45535.126388888886</v>
      </c>
      <c r="B22739" s="2" t="s">
        <v>10</v>
      </c>
      <c r="C22739" s="2" t="s">
        <v>11</v>
      </c>
      <c r="D22739" s="2">
        <v>170.21</v>
      </c>
      <c r="E22739" s="2">
        <v>2</v>
      </c>
      <c r="F22739" s="2">
        <v>340.42</v>
      </c>
      <c r="G22739" s="2" t="s">
        <v>272</v>
      </c>
      <c r="H22739">
        <v>27</v>
      </c>
      <c r="I22739" s="3">
        <v>2024</v>
      </c>
      <c r="J22739" t="str">
        <f t="shared" si="710"/>
        <v>Aug</v>
      </c>
      <c r="K22739">
        <f t="shared" si="711"/>
        <v>31</v>
      </c>
      <c r="L22739" t="str" cm="1">
        <f t="array" ref="L22739">_xlfn.IFS(H22739&gt;=65,"senior citizen",H22739&gt;=26,"adult",H22739&lt;26,"young")</f>
        <v>adult</v>
      </c>
    </row>
    <row r="22740" spans="1:12" x14ac:dyDescent="0.35">
      <c r="A22740" s="1">
        <v>45521.946527777778</v>
      </c>
      <c r="B22740" s="2" t="s">
        <v>10</v>
      </c>
      <c r="C22740" s="2" t="s">
        <v>11</v>
      </c>
      <c r="D22740" s="2">
        <v>149.22</v>
      </c>
      <c r="E22740" s="2">
        <v>1</v>
      </c>
      <c r="F22740" s="2">
        <v>149.22</v>
      </c>
      <c r="G22740" s="2" t="s">
        <v>175</v>
      </c>
      <c r="H22740">
        <v>21</v>
      </c>
      <c r="I22740" s="3">
        <v>2024</v>
      </c>
      <c r="J22740" t="str">
        <f t="shared" si="710"/>
        <v>Aug</v>
      </c>
      <c r="K22740">
        <f t="shared" si="711"/>
        <v>17</v>
      </c>
      <c r="L22740" t="str" cm="1">
        <f t="array" ref="L22740">_xlfn.IFS(H22740&gt;=65,"senior citizen",H22740&gt;=26,"adult",H22740&lt;26,"young")</f>
        <v>young</v>
      </c>
    </row>
    <row r="22741" spans="1:12" x14ac:dyDescent="0.35">
      <c r="A22741" s="1">
        <v>45115.171527777777</v>
      </c>
      <c r="B22741" s="2" t="s">
        <v>10</v>
      </c>
      <c r="C22741" s="2" t="s">
        <v>8</v>
      </c>
      <c r="D22741" s="2">
        <v>50.67</v>
      </c>
      <c r="E22741" s="2">
        <v>5</v>
      </c>
      <c r="F22741" s="2">
        <v>253.35</v>
      </c>
      <c r="G22741" s="2" t="s">
        <v>196</v>
      </c>
      <c r="H22741">
        <v>43</v>
      </c>
      <c r="I22741" s="3">
        <v>2023</v>
      </c>
      <c r="J22741" t="str">
        <f t="shared" si="710"/>
        <v>Jul</v>
      </c>
      <c r="K22741">
        <f t="shared" si="711"/>
        <v>8</v>
      </c>
      <c r="L22741" t="str" cm="1">
        <f t="array" ref="L22741">_xlfn.IFS(H22741&gt;=65,"senior citizen",H22741&gt;=26,"adult",H22741&lt;26,"young")</f>
        <v>adult</v>
      </c>
    </row>
    <row r="22742" spans="1:12" x14ac:dyDescent="0.35">
      <c r="A22742" s="1">
        <v>45665.585416666669</v>
      </c>
      <c r="B22742" s="2" t="s">
        <v>7</v>
      </c>
      <c r="C22742" s="2" t="s">
        <v>26</v>
      </c>
      <c r="D22742" s="2">
        <v>374.88</v>
      </c>
      <c r="E22742" s="2">
        <v>2</v>
      </c>
      <c r="F22742" s="2">
        <v>749.76</v>
      </c>
      <c r="G22742" s="2" t="s">
        <v>349</v>
      </c>
      <c r="H22742">
        <v>41</v>
      </c>
      <c r="I22742" s="3">
        <v>2025</v>
      </c>
      <c r="J22742" t="str">
        <f t="shared" si="710"/>
        <v>Jan</v>
      </c>
      <c r="K22742">
        <f t="shared" si="711"/>
        <v>8</v>
      </c>
      <c r="L22742" t="str" cm="1">
        <f t="array" ref="L22742">_xlfn.IFS(H22742&gt;=65,"senior citizen",H22742&gt;=26,"adult",H22742&lt;26,"young")</f>
        <v>adult</v>
      </c>
    </row>
    <row r="22743" spans="1:12" x14ac:dyDescent="0.35">
      <c r="A22743" s="1">
        <v>45453.873611111114</v>
      </c>
      <c r="B22743" s="2" t="s">
        <v>7</v>
      </c>
      <c r="C22743" s="2" t="s">
        <v>11</v>
      </c>
      <c r="D22743" s="2">
        <v>12.45</v>
      </c>
      <c r="E22743" s="2">
        <v>1</v>
      </c>
      <c r="F22743" s="2">
        <v>12.45</v>
      </c>
      <c r="G22743" s="2" t="s">
        <v>244</v>
      </c>
      <c r="H22743">
        <v>46</v>
      </c>
      <c r="I22743" s="3">
        <v>2024</v>
      </c>
      <c r="J22743" t="str">
        <f t="shared" si="710"/>
        <v>Jun</v>
      </c>
      <c r="K22743">
        <f t="shared" si="711"/>
        <v>10</v>
      </c>
      <c r="L22743" t="str" cm="1">
        <f t="array" ref="L22743">_xlfn.IFS(H22743&gt;=65,"senior citizen",H22743&gt;=26,"adult",H22743&lt;26,"young")</f>
        <v>adult</v>
      </c>
    </row>
    <row r="22744" spans="1:12" x14ac:dyDescent="0.35">
      <c r="A22744" s="1">
        <v>45312.909722222219</v>
      </c>
      <c r="B22744" s="2" t="s">
        <v>7</v>
      </c>
      <c r="C22744" s="2" t="s">
        <v>26</v>
      </c>
      <c r="D22744" s="2">
        <v>488.36</v>
      </c>
      <c r="E22744" s="2">
        <v>1</v>
      </c>
      <c r="F22744" s="2">
        <v>488.36</v>
      </c>
      <c r="G22744" s="2" t="s">
        <v>140</v>
      </c>
      <c r="H22744">
        <v>43</v>
      </c>
      <c r="I22744" s="3">
        <v>2024</v>
      </c>
      <c r="J22744" t="str">
        <f t="shared" si="710"/>
        <v>Jan</v>
      </c>
      <c r="K22744">
        <f t="shared" si="711"/>
        <v>21</v>
      </c>
      <c r="L22744" t="str" cm="1">
        <f t="array" ref="L22744">_xlfn.IFS(H22744&gt;=65,"senior citizen",H22744&gt;=26,"adult",H22744&lt;26,"young")</f>
        <v>adult</v>
      </c>
    </row>
    <row r="22745" spans="1:12" x14ac:dyDescent="0.35">
      <c r="A22745" s="1">
        <v>45083.076388888891</v>
      </c>
      <c r="B22745" s="2" t="s">
        <v>13</v>
      </c>
      <c r="C22745" s="2" t="s">
        <v>26</v>
      </c>
      <c r="D22745" s="2">
        <v>23.51</v>
      </c>
      <c r="E22745" s="2">
        <v>4</v>
      </c>
      <c r="F22745" s="2">
        <v>94.04</v>
      </c>
      <c r="G22745" s="2" t="s">
        <v>124</v>
      </c>
      <c r="H22745">
        <v>46</v>
      </c>
      <c r="I22745" s="3">
        <v>2023</v>
      </c>
      <c r="J22745" t="str">
        <f t="shared" si="710"/>
        <v>Jun</v>
      </c>
      <c r="K22745">
        <f t="shared" si="711"/>
        <v>6</v>
      </c>
      <c r="L22745" t="str" cm="1">
        <f t="array" ref="L22745">_xlfn.IFS(H22745&gt;=65,"senior citizen",H22745&gt;=26,"adult",H22745&lt;26,"young")</f>
        <v>adult</v>
      </c>
    </row>
    <row r="22746" spans="1:12" x14ac:dyDescent="0.35">
      <c r="A22746" s="1">
        <v>45280.429861111108</v>
      </c>
      <c r="B22746" s="2" t="s">
        <v>10</v>
      </c>
      <c r="C22746" s="2" t="s">
        <v>15</v>
      </c>
      <c r="D22746" s="2">
        <v>252.77</v>
      </c>
      <c r="E22746" s="2">
        <v>4</v>
      </c>
      <c r="F22746" s="2">
        <v>1011.08</v>
      </c>
      <c r="G22746" s="2" t="s">
        <v>301</v>
      </c>
      <c r="H22746">
        <v>20</v>
      </c>
      <c r="I22746" s="3">
        <v>2023</v>
      </c>
      <c r="J22746" t="str">
        <f t="shared" si="710"/>
        <v>Dec</v>
      </c>
      <c r="K22746">
        <f t="shared" si="711"/>
        <v>20</v>
      </c>
      <c r="L22746" t="str" cm="1">
        <f t="array" ref="L22746">_xlfn.IFS(H22746&gt;=65,"senior citizen",H22746&gt;=26,"adult",H22746&lt;26,"young")</f>
        <v>young</v>
      </c>
    </row>
    <row r="22747" spans="1:12" x14ac:dyDescent="0.35">
      <c r="A22747" s="1">
        <v>45078.05972222222</v>
      </c>
      <c r="B22747" s="2" t="s">
        <v>7</v>
      </c>
      <c r="C22747" s="2" t="s">
        <v>26</v>
      </c>
      <c r="D22747" s="2">
        <v>296.33999999999997</v>
      </c>
      <c r="E22747" s="2">
        <v>2</v>
      </c>
      <c r="F22747" s="2">
        <v>592.67999999999995</v>
      </c>
      <c r="G22747" s="2" t="s">
        <v>192</v>
      </c>
      <c r="H22747">
        <v>47</v>
      </c>
      <c r="I22747" s="3">
        <v>2023</v>
      </c>
      <c r="J22747" t="str">
        <f t="shared" si="710"/>
        <v>Jun</v>
      </c>
      <c r="K22747">
        <f t="shared" si="711"/>
        <v>1</v>
      </c>
      <c r="L22747" t="str" cm="1">
        <f t="array" ref="L22747">_xlfn.IFS(H22747&gt;=65,"senior citizen",H22747&gt;=26,"adult",H22747&lt;26,"young")</f>
        <v>adult</v>
      </c>
    </row>
    <row r="22748" spans="1:12" x14ac:dyDescent="0.35">
      <c r="A22748" s="1">
        <v>45610.114583333336</v>
      </c>
      <c r="B22748" s="2" t="s">
        <v>7</v>
      </c>
      <c r="C22748" s="2" t="s">
        <v>26</v>
      </c>
      <c r="D22748" s="2">
        <v>181.28</v>
      </c>
      <c r="E22748" s="2">
        <v>5</v>
      </c>
      <c r="F22748" s="2">
        <v>906.4</v>
      </c>
      <c r="G22748" s="2" t="s">
        <v>412</v>
      </c>
      <c r="H22748">
        <v>20</v>
      </c>
      <c r="I22748" s="3">
        <v>2024</v>
      </c>
      <c r="J22748" t="str">
        <f t="shared" si="710"/>
        <v>Nov</v>
      </c>
      <c r="K22748">
        <f t="shared" si="711"/>
        <v>14</v>
      </c>
      <c r="L22748" t="str" cm="1">
        <f t="array" ref="L22748">_xlfn.IFS(H22748&gt;=65,"senior citizen",H22748&gt;=26,"adult",H22748&lt;26,"young")</f>
        <v>young</v>
      </c>
    </row>
    <row r="22749" spans="1:12" x14ac:dyDescent="0.35">
      <c r="A22749" s="1">
        <v>45578.293749999997</v>
      </c>
      <c r="B22749" s="2" t="s">
        <v>10</v>
      </c>
      <c r="C22749" s="2" t="s">
        <v>19</v>
      </c>
      <c r="D22749" s="2">
        <v>411.99</v>
      </c>
      <c r="E22749" s="2">
        <v>2</v>
      </c>
      <c r="F22749" s="2">
        <v>823.98</v>
      </c>
      <c r="G22749" s="2" t="s">
        <v>127</v>
      </c>
      <c r="H22749">
        <v>19</v>
      </c>
      <c r="I22749" s="3">
        <v>2024</v>
      </c>
      <c r="J22749" t="str">
        <f t="shared" si="710"/>
        <v>Oct</v>
      </c>
      <c r="K22749">
        <f t="shared" si="711"/>
        <v>13</v>
      </c>
      <c r="L22749" t="str" cm="1">
        <f t="array" ref="L22749">_xlfn.IFS(H22749&gt;=65,"senior citizen",H22749&gt;=26,"adult",H22749&lt;26,"young")</f>
        <v>young</v>
      </c>
    </row>
    <row r="22750" spans="1:12" x14ac:dyDescent="0.35">
      <c r="A22750" s="1">
        <v>45158.836805555555</v>
      </c>
      <c r="B22750" s="2" t="s">
        <v>7</v>
      </c>
      <c r="C22750" s="2" t="s">
        <v>26</v>
      </c>
      <c r="D22750" s="2">
        <v>200.61</v>
      </c>
      <c r="E22750" s="2">
        <v>4</v>
      </c>
      <c r="F22750" s="2">
        <v>802.44</v>
      </c>
      <c r="G22750" s="2" t="s">
        <v>289</v>
      </c>
      <c r="H22750">
        <v>32</v>
      </c>
      <c r="I22750" s="3">
        <v>2023</v>
      </c>
      <c r="J22750" t="str">
        <f t="shared" si="710"/>
        <v>Aug</v>
      </c>
      <c r="K22750">
        <f t="shared" si="711"/>
        <v>20</v>
      </c>
      <c r="L22750" t="str" cm="1">
        <f t="array" ref="L22750">_xlfn.IFS(H22750&gt;=65,"senior citizen",H22750&gt;=26,"adult",H22750&lt;26,"young")</f>
        <v>adult</v>
      </c>
    </row>
    <row r="22751" spans="1:12" x14ac:dyDescent="0.35">
      <c r="A22751" s="1">
        <v>45211.188194444447</v>
      </c>
      <c r="B22751" s="2" t="s">
        <v>7</v>
      </c>
      <c r="C22751" s="2" t="s">
        <v>26</v>
      </c>
      <c r="D22751" s="2">
        <v>27.53</v>
      </c>
      <c r="E22751" s="2">
        <v>2</v>
      </c>
      <c r="F22751" s="2">
        <v>55.06</v>
      </c>
      <c r="G22751" s="2" t="s">
        <v>236</v>
      </c>
      <c r="H22751">
        <v>23</v>
      </c>
      <c r="I22751" s="3">
        <v>2023</v>
      </c>
      <c r="J22751" t="str">
        <f t="shared" si="710"/>
        <v>Oct</v>
      </c>
      <c r="K22751">
        <f t="shared" si="711"/>
        <v>12</v>
      </c>
      <c r="L22751" t="str" cm="1">
        <f t="array" ref="L22751">_xlfn.IFS(H22751&gt;=65,"senior citizen",H22751&gt;=26,"adult",H22751&lt;26,"young")</f>
        <v>young</v>
      </c>
    </row>
    <row r="22752" spans="1:12" x14ac:dyDescent="0.35">
      <c r="A22752" s="1">
        <v>45206.595138888886</v>
      </c>
      <c r="B22752" s="2" t="s">
        <v>13</v>
      </c>
      <c r="C22752" s="2" t="s">
        <v>19</v>
      </c>
      <c r="D22752" s="2">
        <v>481.62</v>
      </c>
      <c r="E22752" s="2">
        <v>4</v>
      </c>
      <c r="F22752" s="2">
        <v>1926.48</v>
      </c>
      <c r="G22752" s="2" t="s">
        <v>55</v>
      </c>
      <c r="H22752">
        <v>35</v>
      </c>
      <c r="I22752" s="3">
        <v>2023</v>
      </c>
      <c r="J22752" t="str">
        <f t="shared" si="710"/>
        <v>Oct</v>
      </c>
      <c r="K22752">
        <f t="shared" si="711"/>
        <v>7</v>
      </c>
      <c r="L22752" t="str" cm="1">
        <f t="array" ref="L22752">_xlfn.IFS(H22752&gt;=65,"senior citizen",H22752&gt;=26,"adult",H22752&lt;26,"young")</f>
        <v>adult</v>
      </c>
    </row>
    <row r="22753" spans="1:12" x14ac:dyDescent="0.35">
      <c r="A22753" s="1">
        <v>45655.869444444441</v>
      </c>
      <c r="B22753" s="2" t="s">
        <v>7</v>
      </c>
      <c r="C22753" s="2" t="s">
        <v>26</v>
      </c>
      <c r="D22753" s="2">
        <v>406.02</v>
      </c>
      <c r="E22753" s="2">
        <v>1</v>
      </c>
      <c r="F22753" s="2">
        <v>406.02</v>
      </c>
      <c r="G22753" s="2" t="s">
        <v>326</v>
      </c>
      <c r="H22753">
        <v>19</v>
      </c>
      <c r="I22753" s="3">
        <v>2024</v>
      </c>
      <c r="J22753" t="str">
        <f t="shared" si="710"/>
        <v>Dec</v>
      </c>
      <c r="K22753">
        <f t="shared" si="711"/>
        <v>29</v>
      </c>
      <c r="L22753" t="str" cm="1">
        <f t="array" ref="L22753">_xlfn.IFS(H22753&gt;=65,"senior citizen",H22753&gt;=26,"adult",H22753&lt;26,"young")</f>
        <v>young</v>
      </c>
    </row>
    <row r="22754" spans="1:12" x14ac:dyDescent="0.35">
      <c r="A22754" s="1">
        <v>45011.289583333331</v>
      </c>
      <c r="B22754" s="2" t="s">
        <v>10</v>
      </c>
      <c r="C22754" s="2" t="s">
        <v>11</v>
      </c>
      <c r="D22754" s="2">
        <v>315.04000000000002</v>
      </c>
      <c r="E22754" s="2">
        <v>3</v>
      </c>
      <c r="F22754" s="2">
        <v>945.12</v>
      </c>
      <c r="G22754" s="2" t="s">
        <v>20</v>
      </c>
      <c r="H22754">
        <v>49</v>
      </c>
      <c r="I22754" s="3">
        <v>2023</v>
      </c>
      <c r="J22754" t="str">
        <f t="shared" si="710"/>
        <v>Mar</v>
      </c>
      <c r="K22754">
        <f t="shared" si="711"/>
        <v>26</v>
      </c>
      <c r="L22754" t="str" cm="1">
        <f t="array" ref="L22754">_xlfn.IFS(H22754&gt;=65,"senior citizen",H22754&gt;=26,"adult",H22754&lt;26,"young")</f>
        <v>adult</v>
      </c>
    </row>
    <row r="22755" spans="1:12" x14ac:dyDescent="0.35">
      <c r="A22755" s="1">
        <v>45263.97152777778</v>
      </c>
      <c r="B22755" s="2" t="s">
        <v>13</v>
      </c>
      <c r="C22755" s="2" t="s">
        <v>11</v>
      </c>
      <c r="D22755" s="2">
        <v>182.77</v>
      </c>
      <c r="E22755" s="2">
        <v>4</v>
      </c>
      <c r="F22755" s="2">
        <v>731.08</v>
      </c>
      <c r="G22755" s="2" t="s">
        <v>393</v>
      </c>
      <c r="H22755">
        <v>61</v>
      </c>
      <c r="I22755" s="3">
        <v>2023</v>
      </c>
      <c r="J22755" t="str">
        <f t="shared" si="710"/>
        <v>Dec</v>
      </c>
      <c r="K22755">
        <f t="shared" si="711"/>
        <v>3</v>
      </c>
      <c r="L22755" t="str" cm="1">
        <f t="array" ref="L22755">_xlfn.IFS(H22755&gt;=65,"senior citizen",H22755&gt;=26,"adult",H22755&lt;26,"young")</f>
        <v>adult</v>
      </c>
    </row>
    <row r="22756" spans="1:12" x14ac:dyDescent="0.35">
      <c r="A22756" s="1">
        <v>45444.777777777781</v>
      </c>
      <c r="B22756" s="2" t="s">
        <v>10</v>
      </c>
      <c r="C22756" s="2" t="s">
        <v>26</v>
      </c>
      <c r="D22756" s="2">
        <v>12.33</v>
      </c>
      <c r="E22756" s="2">
        <v>2</v>
      </c>
      <c r="F22756" s="2">
        <v>24.66</v>
      </c>
      <c r="G22756" s="2" t="s">
        <v>104</v>
      </c>
      <c r="H22756">
        <v>27</v>
      </c>
      <c r="I22756" s="3">
        <v>2024</v>
      </c>
      <c r="J22756" t="str">
        <f t="shared" si="710"/>
        <v>Jun</v>
      </c>
      <c r="K22756">
        <f t="shared" si="711"/>
        <v>1</v>
      </c>
      <c r="L22756" t="str" cm="1">
        <f t="array" ref="L22756">_xlfn.IFS(H22756&gt;=65,"senior citizen",H22756&gt;=26,"adult",H22756&lt;26,"young")</f>
        <v>adult</v>
      </c>
    </row>
    <row r="22757" spans="1:12" x14ac:dyDescent="0.35">
      <c r="A22757" s="1">
        <v>45053.739583333336</v>
      </c>
      <c r="B22757" s="2" t="s">
        <v>10</v>
      </c>
      <c r="C22757" s="2" t="s">
        <v>19</v>
      </c>
      <c r="D22757" s="2">
        <v>186.88</v>
      </c>
      <c r="E22757" s="2">
        <v>4</v>
      </c>
      <c r="F22757" s="2">
        <v>747.52</v>
      </c>
      <c r="G22757" s="2" t="s">
        <v>343</v>
      </c>
      <c r="H22757">
        <v>20</v>
      </c>
      <c r="I22757" s="3">
        <v>2023</v>
      </c>
      <c r="J22757" t="str">
        <f t="shared" si="710"/>
        <v>May</v>
      </c>
      <c r="K22757">
        <f t="shared" si="711"/>
        <v>7</v>
      </c>
      <c r="L22757" t="str" cm="1">
        <f t="array" ref="L22757">_xlfn.IFS(H22757&gt;=65,"senior citizen",H22757&gt;=26,"adult",H22757&lt;26,"young")</f>
        <v>young</v>
      </c>
    </row>
    <row r="22758" spans="1:12" x14ac:dyDescent="0.35">
      <c r="A22758" s="1">
        <v>45665.442361111112</v>
      </c>
      <c r="B22758" s="2" t="s">
        <v>13</v>
      </c>
      <c r="C22758" s="2" t="s">
        <v>11</v>
      </c>
      <c r="D22758" s="2">
        <v>189.11</v>
      </c>
      <c r="E22758" s="2">
        <v>2</v>
      </c>
      <c r="F22758" s="2">
        <v>378.22</v>
      </c>
      <c r="G22758" s="2" t="s">
        <v>24</v>
      </c>
      <c r="H22758">
        <v>56</v>
      </c>
      <c r="I22758" s="3">
        <v>2025</v>
      </c>
      <c r="J22758" t="str">
        <f t="shared" si="710"/>
        <v>Jan</v>
      </c>
      <c r="K22758">
        <f t="shared" si="711"/>
        <v>8</v>
      </c>
      <c r="L22758" t="str" cm="1">
        <f t="array" ref="L22758">_xlfn.IFS(H22758&gt;=65,"senior citizen",H22758&gt;=26,"adult",H22758&lt;26,"young")</f>
        <v>adult</v>
      </c>
    </row>
    <row r="22759" spans="1:12" x14ac:dyDescent="0.35">
      <c r="A22759" s="1">
        <v>45306.568749999999</v>
      </c>
      <c r="B22759" s="2" t="s">
        <v>7</v>
      </c>
      <c r="C22759" s="2" t="s">
        <v>15</v>
      </c>
      <c r="D22759" s="2">
        <v>297.63</v>
      </c>
      <c r="E22759" s="2">
        <v>2</v>
      </c>
      <c r="F22759" s="2">
        <v>595.26</v>
      </c>
      <c r="G22759" s="2" t="s">
        <v>17</v>
      </c>
      <c r="H22759">
        <v>70</v>
      </c>
      <c r="I22759" s="3">
        <v>2024</v>
      </c>
      <c r="J22759" t="str">
        <f t="shared" si="710"/>
        <v>Jan</v>
      </c>
      <c r="K22759">
        <f t="shared" si="711"/>
        <v>15</v>
      </c>
      <c r="L22759" t="str" cm="1">
        <f t="array" ref="L22759">_xlfn.IFS(H22759&gt;=65,"senior citizen",H22759&gt;=26,"adult",H22759&lt;26,"young")</f>
        <v>senior citizen</v>
      </c>
    </row>
    <row r="22760" spans="1:12" x14ac:dyDescent="0.35">
      <c r="A22760" s="1">
        <v>45112.869444444441</v>
      </c>
      <c r="B22760" s="2" t="s">
        <v>7</v>
      </c>
      <c r="C22760" s="2" t="s">
        <v>26</v>
      </c>
      <c r="D22760" s="2">
        <v>212.06</v>
      </c>
      <c r="E22760" s="2">
        <v>2</v>
      </c>
      <c r="F22760" s="2">
        <v>424.12</v>
      </c>
      <c r="G22760" s="2" t="s">
        <v>68</v>
      </c>
      <c r="H22760">
        <v>42</v>
      </c>
      <c r="I22760" s="3">
        <v>2023</v>
      </c>
      <c r="J22760" t="str">
        <f t="shared" si="710"/>
        <v>Jul</v>
      </c>
      <c r="K22760">
        <f t="shared" si="711"/>
        <v>5</v>
      </c>
      <c r="L22760" t="str" cm="1">
        <f t="array" ref="L22760">_xlfn.IFS(H22760&gt;=65,"senior citizen",H22760&gt;=26,"adult",H22760&lt;26,"young")</f>
        <v>adult</v>
      </c>
    </row>
    <row r="22761" spans="1:12" x14ac:dyDescent="0.35">
      <c r="A22761" s="1">
        <v>45225.006944444445</v>
      </c>
      <c r="B22761" s="2" t="s">
        <v>13</v>
      </c>
      <c r="C22761" s="2" t="s">
        <v>11</v>
      </c>
      <c r="D22761" s="2">
        <v>42.77</v>
      </c>
      <c r="E22761" s="2">
        <v>3</v>
      </c>
      <c r="F22761" s="2">
        <v>128.31</v>
      </c>
      <c r="G22761" s="2" t="s">
        <v>229</v>
      </c>
      <c r="H22761">
        <v>64</v>
      </c>
      <c r="I22761" s="3">
        <v>2023</v>
      </c>
      <c r="J22761" t="str">
        <f t="shared" si="710"/>
        <v>Oct</v>
      </c>
      <c r="K22761">
        <f t="shared" si="711"/>
        <v>26</v>
      </c>
      <c r="L22761" t="str" cm="1">
        <f t="array" ref="L22761">_xlfn.IFS(H22761&gt;=65,"senior citizen",H22761&gt;=26,"adult",H22761&lt;26,"young")</f>
        <v>adult</v>
      </c>
    </row>
    <row r="22762" spans="1:12" x14ac:dyDescent="0.35">
      <c r="A22762" s="1">
        <v>45354.413888888892</v>
      </c>
      <c r="B22762" s="2" t="s">
        <v>7</v>
      </c>
      <c r="C22762" s="2" t="s">
        <v>11</v>
      </c>
      <c r="D22762" s="2">
        <v>47.31</v>
      </c>
      <c r="E22762" s="2">
        <v>1</v>
      </c>
      <c r="F22762" s="2">
        <v>47.31</v>
      </c>
      <c r="G22762" s="2" t="s">
        <v>414</v>
      </c>
      <c r="H22762">
        <v>36</v>
      </c>
      <c r="I22762" s="3">
        <v>2024</v>
      </c>
      <c r="J22762" t="str">
        <f t="shared" si="710"/>
        <v>Mar</v>
      </c>
      <c r="K22762">
        <f t="shared" si="711"/>
        <v>3</v>
      </c>
      <c r="L22762" t="str" cm="1">
        <f t="array" ref="L22762">_xlfn.IFS(H22762&gt;=65,"senior citizen",H22762&gt;=26,"adult",H22762&lt;26,"young")</f>
        <v>adult</v>
      </c>
    </row>
    <row r="22763" spans="1:12" x14ac:dyDescent="0.35">
      <c r="A22763" s="1">
        <v>45191.893750000003</v>
      </c>
      <c r="B22763" s="2" t="s">
        <v>7</v>
      </c>
      <c r="C22763" s="2" t="s">
        <v>19</v>
      </c>
      <c r="D22763" s="2">
        <v>275.25</v>
      </c>
      <c r="E22763" s="2">
        <v>3</v>
      </c>
      <c r="F22763" s="2">
        <v>825.75</v>
      </c>
      <c r="G22763" s="2" t="s">
        <v>140</v>
      </c>
      <c r="H22763">
        <v>44</v>
      </c>
      <c r="I22763" s="3">
        <v>2023</v>
      </c>
      <c r="J22763" t="str">
        <f t="shared" si="710"/>
        <v>Sep</v>
      </c>
      <c r="K22763">
        <f t="shared" si="711"/>
        <v>22</v>
      </c>
      <c r="L22763" t="str" cm="1">
        <f t="array" ref="L22763">_xlfn.IFS(H22763&gt;=65,"senior citizen",H22763&gt;=26,"adult",H22763&lt;26,"young")</f>
        <v>adult</v>
      </c>
    </row>
    <row r="22764" spans="1:12" x14ac:dyDescent="0.35">
      <c r="A22764" s="1">
        <v>45382.795138888891</v>
      </c>
      <c r="B22764" s="2" t="s">
        <v>7</v>
      </c>
      <c r="C22764" s="2" t="s">
        <v>19</v>
      </c>
      <c r="D22764" s="2">
        <v>34.72</v>
      </c>
      <c r="E22764" s="2">
        <v>5</v>
      </c>
      <c r="F22764" s="2">
        <v>173.6</v>
      </c>
      <c r="G22764" s="2" t="s">
        <v>287</v>
      </c>
      <c r="H22764">
        <v>40</v>
      </c>
      <c r="I22764" s="3">
        <v>2024</v>
      </c>
      <c r="J22764" t="str">
        <f t="shared" si="710"/>
        <v>Mar</v>
      </c>
      <c r="K22764">
        <f t="shared" si="711"/>
        <v>31</v>
      </c>
      <c r="L22764" t="str" cm="1">
        <f t="array" ref="L22764">_xlfn.IFS(H22764&gt;=65,"senior citizen",H22764&gt;=26,"adult",H22764&lt;26,"young")</f>
        <v>adult</v>
      </c>
    </row>
    <row r="22765" spans="1:12" x14ac:dyDescent="0.35">
      <c r="A22765" s="1">
        <v>45143.541666666664</v>
      </c>
      <c r="B22765" s="2" t="s">
        <v>13</v>
      </c>
      <c r="C22765" s="2" t="s">
        <v>26</v>
      </c>
      <c r="D22765" s="2">
        <v>437.44</v>
      </c>
      <c r="E22765" s="2">
        <v>5</v>
      </c>
      <c r="F22765" s="2">
        <v>2187.1999999999998</v>
      </c>
      <c r="G22765" s="2" t="s">
        <v>37</v>
      </c>
      <c r="H22765">
        <v>44</v>
      </c>
      <c r="I22765" s="3">
        <v>2023</v>
      </c>
      <c r="J22765" t="str">
        <f t="shared" si="710"/>
        <v>Aug</v>
      </c>
      <c r="K22765">
        <f t="shared" si="711"/>
        <v>5</v>
      </c>
      <c r="L22765" t="str" cm="1">
        <f t="array" ref="L22765">_xlfn.IFS(H22765&gt;=65,"senior citizen",H22765&gt;=26,"adult",H22765&lt;26,"young")</f>
        <v>adult</v>
      </c>
    </row>
    <row r="22766" spans="1:12" x14ac:dyDescent="0.35">
      <c r="A22766" s="1">
        <v>44997.000694444447</v>
      </c>
      <c r="B22766" s="2" t="s">
        <v>13</v>
      </c>
      <c r="C22766" s="2" t="s">
        <v>26</v>
      </c>
      <c r="D22766" s="2">
        <v>78.06</v>
      </c>
      <c r="E22766" s="2">
        <v>5</v>
      </c>
      <c r="F22766" s="2">
        <v>390.3</v>
      </c>
      <c r="G22766" s="2" t="s">
        <v>59</v>
      </c>
      <c r="H22766">
        <v>66</v>
      </c>
      <c r="I22766" s="3">
        <v>2023</v>
      </c>
      <c r="J22766" t="str">
        <f t="shared" si="710"/>
        <v>Mar</v>
      </c>
      <c r="K22766">
        <f t="shared" si="711"/>
        <v>12</v>
      </c>
      <c r="L22766" t="str" cm="1">
        <f t="array" ref="L22766">_xlfn.IFS(H22766&gt;=65,"senior citizen",H22766&gt;=26,"adult",H22766&lt;26,"young")</f>
        <v>senior citizen</v>
      </c>
    </row>
    <row r="22767" spans="1:12" x14ac:dyDescent="0.35">
      <c r="A22767" s="1">
        <v>45521.802777777775</v>
      </c>
      <c r="B22767" s="2" t="s">
        <v>13</v>
      </c>
      <c r="C22767" s="2" t="s">
        <v>26</v>
      </c>
      <c r="D22767" s="2">
        <v>391.53</v>
      </c>
      <c r="E22767" s="2">
        <v>5</v>
      </c>
      <c r="F22767" s="2">
        <v>1957.65</v>
      </c>
      <c r="G22767" s="2" t="s">
        <v>50</v>
      </c>
      <c r="H22767">
        <v>44</v>
      </c>
      <c r="I22767" s="3">
        <v>2024</v>
      </c>
      <c r="J22767" t="str">
        <f t="shared" si="710"/>
        <v>Aug</v>
      </c>
      <c r="K22767">
        <f t="shared" si="711"/>
        <v>17</v>
      </c>
      <c r="L22767" t="str" cm="1">
        <f t="array" ref="L22767">_xlfn.IFS(H22767&gt;=65,"senior citizen",H22767&gt;=26,"adult",H22767&lt;26,"young")</f>
        <v>adult</v>
      </c>
    </row>
    <row r="22768" spans="1:12" x14ac:dyDescent="0.35">
      <c r="A22768" s="1">
        <v>45013.155555555553</v>
      </c>
      <c r="B22768" s="2" t="s">
        <v>10</v>
      </c>
      <c r="C22768" s="2" t="s">
        <v>15</v>
      </c>
      <c r="D22768" s="2">
        <v>47.59</v>
      </c>
      <c r="E22768" s="2">
        <v>4</v>
      </c>
      <c r="F22768" s="2">
        <v>190.36</v>
      </c>
      <c r="G22768" s="2" t="s">
        <v>252</v>
      </c>
      <c r="H22768">
        <v>26</v>
      </c>
      <c r="I22768" s="3">
        <v>2023</v>
      </c>
      <c r="J22768" t="str">
        <f t="shared" si="710"/>
        <v>Mar</v>
      </c>
      <c r="K22768">
        <f t="shared" si="711"/>
        <v>28</v>
      </c>
      <c r="L22768" t="str" cm="1">
        <f t="array" ref="L22768">_xlfn.IFS(H22768&gt;=65,"senior citizen",H22768&gt;=26,"adult",H22768&lt;26,"young")</f>
        <v>adult</v>
      </c>
    </row>
    <row r="22769" spans="1:12" x14ac:dyDescent="0.35">
      <c r="A22769" s="1">
        <v>45236.754861111112</v>
      </c>
      <c r="B22769" s="2" t="s">
        <v>13</v>
      </c>
      <c r="C22769" s="2" t="s">
        <v>26</v>
      </c>
      <c r="D22769" s="2">
        <v>339.68</v>
      </c>
      <c r="E22769" s="2">
        <v>2</v>
      </c>
      <c r="F22769" s="2">
        <v>679.36</v>
      </c>
      <c r="G22769" s="2" t="s">
        <v>28</v>
      </c>
      <c r="H22769">
        <v>27</v>
      </c>
      <c r="I22769" s="3">
        <v>2023</v>
      </c>
      <c r="J22769" t="str">
        <f t="shared" si="710"/>
        <v>Nov</v>
      </c>
      <c r="K22769">
        <f t="shared" si="711"/>
        <v>6</v>
      </c>
      <c r="L22769" t="str" cm="1">
        <f t="array" ref="L22769">_xlfn.IFS(H22769&gt;=65,"senior citizen",H22769&gt;=26,"adult",H22769&lt;26,"young")</f>
        <v>adult</v>
      </c>
    </row>
    <row r="22770" spans="1:12" x14ac:dyDescent="0.35">
      <c r="A22770" s="1">
        <v>45654.572222222225</v>
      </c>
      <c r="B22770" s="2" t="s">
        <v>10</v>
      </c>
      <c r="C22770" s="2" t="s">
        <v>26</v>
      </c>
      <c r="D22770" s="2">
        <v>323.88</v>
      </c>
      <c r="E22770" s="2">
        <v>2</v>
      </c>
      <c r="F22770" s="2">
        <v>647.76</v>
      </c>
      <c r="G22770" s="2" t="s">
        <v>9</v>
      </c>
      <c r="H22770">
        <v>47</v>
      </c>
      <c r="I22770" s="3">
        <v>2024</v>
      </c>
      <c r="J22770" t="str">
        <f t="shared" si="710"/>
        <v>Dec</v>
      </c>
      <c r="K22770">
        <f t="shared" si="711"/>
        <v>28</v>
      </c>
      <c r="L22770" t="str" cm="1">
        <f t="array" ref="L22770">_xlfn.IFS(H22770&gt;=65,"senior citizen",H22770&gt;=26,"adult",H22770&lt;26,"young")</f>
        <v>adult</v>
      </c>
    </row>
    <row r="22771" spans="1:12" x14ac:dyDescent="0.35">
      <c r="A22771" s="1">
        <v>45353.979861111111</v>
      </c>
      <c r="B22771" s="2" t="s">
        <v>13</v>
      </c>
      <c r="C22771" s="2" t="s">
        <v>26</v>
      </c>
      <c r="D22771" s="2">
        <v>435.29</v>
      </c>
      <c r="E22771" s="2">
        <v>5</v>
      </c>
      <c r="F22771" s="2">
        <v>2176.4499999999998</v>
      </c>
      <c r="G22771" s="2" t="s">
        <v>189</v>
      </c>
      <c r="H22771">
        <v>29</v>
      </c>
      <c r="I22771" s="3">
        <v>2024</v>
      </c>
      <c r="J22771" t="str">
        <f t="shared" si="710"/>
        <v>Mar</v>
      </c>
      <c r="K22771">
        <f t="shared" si="711"/>
        <v>2</v>
      </c>
      <c r="L22771" t="str" cm="1">
        <f t="array" ref="L22771">_xlfn.IFS(H22771&gt;=65,"senior citizen",H22771&gt;=26,"adult",H22771&lt;26,"young")</f>
        <v>adult</v>
      </c>
    </row>
    <row r="22772" spans="1:12" x14ac:dyDescent="0.35">
      <c r="A22772" s="1">
        <v>45426.204861111109</v>
      </c>
      <c r="B22772" s="2" t="s">
        <v>13</v>
      </c>
      <c r="C22772" s="2" t="s">
        <v>15</v>
      </c>
      <c r="D22772" s="2">
        <v>76.52</v>
      </c>
      <c r="E22772" s="2">
        <v>3</v>
      </c>
      <c r="F22772" s="2">
        <v>229.56</v>
      </c>
      <c r="G22772" s="2" t="s">
        <v>176</v>
      </c>
      <c r="H22772">
        <v>54</v>
      </c>
      <c r="I22772" s="3">
        <v>2024</v>
      </c>
      <c r="J22772" t="str">
        <f t="shared" si="710"/>
        <v>May</v>
      </c>
      <c r="K22772">
        <f t="shared" si="711"/>
        <v>14</v>
      </c>
      <c r="L22772" t="str" cm="1">
        <f t="array" ref="L22772">_xlfn.IFS(H22772&gt;=65,"senior citizen",H22772&gt;=26,"adult",H22772&lt;26,"young")</f>
        <v>adult</v>
      </c>
    </row>
    <row r="22773" spans="1:12" x14ac:dyDescent="0.35">
      <c r="A22773" s="1">
        <v>45539.790277777778</v>
      </c>
      <c r="B22773" s="2" t="s">
        <v>10</v>
      </c>
      <c r="C22773" s="2" t="s">
        <v>15</v>
      </c>
      <c r="D22773" s="2">
        <v>132.21</v>
      </c>
      <c r="E22773" s="2">
        <v>5</v>
      </c>
      <c r="F22773" s="2">
        <v>661.05</v>
      </c>
      <c r="G22773" s="2" t="s">
        <v>68</v>
      </c>
      <c r="H22773">
        <v>24</v>
      </c>
      <c r="I22773" s="3">
        <v>2024</v>
      </c>
      <c r="J22773" t="str">
        <f t="shared" si="710"/>
        <v>Sep</v>
      </c>
      <c r="K22773">
        <f t="shared" si="711"/>
        <v>4</v>
      </c>
      <c r="L22773" t="str" cm="1">
        <f t="array" ref="L22773">_xlfn.IFS(H22773&gt;=65,"senior citizen",H22773&gt;=26,"adult",H22773&lt;26,"young")</f>
        <v>young</v>
      </c>
    </row>
    <row r="22774" spans="1:12" x14ac:dyDescent="0.35">
      <c r="A22774" s="1">
        <v>45334.97152777778</v>
      </c>
      <c r="B22774" s="2" t="s">
        <v>10</v>
      </c>
      <c r="C22774" s="2" t="s">
        <v>11</v>
      </c>
      <c r="D22774" s="2">
        <v>335.13</v>
      </c>
      <c r="E22774" s="2">
        <v>5</v>
      </c>
      <c r="F22774" s="2">
        <v>1675.65</v>
      </c>
      <c r="G22774" s="2" t="s">
        <v>100</v>
      </c>
      <c r="H22774">
        <v>26</v>
      </c>
      <c r="I22774" s="3">
        <v>2024</v>
      </c>
      <c r="J22774" t="str">
        <f t="shared" si="710"/>
        <v>Feb</v>
      </c>
      <c r="K22774">
        <f t="shared" si="711"/>
        <v>12</v>
      </c>
      <c r="L22774" t="str" cm="1">
        <f t="array" ref="L22774">_xlfn.IFS(H22774&gt;=65,"senior citizen",H22774&gt;=26,"adult",H22774&lt;26,"young")</f>
        <v>adult</v>
      </c>
    </row>
    <row r="22775" spans="1:12" x14ac:dyDescent="0.35">
      <c r="A22775" s="1">
        <v>45154.247916666667</v>
      </c>
      <c r="B22775" s="2" t="s">
        <v>13</v>
      </c>
      <c r="C22775" s="2" t="s">
        <v>15</v>
      </c>
      <c r="D22775" s="2">
        <v>15.23</v>
      </c>
      <c r="E22775" s="2">
        <v>3</v>
      </c>
      <c r="F22775" s="2">
        <v>45.69</v>
      </c>
      <c r="G22775" s="2" t="s">
        <v>45</v>
      </c>
      <c r="H22775">
        <v>31</v>
      </c>
      <c r="I22775" s="3">
        <v>2023</v>
      </c>
      <c r="J22775" t="str">
        <f t="shared" si="710"/>
        <v>Aug</v>
      </c>
      <c r="K22775">
        <f t="shared" si="711"/>
        <v>16</v>
      </c>
      <c r="L22775" t="str" cm="1">
        <f t="array" ref="L22775">_xlfn.IFS(H22775&gt;=65,"senior citizen",H22775&gt;=26,"adult",H22775&lt;26,"young")</f>
        <v>adult</v>
      </c>
    </row>
    <row r="22776" spans="1:12" x14ac:dyDescent="0.35">
      <c r="A22776" s="1">
        <v>45314.572222222225</v>
      </c>
      <c r="B22776" s="2" t="s">
        <v>13</v>
      </c>
      <c r="C22776" s="2" t="s">
        <v>8</v>
      </c>
      <c r="D22776" s="2">
        <v>399.21</v>
      </c>
      <c r="E22776" s="2">
        <v>2</v>
      </c>
      <c r="F22776" s="2">
        <v>798.42</v>
      </c>
      <c r="G22776" s="2" t="s">
        <v>305</v>
      </c>
      <c r="H22776">
        <v>46</v>
      </c>
      <c r="I22776" s="3">
        <v>2024</v>
      </c>
      <c r="J22776" t="str">
        <f t="shared" si="710"/>
        <v>Jan</v>
      </c>
      <c r="K22776">
        <f t="shared" si="711"/>
        <v>23</v>
      </c>
      <c r="L22776" t="str" cm="1">
        <f t="array" ref="L22776">_xlfn.IFS(H22776&gt;=65,"senior citizen",H22776&gt;=26,"adult",H22776&lt;26,"young")</f>
        <v>adult</v>
      </c>
    </row>
    <row r="22777" spans="1:12" x14ac:dyDescent="0.35">
      <c r="A22777" s="1">
        <v>45012.056250000001</v>
      </c>
      <c r="B22777" s="2" t="s">
        <v>10</v>
      </c>
      <c r="C22777" s="2" t="s">
        <v>8</v>
      </c>
      <c r="D22777" s="2">
        <v>107.04</v>
      </c>
      <c r="E22777" s="2">
        <v>3</v>
      </c>
      <c r="F22777" s="2">
        <v>321.12</v>
      </c>
      <c r="G22777" s="2" t="s">
        <v>114</v>
      </c>
      <c r="H22777">
        <v>51</v>
      </c>
      <c r="I22777" s="3">
        <v>2023</v>
      </c>
      <c r="J22777" t="str">
        <f t="shared" si="710"/>
        <v>Mar</v>
      </c>
      <c r="K22777">
        <f t="shared" si="711"/>
        <v>27</v>
      </c>
      <c r="L22777" t="str" cm="1">
        <f t="array" ref="L22777">_xlfn.IFS(H22777&gt;=65,"senior citizen",H22777&gt;=26,"adult",H22777&lt;26,"young")</f>
        <v>adult</v>
      </c>
    </row>
    <row r="22778" spans="1:12" x14ac:dyDescent="0.35">
      <c r="A22778" s="1">
        <v>45100.747916666667</v>
      </c>
      <c r="B22778" s="2" t="s">
        <v>7</v>
      </c>
      <c r="C22778" s="2" t="s">
        <v>26</v>
      </c>
      <c r="D22778" s="2">
        <v>105.17</v>
      </c>
      <c r="E22778" s="2">
        <v>3</v>
      </c>
      <c r="F22778" s="2">
        <v>315.51</v>
      </c>
      <c r="G22778" s="2" t="s">
        <v>151</v>
      </c>
      <c r="H22778">
        <v>34</v>
      </c>
      <c r="I22778" s="3">
        <v>2023</v>
      </c>
      <c r="J22778" t="str">
        <f t="shared" si="710"/>
        <v>Jun</v>
      </c>
      <c r="K22778">
        <f t="shared" si="711"/>
        <v>23</v>
      </c>
      <c r="L22778" t="str" cm="1">
        <f t="array" ref="L22778">_xlfn.IFS(H22778&gt;=65,"senior citizen",H22778&gt;=26,"adult",H22778&lt;26,"young")</f>
        <v>adult</v>
      </c>
    </row>
    <row r="22779" spans="1:12" x14ac:dyDescent="0.35">
      <c r="A22779" s="1">
        <v>45637.663888888892</v>
      </c>
      <c r="B22779" s="2" t="s">
        <v>7</v>
      </c>
      <c r="C22779" s="2" t="s">
        <v>15</v>
      </c>
      <c r="D22779" s="2">
        <v>247.21</v>
      </c>
      <c r="E22779" s="2">
        <v>5</v>
      </c>
      <c r="F22779" s="2">
        <v>1236.05</v>
      </c>
      <c r="G22779" s="2" t="s">
        <v>315</v>
      </c>
      <c r="H22779">
        <v>29</v>
      </c>
      <c r="I22779" s="3">
        <v>2024</v>
      </c>
      <c r="J22779" t="str">
        <f t="shared" si="710"/>
        <v>Dec</v>
      </c>
      <c r="K22779">
        <f t="shared" si="711"/>
        <v>11</v>
      </c>
      <c r="L22779" t="str" cm="1">
        <f t="array" ref="L22779">_xlfn.IFS(H22779&gt;=65,"senior citizen",H22779&gt;=26,"adult",H22779&lt;26,"young")</f>
        <v>adult</v>
      </c>
    </row>
    <row r="22780" spans="1:12" x14ac:dyDescent="0.35">
      <c r="A22780" s="1">
        <v>45620.378472222219</v>
      </c>
      <c r="B22780" s="2" t="s">
        <v>10</v>
      </c>
      <c r="C22780" s="2" t="s">
        <v>11</v>
      </c>
      <c r="D22780" s="2">
        <v>70.95</v>
      </c>
      <c r="E22780" s="2">
        <v>2</v>
      </c>
      <c r="F22780" s="2">
        <v>141.9</v>
      </c>
      <c r="G22780" s="2" t="s">
        <v>133</v>
      </c>
      <c r="H22780">
        <v>42</v>
      </c>
      <c r="I22780" s="3">
        <v>2024</v>
      </c>
      <c r="J22780" t="str">
        <f t="shared" si="710"/>
        <v>Nov</v>
      </c>
      <c r="K22780">
        <f t="shared" si="711"/>
        <v>24</v>
      </c>
      <c r="L22780" t="str" cm="1">
        <f t="array" ref="L22780">_xlfn.IFS(H22780&gt;=65,"senior citizen",H22780&gt;=26,"adult",H22780&lt;26,"young")</f>
        <v>adult</v>
      </c>
    </row>
    <row r="22781" spans="1:12" x14ac:dyDescent="0.35">
      <c r="A22781" s="1">
        <v>45012.974305555559</v>
      </c>
      <c r="B22781" s="2" t="s">
        <v>7</v>
      </c>
      <c r="C22781" s="2" t="s">
        <v>15</v>
      </c>
      <c r="D22781" s="2">
        <v>371.2</v>
      </c>
      <c r="E22781" s="2">
        <v>5</v>
      </c>
      <c r="F22781" s="2">
        <v>1856</v>
      </c>
      <c r="G22781" s="2" t="s">
        <v>114</v>
      </c>
      <c r="H22781">
        <v>38</v>
      </c>
      <c r="I22781" s="3">
        <v>2023</v>
      </c>
      <c r="J22781" t="str">
        <f t="shared" si="710"/>
        <v>Mar</v>
      </c>
      <c r="K22781">
        <f t="shared" si="711"/>
        <v>27</v>
      </c>
      <c r="L22781" t="str" cm="1">
        <f t="array" ref="L22781">_xlfn.IFS(H22781&gt;=65,"senior citizen",H22781&gt;=26,"adult",H22781&lt;26,"young")</f>
        <v>adult</v>
      </c>
    </row>
    <row r="22782" spans="1:12" x14ac:dyDescent="0.35">
      <c r="A22782" s="1">
        <v>45196.651388888888</v>
      </c>
      <c r="B22782" s="2" t="s">
        <v>13</v>
      </c>
      <c r="C22782" s="2" t="s">
        <v>26</v>
      </c>
      <c r="D22782" s="2">
        <v>453.17</v>
      </c>
      <c r="E22782" s="2">
        <v>3</v>
      </c>
      <c r="F22782" s="2">
        <v>1359.51</v>
      </c>
      <c r="G22782" s="2" t="s">
        <v>339</v>
      </c>
      <c r="H22782">
        <v>42</v>
      </c>
      <c r="I22782" s="3">
        <v>2023</v>
      </c>
      <c r="J22782" t="str">
        <f t="shared" si="710"/>
        <v>Sep</v>
      </c>
      <c r="K22782">
        <f t="shared" si="711"/>
        <v>27</v>
      </c>
      <c r="L22782" t="str" cm="1">
        <f t="array" ref="L22782">_xlfn.IFS(H22782&gt;=65,"senior citizen",H22782&gt;=26,"adult",H22782&lt;26,"young")</f>
        <v>adult</v>
      </c>
    </row>
    <row r="22783" spans="1:12" x14ac:dyDescent="0.35">
      <c r="A22783" s="1">
        <v>45199.224999999999</v>
      </c>
      <c r="B22783" s="2" t="s">
        <v>7</v>
      </c>
      <c r="C22783" s="2" t="s">
        <v>11</v>
      </c>
      <c r="D22783" s="2">
        <v>433.2</v>
      </c>
      <c r="E22783" s="2">
        <v>1</v>
      </c>
      <c r="F22783" s="2">
        <v>433.2</v>
      </c>
      <c r="G22783" s="2" t="s">
        <v>345</v>
      </c>
      <c r="H22783">
        <v>48</v>
      </c>
      <c r="I22783" s="3">
        <v>2023</v>
      </c>
      <c r="J22783" t="str">
        <f t="shared" si="710"/>
        <v>Sep</v>
      </c>
      <c r="K22783">
        <f t="shared" si="711"/>
        <v>30</v>
      </c>
      <c r="L22783" t="str" cm="1">
        <f t="array" ref="L22783">_xlfn.IFS(H22783&gt;=65,"senior citizen",H22783&gt;=26,"adult",H22783&lt;26,"young")</f>
        <v>adult</v>
      </c>
    </row>
    <row r="22784" spans="1:12" x14ac:dyDescent="0.35">
      <c r="A22784" s="1">
        <v>45614.145138888889</v>
      </c>
      <c r="B22784" s="2" t="s">
        <v>7</v>
      </c>
      <c r="C22784" s="2" t="s">
        <v>26</v>
      </c>
      <c r="D22784" s="2">
        <v>481.39</v>
      </c>
      <c r="E22784" s="2">
        <v>5</v>
      </c>
      <c r="F22784" s="2">
        <v>2406.9499999999998</v>
      </c>
      <c r="G22784" s="2" t="s">
        <v>305</v>
      </c>
      <c r="H22784">
        <v>52</v>
      </c>
      <c r="I22784" s="3">
        <v>2024</v>
      </c>
      <c r="J22784" t="str">
        <f t="shared" si="710"/>
        <v>Nov</v>
      </c>
      <c r="K22784">
        <f t="shared" si="711"/>
        <v>18</v>
      </c>
      <c r="L22784" t="str" cm="1">
        <f t="array" ref="L22784">_xlfn.IFS(H22784&gt;=65,"senior citizen",H22784&gt;=26,"adult",H22784&lt;26,"young")</f>
        <v>adult</v>
      </c>
    </row>
    <row r="22785" spans="1:12" x14ac:dyDescent="0.35">
      <c r="A22785" s="1">
        <v>45204.087500000001</v>
      </c>
      <c r="B22785" s="2" t="s">
        <v>10</v>
      </c>
      <c r="C22785" s="2" t="s">
        <v>19</v>
      </c>
      <c r="D22785" s="2">
        <v>344.52</v>
      </c>
      <c r="E22785" s="2">
        <v>4</v>
      </c>
      <c r="F22785" s="2">
        <v>1378.08</v>
      </c>
      <c r="G22785" s="2" t="s">
        <v>313</v>
      </c>
      <c r="H22785">
        <v>38</v>
      </c>
      <c r="I22785" s="3">
        <v>2023</v>
      </c>
      <c r="J22785" t="str">
        <f t="shared" si="710"/>
        <v>Oct</v>
      </c>
      <c r="K22785">
        <f t="shared" si="711"/>
        <v>5</v>
      </c>
      <c r="L22785" t="str" cm="1">
        <f t="array" ref="L22785">_xlfn.IFS(H22785&gt;=65,"senior citizen",H22785&gt;=26,"adult",H22785&lt;26,"young")</f>
        <v>adult</v>
      </c>
    </row>
    <row r="22786" spans="1:12" x14ac:dyDescent="0.35">
      <c r="A22786" s="1">
        <v>45005.311805555553</v>
      </c>
      <c r="B22786" s="2" t="s">
        <v>7</v>
      </c>
      <c r="C22786" s="2" t="s">
        <v>8</v>
      </c>
      <c r="D22786" s="2">
        <v>481.29</v>
      </c>
      <c r="E22786" s="2">
        <v>5</v>
      </c>
      <c r="F22786" s="2">
        <v>2406.4499999999998</v>
      </c>
      <c r="G22786" s="2" t="s">
        <v>102</v>
      </c>
      <c r="H22786">
        <v>72</v>
      </c>
      <c r="I22786" s="3">
        <v>2023</v>
      </c>
      <c r="J22786" t="str">
        <f t="shared" ref="J22786:J22849" si="712">TEXT(A22786,"mmm")</f>
        <v>Mar</v>
      </c>
      <c r="K22786">
        <f t="shared" ref="K22786:K22849" si="713">DAY(A22786)</f>
        <v>20</v>
      </c>
      <c r="L22786" t="str" cm="1">
        <f t="array" ref="L22786">_xlfn.IFS(H22786&gt;=65,"senior citizen",H22786&gt;=26,"adult",H22786&lt;26,"young")</f>
        <v>senior citizen</v>
      </c>
    </row>
    <row r="22787" spans="1:12" x14ac:dyDescent="0.35">
      <c r="A22787" s="1">
        <v>45527.829861111109</v>
      </c>
      <c r="B22787" s="2" t="s">
        <v>7</v>
      </c>
      <c r="C22787" s="2" t="s">
        <v>26</v>
      </c>
      <c r="D22787" s="2">
        <v>76.239999999999995</v>
      </c>
      <c r="E22787" s="2">
        <v>1</v>
      </c>
      <c r="F22787" s="2">
        <v>76.239999999999995</v>
      </c>
      <c r="G22787" s="2" t="s">
        <v>294</v>
      </c>
      <c r="H22787">
        <v>28</v>
      </c>
      <c r="I22787" s="3">
        <v>2024</v>
      </c>
      <c r="J22787" t="str">
        <f t="shared" si="712"/>
        <v>Aug</v>
      </c>
      <c r="K22787">
        <f t="shared" si="713"/>
        <v>23</v>
      </c>
      <c r="L22787" t="str" cm="1">
        <f t="array" ref="L22787">_xlfn.IFS(H22787&gt;=65,"senior citizen",H22787&gt;=26,"adult",H22787&lt;26,"young")</f>
        <v>adult</v>
      </c>
    </row>
    <row r="22788" spans="1:12" x14ac:dyDescent="0.35">
      <c r="A22788" s="1">
        <v>45080.420138888891</v>
      </c>
      <c r="B22788" s="2" t="s">
        <v>13</v>
      </c>
      <c r="C22788" s="2" t="s">
        <v>19</v>
      </c>
      <c r="D22788" s="2">
        <v>492.59</v>
      </c>
      <c r="E22788" s="2">
        <v>4</v>
      </c>
      <c r="F22788" s="2">
        <v>1970.36</v>
      </c>
      <c r="G22788" s="2" t="s">
        <v>319</v>
      </c>
      <c r="H22788">
        <v>31</v>
      </c>
      <c r="I22788" s="3">
        <v>2023</v>
      </c>
      <c r="J22788" t="str">
        <f t="shared" si="712"/>
        <v>Jun</v>
      </c>
      <c r="K22788">
        <f t="shared" si="713"/>
        <v>3</v>
      </c>
      <c r="L22788" t="str" cm="1">
        <f t="array" ref="L22788">_xlfn.IFS(H22788&gt;=65,"senior citizen",H22788&gt;=26,"adult",H22788&lt;26,"young")</f>
        <v>adult</v>
      </c>
    </row>
    <row r="22789" spans="1:12" x14ac:dyDescent="0.35">
      <c r="A22789" s="1">
        <v>45217.390972222223</v>
      </c>
      <c r="B22789" s="2" t="s">
        <v>13</v>
      </c>
      <c r="C22789" s="2" t="s">
        <v>15</v>
      </c>
      <c r="D22789" s="2">
        <v>255.8</v>
      </c>
      <c r="E22789" s="2">
        <v>3</v>
      </c>
      <c r="F22789" s="2">
        <v>767.4</v>
      </c>
      <c r="G22789" s="2" t="s">
        <v>145</v>
      </c>
      <c r="H22789">
        <v>63</v>
      </c>
      <c r="I22789" s="3">
        <v>2023</v>
      </c>
      <c r="J22789" t="str">
        <f t="shared" si="712"/>
        <v>Oct</v>
      </c>
      <c r="K22789">
        <f t="shared" si="713"/>
        <v>18</v>
      </c>
      <c r="L22789" t="str" cm="1">
        <f t="array" ref="L22789">_xlfn.IFS(H22789&gt;=65,"senior citizen",H22789&gt;=26,"adult",H22789&lt;26,"young")</f>
        <v>adult</v>
      </c>
    </row>
    <row r="22790" spans="1:12" x14ac:dyDescent="0.35">
      <c r="A22790" s="1">
        <v>45102.595138888886</v>
      </c>
      <c r="B22790" s="2" t="s">
        <v>13</v>
      </c>
      <c r="C22790" s="2" t="s">
        <v>26</v>
      </c>
      <c r="D22790" s="2">
        <v>83.49</v>
      </c>
      <c r="E22790" s="2">
        <v>2</v>
      </c>
      <c r="F22790" s="2">
        <v>166.98</v>
      </c>
      <c r="G22790" s="2" t="s">
        <v>329</v>
      </c>
      <c r="H22790">
        <v>27</v>
      </c>
      <c r="I22790" s="3">
        <v>2023</v>
      </c>
      <c r="J22790" t="str">
        <f t="shared" si="712"/>
        <v>Jun</v>
      </c>
      <c r="K22790">
        <f t="shared" si="713"/>
        <v>25</v>
      </c>
      <c r="L22790" t="str" cm="1">
        <f t="array" ref="L22790">_xlfn.IFS(H22790&gt;=65,"senior citizen",H22790&gt;=26,"adult",H22790&lt;26,"young")</f>
        <v>adult</v>
      </c>
    </row>
    <row r="22791" spans="1:12" x14ac:dyDescent="0.35">
      <c r="A22791" s="1">
        <v>45078.901388888888</v>
      </c>
      <c r="B22791" s="2" t="s">
        <v>10</v>
      </c>
      <c r="C22791" s="2" t="s">
        <v>15</v>
      </c>
      <c r="D22791" s="2">
        <v>242.58</v>
      </c>
      <c r="E22791" s="2">
        <v>1</v>
      </c>
      <c r="F22791" s="2">
        <v>242.58</v>
      </c>
      <c r="G22791" s="2" t="s">
        <v>205</v>
      </c>
      <c r="H22791">
        <v>39</v>
      </c>
      <c r="I22791" s="3">
        <v>2023</v>
      </c>
      <c r="J22791" t="str">
        <f t="shared" si="712"/>
        <v>Jun</v>
      </c>
      <c r="K22791">
        <f t="shared" si="713"/>
        <v>1</v>
      </c>
      <c r="L22791" t="str" cm="1">
        <f t="array" ref="L22791">_xlfn.IFS(H22791&gt;=65,"senior citizen",H22791&gt;=26,"adult",H22791&lt;26,"young")</f>
        <v>adult</v>
      </c>
    </row>
    <row r="22792" spans="1:12" x14ac:dyDescent="0.35">
      <c r="A22792" s="1">
        <v>45283.387499999997</v>
      </c>
      <c r="B22792" s="2" t="s">
        <v>10</v>
      </c>
      <c r="C22792" s="2" t="s">
        <v>15</v>
      </c>
      <c r="D22792" s="2">
        <v>436</v>
      </c>
      <c r="E22792" s="2">
        <v>2</v>
      </c>
      <c r="F22792" s="2">
        <v>872</v>
      </c>
      <c r="G22792" s="2" t="s">
        <v>73</v>
      </c>
      <c r="H22792">
        <v>48</v>
      </c>
      <c r="I22792" s="3">
        <v>2023</v>
      </c>
      <c r="J22792" t="str">
        <f t="shared" si="712"/>
        <v>Dec</v>
      </c>
      <c r="K22792">
        <f t="shared" si="713"/>
        <v>23</v>
      </c>
      <c r="L22792" t="str" cm="1">
        <f t="array" ref="L22792">_xlfn.IFS(H22792&gt;=65,"senior citizen",H22792&gt;=26,"adult",H22792&lt;26,"young")</f>
        <v>adult</v>
      </c>
    </row>
    <row r="22793" spans="1:12" x14ac:dyDescent="0.35">
      <c r="A22793" s="1">
        <v>45555.23541666667</v>
      </c>
      <c r="B22793" s="2" t="s">
        <v>13</v>
      </c>
      <c r="C22793" s="2" t="s">
        <v>26</v>
      </c>
      <c r="D22793" s="2">
        <v>205.38</v>
      </c>
      <c r="E22793" s="2">
        <v>5</v>
      </c>
      <c r="F22793" s="2">
        <v>1026.9000000000001</v>
      </c>
      <c r="G22793" s="2" t="s">
        <v>359</v>
      </c>
      <c r="H22793">
        <v>27</v>
      </c>
      <c r="I22793" s="3">
        <v>2024</v>
      </c>
      <c r="J22793" t="str">
        <f t="shared" si="712"/>
        <v>Sep</v>
      </c>
      <c r="K22793">
        <f t="shared" si="713"/>
        <v>20</v>
      </c>
      <c r="L22793" t="str" cm="1">
        <f t="array" ref="L22793">_xlfn.IFS(H22793&gt;=65,"senior citizen",H22793&gt;=26,"adult",H22793&lt;26,"young")</f>
        <v>adult</v>
      </c>
    </row>
    <row r="22794" spans="1:12" x14ac:dyDescent="0.35">
      <c r="A22794" s="1">
        <v>45535.12777777778</v>
      </c>
      <c r="B22794" s="2" t="s">
        <v>13</v>
      </c>
      <c r="C22794" s="2" t="s">
        <v>19</v>
      </c>
      <c r="D22794" s="2">
        <v>36.96</v>
      </c>
      <c r="E22794" s="2">
        <v>2</v>
      </c>
      <c r="F22794" s="2">
        <v>73.92</v>
      </c>
      <c r="G22794" s="2" t="s">
        <v>245</v>
      </c>
      <c r="H22794">
        <v>43</v>
      </c>
      <c r="I22794" s="3">
        <v>2024</v>
      </c>
      <c r="J22794" t="str">
        <f t="shared" si="712"/>
        <v>Aug</v>
      </c>
      <c r="K22794">
        <f t="shared" si="713"/>
        <v>31</v>
      </c>
      <c r="L22794" t="str" cm="1">
        <f t="array" ref="L22794">_xlfn.IFS(H22794&gt;=65,"senior citizen",H22794&gt;=26,"adult",H22794&lt;26,"young")</f>
        <v>adult</v>
      </c>
    </row>
    <row r="22795" spans="1:12" x14ac:dyDescent="0.35">
      <c r="A22795" s="1">
        <v>45572.15625</v>
      </c>
      <c r="B22795" s="2" t="s">
        <v>7</v>
      </c>
      <c r="C22795" s="2" t="s">
        <v>19</v>
      </c>
      <c r="D22795" s="2">
        <v>373.01</v>
      </c>
      <c r="E22795" s="2">
        <v>2</v>
      </c>
      <c r="F22795" s="2">
        <v>746.02</v>
      </c>
      <c r="G22795" s="2" t="s">
        <v>312</v>
      </c>
      <c r="H22795">
        <v>36</v>
      </c>
      <c r="I22795" s="3">
        <v>2024</v>
      </c>
      <c r="J22795" t="str">
        <f t="shared" si="712"/>
        <v>Oct</v>
      </c>
      <c r="K22795">
        <f t="shared" si="713"/>
        <v>7</v>
      </c>
      <c r="L22795" t="str" cm="1">
        <f t="array" ref="L22795">_xlfn.IFS(H22795&gt;=65,"senior citizen",H22795&gt;=26,"adult",H22795&lt;26,"young")</f>
        <v>adult</v>
      </c>
    </row>
    <row r="22796" spans="1:12" x14ac:dyDescent="0.35">
      <c r="A22796" s="1">
        <v>44994.662499999999</v>
      </c>
      <c r="B22796" s="2" t="s">
        <v>7</v>
      </c>
      <c r="C22796" s="2" t="s">
        <v>15</v>
      </c>
      <c r="D22796" s="2">
        <v>102.81</v>
      </c>
      <c r="E22796" s="2">
        <v>4</v>
      </c>
      <c r="F22796" s="2">
        <v>411.24</v>
      </c>
      <c r="G22796" s="2" t="s">
        <v>374</v>
      </c>
      <c r="H22796">
        <v>25</v>
      </c>
      <c r="I22796" s="3">
        <v>2023</v>
      </c>
      <c r="J22796" t="str">
        <f t="shared" si="712"/>
        <v>Mar</v>
      </c>
      <c r="K22796">
        <f t="shared" si="713"/>
        <v>9</v>
      </c>
      <c r="L22796" t="str" cm="1">
        <f t="array" ref="L22796">_xlfn.IFS(H22796&gt;=65,"senior citizen",H22796&gt;=26,"adult",H22796&lt;26,"young")</f>
        <v>young</v>
      </c>
    </row>
    <row r="22797" spans="1:12" x14ac:dyDescent="0.35">
      <c r="A22797" s="1">
        <v>45310.677083333336</v>
      </c>
      <c r="B22797" s="2" t="s">
        <v>10</v>
      </c>
      <c r="C22797" s="2" t="s">
        <v>8</v>
      </c>
      <c r="D22797" s="2">
        <v>228.08</v>
      </c>
      <c r="E22797" s="2">
        <v>2</v>
      </c>
      <c r="F22797" s="2">
        <v>456.16</v>
      </c>
      <c r="G22797" s="2" t="s">
        <v>33</v>
      </c>
      <c r="H22797">
        <v>27</v>
      </c>
      <c r="I22797" s="3">
        <v>2024</v>
      </c>
      <c r="J22797" t="str">
        <f t="shared" si="712"/>
        <v>Jan</v>
      </c>
      <c r="K22797">
        <f t="shared" si="713"/>
        <v>19</v>
      </c>
      <c r="L22797" t="str" cm="1">
        <f t="array" ref="L22797">_xlfn.IFS(H22797&gt;=65,"senior citizen",H22797&gt;=26,"adult",H22797&lt;26,"young")</f>
        <v>adult</v>
      </c>
    </row>
    <row r="22798" spans="1:12" x14ac:dyDescent="0.35">
      <c r="A22798" s="1">
        <v>45609.697916666664</v>
      </c>
      <c r="B22798" s="2" t="s">
        <v>7</v>
      </c>
      <c r="C22798" s="2" t="s">
        <v>26</v>
      </c>
      <c r="D22798" s="2">
        <v>208.15</v>
      </c>
      <c r="E22798" s="2">
        <v>5</v>
      </c>
      <c r="F22798" s="2">
        <v>1040.75</v>
      </c>
      <c r="G22798" s="2" t="s">
        <v>177</v>
      </c>
      <c r="H22798">
        <v>26</v>
      </c>
      <c r="I22798" s="3">
        <v>2024</v>
      </c>
      <c r="J22798" t="str">
        <f t="shared" si="712"/>
        <v>Nov</v>
      </c>
      <c r="K22798">
        <f t="shared" si="713"/>
        <v>13</v>
      </c>
      <c r="L22798" t="str" cm="1">
        <f t="array" ref="L22798">_xlfn.IFS(H22798&gt;=65,"senior citizen",H22798&gt;=26,"adult",H22798&lt;26,"young")</f>
        <v>adult</v>
      </c>
    </row>
    <row r="22799" spans="1:12" x14ac:dyDescent="0.35">
      <c r="A22799" s="1">
        <v>44933.381944444445</v>
      </c>
      <c r="B22799" s="2" t="s">
        <v>7</v>
      </c>
      <c r="C22799" s="2" t="s">
        <v>11</v>
      </c>
      <c r="D22799" s="2">
        <v>175.52</v>
      </c>
      <c r="E22799" s="2">
        <v>4</v>
      </c>
      <c r="F22799" s="2">
        <v>702.08</v>
      </c>
      <c r="G22799" s="2" t="s">
        <v>310</v>
      </c>
      <c r="H22799">
        <v>38</v>
      </c>
      <c r="I22799" s="3">
        <v>2023</v>
      </c>
      <c r="J22799" t="str">
        <f t="shared" si="712"/>
        <v>Jan</v>
      </c>
      <c r="K22799">
        <f t="shared" si="713"/>
        <v>7</v>
      </c>
      <c r="L22799" t="str" cm="1">
        <f t="array" ref="L22799">_xlfn.IFS(H22799&gt;=65,"senior citizen",H22799&gt;=26,"adult",H22799&lt;26,"young")</f>
        <v>adult</v>
      </c>
    </row>
    <row r="22800" spans="1:12" x14ac:dyDescent="0.35">
      <c r="A22800" s="1">
        <v>45656.785416666666</v>
      </c>
      <c r="B22800" s="2" t="s">
        <v>10</v>
      </c>
      <c r="C22800" s="2" t="s">
        <v>11</v>
      </c>
      <c r="D22800" s="2">
        <v>145.9</v>
      </c>
      <c r="E22800" s="2">
        <v>2</v>
      </c>
      <c r="F22800" s="2">
        <v>291.8</v>
      </c>
      <c r="G22800" s="2" t="s">
        <v>174</v>
      </c>
      <c r="H22800">
        <v>50</v>
      </c>
      <c r="I22800" s="3">
        <v>2024</v>
      </c>
      <c r="J22800" t="str">
        <f t="shared" si="712"/>
        <v>Dec</v>
      </c>
      <c r="K22800">
        <f t="shared" si="713"/>
        <v>30</v>
      </c>
      <c r="L22800" t="str" cm="1">
        <f t="array" ref="L22800">_xlfn.IFS(H22800&gt;=65,"senior citizen",H22800&gt;=26,"adult",H22800&lt;26,"young")</f>
        <v>adult</v>
      </c>
    </row>
    <row r="22801" spans="1:12" x14ac:dyDescent="0.35">
      <c r="A22801" s="1">
        <v>45403.332638888889</v>
      </c>
      <c r="B22801" s="2" t="s">
        <v>10</v>
      </c>
      <c r="C22801" s="2" t="s">
        <v>11</v>
      </c>
      <c r="D22801" s="2">
        <v>280.86</v>
      </c>
      <c r="E22801" s="2">
        <v>5</v>
      </c>
      <c r="F22801" s="2">
        <v>1404.3</v>
      </c>
      <c r="G22801" s="2" t="s">
        <v>214</v>
      </c>
      <c r="H22801">
        <v>23</v>
      </c>
      <c r="I22801" s="3">
        <v>2024</v>
      </c>
      <c r="J22801" t="str">
        <f t="shared" si="712"/>
        <v>Apr</v>
      </c>
      <c r="K22801">
        <f t="shared" si="713"/>
        <v>21</v>
      </c>
      <c r="L22801" t="str" cm="1">
        <f t="array" ref="L22801">_xlfn.IFS(H22801&gt;=65,"senior citizen",H22801&gt;=26,"adult",H22801&lt;26,"young")</f>
        <v>young</v>
      </c>
    </row>
    <row r="22802" spans="1:12" x14ac:dyDescent="0.35">
      <c r="A22802" s="1">
        <v>45105.777083333334</v>
      </c>
      <c r="B22802" s="2" t="s">
        <v>7</v>
      </c>
      <c r="C22802" s="2" t="s">
        <v>15</v>
      </c>
      <c r="D22802" s="2">
        <v>57.72</v>
      </c>
      <c r="E22802" s="2">
        <v>5</v>
      </c>
      <c r="F22802" s="2">
        <v>288.60000000000002</v>
      </c>
      <c r="G22802" s="2" t="s">
        <v>412</v>
      </c>
      <c r="H22802">
        <v>59</v>
      </c>
      <c r="I22802" s="3">
        <v>2023</v>
      </c>
      <c r="J22802" t="str">
        <f t="shared" si="712"/>
        <v>Jun</v>
      </c>
      <c r="K22802">
        <f t="shared" si="713"/>
        <v>28</v>
      </c>
      <c r="L22802" t="str" cm="1">
        <f t="array" ref="L22802">_xlfn.IFS(H22802&gt;=65,"senior citizen",H22802&gt;=26,"adult",H22802&lt;26,"young")</f>
        <v>adult</v>
      </c>
    </row>
    <row r="22803" spans="1:12" x14ac:dyDescent="0.35">
      <c r="A22803" s="1">
        <v>45117.521527777775</v>
      </c>
      <c r="B22803" s="2" t="s">
        <v>7</v>
      </c>
      <c r="C22803" s="2" t="s">
        <v>11</v>
      </c>
      <c r="D22803" s="2">
        <v>53.92</v>
      </c>
      <c r="E22803" s="2">
        <v>3</v>
      </c>
      <c r="F22803" s="2">
        <v>161.76</v>
      </c>
      <c r="G22803" s="2" t="s">
        <v>340</v>
      </c>
      <c r="H22803">
        <v>36</v>
      </c>
      <c r="I22803" s="3">
        <v>2023</v>
      </c>
      <c r="J22803" t="str">
        <f t="shared" si="712"/>
        <v>Jul</v>
      </c>
      <c r="K22803">
        <f t="shared" si="713"/>
        <v>10</v>
      </c>
      <c r="L22803" t="str" cm="1">
        <f t="array" ref="L22803">_xlfn.IFS(H22803&gt;=65,"senior citizen",H22803&gt;=26,"adult",H22803&lt;26,"young")</f>
        <v>adult</v>
      </c>
    </row>
    <row r="22804" spans="1:12" x14ac:dyDescent="0.35">
      <c r="A22804" s="1">
        <v>45024.362500000003</v>
      </c>
      <c r="B22804" s="2" t="s">
        <v>7</v>
      </c>
      <c r="C22804" s="2" t="s">
        <v>19</v>
      </c>
      <c r="D22804" s="2">
        <v>35.17</v>
      </c>
      <c r="E22804" s="2">
        <v>5</v>
      </c>
      <c r="F22804" s="2">
        <v>175.85</v>
      </c>
      <c r="G22804" s="2" t="s">
        <v>335</v>
      </c>
      <c r="H22804">
        <v>74</v>
      </c>
      <c r="I22804" s="3">
        <v>2023</v>
      </c>
      <c r="J22804" t="str">
        <f t="shared" si="712"/>
        <v>Apr</v>
      </c>
      <c r="K22804">
        <f t="shared" si="713"/>
        <v>8</v>
      </c>
      <c r="L22804" t="str" cm="1">
        <f t="array" ref="L22804">_xlfn.IFS(H22804&gt;=65,"senior citizen",H22804&gt;=26,"adult",H22804&lt;26,"young")</f>
        <v>senior citizen</v>
      </c>
    </row>
    <row r="22805" spans="1:12" x14ac:dyDescent="0.35">
      <c r="A22805" s="1">
        <v>45014.556250000001</v>
      </c>
      <c r="B22805" s="2" t="s">
        <v>7</v>
      </c>
      <c r="C22805" s="2" t="s">
        <v>11</v>
      </c>
      <c r="D22805" s="2">
        <v>49.95</v>
      </c>
      <c r="E22805" s="2">
        <v>5</v>
      </c>
      <c r="F22805" s="2">
        <v>249.75</v>
      </c>
      <c r="G22805" s="2" t="s">
        <v>158</v>
      </c>
      <c r="H22805">
        <v>72</v>
      </c>
      <c r="I22805" s="3">
        <v>2023</v>
      </c>
      <c r="J22805" t="str">
        <f t="shared" si="712"/>
        <v>Mar</v>
      </c>
      <c r="K22805">
        <f t="shared" si="713"/>
        <v>29</v>
      </c>
      <c r="L22805" t="str" cm="1">
        <f t="array" ref="L22805">_xlfn.IFS(H22805&gt;=65,"senior citizen",H22805&gt;=26,"adult",H22805&lt;26,"young")</f>
        <v>senior citizen</v>
      </c>
    </row>
    <row r="22806" spans="1:12" x14ac:dyDescent="0.35">
      <c r="A22806" s="1">
        <v>45616.429861111108</v>
      </c>
      <c r="B22806" s="2" t="s">
        <v>10</v>
      </c>
      <c r="C22806" s="2" t="s">
        <v>19</v>
      </c>
      <c r="D22806" s="2">
        <v>296.29000000000002</v>
      </c>
      <c r="E22806" s="2">
        <v>3</v>
      </c>
      <c r="F22806" s="2">
        <v>888.87</v>
      </c>
      <c r="G22806" s="2" t="s">
        <v>135</v>
      </c>
      <c r="H22806">
        <v>40</v>
      </c>
      <c r="I22806" s="3">
        <v>2024</v>
      </c>
      <c r="J22806" t="str">
        <f t="shared" si="712"/>
        <v>Nov</v>
      </c>
      <c r="K22806">
        <f t="shared" si="713"/>
        <v>20</v>
      </c>
      <c r="L22806" t="str" cm="1">
        <f t="array" ref="L22806">_xlfn.IFS(H22806&gt;=65,"senior citizen",H22806&gt;=26,"adult",H22806&lt;26,"young")</f>
        <v>adult</v>
      </c>
    </row>
    <row r="22807" spans="1:12" x14ac:dyDescent="0.35">
      <c r="A22807" s="1">
        <v>45256.948611111111</v>
      </c>
      <c r="B22807" s="2" t="s">
        <v>7</v>
      </c>
      <c r="C22807" s="2" t="s">
        <v>15</v>
      </c>
      <c r="D22807" s="2">
        <v>351.52</v>
      </c>
      <c r="E22807" s="2">
        <v>2</v>
      </c>
      <c r="F22807" s="2">
        <v>703.04</v>
      </c>
      <c r="G22807" s="2" t="s">
        <v>109</v>
      </c>
      <c r="H22807">
        <v>51</v>
      </c>
      <c r="I22807" s="3">
        <v>2023</v>
      </c>
      <c r="J22807" t="str">
        <f t="shared" si="712"/>
        <v>Nov</v>
      </c>
      <c r="K22807">
        <f t="shared" si="713"/>
        <v>26</v>
      </c>
      <c r="L22807" t="str" cm="1">
        <f t="array" ref="L22807">_xlfn.IFS(H22807&gt;=65,"senior citizen",H22807&gt;=26,"adult",H22807&lt;26,"young")</f>
        <v>adult</v>
      </c>
    </row>
    <row r="22808" spans="1:12" x14ac:dyDescent="0.35">
      <c r="A22808" s="1">
        <v>45658.350694444445</v>
      </c>
      <c r="B22808" s="2" t="s">
        <v>10</v>
      </c>
      <c r="C22808" s="2" t="s">
        <v>26</v>
      </c>
      <c r="D22808" s="2">
        <v>62.92</v>
      </c>
      <c r="E22808" s="2">
        <v>5</v>
      </c>
      <c r="F22808" s="2">
        <v>314.60000000000002</v>
      </c>
      <c r="G22808" s="2" t="s">
        <v>237</v>
      </c>
      <c r="H22808">
        <v>32</v>
      </c>
      <c r="I22808" s="3">
        <v>2025</v>
      </c>
      <c r="J22808" t="str">
        <f t="shared" si="712"/>
        <v>Jan</v>
      </c>
      <c r="K22808">
        <f t="shared" si="713"/>
        <v>1</v>
      </c>
      <c r="L22808" t="str" cm="1">
        <f t="array" ref="L22808">_xlfn.IFS(H22808&gt;=65,"senior citizen",H22808&gt;=26,"adult",H22808&lt;26,"young")</f>
        <v>adult</v>
      </c>
    </row>
    <row r="22809" spans="1:12" x14ac:dyDescent="0.35">
      <c r="A22809" s="1">
        <v>45628.665277777778</v>
      </c>
      <c r="B22809" s="2" t="s">
        <v>10</v>
      </c>
      <c r="C22809" s="2" t="s">
        <v>19</v>
      </c>
      <c r="D22809" s="2">
        <v>106.41</v>
      </c>
      <c r="E22809" s="2">
        <v>5</v>
      </c>
      <c r="F22809" s="2">
        <v>532.04999999999995</v>
      </c>
      <c r="G22809" s="2" t="s">
        <v>121</v>
      </c>
      <c r="H22809">
        <v>29</v>
      </c>
      <c r="I22809" s="3">
        <v>2024</v>
      </c>
      <c r="J22809" t="str">
        <f t="shared" si="712"/>
        <v>Dec</v>
      </c>
      <c r="K22809">
        <f t="shared" si="713"/>
        <v>2</v>
      </c>
      <c r="L22809" t="str" cm="1">
        <f t="array" ref="L22809">_xlfn.IFS(H22809&gt;=65,"senior citizen",H22809&gt;=26,"adult",H22809&lt;26,"young")</f>
        <v>adult</v>
      </c>
    </row>
    <row r="22810" spans="1:12" x14ac:dyDescent="0.35">
      <c r="A22810" s="1">
        <v>45108.332638888889</v>
      </c>
      <c r="B22810" s="2" t="s">
        <v>7</v>
      </c>
      <c r="C22810" s="2" t="s">
        <v>26</v>
      </c>
      <c r="D22810" s="2">
        <v>58.69</v>
      </c>
      <c r="E22810" s="2">
        <v>5</v>
      </c>
      <c r="F22810" s="2">
        <v>293.45</v>
      </c>
      <c r="G22810" s="2" t="s">
        <v>116</v>
      </c>
      <c r="H22810">
        <v>35</v>
      </c>
      <c r="I22810" s="3">
        <v>2023</v>
      </c>
      <c r="J22810" t="str">
        <f t="shared" si="712"/>
        <v>Jul</v>
      </c>
      <c r="K22810">
        <f t="shared" si="713"/>
        <v>1</v>
      </c>
      <c r="L22810" t="str" cm="1">
        <f t="array" ref="L22810">_xlfn.IFS(H22810&gt;=65,"senior citizen",H22810&gt;=26,"adult",H22810&lt;26,"young")</f>
        <v>adult</v>
      </c>
    </row>
    <row r="22811" spans="1:12" x14ac:dyDescent="0.35">
      <c r="A22811" s="1">
        <v>45026.044444444444</v>
      </c>
      <c r="B22811" s="2" t="s">
        <v>7</v>
      </c>
      <c r="C22811" s="2" t="s">
        <v>15</v>
      </c>
      <c r="D22811" s="2">
        <v>328.32</v>
      </c>
      <c r="E22811" s="2">
        <v>2</v>
      </c>
      <c r="F22811" s="2">
        <v>656.64</v>
      </c>
      <c r="G22811" s="2" t="s">
        <v>164</v>
      </c>
      <c r="H22811">
        <v>27</v>
      </c>
      <c r="I22811" s="3">
        <v>2023</v>
      </c>
      <c r="J22811" t="str">
        <f t="shared" si="712"/>
        <v>Apr</v>
      </c>
      <c r="K22811">
        <f t="shared" si="713"/>
        <v>10</v>
      </c>
      <c r="L22811" t="str" cm="1">
        <f t="array" ref="L22811">_xlfn.IFS(H22811&gt;=65,"senior citizen",H22811&gt;=26,"adult",H22811&lt;26,"young")</f>
        <v>adult</v>
      </c>
    </row>
    <row r="22812" spans="1:12" x14ac:dyDescent="0.35">
      <c r="A22812" s="1">
        <v>45091.527083333334</v>
      </c>
      <c r="B22812" s="2" t="s">
        <v>13</v>
      </c>
      <c r="C22812" s="2" t="s">
        <v>15</v>
      </c>
      <c r="D22812" s="2">
        <v>356.85</v>
      </c>
      <c r="E22812" s="2">
        <v>5</v>
      </c>
      <c r="F22812" s="2">
        <v>1784.25</v>
      </c>
      <c r="G22812" s="2" t="s">
        <v>278</v>
      </c>
      <c r="H22812">
        <v>33</v>
      </c>
      <c r="I22812" s="3">
        <v>2023</v>
      </c>
      <c r="J22812" t="str">
        <f t="shared" si="712"/>
        <v>Jun</v>
      </c>
      <c r="K22812">
        <f t="shared" si="713"/>
        <v>14</v>
      </c>
      <c r="L22812" t="str" cm="1">
        <f t="array" ref="L22812">_xlfn.IFS(H22812&gt;=65,"senior citizen",H22812&gt;=26,"adult",H22812&lt;26,"young")</f>
        <v>adult</v>
      </c>
    </row>
    <row r="22813" spans="1:12" x14ac:dyDescent="0.35">
      <c r="A22813" s="1">
        <v>45641.073611111111</v>
      </c>
      <c r="B22813" s="2" t="s">
        <v>7</v>
      </c>
      <c r="C22813" s="2" t="s">
        <v>15</v>
      </c>
      <c r="D22813" s="2">
        <v>58.79</v>
      </c>
      <c r="E22813" s="2">
        <v>2</v>
      </c>
      <c r="F22813" s="2">
        <v>117.58</v>
      </c>
      <c r="G22813" s="2" t="s">
        <v>259</v>
      </c>
      <c r="H22813">
        <v>31</v>
      </c>
      <c r="I22813" s="3">
        <v>2024</v>
      </c>
      <c r="J22813" t="str">
        <f t="shared" si="712"/>
        <v>Dec</v>
      </c>
      <c r="K22813">
        <f t="shared" si="713"/>
        <v>15</v>
      </c>
      <c r="L22813" t="str" cm="1">
        <f t="array" ref="L22813">_xlfn.IFS(H22813&gt;=65,"senior citizen",H22813&gt;=26,"adult",H22813&lt;26,"young")</f>
        <v>adult</v>
      </c>
    </row>
    <row r="22814" spans="1:12" x14ac:dyDescent="0.35">
      <c r="A22814" s="1">
        <v>45646.367361111108</v>
      </c>
      <c r="B22814" s="2" t="s">
        <v>13</v>
      </c>
      <c r="C22814" s="2" t="s">
        <v>26</v>
      </c>
      <c r="D22814" s="2">
        <v>417.21</v>
      </c>
      <c r="E22814" s="2">
        <v>3</v>
      </c>
      <c r="F22814" s="2">
        <v>1251.6300000000001</v>
      </c>
      <c r="G22814" s="2" t="s">
        <v>172</v>
      </c>
      <c r="H22814">
        <v>36</v>
      </c>
      <c r="I22814" s="3">
        <v>2024</v>
      </c>
      <c r="J22814" t="str">
        <f t="shared" si="712"/>
        <v>Dec</v>
      </c>
      <c r="K22814">
        <f t="shared" si="713"/>
        <v>20</v>
      </c>
      <c r="L22814" t="str" cm="1">
        <f t="array" ref="L22814">_xlfn.IFS(H22814&gt;=65,"senior citizen",H22814&gt;=26,"adult",H22814&lt;26,"young")</f>
        <v>adult</v>
      </c>
    </row>
    <row r="22815" spans="1:12" x14ac:dyDescent="0.35">
      <c r="A22815" s="1">
        <v>45492.683333333334</v>
      </c>
      <c r="B22815" s="2" t="s">
        <v>10</v>
      </c>
      <c r="C22815" s="2" t="s">
        <v>15</v>
      </c>
      <c r="D22815" s="2">
        <v>427.36</v>
      </c>
      <c r="E22815" s="2">
        <v>1</v>
      </c>
      <c r="F22815" s="2">
        <v>427.36</v>
      </c>
      <c r="G22815" s="2" t="s">
        <v>338</v>
      </c>
      <c r="H22815">
        <v>32</v>
      </c>
      <c r="I22815" s="3">
        <v>2024</v>
      </c>
      <c r="J22815" t="str">
        <f t="shared" si="712"/>
        <v>Jul</v>
      </c>
      <c r="K22815">
        <f t="shared" si="713"/>
        <v>19</v>
      </c>
      <c r="L22815" t="str" cm="1">
        <f t="array" ref="L22815">_xlfn.IFS(H22815&gt;=65,"senior citizen",H22815&gt;=26,"adult",H22815&lt;26,"young")</f>
        <v>adult</v>
      </c>
    </row>
    <row r="22816" spans="1:12" x14ac:dyDescent="0.35">
      <c r="A22816" s="1">
        <v>45506.427777777775</v>
      </c>
      <c r="B22816" s="2" t="s">
        <v>13</v>
      </c>
      <c r="C22816" s="2" t="s">
        <v>15</v>
      </c>
      <c r="D22816" s="2">
        <v>88.24</v>
      </c>
      <c r="E22816" s="2">
        <v>4</v>
      </c>
      <c r="F22816" s="2">
        <v>352.96</v>
      </c>
      <c r="G22816" s="2" t="s">
        <v>58</v>
      </c>
      <c r="H22816">
        <v>48</v>
      </c>
      <c r="I22816" s="3">
        <v>2024</v>
      </c>
      <c r="J22816" t="str">
        <f t="shared" si="712"/>
        <v>Aug</v>
      </c>
      <c r="K22816">
        <f t="shared" si="713"/>
        <v>2</v>
      </c>
      <c r="L22816" t="str" cm="1">
        <f t="array" ref="L22816">_xlfn.IFS(H22816&gt;=65,"senior citizen",H22816&gt;=26,"adult",H22816&lt;26,"young")</f>
        <v>adult</v>
      </c>
    </row>
    <row r="22817" spans="1:12" x14ac:dyDescent="0.35">
      <c r="A22817" s="1">
        <v>45515.820138888892</v>
      </c>
      <c r="B22817" s="2" t="s">
        <v>10</v>
      </c>
      <c r="C22817" s="2" t="s">
        <v>26</v>
      </c>
      <c r="D22817" s="2">
        <v>337.77</v>
      </c>
      <c r="E22817" s="2">
        <v>3</v>
      </c>
      <c r="F22817" s="2">
        <v>1013.31</v>
      </c>
      <c r="G22817" s="2" t="s">
        <v>232</v>
      </c>
      <c r="H22817">
        <v>33</v>
      </c>
      <c r="I22817" s="3">
        <v>2024</v>
      </c>
      <c r="J22817" t="str">
        <f t="shared" si="712"/>
        <v>Aug</v>
      </c>
      <c r="K22817">
        <f t="shared" si="713"/>
        <v>11</v>
      </c>
      <c r="L22817" t="str" cm="1">
        <f t="array" ref="L22817">_xlfn.IFS(H22817&gt;=65,"senior citizen",H22817&gt;=26,"adult",H22817&lt;26,"young")</f>
        <v>adult</v>
      </c>
    </row>
    <row r="22818" spans="1:12" x14ac:dyDescent="0.35">
      <c r="A22818" s="1">
        <v>45447.32708333333</v>
      </c>
      <c r="B22818" s="2" t="s">
        <v>13</v>
      </c>
      <c r="C22818" s="2" t="s">
        <v>15</v>
      </c>
      <c r="D22818" s="2">
        <v>151.93</v>
      </c>
      <c r="E22818" s="2">
        <v>5</v>
      </c>
      <c r="F22818" s="2">
        <v>759.65</v>
      </c>
      <c r="G22818" s="2" t="s">
        <v>188</v>
      </c>
      <c r="H22818">
        <v>27</v>
      </c>
      <c r="I22818" s="3">
        <v>2024</v>
      </c>
      <c r="J22818" t="str">
        <f t="shared" si="712"/>
        <v>Jun</v>
      </c>
      <c r="K22818">
        <f t="shared" si="713"/>
        <v>4</v>
      </c>
      <c r="L22818" t="str" cm="1">
        <f t="array" ref="L22818">_xlfn.IFS(H22818&gt;=65,"senior citizen",H22818&gt;=26,"adult",H22818&lt;26,"young")</f>
        <v>adult</v>
      </c>
    </row>
    <row r="22819" spans="1:12" x14ac:dyDescent="0.35">
      <c r="A22819" s="1">
        <v>45656.752083333333</v>
      </c>
      <c r="B22819" s="2" t="s">
        <v>10</v>
      </c>
      <c r="C22819" s="2" t="s">
        <v>15</v>
      </c>
      <c r="D22819" s="2">
        <v>468.69</v>
      </c>
      <c r="E22819" s="2">
        <v>4</v>
      </c>
      <c r="F22819" s="2">
        <v>1874.76</v>
      </c>
      <c r="G22819" s="2" t="s">
        <v>287</v>
      </c>
      <c r="H22819">
        <v>39</v>
      </c>
      <c r="I22819" s="3">
        <v>2024</v>
      </c>
      <c r="J22819" t="str">
        <f t="shared" si="712"/>
        <v>Dec</v>
      </c>
      <c r="K22819">
        <f t="shared" si="713"/>
        <v>30</v>
      </c>
      <c r="L22819" t="str" cm="1">
        <f t="array" ref="L22819">_xlfn.IFS(H22819&gt;=65,"senior citizen",H22819&gt;=26,"adult",H22819&lt;26,"young")</f>
        <v>adult</v>
      </c>
    </row>
    <row r="22820" spans="1:12" x14ac:dyDescent="0.35">
      <c r="A22820" s="1">
        <v>45035.302777777775</v>
      </c>
      <c r="B22820" s="2" t="s">
        <v>10</v>
      </c>
      <c r="C22820" s="2" t="s">
        <v>19</v>
      </c>
      <c r="D22820" s="2">
        <v>409.86</v>
      </c>
      <c r="E22820" s="2">
        <v>5</v>
      </c>
      <c r="F22820" s="2">
        <v>2049.3000000000002</v>
      </c>
      <c r="G22820" s="2" t="s">
        <v>44</v>
      </c>
      <c r="H22820">
        <v>46</v>
      </c>
      <c r="I22820" s="3">
        <v>2023</v>
      </c>
      <c r="J22820" t="str">
        <f t="shared" si="712"/>
        <v>Apr</v>
      </c>
      <c r="K22820">
        <f t="shared" si="713"/>
        <v>19</v>
      </c>
      <c r="L22820" t="str" cm="1">
        <f t="array" ref="L22820">_xlfn.IFS(H22820&gt;=65,"senior citizen",H22820&gt;=26,"adult",H22820&lt;26,"young")</f>
        <v>adult</v>
      </c>
    </row>
    <row r="22821" spans="1:12" x14ac:dyDescent="0.35">
      <c r="A22821" s="1">
        <v>44995.625694444447</v>
      </c>
      <c r="B22821" s="2" t="s">
        <v>13</v>
      </c>
      <c r="C22821" s="2" t="s">
        <v>11</v>
      </c>
      <c r="D22821" s="2">
        <v>355.11</v>
      </c>
      <c r="E22821" s="2">
        <v>1</v>
      </c>
      <c r="F22821" s="2">
        <v>355.11</v>
      </c>
      <c r="G22821" s="2" t="s">
        <v>334</v>
      </c>
      <c r="H22821">
        <v>31</v>
      </c>
      <c r="I22821" s="3">
        <v>2023</v>
      </c>
      <c r="J22821" t="str">
        <f t="shared" si="712"/>
        <v>Mar</v>
      </c>
      <c r="K22821">
        <f t="shared" si="713"/>
        <v>10</v>
      </c>
      <c r="L22821" t="str" cm="1">
        <f t="array" ref="L22821">_xlfn.IFS(H22821&gt;=65,"senior citizen",H22821&gt;=26,"adult",H22821&lt;26,"young")</f>
        <v>adult</v>
      </c>
    </row>
    <row r="22822" spans="1:12" x14ac:dyDescent="0.35">
      <c r="A22822" s="1">
        <v>45163.622916666667</v>
      </c>
      <c r="B22822" s="2" t="s">
        <v>13</v>
      </c>
      <c r="C22822" s="2" t="s">
        <v>8</v>
      </c>
      <c r="D22822" s="2">
        <v>140.58000000000001</v>
      </c>
      <c r="E22822" s="2">
        <v>3</v>
      </c>
      <c r="F22822" s="2">
        <v>421.74</v>
      </c>
      <c r="G22822" s="2" t="s">
        <v>210</v>
      </c>
      <c r="H22822">
        <v>70</v>
      </c>
      <c r="I22822" s="3">
        <v>2023</v>
      </c>
      <c r="J22822" t="str">
        <f t="shared" si="712"/>
        <v>Aug</v>
      </c>
      <c r="K22822">
        <f t="shared" si="713"/>
        <v>25</v>
      </c>
      <c r="L22822" t="str" cm="1">
        <f t="array" ref="L22822">_xlfn.IFS(H22822&gt;=65,"senior citizen",H22822&gt;=26,"adult",H22822&lt;26,"young")</f>
        <v>senior citizen</v>
      </c>
    </row>
    <row r="22823" spans="1:12" x14ac:dyDescent="0.35">
      <c r="A22823" s="1">
        <v>45399.220138888886</v>
      </c>
      <c r="B22823" s="2" t="s">
        <v>10</v>
      </c>
      <c r="C22823" s="2" t="s">
        <v>26</v>
      </c>
      <c r="D22823" s="2">
        <v>25.17</v>
      </c>
      <c r="E22823" s="2">
        <v>3</v>
      </c>
      <c r="F22823" s="2">
        <v>75.510000000000005</v>
      </c>
      <c r="G22823" s="2" t="s">
        <v>310</v>
      </c>
      <c r="H22823">
        <v>49</v>
      </c>
      <c r="I22823" s="3">
        <v>2024</v>
      </c>
      <c r="J22823" t="str">
        <f t="shared" si="712"/>
        <v>Apr</v>
      </c>
      <c r="K22823">
        <f t="shared" si="713"/>
        <v>17</v>
      </c>
      <c r="L22823" t="str" cm="1">
        <f t="array" ref="L22823">_xlfn.IFS(H22823&gt;=65,"senior citizen",H22823&gt;=26,"adult",H22823&lt;26,"young")</f>
        <v>adult</v>
      </c>
    </row>
    <row r="22824" spans="1:12" x14ac:dyDescent="0.35">
      <c r="A22824" s="1">
        <v>45157.407638888886</v>
      </c>
      <c r="B22824" s="2" t="s">
        <v>13</v>
      </c>
      <c r="C22824" s="2" t="s">
        <v>11</v>
      </c>
      <c r="D22824" s="2">
        <v>415.66</v>
      </c>
      <c r="E22824" s="2">
        <v>4</v>
      </c>
      <c r="F22824" s="2">
        <v>1662.64</v>
      </c>
      <c r="G22824" s="2" t="s">
        <v>344</v>
      </c>
      <c r="H22824">
        <v>21</v>
      </c>
      <c r="I22824" s="3">
        <v>2023</v>
      </c>
      <c r="J22824" t="str">
        <f t="shared" si="712"/>
        <v>Aug</v>
      </c>
      <c r="K22824">
        <f t="shared" si="713"/>
        <v>19</v>
      </c>
      <c r="L22824" t="str" cm="1">
        <f t="array" ref="L22824">_xlfn.IFS(H22824&gt;=65,"senior citizen",H22824&gt;=26,"adult",H22824&lt;26,"young")</f>
        <v>young</v>
      </c>
    </row>
    <row r="22825" spans="1:12" x14ac:dyDescent="0.35">
      <c r="A22825" s="1">
        <v>45141.320138888892</v>
      </c>
      <c r="B22825" s="2" t="s">
        <v>10</v>
      </c>
      <c r="C22825" s="2" t="s">
        <v>26</v>
      </c>
      <c r="D22825" s="2">
        <v>380.66</v>
      </c>
      <c r="E22825" s="2">
        <v>4</v>
      </c>
      <c r="F22825" s="2">
        <v>1522.64</v>
      </c>
      <c r="G22825" s="2" t="s">
        <v>212</v>
      </c>
      <c r="H22825">
        <v>18</v>
      </c>
      <c r="I22825" s="3">
        <v>2023</v>
      </c>
      <c r="J22825" t="str">
        <f t="shared" si="712"/>
        <v>Aug</v>
      </c>
      <c r="K22825">
        <f t="shared" si="713"/>
        <v>3</v>
      </c>
      <c r="L22825" t="str" cm="1">
        <f t="array" ref="L22825">_xlfn.IFS(H22825&gt;=65,"senior citizen",H22825&gt;=26,"adult",H22825&lt;26,"young")</f>
        <v>young</v>
      </c>
    </row>
    <row r="22826" spans="1:12" x14ac:dyDescent="0.35">
      <c r="A22826" s="1">
        <v>44967.90625</v>
      </c>
      <c r="B22826" s="2" t="s">
        <v>13</v>
      </c>
      <c r="C22826" s="2" t="s">
        <v>19</v>
      </c>
      <c r="D22826" s="2">
        <v>406.09</v>
      </c>
      <c r="E22826" s="2">
        <v>2</v>
      </c>
      <c r="F22826" s="2">
        <v>812.18</v>
      </c>
      <c r="G22826" s="2" t="s">
        <v>227</v>
      </c>
      <c r="H22826">
        <v>65</v>
      </c>
      <c r="I22826" s="3">
        <v>2023</v>
      </c>
      <c r="J22826" t="str">
        <f t="shared" si="712"/>
        <v>Feb</v>
      </c>
      <c r="K22826">
        <f t="shared" si="713"/>
        <v>10</v>
      </c>
      <c r="L22826" t="str" cm="1">
        <f t="array" ref="L22826">_xlfn.IFS(H22826&gt;=65,"senior citizen",H22826&gt;=26,"adult",H22826&lt;26,"young")</f>
        <v>senior citizen</v>
      </c>
    </row>
    <row r="22827" spans="1:12" x14ac:dyDescent="0.35">
      <c r="A22827" s="1">
        <v>45382.14166666667</v>
      </c>
      <c r="B22827" s="2" t="s">
        <v>7</v>
      </c>
      <c r="C22827" s="2" t="s">
        <v>19</v>
      </c>
      <c r="D22827" s="2">
        <v>107.13</v>
      </c>
      <c r="E22827" s="2">
        <v>1</v>
      </c>
      <c r="F22827" s="2">
        <v>107.13</v>
      </c>
      <c r="G22827" s="2" t="s">
        <v>373</v>
      </c>
      <c r="H22827">
        <v>46</v>
      </c>
      <c r="I22827" s="3">
        <v>2024</v>
      </c>
      <c r="J22827" t="str">
        <f t="shared" si="712"/>
        <v>Mar</v>
      </c>
      <c r="K22827">
        <f t="shared" si="713"/>
        <v>31</v>
      </c>
      <c r="L22827" t="str" cm="1">
        <f t="array" ref="L22827">_xlfn.IFS(H22827&gt;=65,"senior citizen",H22827&gt;=26,"adult",H22827&lt;26,"young")</f>
        <v>adult</v>
      </c>
    </row>
    <row r="22828" spans="1:12" x14ac:dyDescent="0.35">
      <c r="A22828" s="1">
        <v>45377.784722222219</v>
      </c>
      <c r="B22828" s="2" t="s">
        <v>7</v>
      </c>
      <c r="C22828" s="2" t="s">
        <v>19</v>
      </c>
      <c r="D22828" s="2">
        <v>234.37</v>
      </c>
      <c r="E22828" s="2">
        <v>4</v>
      </c>
      <c r="F22828" s="2">
        <v>937.48</v>
      </c>
      <c r="G22828" s="2" t="s">
        <v>117</v>
      </c>
      <c r="H22828">
        <v>19</v>
      </c>
      <c r="I22828" s="3">
        <v>2024</v>
      </c>
      <c r="J22828" t="str">
        <f t="shared" si="712"/>
        <v>Mar</v>
      </c>
      <c r="K22828">
        <f t="shared" si="713"/>
        <v>26</v>
      </c>
      <c r="L22828" t="str" cm="1">
        <f t="array" ref="L22828">_xlfn.IFS(H22828&gt;=65,"senior citizen",H22828&gt;=26,"adult",H22828&lt;26,"young")</f>
        <v>young</v>
      </c>
    </row>
    <row r="22829" spans="1:12" x14ac:dyDescent="0.35">
      <c r="A22829" s="1">
        <v>44951.663888888892</v>
      </c>
      <c r="B22829" s="2" t="s">
        <v>7</v>
      </c>
      <c r="C22829" s="2" t="s">
        <v>26</v>
      </c>
      <c r="D22829" s="2">
        <v>253.88</v>
      </c>
      <c r="E22829" s="2">
        <v>2</v>
      </c>
      <c r="F22829" s="2">
        <v>507.76</v>
      </c>
      <c r="G22829" s="2" t="s">
        <v>16</v>
      </c>
      <c r="H22829">
        <v>45</v>
      </c>
      <c r="I22829" s="3">
        <v>2023</v>
      </c>
      <c r="J22829" t="str">
        <f t="shared" si="712"/>
        <v>Jan</v>
      </c>
      <c r="K22829">
        <f t="shared" si="713"/>
        <v>25</v>
      </c>
      <c r="L22829" t="str" cm="1">
        <f t="array" ref="L22829">_xlfn.IFS(H22829&gt;=65,"senior citizen",H22829&gt;=26,"adult",H22829&lt;26,"young")</f>
        <v>adult</v>
      </c>
    </row>
    <row r="22830" spans="1:12" x14ac:dyDescent="0.35">
      <c r="A22830" s="1">
        <v>45168.147222222222</v>
      </c>
      <c r="B22830" s="2" t="s">
        <v>13</v>
      </c>
      <c r="C22830" s="2" t="s">
        <v>15</v>
      </c>
      <c r="D22830" s="2">
        <v>125.03</v>
      </c>
      <c r="E22830" s="2">
        <v>1</v>
      </c>
      <c r="F22830" s="2">
        <v>125.03</v>
      </c>
      <c r="G22830" s="2" t="s">
        <v>314</v>
      </c>
      <c r="H22830">
        <v>64</v>
      </c>
      <c r="I22830" s="3">
        <v>2023</v>
      </c>
      <c r="J22830" t="str">
        <f t="shared" si="712"/>
        <v>Aug</v>
      </c>
      <c r="K22830">
        <f t="shared" si="713"/>
        <v>30</v>
      </c>
      <c r="L22830" t="str" cm="1">
        <f t="array" ref="L22830">_xlfn.IFS(H22830&gt;=65,"senior citizen",H22830&gt;=26,"adult",H22830&lt;26,"young")</f>
        <v>adult</v>
      </c>
    </row>
    <row r="22831" spans="1:12" x14ac:dyDescent="0.35">
      <c r="A22831" s="1">
        <v>45342.825694444444</v>
      </c>
      <c r="B22831" s="2" t="s">
        <v>7</v>
      </c>
      <c r="C22831" s="2" t="s">
        <v>26</v>
      </c>
      <c r="D22831" s="2">
        <v>443.68</v>
      </c>
      <c r="E22831" s="2">
        <v>5</v>
      </c>
      <c r="F22831" s="2">
        <v>2218.4</v>
      </c>
      <c r="G22831" s="2" t="s">
        <v>30</v>
      </c>
      <c r="H22831">
        <v>56</v>
      </c>
      <c r="I22831" s="3">
        <v>2024</v>
      </c>
      <c r="J22831" t="str">
        <f t="shared" si="712"/>
        <v>Feb</v>
      </c>
      <c r="K22831">
        <f t="shared" si="713"/>
        <v>20</v>
      </c>
      <c r="L22831" t="str" cm="1">
        <f t="array" ref="L22831">_xlfn.IFS(H22831&gt;=65,"senior citizen",H22831&gt;=26,"adult",H22831&lt;26,"young")</f>
        <v>adult</v>
      </c>
    </row>
    <row r="22832" spans="1:12" x14ac:dyDescent="0.35">
      <c r="A22832" s="1">
        <v>45370.955555555556</v>
      </c>
      <c r="B22832" s="2" t="s">
        <v>7</v>
      </c>
      <c r="C22832" s="2" t="s">
        <v>8</v>
      </c>
      <c r="D22832" s="2">
        <v>401.17</v>
      </c>
      <c r="E22832" s="2">
        <v>4</v>
      </c>
      <c r="F22832" s="2">
        <v>1604.68</v>
      </c>
      <c r="G22832" s="2" t="s">
        <v>34</v>
      </c>
      <c r="H22832">
        <v>18</v>
      </c>
      <c r="I22832" s="3">
        <v>2024</v>
      </c>
      <c r="J22832" t="str">
        <f t="shared" si="712"/>
        <v>Mar</v>
      </c>
      <c r="K22832">
        <f t="shared" si="713"/>
        <v>19</v>
      </c>
      <c r="L22832" t="str" cm="1">
        <f t="array" ref="L22832">_xlfn.IFS(H22832&gt;=65,"senior citizen",H22832&gt;=26,"adult",H22832&lt;26,"young")</f>
        <v>young</v>
      </c>
    </row>
    <row r="22833" spans="1:12" x14ac:dyDescent="0.35">
      <c r="A22833" s="1">
        <v>45175.720138888886</v>
      </c>
      <c r="B22833" s="2" t="s">
        <v>13</v>
      </c>
      <c r="C22833" s="2" t="s">
        <v>11</v>
      </c>
      <c r="D22833" s="2">
        <v>397.61</v>
      </c>
      <c r="E22833" s="2">
        <v>3</v>
      </c>
      <c r="F22833" s="2">
        <v>1192.83</v>
      </c>
      <c r="G22833" s="2" t="s">
        <v>382</v>
      </c>
      <c r="H22833">
        <v>38</v>
      </c>
      <c r="I22833" s="3">
        <v>2023</v>
      </c>
      <c r="J22833" t="str">
        <f t="shared" si="712"/>
        <v>Sep</v>
      </c>
      <c r="K22833">
        <f t="shared" si="713"/>
        <v>6</v>
      </c>
      <c r="L22833" t="str" cm="1">
        <f t="array" ref="L22833">_xlfn.IFS(H22833&gt;=65,"senior citizen",H22833&gt;=26,"adult",H22833&lt;26,"young")</f>
        <v>adult</v>
      </c>
    </row>
    <row r="22834" spans="1:12" x14ac:dyDescent="0.35">
      <c r="A22834" s="1">
        <v>45288.260416666664</v>
      </c>
      <c r="B22834" s="2" t="s">
        <v>7</v>
      </c>
      <c r="C22834" s="2" t="s">
        <v>26</v>
      </c>
      <c r="D22834" s="2">
        <v>209.03</v>
      </c>
      <c r="E22834" s="2">
        <v>2</v>
      </c>
      <c r="F22834" s="2">
        <v>418.06</v>
      </c>
      <c r="G22834" s="2" t="s">
        <v>54</v>
      </c>
      <c r="H22834">
        <v>34</v>
      </c>
      <c r="I22834" s="3">
        <v>2023</v>
      </c>
      <c r="J22834" t="str">
        <f t="shared" si="712"/>
        <v>Dec</v>
      </c>
      <c r="K22834">
        <f t="shared" si="713"/>
        <v>28</v>
      </c>
      <c r="L22834" t="str" cm="1">
        <f t="array" ref="L22834">_xlfn.IFS(H22834&gt;=65,"senior citizen",H22834&gt;=26,"adult",H22834&lt;26,"young")</f>
        <v>adult</v>
      </c>
    </row>
    <row r="22835" spans="1:12" x14ac:dyDescent="0.35">
      <c r="A22835" s="1">
        <v>45614.674305555556</v>
      </c>
      <c r="B22835" s="2" t="s">
        <v>10</v>
      </c>
      <c r="C22835" s="2" t="s">
        <v>19</v>
      </c>
      <c r="D22835" s="2">
        <v>398.99</v>
      </c>
      <c r="E22835" s="2">
        <v>3</v>
      </c>
      <c r="F22835" s="2">
        <v>1196.97</v>
      </c>
      <c r="G22835" s="2" t="s">
        <v>187</v>
      </c>
      <c r="H22835">
        <v>43</v>
      </c>
      <c r="I22835" s="3">
        <v>2024</v>
      </c>
      <c r="J22835" t="str">
        <f t="shared" si="712"/>
        <v>Nov</v>
      </c>
      <c r="K22835">
        <f t="shared" si="713"/>
        <v>18</v>
      </c>
      <c r="L22835" t="str" cm="1">
        <f t="array" ref="L22835">_xlfn.IFS(H22835&gt;=65,"senior citizen",H22835&gt;=26,"adult",H22835&lt;26,"young")</f>
        <v>adult</v>
      </c>
    </row>
    <row r="22836" spans="1:12" x14ac:dyDescent="0.35">
      <c r="A22836" s="1">
        <v>45300.013194444444</v>
      </c>
      <c r="B22836" s="2" t="s">
        <v>10</v>
      </c>
      <c r="C22836" s="2" t="s">
        <v>15</v>
      </c>
      <c r="D22836" s="2">
        <v>43.68</v>
      </c>
      <c r="E22836" s="2">
        <v>4</v>
      </c>
      <c r="F22836" s="2">
        <v>174.72</v>
      </c>
      <c r="G22836" s="2" t="s">
        <v>240</v>
      </c>
      <c r="H22836">
        <v>20</v>
      </c>
      <c r="I22836" s="3">
        <v>2024</v>
      </c>
      <c r="J22836" t="str">
        <f t="shared" si="712"/>
        <v>Jan</v>
      </c>
      <c r="K22836">
        <f t="shared" si="713"/>
        <v>9</v>
      </c>
      <c r="L22836" t="str" cm="1">
        <f t="array" ref="L22836">_xlfn.IFS(H22836&gt;=65,"senior citizen",H22836&gt;=26,"adult",H22836&lt;26,"young")</f>
        <v>young</v>
      </c>
    </row>
    <row r="22837" spans="1:12" x14ac:dyDescent="0.35">
      <c r="A22837" s="1">
        <v>45605.115972222222</v>
      </c>
      <c r="B22837" s="2" t="s">
        <v>7</v>
      </c>
      <c r="C22837" s="2" t="s">
        <v>15</v>
      </c>
      <c r="D22837" s="2">
        <v>459.45</v>
      </c>
      <c r="E22837" s="2">
        <v>4</v>
      </c>
      <c r="F22837" s="2">
        <v>1837.8</v>
      </c>
      <c r="G22837" s="2" t="s">
        <v>111</v>
      </c>
      <c r="H22837">
        <v>48</v>
      </c>
      <c r="I22837" s="3">
        <v>2024</v>
      </c>
      <c r="J22837" t="str">
        <f t="shared" si="712"/>
        <v>Nov</v>
      </c>
      <c r="K22837">
        <f t="shared" si="713"/>
        <v>9</v>
      </c>
      <c r="L22837" t="str" cm="1">
        <f t="array" ref="L22837">_xlfn.IFS(H22837&gt;=65,"senior citizen",H22837&gt;=26,"adult",H22837&lt;26,"young")</f>
        <v>adult</v>
      </c>
    </row>
    <row r="22838" spans="1:12" x14ac:dyDescent="0.35">
      <c r="A22838" s="1">
        <v>44974.723611111112</v>
      </c>
      <c r="B22838" s="2" t="s">
        <v>13</v>
      </c>
      <c r="C22838" s="2" t="s">
        <v>26</v>
      </c>
      <c r="D22838" s="2">
        <v>170.71</v>
      </c>
      <c r="E22838" s="2">
        <v>2</v>
      </c>
      <c r="F22838" s="2">
        <v>341.42</v>
      </c>
      <c r="G22838" s="2" t="s">
        <v>206</v>
      </c>
      <c r="H22838">
        <v>20</v>
      </c>
      <c r="I22838" s="3">
        <v>2023</v>
      </c>
      <c r="J22838" t="str">
        <f t="shared" si="712"/>
        <v>Feb</v>
      </c>
      <c r="K22838">
        <f t="shared" si="713"/>
        <v>17</v>
      </c>
      <c r="L22838" t="str" cm="1">
        <f t="array" ref="L22838">_xlfn.IFS(H22838&gt;=65,"senior citizen",H22838&gt;=26,"adult",H22838&lt;26,"young")</f>
        <v>young</v>
      </c>
    </row>
    <row r="22839" spans="1:12" x14ac:dyDescent="0.35">
      <c r="A22839" s="1">
        <v>45033.097916666666</v>
      </c>
      <c r="B22839" s="2" t="s">
        <v>13</v>
      </c>
      <c r="C22839" s="2" t="s">
        <v>11</v>
      </c>
      <c r="D22839" s="2">
        <v>202.4</v>
      </c>
      <c r="E22839" s="2">
        <v>1</v>
      </c>
      <c r="F22839" s="2">
        <v>202.4</v>
      </c>
      <c r="G22839" s="2" t="s">
        <v>310</v>
      </c>
      <c r="H22839">
        <v>69</v>
      </c>
      <c r="I22839" s="3">
        <v>2023</v>
      </c>
      <c r="J22839" t="str">
        <f t="shared" si="712"/>
        <v>Apr</v>
      </c>
      <c r="K22839">
        <f t="shared" si="713"/>
        <v>17</v>
      </c>
      <c r="L22839" t="str" cm="1">
        <f t="array" ref="L22839">_xlfn.IFS(H22839&gt;=65,"senior citizen",H22839&gt;=26,"adult",H22839&lt;26,"young")</f>
        <v>senior citizen</v>
      </c>
    </row>
    <row r="22840" spans="1:12" x14ac:dyDescent="0.35">
      <c r="A22840" s="1">
        <v>44944.624305555553</v>
      </c>
      <c r="B22840" s="2" t="s">
        <v>7</v>
      </c>
      <c r="C22840" s="2" t="s">
        <v>26</v>
      </c>
      <c r="D22840" s="2">
        <v>290.62</v>
      </c>
      <c r="E22840" s="2">
        <v>1</v>
      </c>
      <c r="F22840" s="2">
        <v>290.62</v>
      </c>
      <c r="G22840" s="2" t="s">
        <v>347</v>
      </c>
      <c r="H22840">
        <v>42</v>
      </c>
      <c r="I22840" s="3">
        <v>2023</v>
      </c>
      <c r="J22840" t="str">
        <f t="shared" si="712"/>
        <v>Jan</v>
      </c>
      <c r="K22840">
        <f t="shared" si="713"/>
        <v>18</v>
      </c>
      <c r="L22840" t="str" cm="1">
        <f t="array" ref="L22840">_xlfn.IFS(H22840&gt;=65,"senior citizen",H22840&gt;=26,"adult",H22840&lt;26,"young")</f>
        <v>adult</v>
      </c>
    </row>
    <row r="22841" spans="1:12" x14ac:dyDescent="0.35">
      <c r="A22841" s="1">
        <v>45414.336805555555</v>
      </c>
      <c r="B22841" s="2" t="s">
        <v>7</v>
      </c>
      <c r="C22841" s="2" t="s">
        <v>11</v>
      </c>
      <c r="D22841" s="2">
        <v>166.87</v>
      </c>
      <c r="E22841" s="2">
        <v>5</v>
      </c>
      <c r="F22841" s="2">
        <v>834.35</v>
      </c>
      <c r="G22841" s="2" t="s">
        <v>370</v>
      </c>
      <c r="H22841">
        <v>62</v>
      </c>
      <c r="I22841" s="3">
        <v>2024</v>
      </c>
      <c r="J22841" t="str">
        <f t="shared" si="712"/>
        <v>May</v>
      </c>
      <c r="K22841">
        <f t="shared" si="713"/>
        <v>2</v>
      </c>
      <c r="L22841" t="str" cm="1">
        <f t="array" ref="L22841">_xlfn.IFS(H22841&gt;=65,"senior citizen",H22841&gt;=26,"adult",H22841&lt;26,"young")</f>
        <v>adult</v>
      </c>
    </row>
    <row r="22842" spans="1:12" x14ac:dyDescent="0.35">
      <c r="A22842" s="1">
        <v>45654.926388888889</v>
      </c>
      <c r="B22842" s="2" t="s">
        <v>10</v>
      </c>
      <c r="C22842" s="2" t="s">
        <v>26</v>
      </c>
      <c r="D22842" s="2">
        <v>357.73</v>
      </c>
      <c r="E22842" s="2">
        <v>3</v>
      </c>
      <c r="F22842" s="2">
        <v>1073.19</v>
      </c>
      <c r="G22842" s="2" t="s">
        <v>381</v>
      </c>
      <c r="H22842">
        <v>36</v>
      </c>
      <c r="I22842" s="3">
        <v>2024</v>
      </c>
      <c r="J22842" t="str">
        <f t="shared" si="712"/>
        <v>Dec</v>
      </c>
      <c r="K22842">
        <f t="shared" si="713"/>
        <v>28</v>
      </c>
      <c r="L22842" t="str" cm="1">
        <f t="array" ref="L22842">_xlfn.IFS(H22842&gt;=65,"senior citizen",H22842&gt;=26,"adult",H22842&lt;26,"young")</f>
        <v>adult</v>
      </c>
    </row>
    <row r="22843" spans="1:12" x14ac:dyDescent="0.35">
      <c r="A22843" s="1">
        <v>45404.234722222223</v>
      </c>
      <c r="B22843" s="2" t="s">
        <v>10</v>
      </c>
      <c r="C22843" s="2" t="s">
        <v>15</v>
      </c>
      <c r="D22843" s="2">
        <v>92.79</v>
      </c>
      <c r="E22843" s="2">
        <v>3</v>
      </c>
      <c r="F22843" s="2">
        <v>278.37</v>
      </c>
      <c r="G22843" s="2" t="s">
        <v>245</v>
      </c>
      <c r="H22843">
        <v>46</v>
      </c>
      <c r="I22843" s="3">
        <v>2024</v>
      </c>
      <c r="J22843" t="str">
        <f t="shared" si="712"/>
        <v>Apr</v>
      </c>
      <c r="K22843">
        <f t="shared" si="713"/>
        <v>22</v>
      </c>
      <c r="L22843" t="str" cm="1">
        <f t="array" ref="L22843">_xlfn.IFS(H22843&gt;=65,"senior citizen",H22843&gt;=26,"adult",H22843&lt;26,"young")</f>
        <v>adult</v>
      </c>
    </row>
    <row r="22844" spans="1:12" x14ac:dyDescent="0.35">
      <c r="A22844" s="1">
        <v>45301.575694444444</v>
      </c>
      <c r="B22844" s="2" t="s">
        <v>7</v>
      </c>
      <c r="C22844" s="2" t="s">
        <v>19</v>
      </c>
      <c r="D22844" s="2">
        <v>167.74</v>
      </c>
      <c r="E22844" s="2">
        <v>1</v>
      </c>
      <c r="F22844" s="2">
        <v>167.74</v>
      </c>
      <c r="G22844" s="2" t="s">
        <v>298</v>
      </c>
      <c r="H22844">
        <v>35</v>
      </c>
      <c r="I22844" s="3">
        <v>2024</v>
      </c>
      <c r="J22844" t="str">
        <f t="shared" si="712"/>
        <v>Jan</v>
      </c>
      <c r="K22844">
        <f t="shared" si="713"/>
        <v>10</v>
      </c>
      <c r="L22844" t="str" cm="1">
        <f t="array" ref="L22844">_xlfn.IFS(H22844&gt;=65,"senior citizen",H22844&gt;=26,"adult",H22844&lt;26,"young")</f>
        <v>adult</v>
      </c>
    </row>
    <row r="22845" spans="1:12" x14ac:dyDescent="0.35">
      <c r="A22845" s="1">
        <v>45082.801388888889</v>
      </c>
      <c r="B22845" s="2" t="s">
        <v>13</v>
      </c>
      <c r="C22845" s="2" t="s">
        <v>26</v>
      </c>
      <c r="D22845" s="2">
        <v>15.18</v>
      </c>
      <c r="E22845" s="2">
        <v>5</v>
      </c>
      <c r="F22845" s="2">
        <v>75.900000000000006</v>
      </c>
      <c r="G22845" s="2" t="s">
        <v>332</v>
      </c>
      <c r="H22845">
        <v>28</v>
      </c>
      <c r="I22845" s="3">
        <v>2023</v>
      </c>
      <c r="J22845" t="str">
        <f t="shared" si="712"/>
        <v>Jun</v>
      </c>
      <c r="K22845">
        <f t="shared" si="713"/>
        <v>5</v>
      </c>
      <c r="L22845" t="str" cm="1">
        <f t="array" ref="L22845">_xlfn.IFS(H22845&gt;=65,"senior citizen",H22845&gt;=26,"adult",H22845&lt;26,"young")</f>
        <v>adult</v>
      </c>
    </row>
    <row r="22846" spans="1:12" x14ac:dyDescent="0.35">
      <c r="A22846" s="1">
        <v>45085.185416666667</v>
      </c>
      <c r="B22846" s="2" t="s">
        <v>13</v>
      </c>
      <c r="C22846" s="2" t="s">
        <v>15</v>
      </c>
      <c r="D22846" s="2">
        <v>14.72</v>
      </c>
      <c r="E22846" s="2">
        <v>1</v>
      </c>
      <c r="F22846" s="2">
        <v>14.72</v>
      </c>
      <c r="G22846" s="2" t="s">
        <v>143</v>
      </c>
      <c r="H22846">
        <v>53</v>
      </c>
      <c r="I22846" s="3">
        <v>2023</v>
      </c>
      <c r="J22846" t="str">
        <f t="shared" si="712"/>
        <v>Jun</v>
      </c>
      <c r="K22846">
        <f t="shared" si="713"/>
        <v>8</v>
      </c>
      <c r="L22846" t="str" cm="1">
        <f t="array" ref="L22846">_xlfn.IFS(H22846&gt;=65,"senior citizen",H22846&gt;=26,"adult",H22846&lt;26,"young")</f>
        <v>adult</v>
      </c>
    </row>
    <row r="22847" spans="1:12" x14ac:dyDescent="0.35">
      <c r="A22847" s="1">
        <v>45330.217361111114</v>
      </c>
      <c r="B22847" s="2" t="s">
        <v>13</v>
      </c>
      <c r="C22847" s="2" t="s">
        <v>8</v>
      </c>
      <c r="D22847" s="2">
        <v>422.95</v>
      </c>
      <c r="E22847" s="2">
        <v>3</v>
      </c>
      <c r="F22847" s="2">
        <v>1268.8499999999999</v>
      </c>
      <c r="G22847" s="2" t="s">
        <v>277</v>
      </c>
      <c r="H22847">
        <v>21</v>
      </c>
      <c r="I22847" s="3">
        <v>2024</v>
      </c>
      <c r="J22847" t="str">
        <f t="shared" si="712"/>
        <v>Feb</v>
      </c>
      <c r="K22847">
        <f t="shared" si="713"/>
        <v>8</v>
      </c>
      <c r="L22847" t="str" cm="1">
        <f t="array" ref="L22847">_xlfn.IFS(H22847&gt;=65,"senior citizen",H22847&gt;=26,"adult",H22847&lt;26,"young")</f>
        <v>young</v>
      </c>
    </row>
    <row r="22848" spans="1:12" x14ac:dyDescent="0.35">
      <c r="A22848" s="1">
        <v>45072.259027777778</v>
      </c>
      <c r="B22848" s="2" t="s">
        <v>7</v>
      </c>
      <c r="C22848" s="2" t="s">
        <v>8</v>
      </c>
      <c r="D22848" s="2">
        <v>40.32</v>
      </c>
      <c r="E22848" s="2">
        <v>1</v>
      </c>
      <c r="F22848" s="2">
        <v>40.32</v>
      </c>
      <c r="G22848" s="2" t="s">
        <v>102</v>
      </c>
      <c r="H22848">
        <v>30</v>
      </c>
      <c r="I22848" s="3">
        <v>2023</v>
      </c>
      <c r="J22848" t="str">
        <f t="shared" si="712"/>
        <v>May</v>
      </c>
      <c r="K22848">
        <f t="shared" si="713"/>
        <v>26</v>
      </c>
      <c r="L22848" t="str" cm="1">
        <f t="array" ref="L22848">_xlfn.IFS(H22848&gt;=65,"senior citizen",H22848&gt;=26,"adult",H22848&lt;26,"young")</f>
        <v>adult</v>
      </c>
    </row>
    <row r="22849" spans="1:12" x14ac:dyDescent="0.35">
      <c r="A22849" s="1">
        <v>45537.203472222223</v>
      </c>
      <c r="B22849" s="2" t="s">
        <v>7</v>
      </c>
      <c r="C22849" s="2" t="s">
        <v>11</v>
      </c>
      <c r="D22849" s="2">
        <v>197.27</v>
      </c>
      <c r="E22849" s="2">
        <v>5</v>
      </c>
      <c r="F22849" s="2">
        <v>986.35</v>
      </c>
      <c r="G22849" s="2" t="s">
        <v>233</v>
      </c>
      <c r="H22849">
        <v>30</v>
      </c>
      <c r="I22849" s="3">
        <v>2024</v>
      </c>
      <c r="J22849" t="str">
        <f t="shared" si="712"/>
        <v>Sep</v>
      </c>
      <c r="K22849">
        <f t="shared" si="713"/>
        <v>2</v>
      </c>
      <c r="L22849" t="str" cm="1">
        <f t="array" ref="L22849">_xlfn.IFS(H22849&gt;=65,"senior citizen",H22849&gt;=26,"adult",H22849&lt;26,"young")</f>
        <v>adult</v>
      </c>
    </row>
    <row r="22850" spans="1:12" x14ac:dyDescent="0.35">
      <c r="A22850" s="1">
        <v>45267.275000000001</v>
      </c>
      <c r="B22850" s="2" t="s">
        <v>13</v>
      </c>
      <c r="C22850" s="2" t="s">
        <v>11</v>
      </c>
      <c r="D22850" s="2">
        <v>19.13</v>
      </c>
      <c r="E22850" s="2">
        <v>4</v>
      </c>
      <c r="F22850" s="2">
        <v>76.52</v>
      </c>
      <c r="G22850" s="2" t="s">
        <v>146</v>
      </c>
      <c r="H22850">
        <v>40</v>
      </c>
      <c r="I22850" s="3">
        <v>2023</v>
      </c>
      <c r="J22850" t="str">
        <f t="shared" ref="J22850:J22913" si="714">TEXT(A22850,"mmm")</f>
        <v>Dec</v>
      </c>
      <c r="K22850">
        <f t="shared" ref="K22850:K22913" si="715">DAY(A22850)</f>
        <v>7</v>
      </c>
      <c r="L22850" t="str" cm="1">
        <f t="array" ref="L22850">_xlfn.IFS(H22850&gt;=65,"senior citizen",H22850&gt;=26,"adult",H22850&lt;26,"young")</f>
        <v>adult</v>
      </c>
    </row>
    <row r="22851" spans="1:12" x14ac:dyDescent="0.35">
      <c r="A22851" s="1">
        <v>45476.286111111112</v>
      </c>
      <c r="B22851" s="2" t="s">
        <v>10</v>
      </c>
      <c r="C22851" s="2" t="s">
        <v>26</v>
      </c>
      <c r="D22851" s="2">
        <v>429.13</v>
      </c>
      <c r="E22851" s="2">
        <v>1</v>
      </c>
      <c r="F22851" s="2">
        <v>429.13</v>
      </c>
      <c r="G22851" s="2" t="s">
        <v>45</v>
      </c>
      <c r="H22851">
        <v>18</v>
      </c>
      <c r="I22851" s="3">
        <v>2024</v>
      </c>
      <c r="J22851" t="str">
        <f t="shared" si="714"/>
        <v>Jul</v>
      </c>
      <c r="K22851">
        <f t="shared" si="715"/>
        <v>3</v>
      </c>
      <c r="L22851" t="str" cm="1">
        <f t="array" ref="L22851">_xlfn.IFS(H22851&gt;=65,"senior citizen",H22851&gt;=26,"adult",H22851&lt;26,"young")</f>
        <v>young</v>
      </c>
    </row>
    <row r="22852" spans="1:12" x14ac:dyDescent="0.35">
      <c r="A22852" s="1">
        <v>45193.418749999997</v>
      </c>
      <c r="B22852" s="2" t="s">
        <v>13</v>
      </c>
      <c r="C22852" s="2" t="s">
        <v>8</v>
      </c>
      <c r="D22852" s="2">
        <v>421.34</v>
      </c>
      <c r="E22852" s="2">
        <v>1</v>
      </c>
      <c r="F22852" s="2">
        <v>421.34</v>
      </c>
      <c r="G22852" s="2" t="s">
        <v>191</v>
      </c>
      <c r="H22852">
        <v>40</v>
      </c>
      <c r="I22852" s="3">
        <v>2023</v>
      </c>
      <c r="J22852" t="str">
        <f t="shared" si="714"/>
        <v>Sep</v>
      </c>
      <c r="K22852">
        <f t="shared" si="715"/>
        <v>24</v>
      </c>
      <c r="L22852" t="str" cm="1">
        <f t="array" ref="L22852">_xlfn.IFS(H22852&gt;=65,"senior citizen",H22852&gt;=26,"adult",H22852&lt;26,"young")</f>
        <v>adult</v>
      </c>
    </row>
    <row r="22853" spans="1:12" x14ac:dyDescent="0.35">
      <c r="A22853" s="1">
        <v>45473.96597222222</v>
      </c>
      <c r="B22853" s="2" t="s">
        <v>10</v>
      </c>
      <c r="C22853" s="2" t="s">
        <v>15</v>
      </c>
      <c r="D22853" s="2">
        <v>417.79</v>
      </c>
      <c r="E22853" s="2">
        <v>2</v>
      </c>
      <c r="F22853" s="2">
        <v>835.58</v>
      </c>
      <c r="G22853" s="2" t="s">
        <v>291</v>
      </c>
      <c r="H22853">
        <v>41</v>
      </c>
      <c r="I22853" s="3">
        <v>2024</v>
      </c>
      <c r="J22853" t="str">
        <f t="shared" si="714"/>
        <v>Jun</v>
      </c>
      <c r="K22853">
        <f t="shared" si="715"/>
        <v>30</v>
      </c>
      <c r="L22853" t="str" cm="1">
        <f t="array" ref="L22853">_xlfn.IFS(H22853&gt;=65,"senior citizen",H22853&gt;=26,"adult",H22853&lt;26,"young")</f>
        <v>adult</v>
      </c>
    </row>
    <row r="22854" spans="1:12" x14ac:dyDescent="0.35">
      <c r="A22854" s="1">
        <v>45451.758333333331</v>
      </c>
      <c r="B22854" s="2" t="s">
        <v>10</v>
      </c>
      <c r="C22854" s="2" t="s">
        <v>15</v>
      </c>
      <c r="D22854" s="2">
        <v>301.67</v>
      </c>
      <c r="E22854" s="2">
        <v>2</v>
      </c>
      <c r="F22854" s="2">
        <v>603.34</v>
      </c>
      <c r="G22854" s="2" t="s">
        <v>34</v>
      </c>
      <c r="H22854">
        <v>26</v>
      </c>
      <c r="I22854" s="3">
        <v>2024</v>
      </c>
      <c r="J22854" t="str">
        <f t="shared" si="714"/>
        <v>Jun</v>
      </c>
      <c r="K22854">
        <f t="shared" si="715"/>
        <v>8</v>
      </c>
      <c r="L22854" t="str" cm="1">
        <f t="array" ref="L22854">_xlfn.IFS(H22854&gt;=65,"senior citizen",H22854&gt;=26,"adult",H22854&lt;26,"young")</f>
        <v>adult</v>
      </c>
    </row>
    <row r="22855" spans="1:12" x14ac:dyDescent="0.35">
      <c r="A22855" s="1">
        <v>45448.852777777778</v>
      </c>
      <c r="B22855" s="2" t="s">
        <v>13</v>
      </c>
      <c r="C22855" s="2" t="s">
        <v>11</v>
      </c>
      <c r="D22855" s="2">
        <v>179.27</v>
      </c>
      <c r="E22855" s="2">
        <v>1</v>
      </c>
      <c r="F22855" s="2">
        <v>179.27</v>
      </c>
      <c r="G22855" s="2" t="s">
        <v>12</v>
      </c>
      <c r="H22855">
        <v>49</v>
      </c>
      <c r="I22855" s="3">
        <v>2024</v>
      </c>
      <c r="J22855" t="str">
        <f t="shared" si="714"/>
        <v>Jun</v>
      </c>
      <c r="K22855">
        <f t="shared" si="715"/>
        <v>5</v>
      </c>
      <c r="L22855" t="str" cm="1">
        <f t="array" ref="L22855">_xlfn.IFS(H22855&gt;=65,"senior citizen",H22855&gt;=26,"adult",H22855&lt;26,"young")</f>
        <v>adult</v>
      </c>
    </row>
    <row r="22856" spans="1:12" x14ac:dyDescent="0.35">
      <c r="A22856" s="1">
        <v>45429.717361111114</v>
      </c>
      <c r="B22856" s="2" t="s">
        <v>10</v>
      </c>
      <c r="C22856" s="2" t="s">
        <v>8</v>
      </c>
      <c r="D22856" s="2">
        <v>442.66</v>
      </c>
      <c r="E22856" s="2">
        <v>3</v>
      </c>
      <c r="F22856" s="2">
        <v>1327.98</v>
      </c>
      <c r="G22856" s="2" t="s">
        <v>159</v>
      </c>
      <c r="H22856">
        <v>56</v>
      </c>
      <c r="I22856" s="3">
        <v>2024</v>
      </c>
      <c r="J22856" t="str">
        <f t="shared" si="714"/>
        <v>May</v>
      </c>
      <c r="K22856">
        <f t="shared" si="715"/>
        <v>17</v>
      </c>
      <c r="L22856" t="str" cm="1">
        <f t="array" ref="L22856">_xlfn.IFS(H22856&gt;=65,"senior citizen",H22856&gt;=26,"adult",H22856&lt;26,"young")</f>
        <v>adult</v>
      </c>
    </row>
    <row r="22857" spans="1:12" x14ac:dyDescent="0.35">
      <c r="A22857" s="1">
        <v>45620.474999999999</v>
      </c>
      <c r="B22857" s="2" t="s">
        <v>10</v>
      </c>
      <c r="C22857" s="2" t="s">
        <v>19</v>
      </c>
      <c r="D22857" s="2">
        <v>187.25</v>
      </c>
      <c r="E22857" s="2">
        <v>2</v>
      </c>
      <c r="F22857" s="2">
        <v>374.5</v>
      </c>
      <c r="G22857" s="2" t="s">
        <v>120</v>
      </c>
      <c r="H22857">
        <v>44</v>
      </c>
      <c r="I22857" s="3">
        <v>2024</v>
      </c>
      <c r="J22857" t="str">
        <f t="shared" si="714"/>
        <v>Nov</v>
      </c>
      <c r="K22857">
        <f t="shared" si="715"/>
        <v>24</v>
      </c>
      <c r="L22857" t="str" cm="1">
        <f t="array" ref="L22857">_xlfn.IFS(H22857&gt;=65,"senior citizen",H22857&gt;=26,"adult",H22857&lt;26,"young")</f>
        <v>adult</v>
      </c>
    </row>
    <row r="22858" spans="1:12" x14ac:dyDescent="0.35">
      <c r="A22858" s="1">
        <v>45314.997916666667</v>
      </c>
      <c r="B22858" s="2" t="s">
        <v>7</v>
      </c>
      <c r="C22858" s="2" t="s">
        <v>11</v>
      </c>
      <c r="D22858" s="2">
        <v>408.61</v>
      </c>
      <c r="E22858" s="2">
        <v>1</v>
      </c>
      <c r="F22858" s="2">
        <v>408.61</v>
      </c>
      <c r="G22858" s="2" t="s">
        <v>338</v>
      </c>
      <c r="H22858">
        <v>76</v>
      </c>
      <c r="I22858" s="3">
        <v>2024</v>
      </c>
      <c r="J22858" t="str">
        <f t="shared" si="714"/>
        <v>Jan</v>
      </c>
      <c r="K22858">
        <f t="shared" si="715"/>
        <v>23</v>
      </c>
      <c r="L22858" t="str" cm="1">
        <f t="array" ref="L22858">_xlfn.IFS(H22858&gt;=65,"senior citizen",H22858&gt;=26,"adult",H22858&lt;26,"young")</f>
        <v>senior citizen</v>
      </c>
    </row>
    <row r="22859" spans="1:12" x14ac:dyDescent="0.35">
      <c r="A22859" s="1">
        <v>45126.408333333333</v>
      </c>
      <c r="B22859" s="2" t="s">
        <v>7</v>
      </c>
      <c r="C22859" s="2" t="s">
        <v>19</v>
      </c>
      <c r="D22859" s="2">
        <v>319.54000000000002</v>
      </c>
      <c r="E22859" s="2">
        <v>5</v>
      </c>
      <c r="F22859" s="2">
        <v>1597.7</v>
      </c>
      <c r="G22859" s="2" t="s">
        <v>161</v>
      </c>
      <c r="H22859">
        <v>40</v>
      </c>
      <c r="I22859" s="3">
        <v>2023</v>
      </c>
      <c r="J22859" t="str">
        <f t="shared" si="714"/>
        <v>Jul</v>
      </c>
      <c r="K22859">
        <f t="shared" si="715"/>
        <v>19</v>
      </c>
      <c r="L22859" t="str" cm="1">
        <f t="array" ref="L22859">_xlfn.IFS(H22859&gt;=65,"senior citizen",H22859&gt;=26,"adult",H22859&lt;26,"young")</f>
        <v>adult</v>
      </c>
    </row>
    <row r="22860" spans="1:12" x14ac:dyDescent="0.35">
      <c r="A22860" s="1">
        <v>45166.363888888889</v>
      </c>
      <c r="B22860" s="2" t="s">
        <v>10</v>
      </c>
      <c r="C22860" s="2" t="s">
        <v>8</v>
      </c>
      <c r="D22860" s="2">
        <v>436.02</v>
      </c>
      <c r="E22860" s="2">
        <v>1</v>
      </c>
      <c r="F22860" s="2">
        <v>436.02</v>
      </c>
      <c r="G22860" s="2" t="s">
        <v>130</v>
      </c>
      <c r="H22860">
        <v>35</v>
      </c>
      <c r="I22860" s="3">
        <v>2023</v>
      </c>
      <c r="J22860" t="str">
        <f t="shared" si="714"/>
        <v>Aug</v>
      </c>
      <c r="K22860">
        <f t="shared" si="715"/>
        <v>28</v>
      </c>
      <c r="L22860" t="str" cm="1">
        <f t="array" ref="L22860">_xlfn.IFS(H22860&gt;=65,"senior citizen",H22860&gt;=26,"adult",H22860&lt;26,"young")</f>
        <v>adult</v>
      </c>
    </row>
    <row r="22861" spans="1:12" x14ac:dyDescent="0.35">
      <c r="A22861" s="1">
        <v>45306.563194444447</v>
      </c>
      <c r="B22861" s="2" t="s">
        <v>7</v>
      </c>
      <c r="C22861" s="2" t="s">
        <v>8</v>
      </c>
      <c r="D22861" s="2">
        <v>100.65</v>
      </c>
      <c r="E22861" s="2">
        <v>2</v>
      </c>
      <c r="F22861" s="2">
        <v>201.3</v>
      </c>
      <c r="G22861" s="2" t="s">
        <v>94</v>
      </c>
      <c r="H22861">
        <v>25</v>
      </c>
      <c r="I22861" s="3">
        <v>2024</v>
      </c>
      <c r="J22861" t="str">
        <f t="shared" si="714"/>
        <v>Jan</v>
      </c>
      <c r="K22861">
        <f t="shared" si="715"/>
        <v>15</v>
      </c>
      <c r="L22861" t="str" cm="1">
        <f t="array" ref="L22861">_xlfn.IFS(H22861&gt;=65,"senior citizen",H22861&gt;=26,"adult",H22861&lt;26,"young")</f>
        <v>young</v>
      </c>
    </row>
    <row r="22862" spans="1:12" x14ac:dyDescent="0.35">
      <c r="A22862" s="1">
        <v>45056.072916666664</v>
      </c>
      <c r="B22862" s="2" t="s">
        <v>13</v>
      </c>
      <c r="C22862" s="2" t="s">
        <v>11</v>
      </c>
      <c r="D22862" s="2">
        <v>490.45</v>
      </c>
      <c r="E22862" s="2">
        <v>4</v>
      </c>
      <c r="F22862" s="2">
        <v>1961.8</v>
      </c>
      <c r="G22862" s="2" t="s">
        <v>194</v>
      </c>
      <c r="H22862">
        <v>36</v>
      </c>
      <c r="I22862" s="3">
        <v>2023</v>
      </c>
      <c r="J22862" t="str">
        <f t="shared" si="714"/>
        <v>May</v>
      </c>
      <c r="K22862">
        <f t="shared" si="715"/>
        <v>10</v>
      </c>
      <c r="L22862" t="str" cm="1">
        <f t="array" ref="L22862">_xlfn.IFS(H22862&gt;=65,"senior citizen",H22862&gt;=26,"adult",H22862&lt;26,"young")</f>
        <v>adult</v>
      </c>
    </row>
    <row r="22863" spans="1:12" x14ac:dyDescent="0.35">
      <c r="A22863" s="1">
        <v>45093.400694444441</v>
      </c>
      <c r="B22863" s="2" t="s">
        <v>7</v>
      </c>
      <c r="C22863" s="2" t="s">
        <v>8</v>
      </c>
      <c r="D22863" s="2">
        <v>395.82</v>
      </c>
      <c r="E22863" s="2">
        <v>2</v>
      </c>
      <c r="F22863" s="2">
        <v>791.64</v>
      </c>
      <c r="G22863" s="2" t="s">
        <v>350</v>
      </c>
      <c r="H22863">
        <v>47</v>
      </c>
      <c r="I22863" s="3">
        <v>2023</v>
      </c>
      <c r="J22863" t="str">
        <f t="shared" si="714"/>
        <v>Jun</v>
      </c>
      <c r="K22863">
        <f t="shared" si="715"/>
        <v>16</v>
      </c>
      <c r="L22863" t="str" cm="1">
        <f t="array" ref="L22863">_xlfn.IFS(H22863&gt;=65,"senior citizen",H22863&gt;=26,"adult",H22863&lt;26,"young")</f>
        <v>adult</v>
      </c>
    </row>
    <row r="22864" spans="1:12" x14ac:dyDescent="0.35">
      <c r="A22864" s="1">
        <v>45594.854861111111</v>
      </c>
      <c r="B22864" s="2" t="s">
        <v>13</v>
      </c>
      <c r="C22864" s="2" t="s">
        <v>19</v>
      </c>
      <c r="D22864" s="2">
        <v>14.94</v>
      </c>
      <c r="E22864" s="2">
        <v>3</v>
      </c>
      <c r="F22864" s="2">
        <v>44.82</v>
      </c>
      <c r="G22864" s="2" t="s">
        <v>225</v>
      </c>
      <c r="H22864">
        <v>68</v>
      </c>
      <c r="I22864" s="3">
        <v>2024</v>
      </c>
      <c r="J22864" t="str">
        <f t="shared" si="714"/>
        <v>Oct</v>
      </c>
      <c r="K22864">
        <f t="shared" si="715"/>
        <v>29</v>
      </c>
      <c r="L22864" t="str" cm="1">
        <f t="array" ref="L22864">_xlfn.IFS(H22864&gt;=65,"senior citizen",H22864&gt;=26,"adult",H22864&lt;26,"young")</f>
        <v>senior citizen</v>
      </c>
    </row>
    <row r="22865" spans="1:12" x14ac:dyDescent="0.35">
      <c r="A22865" s="1">
        <v>45013.35833333333</v>
      </c>
      <c r="B22865" s="2" t="s">
        <v>13</v>
      </c>
      <c r="C22865" s="2" t="s">
        <v>15</v>
      </c>
      <c r="D22865" s="2">
        <v>138.52000000000001</v>
      </c>
      <c r="E22865" s="2">
        <v>1</v>
      </c>
      <c r="F22865" s="2">
        <v>138.52000000000001</v>
      </c>
      <c r="G22865" s="2" t="s">
        <v>247</v>
      </c>
      <c r="H22865">
        <v>24</v>
      </c>
      <c r="I22865" s="3">
        <v>2023</v>
      </c>
      <c r="J22865" t="str">
        <f t="shared" si="714"/>
        <v>Mar</v>
      </c>
      <c r="K22865">
        <f t="shared" si="715"/>
        <v>28</v>
      </c>
      <c r="L22865" t="str" cm="1">
        <f t="array" ref="L22865">_xlfn.IFS(H22865&gt;=65,"senior citizen",H22865&gt;=26,"adult",H22865&lt;26,"young")</f>
        <v>young</v>
      </c>
    </row>
    <row r="22866" spans="1:12" x14ac:dyDescent="0.35">
      <c r="A22866" s="1">
        <v>45453.259722222225</v>
      </c>
      <c r="B22866" s="2" t="s">
        <v>13</v>
      </c>
      <c r="C22866" s="2" t="s">
        <v>15</v>
      </c>
      <c r="D22866" s="2">
        <v>462.94</v>
      </c>
      <c r="E22866" s="2">
        <v>3</v>
      </c>
      <c r="F22866" s="2">
        <v>1388.82</v>
      </c>
      <c r="G22866" s="2" t="s">
        <v>256</v>
      </c>
      <c r="H22866">
        <v>29</v>
      </c>
      <c r="I22866" s="3">
        <v>2024</v>
      </c>
      <c r="J22866" t="str">
        <f t="shared" si="714"/>
        <v>Jun</v>
      </c>
      <c r="K22866">
        <f t="shared" si="715"/>
        <v>10</v>
      </c>
      <c r="L22866" t="str" cm="1">
        <f t="array" ref="L22866">_xlfn.IFS(H22866&gt;=65,"senior citizen",H22866&gt;=26,"adult",H22866&lt;26,"young")</f>
        <v>adult</v>
      </c>
    </row>
    <row r="22867" spans="1:12" x14ac:dyDescent="0.35">
      <c r="A22867" s="1">
        <v>45307.65</v>
      </c>
      <c r="B22867" s="2" t="s">
        <v>10</v>
      </c>
      <c r="C22867" s="2" t="s">
        <v>19</v>
      </c>
      <c r="D22867" s="2">
        <v>173.91</v>
      </c>
      <c r="E22867" s="2">
        <v>3</v>
      </c>
      <c r="F22867" s="2">
        <v>521.73</v>
      </c>
      <c r="G22867" s="2" t="s">
        <v>110</v>
      </c>
      <c r="H22867">
        <v>44</v>
      </c>
      <c r="I22867" s="3">
        <v>2024</v>
      </c>
      <c r="J22867" t="str">
        <f t="shared" si="714"/>
        <v>Jan</v>
      </c>
      <c r="K22867">
        <f t="shared" si="715"/>
        <v>16</v>
      </c>
      <c r="L22867" t="str" cm="1">
        <f t="array" ref="L22867">_xlfn.IFS(H22867&gt;=65,"senior citizen",H22867&gt;=26,"adult",H22867&lt;26,"young")</f>
        <v>adult</v>
      </c>
    </row>
    <row r="22868" spans="1:12" x14ac:dyDescent="0.35">
      <c r="A22868" s="1">
        <v>44982.280555555553</v>
      </c>
      <c r="B22868" s="2" t="s">
        <v>10</v>
      </c>
      <c r="C22868" s="2" t="s">
        <v>26</v>
      </c>
      <c r="D22868" s="2">
        <v>58.62</v>
      </c>
      <c r="E22868" s="2">
        <v>2</v>
      </c>
      <c r="F22868" s="2">
        <v>117.24</v>
      </c>
      <c r="G22868" s="2" t="s">
        <v>34</v>
      </c>
      <c r="H22868">
        <v>19</v>
      </c>
      <c r="I22868" s="3">
        <v>2023</v>
      </c>
      <c r="J22868" t="str">
        <f t="shared" si="714"/>
        <v>Feb</v>
      </c>
      <c r="K22868">
        <f t="shared" si="715"/>
        <v>25</v>
      </c>
      <c r="L22868" t="str" cm="1">
        <f t="array" ref="L22868">_xlfn.IFS(H22868&gt;=65,"senior citizen",H22868&gt;=26,"adult",H22868&lt;26,"young")</f>
        <v>young</v>
      </c>
    </row>
    <row r="22869" spans="1:12" x14ac:dyDescent="0.35">
      <c r="A22869" s="1">
        <v>44990.404166666667</v>
      </c>
      <c r="B22869" s="2" t="s">
        <v>10</v>
      </c>
      <c r="C22869" s="2" t="s">
        <v>26</v>
      </c>
      <c r="D22869" s="2">
        <v>266.77999999999997</v>
      </c>
      <c r="E22869" s="2">
        <v>3</v>
      </c>
      <c r="F22869" s="2">
        <v>800.34</v>
      </c>
      <c r="G22869" s="2" t="s">
        <v>356</v>
      </c>
      <c r="H22869">
        <v>23</v>
      </c>
      <c r="I22869" s="3">
        <v>2023</v>
      </c>
      <c r="J22869" t="str">
        <f t="shared" si="714"/>
        <v>Mar</v>
      </c>
      <c r="K22869">
        <f t="shared" si="715"/>
        <v>5</v>
      </c>
      <c r="L22869" t="str" cm="1">
        <f t="array" ref="L22869">_xlfn.IFS(H22869&gt;=65,"senior citizen",H22869&gt;=26,"adult",H22869&lt;26,"young")</f>
        <v>young</v>
      </c>
    </row>
    <row r="22870" spans="1:12" x14ac:dyDescent="0.35">
      <c r="A22870" s="1">
        <v>45154.834027777775</v>
      </c>
      <c r="B22870" s="2" t="s">
        <v>7</v>
      </c>
      <c r="C22870" s="2" t="s">
        <v>15</v>
      </c>
      <c r="D22870" s="2">
        <v>162.54</v>
      </c>
      <c r="E22870" s="2">
        <v>3</v>
      </c>
      <c r="F22870" s="2">
        <v>487.62</v>
      </c>
      <c r="G22870" s="2" t="s">
        <v>121</v>
      </c>
      <c r="H22870">
        <v>26</v>
      </c>
      <c r="I22870" s="3">
        <v>2023</v>
      </c>
      <c r="J22870" t="str">
        <f t="shared" si="714"/>
        <v>Aug</v>
      </c>
      <c r="K22870">
        <f t="shared" si="715"/>
        <v>16</v>
      </c>
      <c r="L22870" t="str" cm="1">
        <f t="array" ref="L22870">_xlfn.IFS(H22870&gt;=65,"senior citizen",H22870&gt;=26,"adult",H22870&lt;26,"young")</f>
        <v>adult</v>
      </c>
    </row>
    <row r="22871" spans="1:12" x14ac:dyDescent="0.35">
      <c r="A22871" s="1">
        <v>45296.453472222223</v>
      </c>
      <c r="B22871" s="2" t="s">
        <v>10</v>
      </c>
      <c r="C22871" s="2" t="s">
        <v>8</v>
      </c>
      <c r="D22871" s="2">
        <v>145.61000000000001</v>
      </c>
      <c r="E22871" s="2">
        <v>2</v>
      </c>
      <c r="F22871" s="2">
        <v>291.22000000000003</v>
      </c>
      <c r="G22871" s="2" t="s">
        <v>302</v>
      </c>
      <c r="H22871">
        <v>43</v>
      </c>
      <c r="I22871" s="3">
        <v>2024</v>
      </c>
      <c r="J22871" t="str">
        <f t="shared" si="714"/>
        <v>Jan</v>
      </c>
      <c r="K22871">
        <f t="shared" si="715"/>
        <v>5</v>
      </c>
      <c r="L22871" t="str" cm="1">
        <f t="array" ref="L22871">_xlfn.IFS(H22871&gt;=65,"senior citizen",H22871&gt;=26,"adult",H22871&lt;26,"young")</f>
        <v>adult</v>
      </c>
    </row>
    <row r="22872" spans="1:12" x14ac:dyDescent="0.35">
      <c r="A22872" s="1">
        <v>45212.36041666667</v>
      </c>
      <c r="B22872" s="2" t="s">
        <v>10</v>
      </c>
      <c r="C22872" s="2" t="s">
        <v>8</v>
      </c>
      <c r="D22872" s="2">
        <v>339.21</v>
      </c>
      <c r="E22872" s="2">
        <v>5</v>
      </c>
      <c r="F22872" s="2">
        <v>1696.05</v>
      </c>
      <c r="G22872" s="2" t="s">
        <v>392</v>
      </c>
      <c r="H22872">
        <v>27</v>
      </c>
      <c r="I22872" s="3">
        <v>2023</v>
      </c>
      <c r="J22872" t="str">
        <f t="shared" si="714"/>
        <v>Oct</v>
      </c>
      <c r="K22872">
        <f t="shared" si="715"/>
        <v>13</v>
      </c>
      <c r="L22872" t="str" cm="1">
        <f t="array" ref="L22872">_xlfn.IFS(H22872&gt;=65,"senior citizen",H22872&gt;=26,"adult",H22872&lt;26,"young")</f>
        <v>adult</v>
      </c>
    </row>
    <row r="22873" spans="1:12" x14ac:dyDescent="0.35">
      <c r="A22873" s="1">
        <v>45162.356944444444</v>
      </c>
      <c r="B22873" s="2" t="s">
        <v>10</v>
      </c>
      <c r="C22873" s="2" t="s">
        <v>8</v>
      </c>
      <c r="D22873" s="2">
        <v>324.77</v>
      </c>
      <c r="E22873" s="2">
        <v>4</v>
      </c>
      <c r="F22873" s="2">
        <v>1299.08</v>
      </c>
      <c r="G22873" s="2" t="s">
        <v>350</v>
      </c>
      <c r="H22873">
        <v>48</v>
      </c>
      <c r="I22873" s="3">
        <v>2023</v>
      </c>
      <c r="J22873" t="str">
        <f t="shared" si="714"/>
        <v>Aug</v>
      </c>
      <c r="K22873">
        <f t="shared" si="715"/>
        <v>24</v>
      </c>
      <c r="L22873" t="str" cm="1">
        <f t="array" ref="L22873">_xlfn.IFS(H22873&gt;=65,"senior citizen",H22873&gt;=26,"adult",H22873&lt;26,"young")</f>
        <v>adult</v>
      </c>
    </row>
    <row r="22874" spans="1:12" x14ac:dyDescent="0.35">
      <c r="A22874" s="1">
        <v>44969.230555555558</v>
      </c>
      <c r="B22874" s="2" t="s">
        <v>7</v>
      </c>
      <c r="C22874" s="2" t="s">
        <v>26</v>
      </c>
      <c r="D22874" s="2">
        <v>334.44</v>
      </c>
      <c r="E22874" s="2">
        <v>2</v>
      </c>
      <c r="F22874" s="2">
        <v>668.88</v>
      </c>
      <c r="G22874" s="2" t="s">
        <v>60</v>
      </c>
      <c r="H22874">
        <v>45</v>
      </c>
      <c r="I22874" s="3">
        <v>2023</v>
      </c>
      <c r="J22874" t="str">
        <f t="shared" si="714"/>
        <v>Feb</v>
      </c>
      <c r="K22874">
        <f t="shared" si="715"/>
        <v>12</v>
      </c>
      <c r="L22874" t="str" cm="1">
        <f t="array" ref="L22874">_xlfn.IFS(H22874&gt;=65,"senior citizen",H22874&gt;=26,"adult",H22874&lt;26,"young")</f>
        <v>adult</v>
      </c>
    </row>
    <row r="22875" spans="1:12" x14ac:dyDescent="0.35">
      <c r="A22875" s="1">
        <v>45656.219444444447</v>
      </c>
      <c r="B22875" s="2" t="s">
        <v>13</v>
      </c>
      <c r="C22875" s="2" t="s">
        <v>26</v>
      </c>
      <c r="D22875" s="2">
        <v>479.86</v>
      </c>
      <c r="E22875" s="2">
        <v>5</v>
      </c>
      <c r="F22875" s="2">
        <v>2399.3000000000002</v>
      </c>
      <c r="G22875" s="2" t="s">
        <v>17</v>
      </c>
      <c r="H22875">
        <v>52</v>
      </c>
      <c r="I22875" s="3">
        <v>2024</v>
      </c>
      <c r="J22875" t="str">
        <f t="shared" si="714"/>
        <v>Dec</v>
      </c>
      <c r="K22875">
        <f t="shared" si="715"/>
        <v>30</v>
      </c>
      <c r="L22875" t="str" cm="1">
        <f t="array" ref="L22875">_xlfn.IFS(H22875&gt;=65,"senior citizen",H22875&gt;=26,"adult",H22875&lt;26,"young")</f>
        <v>adult</v>
      </c>
    </row>
    <row r="22876" spans="1:12" x14ac:dyDescent="0.35">
      <c r="A22876" s="1">
        <v>45606.951388888891</v>
      </c>
      <c r="B22876" s="2" t="s">
        <v>7</v>
      </c>
      <c r="C22876" s="2" t="s">
        <v>19</v>
      </c>
      <c r="D22876" s="2">
        <v>142.65</v>
      </c>
      <c r="E22876" s="2">
        <v>5</v>
      </c>
      <c r="F22876" s="2">
        <v>713.25</v>
      </c>
      <c r="G22876" s="2" t="s">
        <v>151</v>
      </c>
      <c r="H22876">
        <v>43</v>
      </c>
      <c r="I22876" s="3">
        <v>2024</v>
      </c>
      <c r="J22876" t="str">
        <f t="shared" si="714"/>
        <v>Nov</v>
      </c>
      <c r="K22876">
        <f t="shared" si="715"/>
        <v>10</v>
      </c>
      <c r="L22876" t="str" cm="1">
        <f t="array" ref="L22876">_xlfn.IFS(H22876&gt;=65,"senior citizen",H22876&gt;=26,"adult",H22876&lt;26,"young")</f>
        <v>adult</v>
      </c>
    </row>
    <row r="22877" spans="1:12" x14ac:dyDescent="0.35">
      <c r="A22877" s="1">
        <v>45004.361111111109</v>
      </c>
      <c r="B22877" s="2" t="s">
        <v>10</v>
      </c>
      <c r="C22877" s="2" t="s">
        <v>15</v>
      </c>
      <c r="D22877" s="2">
        <v>379.34</v>
      </c>
      <c r="E22877" s="2">
        <v>1</v>
      </c>
      <c r="F22877" s="2">
        <v>379.34</v>
      </c>
      <c r="G22877" s="2" t="s">
        <v>157</v>
      </c>
      <c r="H22877">
        <v>31</v>
      </c>
      <c r="I22877" s="3">
        <v>2023</v>
      </c>
      <c r="J22877" t="str">
        <f t="shared" si="714"/>
        <v>Mar</v>
      </c>
      <c r="K22877">
        <f t="shared" si="715"/>
        <v>19</v>
      </c>
      <c r="L22877" t="str" cm="1">
        <f t="array" ref="L22877">_xlfn.IFS(H22877&gt;=65,"senior citizen",H22877&gt;=26,"adult",H22877&lt;26,"young")</f>
        <v>adult</v>
      </c>
    </row>
    <row r="22878" spans="1:12" x14ac:dyDescent="0.35">
      <c r="A22878" s="1">
        <v>45447.092361111114</v>
      </c>
      <c r="B22878" s="2" t="s">
        <v>7</v>
      </c>
      <c r="C22878" s="2" t="s">
        <v>8</v>
      </c>
      <c r="D22878" s="2">
        <v>228.89</v>
      </c>
      <c r="E22878" s="2">
        <v>3</v>
      </c>
      <c r="F22878" s="2">
        <v>686.67</v>
      </c>
      <c r="G22878" s="2" t="s">
        <v>24</v>
      </c>
      <c r="H22878">
        <v>45</v>
      </c>
      <c r="I22878" s="3">
        <v>2024</v>
      </c>
      <c r="J22878" t="str">
        <f t="shared" si="714"/>
        <v>Jun</v>
      </c>
      <c r="K22878">
        <f t="shared" si="715"/>
        <v>4</v>
      </c>
      <c r="L22878" t="str" cm="1">
        <f t="array" ref="L22878">_xlfn.IFS(H22878&gt;=65,"senior citizen",H22878&gt;=26,"adult",H22878&lt;26,"young")</f>
        <v>adult</v>
      </c>
    </row>
    <row r="22879" spans="1:12" x14ac:dyDescent="0.35">
      <c r="A22879" s="1">
        <v>45002.953472222223</v>
      </c>
      <c r="B22879" s="2" t="s">
        <v>7</v>
      </c>
      <c r="C22879" s="2" t="s">
        <v>8</v>
      </c>
      <c r="D22879" s="2">
        <v>44.45</v>
      </c>
      <c r="E22879" s="2">
        <v>5</v>
      </c>
      <c r="F22879" s="2">
        <v>222.25</v>
      </c>
      <c r="G22879" s="2" t="s">
        <v>137</v>
      </c>
      <c r="H22879">
        <v>18</v>
      </c>
      <c r="I22879" s="3">
        <v>2023</v>
      </c>
      <c r="J22879" t="str">
        <f t="shared" si="714"/>
        <v>Mar</v>
      </c>
      <c r="K22879">
        <f t="shared" si="715"/>
        <v>17</v>
      </c>
      <c r="L22879" t="str" cm="1">
        <f t="array" ref="L22879">_xlfn.IFS(H22879&gt;=65,"senior citizen",H22879&gt;=26,"adult",H22879&lt;26,"young")</f>
        <v>young</v>
      </c>
    </row>
    <row r="22880" spans="1:12" x14ac:dyDescent="0.35">
      <c r="A22880" s="1">
        <v>45038.99722222222</v>
      </c>
      <c r="B22880" s="2" t="s">
        <v>7</v>
      </c>
      <c r="C22880" s="2" t="s">
        <v>15</v>
      </c>
      <c r="D22880" s="2">
        <v>91.51</v>
      </c>
      <c r="E22880" s="2">
        <v>3</v>
      </c>
      <c r="F22880" s="2">
        <v>274.52999999999997</v>
      </c>
      <c r="G22880" s="2" t="s">
        <v>40</v>
      </c>
      <c r="H22880">
        <v>59</v>
      </c>
      <c r="I22880" s="3">
        <v>2023</v>
      </c>
      <c r="J22880" t="str">
        <f t="shared" si="714"/>
        <v>Apr</v>
      </c>
      <c r="K22880">
        <f t="shared" si="715"/>
        <v>22</v>
      </c>
      <c r="L22880" t="str" cm="1">
        <f t="array" ref="L22880">_xlfn.IFS(H22880&gt;=65,"senior citizen",H22880&gt;=26,"adult",H22880&lt;26,"young")</f>
        <v>adult</v>
      </c>
    </row>
    <row r="22881" spans="1:12" x14ac:dyDescent="0.35">
      <c r="A22881" s="1">
        <v>45120.468055555553</v>
      </c>
      <c r="B22881" s="2" t="s">
        <v>10</v>
      </c>
      <c r="C22881" s="2" t="s">
        <v>8</v>
      </c>
      <c r="D22881" s="2">
        <v>78.41</v>
      </c>
      <c r="E22881" s="2">
        <v>1</v>
      </c>
      <c r="F22881" s="2">
        <v>78.41</v>
      </c>
      <c r="G22881" s="2" t="s">
        <v>72</v>
      </c>
      <c r="H22881">
        <v>27</v>
      </c>
      <c r="I22881" s="3">
        <v>2023</v>
      </c>
      <c r="J22881" t="str">
        <f t="shared" si="714"/>
        <v>Jul</v>
      </c>
      <c r="K22881">
        <f t="shared" si="715"/>
        <v>13</v>
      </c>
      <c r="L22881" t="str" cm="1">
        <f t="array" ref="L22881">_xlfn.IFS(H22881&gt;=65,"senior citizen",H22881&gt;=26,"adult",H22881&lt;26,"young")</f>
        <v>adult</v>
      </c>
    </row>
    <row r="22882" spans="1:12" x14ac:dyDescent="0.35">
      <c r="A22882" s="1">
        <v>45525.444444444445</v>
      </c>
      <c r="B22882" s="2" t="s">
        <v>13</v>
      </c>
      <c r="C22882" s="2" t="s">
        <v>19</v>
      </c>
      <c r="D22882" s="2">
        <v>81.650000000000006</v>
      </c>
      <c r="E22882" s="2">
        <v>1</v>
      </c>
      <c r="F22882" s="2">
        <v>81.650000000000006</v>
      </c>
      <c r="G22882" s="2" t="s">
        <v>21</v>
      </c>
      <c r="H22882">
        <v>34</v>
      </c>
      <c r="I22882" s="3">
        <v>2024</v>
      </c>
      <c r="J22882" t="str">
        <f t="shared" si="714"/>
        <v>Aug</v>
      </c>
      <c r="K22882">
        <f t="shared" si="715"/>
        <v>21</v>
      </c>
      <c r="L22882" t="str" cm="1">
        <f t="array" ref="L22882">_xlfn.IFS(H22882&gt;=65,"senior citizen",H22882&gt;=26,"adult",H22882&lt;26,"young")</f>
        <v>adult</v>
      </c>
    </row>
    <row r="22883" spans="1:12" x14ac:dyDescent="0.35">
      <c r="A22883" s="1">
        <v>45155.311805555553</v>
      </c>
      <c r="B22883" s="2" t="s">
        <v>13</v>
      </c>
      <c r="C22883" s="2" t="s">
        <v>11</v>
      </c>
      <c r="D22883" s="2">
        <v>341.12</v>
      </c>
      <c r="E22883" s="2">
        <v>3</v>
      </c>
      <c r="F22883" s="2">
        <v>1023.36</v>
      </c>
      <c r="G22883" s="2" t="s">
        <v>317</v>
      </c>
      <c r="H22883">
        <v>34</v>
      </c>
      <c r="I22883" s="3">
        <v>2023</v>
      </c>
      <c r="J22883" t="str">
        <f t="shared" si="714"/>
        <v>Aug</v>
      </c>
      <c r="K22883">
        <f t="shared" si="715"/>
        <v>17</v>
      </c>
      <c r="L22883" t="str" cm="1">
        <f t="array" ref="L22883">_xlfn.IFS(H22883&gt;=65,"senior citizen",H22883&gt;=26,"adult",H22883&lt;26,"young")</f>
        <v>adult</v>
      </c>
    </row>
    <row r="22884" spans="1:12" x14ac:dyDescent="0.35">
      <c r="A22884" s="1">
        <v>45103.274305555555</v>
      </c>
      <c r="B22884" s="2" t="s">
        <v>7</v>
      </c>
      <c r="C22884" s="2" t="s">
        <v>11</v>
      </c>
      <c r="D22884" s="2">
        <v>261.06</v>
      </c>
      <c r="E22884" s="2">
        <v>1</v>
      </c>
      <c r="F22884" s="2">
        <v>261.06</v>
      </c>
      <c r="G22884" s="2" t="s">
        <v>156</v>
      </c>
      <c r="H22884">
        <v>45</v>
      </c>
      <c r="I22884" s="3">
        <v>2023</v>
      </c>
      <c r="J22884" t="str">
        <f t="shared" si="714"/>
        <v>Jun</v>
      </c>
      <c r="K22884">
        <f t="shared" si="715"/>
        <v>26</v>
      </c>
      <c r="L22884" t="str" cm="1">
        <f t="array" ref="L22884">_xlfn.IFS(H22884&gt;=65,"senior citizen",H22884&gt;=26,"adult",H22884&lt;26,"young")</f>
        <v>adult</v>
      </c>
    </row>
    <row r="22885" spans="1:12" x14ac:dyDescent="0.35">
      <c r="A22885" s="1">
        <v>45578.287499999999</v>
      </c>
      <c r="B22885" s="2" t="s">
        <v>13</v>
      </c>
      <c r="C22885" s="2" t="s">
        <v>11</v>
      </c>
      <c r="D22885" s="2">
        <v>28.03</v>
      </c>
      <c r="E22885" s="2">
        <v>5</v>
      </c>
      <c r="F22885" s="2">
        <v>140.15</v>
      </c>
      <c r="G22885" s="2" t="s">
        <v>276</v>
      </c>
      <c r="H22885">
        <v>54</v>
      </c>
      <c r="I22885" s="3">
        <v>2024</v>
      </c>
      <c r="J22885" t="str">
        <f t="shared" si="714"/>
        <v>Oct</v>
      </c>
      <c r="K22885">
        <f t="shared" si="715"/>
        <v>13</v>
      </c>
      <c r="L22885" t="str" cm="1">
        <f t="array" ref="L22885">_xlfn.IFS(H22885&gt;=65,"senior citizen",H22885&gt;=26,"adult",H22885&lt;26,"young")</f>
        <v>adult</v>
      </c>
    </row>
    <row r="22886" spans="1:12" x14ac:dyDescent="0.35">
      <c r="A22886" s="1">
        <v>45017.140972222223</v>
      </c>
      <c r="B22886" s="2" t="s">
        <v>7</v>
      </c>
      <c r="C22886" s="2" t="s">
        <v>19</v>
      </c>
      <c r="D22886" s="2">
        <v>31.63</v>
      </c>
      <c r="E22886" s="2">
        <v>2</v>
      </c>
      <c r="F22886" s="2">
        <v>63.26</v>
      </c>
      <c r="G22886" s="2" t="s">
        <v>208</v>
      </c>
      <c r="H22886">
        <v>48</v>
      </c>
      <c r="I22886" s="3">
        <v>2023</v>
      </c>
      <c r="J22886" t="str">
        <f t="shared" si="714"/>
        <v>Apr</v>
      </c>
      <c r="K22886">
        <f t="shared" si="715"/>
        <v>1</v>
      </c>
      <c r="L22886" t="str" cm="1">
        <f t="array" ref="L22886">_xlfn.IFS(H22886&gt;=65,"senior citizen",H22886&gt;=26,"adult",H22886&lt;26,"young")</f>
        <v>adult</v>
      </c>
    </row>
    <row r="22887" spans="1:12" x14ac:dyDescent="0.35">
      <c r="A22887" s="1">
        <v>45066.834722222222</v>
      </c>
      <c r="B22887" s="2" t="s">
        <v>10</v>
      </c>
      <c r="C22887" s="2" t="s">
        <v>11</v>
      </c>
      <c r="D22887" s="2">
        <v>16.989999999999998</v>
      </c>
      <c r="E22887" s="2">
        <v>1</v>
      </c>
      <c r="F22887" s="2">
        <v>16.989999999999998</v>
      </c>
      <c r="G22887" s="2" t="s">
        <v>187</v>
      </c>
      <c r="H22887">
        <v>20</v>
      </c>
      <c r="I22887" s="3">
        <v>2023</v>
      </c>
      <c r="J22887" t="str">
        <f t="shared" si="714"/>
        <v>May</v>
      </c>
      <c r="K22887">
        <f t="shared" si="715"/>
        <v>20</v>
      </c>
      <c r="L22887" t="str" cm="1">
        <f t="array" ref="L22887">_xlfn.IFS(H22887&gt;=65,"senior citizen",H22887&gt;=26,"adult",H22887&lt;26,"young")</f>
        <v>young</v>
      </c>
    </row>
    <row r="22888" spans="1:12" x14ac:dyDescent="0.35">
      <c r="A22888" s="1">
        <v>45115.652777777781</v>
      </c>
      <c r="B22888" s="2" t="s">
        <v>7</v>
      </c>
      <c r="C22888" s="2" t="s">
        <v>11</v>
      </c>
      <c r="D22888" s="2">
        <v>441.12</v>
      </c>
      <c r="E22888" s="2">
        <v>1</v>
      </c>
      <c r="F22888" s="2">
        <v>441.12</v>
      </c>
      <c r="G22888" s="2" t="s">
        <v>346</v>
      </c>
      <c r="H22888">
        <v>28</v>
      </c>
      <c r="I22888" s="3">
        <v>2023</v>
      </c>
      <c r="J22888" t="str">
        <f t="shared" si="714"/>
        <v>Jul</v>
      </c>
      <c r="K22888">
        <f t="shared" si="715"/>
        <v>8</v>
      </c>
      <c r="L22888" t="str" cm="1">
        <f t="array" ref="L22888">_xlfn.IFS(H22888&gt;=65,"senior citizen",H22888&gt;=26,"adult",H22888&lt;26,"young")</f>
        <v>adult</v>
      </c>
    </row>
    <row r="22889" spans="1:12" x14ac:dyDescent="0.35">
      <c r="A22889" s="1">
        <v>44993.817361111112</v>
      </c>
      <c r="B22889" s="2" t="s">
        <v>10</v>
      </c>
      <c r="C22889" s="2" t="s">
        <v>26</v>
      </c>
      <c r="D22889" s="2">
        <v>185.91</v>
      </c>
      <c r="E22889" s="2">
        <v>3</v>
      </c>
      <c r="F22889" s="2">
        <v>557.73</v>
      </c>
      <c r="G22889" s="2" t="s">
        <v>244</v>
      </c>
      <c r="H22889">
        <v>27</v>
      </c>
      <c r="I22889" s="3">
        <v>2023</v>
      </c>
      <c r="J22889" t="str">
        <f t="shared" si="714"/>
        <v>Mar</v>
      </c>
      <c r="K22889">
        <f t="shared" si="715"/>
        <v>8</v>
      </c>
      <c r="L22889" t="str" cm="1">
        <f t="array" ref="L22889">_xlfn.IFS(H22889&gt;=65,"senior citizen",H22889&gt;=26,"adult",H22889&lt;26,"young")</f>
        <v>adult</v>
      </c>
    </row>
    <row r="22890" spans="1:12" x14ac:dyDescent="0.35">
      <c r="A22890" s="1">
        <v>45049.488194444442</v>
      </c>
      <c r="B22890" s="2" t="s">
        <v>7</v>
      </c>
      <c r="C22890" s="2" t="s">
        <v>15</v>
      </c>
      <c r="D22890" s="2">
        <v>196.19</v>
      </c>
      <c r="E22890" s="2">
        <v>3</v>
      </c>
      <c r="F22890" s="2">
        <v>588.57000000000005</v>
      </c>
      <c r="G22890" s="2" t="s">
        <v>136</v>
      </c>
      <c r="H22890">
        <v>51</v>
      </c>
      <c r="I22890" s="3">
        <v>2023</v>
      </c>
      <c r="J22890" t="str">
        <f t="shared" si="714"/>
        <v>May</v>
      </c>
      <c r="K22890">
        <f t="shared" si="715"/>
        <v>3</v>
      </c>
      <c r="L22890" t="str" cm="1">
        <f t="array" ref="L22890">_xlfn.IFS(H22890&gt;=65,"senior citizen",H22890&gt;=26,"adult",H22890&lt;26,"young")</f>
        <v>adult</v>
      </c>
    </row>
    <row r="22891" spans="1:12" x14ac:dyDescent="0.35">
      <c r="A22891" s="1">
        <v>45161.240972222222</v>
      </c>
      <c r="B22891" s="2" t="s">
        <v>7</v>
      </c>
      <c r="C22891" s="2" t="s">
        <v>8</v>
      </c>
      <c r="D22891" s="2">
        <v>228.68</v>
      </c>
      <c r="E22891" s="2">
        <v>5</v>
      </c>
      <c r="F22891" s="2">
        <v>1143.4000000000001</v>
      </c>
      <c r="G22891" s="2" t="s">
        <v>385</v>
      </c>
      <c r="H22891">
        <v>42</v>
      </c>
      <c r="I22891" s="3">
        <v>2023</v>
      </c>
      <c r="J22891" t="str">
        <f t="shared" si="714"/>
        <v>Aug</v>
      </c>
      <c r="K22891">
        <f t="shared" si="715"/>
        <v>23</v>
      </c>
      <c r="L22891" t="str" cm="1">
        <f t="array" ref="L22891">_xlfn.IFS(H22891&gt;=65,"senior citizen",H22891&gt;=26,"adult",H22891&lt;26,"young")</f>
        <v>adult</v>
      </c>
    </row>
    <row r="22892" spans="1:12" x14ac:dyDescent="0.35">
      <c r="A22892" s="1">
        <v>45423.074305555558</v>
      </c>
      <c r="B22892" s="2" t="s">
        <v>10</v>
      </c>
      <c r="C22892" s="2" t="s">
        <v>11</v>
      </c>
      <c r="D22892" s="2">
        <v>27.99</v>
      </c>
      <c r="E22892" s="2">
        <v>1</v>
      </c>
      <c r="F22892" s="2">
        <v>27.99</v>
      </c>
      <c r="G22892" s="2" t="s">
        <v>307</v>
      </c>
      <c r="H22892">
        <v>45</v>
      </c>
      <c r="I22892" s="3">
        <v>2024</v>
      </c>
      <c r="J22892" t="str">
        <f t="shared" si="714"/>
        <v>May</v>
      </c>
      <c r="K22892">
        <f t="shared" si="715"/>
        <v>11</v>
      </c>
      <c r="L22892" t="str" cm="1">
        <f t="array" ref="L22892">_xlfn.IFS(H22892&gt;=65,"senior citizen",H22892&gt;=26,"adult",H22892&lt;26,"young")</f>
        <v>adult</v>
      </c>
    </row>
    <row r="22893" spans="1:12" x14ac:dyDescent="0.35">
      <c r="A22893" s="1">
        <v>45448.068055555559</v>
      </c>
      <c r="B22893" s="2" t="s">
        <v>10</v>
      </c>
      <c r="C22893" s="2" t="s">
        <v>15</v>
      </c>
      <c r="D22893" s="2">
        <v>459.97</v>
      </c>
      <c r="E22893" s="2">
        <v>5</v>
      </c>
      <c r="F22893" s="2">
        <v>2299.85</v>
      </c>
      <c r="G22893" s="2" t="s">
        <v>277</v>
      </c>
      <c r="H22893">
        <v>28</v>
      </c>
      <c r="I22893" s="3">
        <v>2024</v>
      </c>
      <c r="J22893" t="str">
        <f t="shared" si="714"/>
        <v>Jun</v>
      </c>
      <c r="K22893">
        <f t="shared" si="715"/>
        <v>5</v>
      </c>
      <c r="L22893" t="str" cm="1">
        <f t="array" ref="L22893">_xlfn.IFS(H22893&gt;=65,"senior citizen",H22893&gt;=26,"adult",H22893&lt;26,"young")</f>
        <v>adult</v>
      </c>
    </row>
    <row r="22894" spans="1:12" x14ac:dyDescent="0.35">
      <c r="A22894" s="1">
        <v>45148.103472222225</v>
      </c>
      <c r="B22894" s="2" t="s">
        <v>7</v>
      </c>
      <c r="C22894" s="2" t="s">
        <v>26</v>
      </c>
      <c r="D22894" s="2">
        <v>145.83000000000001</v>
      </c>
      <c r="E22894" s="2">
        <v>3</v>
      </c>
      <c r="F22894" s="2">
        <v>437.49</v>
      </c>
      <c r="G22894" s="2" t="s">
        <v>233</v>
      </c>
      <c r="H22894">
        <v>47</v>
      </c>
      <c r="I22894" s="3">
        <v>2023</v>
      </c>
      <c r="J22894" t="str">
        <f t="shared" si="714"/>
        <v>Aug</v>
      </c>
      <c r="K22894">
        <f t="shared" si="715"/>
        <v>10</v>
      </c>
      <c r="L22894" t="str" cm="1">
        <f t="array" ref="L22894">_xlfn.IFS(H22894&gt;=65,"senior citizen",H22894&gt;=26,"adult",H22894&lt;26,"young")</f>
        <v>adult</v>
      </c>
    </row>
    <row r="22895" spans="1:12" x14ac:dyDescent="0.35">
      <c r="A22895" s="1">
        <v>45057.074305555558</v>
      </c>
      <c r="B22895" s="2" t="s">
        <v>7</v>
      </c>
      <c r="C22895" s="2" t="s">
        <v>26</v>
      </c>
      <c r="D22895" s="2">
        <v>90.34</v>
      </c>
      <c r="E22895" s="2">
        <v>5</v>
      </c>
      <c r="F22895" s="2">
        <v>451.7</v>
      </c>
      <c r="G22895" s="2" t="s">
        <v>111</v>
      </c>
      <c r="H22895">
        <v>46</v>
      </c>
      <c r="I22895" s="3">
        <v>2023</v>
      </c>
      <c r="J22895" t="str">
        <f t="shared" si="714"/>
        <v>May</v>
      </c>
      <c r="K22895">
        <f t="shared" si="715"/>
        <v>11</v>
      </c>
      <c r="L22895" t="str" cm="1">
        <f t="array" ref="L22895">_xlfn.IFS(H22895&gt;=65,"senior citizen",H22895&gt;=26,"adult",H22895&lt;26,"young")</f>
        <v>adult</v>
      </c>
    </row>
    <row r="22896" spans="1:12" x14ac:dyDescent="0.35">
      <c r="A22896" s="1">
        <v>45539.588888888888</v>
      </c>
      <c r="B22896" s="2" t="s">
        <v>7</v>
      </c>
      <c r="C22896" s="2" t="s">
        <v>11</v>
      </c>
      <c r="D22896" s="2">
        <v>216.61</v>
      </c>
      <c r="E22896" s="2">
        <v>2</v>
      </c>
      <c r="F22896" s="2">
        <v>433.22</v>
      </c>
      <c r="G22896" s="2" t="s">
        <v>303</v>
      </c>
      <c r="H22896">
        <v>25</v>
      </c>
      <c r="I22896" s="3">
        <v>2024</v>
      </c>
      <c r="J22896" t="str">
        <f t="shared" si="714"/>
        <v>Sep</v>
      </c>
      <c r="K22896">
        <f t="shared" si="715"/>
        <v>4</v>
      </c>
      <c r="L22896" t="str" cm="1">
        <f t="array" ref="L22896">_xlfn.IFS(H22896&gt;=65,"senior citizen",H22896&gt;=26,"adult",H22896&lt;26,"young")</f>
        <v>young</v>
      </c>
    </row>
    <row r="22897" spans="1:12" x14ac:dyDescent="0.35">
      <c r="A22897" s="1">
        <v>45083.039583333331</v>
      </c>
      <c r="B22897" s="2" t="s">
        <v>13</v>
      </c>
      <c r="C22897" s="2" t="s">
        <v>15</v>
      </c>
      <c r="D22897" s="2">
        <v>77.739999999999995</v>
      </c>
      <c r="E22897" s="2">
        <v>4</v>
      </c>
      <c r="F22897" s="2">
        <v>310.95999999999998</v>
      </c>
      <c r="G22897" s="2" t="s">
        <v>146</v>
      </c>
      <c r="H22897">
        <v>21</v>
      </c>
      <c r="I22897" s="3">
        <v>2023</v>
      </c>
      <c r="J22897" t="str">
        <f t="shared" si="714"/>
        <v>Jun</v>
      </c>
      <c r="K22897">
        <f t="shared" si="715"/>
        <v>6</v>
      </c>
      <c r="L22897" t="str" cm="1">
        <f t="array" ref="L22897">_xlfn.IFS(H22897&gt;=65,"senior citizen",H22897&gt;=26,"adult",H22897&lt;26,"young")</f>
        <v>young</v>
      </c>
    </row>
    <row r="22898" spans="1:12" x14ac:dyDescent="0.35">
      <c r="A22898" s="1">
        <v>45318.90347222222</v>
      </c>
      <c r="B22898" s="2" t="s">
        <v>10</v>
      </c>
      <c r="C22898" s="2" t="s">
        <v>19</v>
      </c>
      <c r="D22898" s="2">
        <v>67.22</v>
      </c>
      <c r="E22898" s="2">
        <v>4</v>
      </c>
      <c r="F22898" s="2">
        <v>268.88</v>
      </c>
      <c r="G22898" s="2" t="s">
        <v>318</v>
      </c>
      <c r="H22898">
        <v>22</v>
      </c>
      <c r="I22898" s="3">
        <v>2024</v>
      </c>
      <c r="J22898" t="str">
        <f t="shared" si="714"/>
        <v>Jan</v>
      </c>
      <c r="K22898">
        <f t="shared" si="715"/>
        <v>27</v>
      </c>
      <c r="L22898" t="str" cm="1">
        <f t="array" ref="L22898">_xlfn.IFS(H22898&gt;=65,"senior citizen",H22898&gt;=26,"adult",H22898&lt;26,"young")</f>
        <v>young</v>
      </c>
    </row>
    <row r="22899" spans="1:12" x14ac:dyDescent="0.35">
      <c r="A22899" s="1">
        <v>45587.957638888889</v>
      </c>
      <c r="B22899" s="2" t="s">
        <v>13</v>
      </c>
      <c r="C22899" s="2" t="s">
        <v>15</v>
      </c>
      <c r="D22899" s="2">
        <v>395.11</v>
      </c>
      <c r="E22899" s="2">
        <v>3</v>
      </c>
      <c r="F22899" s="2">
        <v>1185.33</v>
      </c>
      <c r="G22899" s="2" t="s">
        <v>147</v>
      </c>
      <c r="H22899">
        <v>28</v>
      </c>
      <c r="I22899" s="3">
        <v>2024</v>
      </c>
      <c r="J22899" t="str">
        <f t="shared" si="714"/>
        <v>Oct</v>
      </c>
      <c r="K22899">
        <f t="shared" si="715"/>
        <v>22</v>
      </c>
      <c r="L22899" t="str" cm="1">
        <f t="array" ref="L22899">_xlfn.IFS(H22899&gt;=65,"senior citizen",H22899&gt;=26,"adult",H22899&lt;26,"young")</f>
        <v>adult</v>
      </c>
    </row>
    <row r="22900" spans="1:12" x14ac:dyDescent="0.35">
      <c r="A22900" s="1">
        <v>45591.376388888886</v>
      </c>
      <c r="B22900" s="2" t="s">
        <v>10</v>
      </c>
      <c r="C22900" s="2" t="s">
        <v>19</v>
      </c>
      <c r="D22900" s="2">
        <v>411.47</v>
      </c>
      <c r="E22900" s="2">
        <v>1</v>
      </c>
      <c r="F22900" s="2">
        <v>411.47</v>
      </c>
      <c r="G22900" s="2" t="s">
        <v>321</v>
      </c>
      <c r="H22900">
        <v>39</v>
      </c>
      <c r="I22900" s="3">
        <v>2024</v>
      </c>
      <c r="J22900" t="str">
        <f t="shared" si="714"/>
        <v>Oct</v>
      </c>
      <c r="K22900">
        <f t="shared" si="715"/>
        <v>26</v>
      </c>
      <c r="L22900" t="str" cm="1">
        <f t="array" ref="L22900">_xlfn.IFS(H22900&gt;=65,"senior citizen",H22900&gt;=26,"adult",H22900&lt;26,"young")</f>
        <v>adult</v>
      </c>
    </row>
    <row r="22901" spans="1:12" x14ac:dyDescent="0.35">
      <c r="A22901" s="1">
        <v>45031.321527777778</v>
      </c>
      <c r="B22901" s="2" t="s">
        <v>7</v>
      </c>
      <c r="C22901" s="2" t="s">
        <v>15</v>
      </c>
      <c r="D22901" s="2">
        <v>473.14</v>
      </c>
      <c r="E22901" s="2">
        <v>3</v>
      </c>
      <c r="F22901" s="2">
        <v>1419.42</v>
      </c>
      <c r="G22901" s="2" t="s">
        <v>142</v>
      </c>
      <c r="H22901">
        <v>37</v>
      </c>
      <c r="I22901" s="3">
        <v>2023</v>
      </c>
      <c r="J22901" t="str">
        <f t="shared" si="714"/>
        <v>Apr</v>
      </c>
      <c r="K22901">
        <f t="shared" si="715"/>
        <v>15</v>
      </c>
      <c r="L22901" t="str" cm="1">
        <f t="array" ref="L22901">_xlfn.IFS(H22901&gt;=65,"senior citizen",H22901&gt;=26,"adult",H22901&lt;26,"young")</f>
        <v>adult</v>
      </c>
    </row>
    <row r="22902" spans="1:12" x14ac:dyDescent="0.35">
      <c r="A22902" s="1">
        <v>45095.438888888886</v>
      </c>
      <c r="B22902" s="2" t="s">
        <v>10</v>
      </c>
      <c r="C22902" s="2" t="s">
        <v>8</v>
      </c>
      <c r="D22902" s="2">
        <v>231.7</v>
      </c>
      <c r="E22902" s="2">
        <v>1</v>
      </c>
      <c r="F22902" s="2">
        <v>231.7</v>
      </c>
      <c r="G22902" s="2" t="s">
        <v>385</v>
      </c>
      <c r="H22902">
        <v>52</v>
      </c>
      <c r="I22902" s="3">
        <v>2023</v>
      </c>
      <c r="J22902" t="str">
        <f t="shared" si="714"/>
        <v>Jun</v>
      </c>
      <c r="K22902">
        <f t="shared" si="715"/>
        <v>18</v>
      </c>
      <c r="L22902" t="str" cm="1">
        <f t="array" ref="L22902">_xlfn.IFS(H22902&gt;=65,"senior citizen",H22902&gt;=26,"adult",H22902&lt;26,"young")</f>
        <v>adult</v>
      </c>
    </row>
    <row r="22903" spans="1:12" x14ac:dyDescent="0.35">
      <c r="A22903" s="1">
        <v>45488.214583333334</v>
      </c>
      <c r="B22903" s="2" t="s">
        <v>13</v>
      </c>
      <c r="C22903" s="2" t="s">
        <v>26</v>
      </c>
      <c r="D22903" s="2">
        <v>149.33000000000001</v>
      </c>
      <c r="E22903" s="2">
        <v>2</v>
      </c>
      <c r="F22903" s="2">
        <v>298.66000000000003</v>
      </c>
      <c r="G22903" s="2" t="s">
        <v>264</v>
      </c>
      <c r="H22903">
        <v>47</v>
      </c>
      <c r="I22903" s="3">
        <v>2024</v>
      </c>
      <c r="J22903" t="str">
        <f t="shared" si="714"/>
        <v>Jul</v>
      </c>
      <c r="K22903">
        <f t="shared" si="715"/>
        <v>15</v>
      </c>
      <c r="L22903" t="str" cm="1">
        <f t="array" ref="L22903">_xlfn.IFS(H22903&gt;=65,"senior citizen",H22903&gt;=26,"adult",H22903&lt;26,"young")</f>
        <v>adult</v>
      </c>
    </row>
    <row r="22904" spans="1:12" x14ac:dyDescent="0.35">
      <c r="A22904" s="1">
        <v>45249.713888888888</v>
      </c>
      <c r="B22904" s="2" t="s">
        <v>10</v>
      </c>
      <c r="C22904" s="2" t="s">
        <v>8</v>
      </c>
      <c r="D22904" s="2">
        <v>374.64</v>
      </c>
      <c r="E22904" s="2">
        <v>3</v>
      </c>
      <c r="F22904" s="2">
        <v>1123.92</v>
      </c>
      <c r="G22904" s="2" t="s">
        <v>309</v>
      </c>
      <c r="H22904">
        <v>65</v>
      </c>
      <c r="I22904" s="3">
        <v>2023</v>
      </c>
      <c r="J22904" t="str">
        <f t="shared" si="714"/>
        <v>Nov</v>
      </c>
      <c r="K22904">
        <f t="shared" si="715"/>
        <v>19</v>
      </c>
      <c r="L22904" t="str" cm="1">
        <f t="array" ref="L22904">_xlfn.IFS(H22904&gt;=65,"senior citizen",H22904&gt;=26,"adult",H22904&lt;26,"young")</f>
        <v>senior citizen</v>
      </c>
    </row>
    <row r="22905" spans="1:12" x14ac:dyDescent="0.35">
      <c r="A22905" s="1">
        <v>45483.086111111108</v>
      </c>
      <c r="B22905" s="2" t="s">
        <v>13</v>
      </c>
      <c r="C22905" s="2" t="s">
        <v>8</v>
      </c>
      <c r="D22905" s="2">
        <v>139.22</v>
      </c>
      <c r="E22905" s="2">
        <v>1</v>
      </c>
      <c r="F22905" s="2">
        <v>139.22</v>
      </c>
      <c r="G22905" s="2" t="s">
        <v>397</v>
      </c>
      <c r="H22905">
        <v>60</v>
      </c>
      <c r="I22905" s="3">
        <v>2024</v>
      </c>
      <c r="J22905" t="str">
        <f t="shared" si="714"/>
        <v>Jul</v>
      </c>
      <c r="K22905">
        <f t="shared" si="715"/>
        <v>10</v>
      </c>
      <c r="L22905" t="str" cm="1">
        <f t="array" ref="L22905">_xlfn.IFS(H22905&gt;=65,"senior citizen",H22905&gt;=26,"adult",H22905&lt;26,"young")</f>
        <v>adult</v>
      </c>
    </row>
    <row r="22906" spans="1:12" x14ac:dyDescent="0.35">
      <c r="A22906" s="1">
        <v>45052.083333333336</v>
      </c>
      <c r="B22906" s="2" t="s">
        <v>13</v>
      </c>
      <c r="C22906" s="2" t="s">
        <v>8</v>
      </c>
      <c r="D22906" s="2">
        <v>76.09</v>
      </c>
      <c r="E22906" s="2">
        <v>5</v>
      </c>
      <c r="F22906" s="2">
        <v>380.45</v>
      </c>
      <c r="G22906" s="2" t="s">
        <v>153</v>
      </c>
      <c r="H22906">
        <v>44</v>
      </c>
      <c r="I22906" s="3">
        <v>2023</v>
      </c>
      <c r="J22906" t="str">
        <f t="shared" si="714"/>
        <v>May</v>
      </c>
      <c r="K22906">
        <f t="shared" si="715"/>
        <v>6</v>
      </c>
      <c r="L22906" t="str" cm="1">
        <f t="array" ref="L22906">_xlfn.IFS(H22906&gt;=65,"senior citizen",H22906&gt;=26,"adult",H22906&lt;26,"young")</f>
        <v>adult</v>
      </c>
    </row>
    <row r="22907" spans="1:12" x14ac:dyDescent="0.35">
      <c r="A22907" s="1">
        <v>45321.369444444441</v>
      </c>
      <c r="B22907" s="2" t="s">
        <v>7</v>
      </c>
      <c r="C22907" s="2" t="s">
        <v>11</v>
      </c>
      <c r="D22907" s="2">
        <v>167.58</v>
      </c>
      <c r="E22907" s="2">
        <v>1</v>
      </c>
      <c r="F22907" s="2">
        <v>167.58</v>
      </c>
      <c r="G22907" s="2" t="s">
        <v>306</v>
      </c>
      <c r="H22907">
        <v>40</v>
      </c>
      <c r="I22907" s="3">
        <v>2024</v>
      </c>
      <c r="J22907" t="str">
        <f t="shared" si="714"/>
        <v>Jan</v>
      </c>
      <c r="K22907">
        <f t="shared" si="715"/>
        <v>30</v>
      </c>
      <c r="L22907" t="str" cm="1">
        <f t="array" ref="L22907">_xlfn.IFS(H22907&gt;=65,"senior citizen",H22907&gt;=26,"adult",H22907&lt;26,"young")</f>
        <v>adult</v>
      </c>
    </row>
    <row r="22908" spans="1:12" x14ac:dyDescent="0.35">
      <c r="A22908" s="1">
        <v>45032.425694444442</v>
      </c>
      <c r="B22908" s="2" t="s">
        <v>13</v>
      </c>
      <c r="C22908" s="2" t="s">
        <v>11</v>
      </c>
      <c r="D22908" s="2">
        <v>185.17</v>
      </c>
      <c r="E22908" s="2">
        <v>4</v>
      </c>
      <c r="F22908" s="2">
        <v>740.68</v>
      </c>
      <c r="G22908" s="2" t="s">
        <v>173</v>
      </c>
      <c r="H22908">
        <v>33</v>
      </c>
      <c r="I22908" s="3">
        <v>2023</v>
      </c>
      <c r="J22908" t="str">
        <f t="shared" si="714"/>
        <v>Apr</v>
      </c>
      <c r="K22908">
        <f t="shared" si="715"/>
        <v>16</v>
      </c>
      <c r="L22908" t="str" cm="1">
        <f t="array" ref="L22908">_xlfn.IFS(H22908&gt;=65,"senior citizen",H22908&gt;=26,"adult",H22908&lt;26,"young")</f>
        <v>adult</v>
      </c>
    </row>
    <row r="22909" spans="1:12" x14ac:dyDescent="0.35">
      <c r="A22909" s="1">
        <v>45592.369444444441</v>
      </c>
      <c r="B22909" s="2" t="s">
        <v>7</v>
      </c>
      <c r="C22909" s="2" t="s">
        <v>15</v>
      </c>
      <c r="D22909" s="2">
        <v>349.23</v>
      </c>
      <c r="E22909" s="2">
        <v>4</v>
      </c>
      <c r="F22909" s="2">
        <v>1396.92</v>
      </c>
      <c r="G22909" s="2" t="s">
        <v>89</v>
      </c>
      <c r="H22909">
        <v>27</v>
      </c>
      <c r="I22909" s="3">
        <v>2024</v>
      </c>
      <c r="J22909" t="str">
        <f t="shared" si="714"/>
        <v>Oct</v>
      </c>
      <c r="K22909">
        <f t="shared" si="715"/>
        <v>27</v>
      </c>
      <c r="L22909" t="str" cm="1">
        <f t="array" ref="L22909">_xlfn.IFS(H22909&gt;=65,"senior citizen",H22909&gt;=26,"adult",H22909&lt;26,"young")</f>
        <v>adult</v>
      </c>
    </row>
    <row r="22910" spans="1:12" x14ac:dyDescent="0.35">
      <c r="A22910" s="1">
        <v>45263.686111111114</v>
      </c>
      <c r="B22910" s="2" t="s">
        <v>13</v>
      </c>
      <c r="C22910" s="2" t="s">
        <v>26</v>
      </c>
      <c r="D22910" s="2">
        <v>139</v>
      </c>
      <c r="E22910" s="2">
        <v>1</v>
      </c>
      <c r="F22910" s="2">
        <v>139</v>
      </c>
      <c r="G22910" s="2" t="s">
        <v>190</v>
      </c>
      <c r="H22910">
        <v>19</v>
      </c>
      <c r="I22910" s="3">
        <v>2023</v>
      </c>
      <c r="J22910" t="str">
        <f t="shared" si="714"/>
        <v>Dec</v>
      </c>
      <c r="K22910">
        <f t="shared" si="715"/>
        <v>3</v>
      </c>
      <c r="L22910" t="str" cm="1">
        <f t="array" ref="L22910">_xlfn.IFS(H22910&gt;=65,"senior citizen",H22910&gt;=26,"adult",H22910&lt;26,"young")</f>
        <v>young</v>
      </c>
    </row>
    <row r="22911" spans="1:12" x14ac:dyDescent="0.35">
      <c r="A22911" s="1">
        <v>45633.145833333336</v>
      </c>
      <c r="B22911" s="2" t="s">
        <v>7</v>
      </c>
      <c r="C22911" s="2" t="s">
        <v>15</v>
      </c>
      <c r="D22911" s="2">
        <v>470.78</v>
      </c>
      <c r="E22911" s="2">
        <v>4</v>
      </c>
      <c r="F22911" s="2">
        <v>1883.12</v>
      </c>
      <c r="G22911" s="2" t="s">
        <v>57</v>
      </c>
      <c r="H22911">
        <v>41</v>
      </c>
      <c r="I22911" s="3">
        <v>2024</v>
      </c>
      <c r="J22911" t="str">
        <f t="shared" si="714"/>
        <v>Dec</v>
      </c>
      <c r="K22911">
        <f t="shared" si="715"/>
        <v>7</v>
      </c>
      <c r="L22911" t="str" cm="1">
        <f t="array" ref="L22911">_xlfn.IFS(H22911&gt;=65,"senior citizen",H22911&gt;=26,"adult",H22911&lt;26,"young")</f>
        <v>adult</v>
      </c>
    </row>
    <row r="22912" spans="1:12" x14ac:dyDescent="0.35">
      <c r="A22912" s="1">
        <v>45432.504861111112</v>
      </c>
      <c r="B22912" s="2" t="s">
        <v>10</v>
      </c>
      <c r="C22912" s="2" t="s">
        <v>11</v>
      </c>
      <c r="D22912" s="2">
        <v>261.05</v>
      </c>
      <c r="E22912" s="2">
        <v>4</v>
      </c>
      <c r="F22912" s="2">
        <v>1044.2</v>
      </c>
      <c r="G22912" s="2" t="s">
        <v>141</v>
      </c>
      <c r="H22912">
        <v>27</v>
      </c>
      <c r="I22912" s="3">
        <v>2024</v>
      </c>
      <c r="J22912" t="str">
        <f t="shared" si="714"/>
        <v>May</v>
      </c>
      <c r="K22912">
        <f t="shared" si="715"/>
        <v>20</v>
      </c>
      <c r="L22912" t="str" cm="1">
        <f t="array" ref="L22912">_xlfn.IFS(H22912&gt;=65,"senior citizen",H22912&gt;=26,"adult",H22912&lt;26,"young")</f>
        <v>adult</v>
      </c>
    </row>
    <row r="22913" spans="1:12" x14ac:dyDescent="0.35">
      <c r="A22913" s="1">
        <v>44997.011805555558</v>
      </c>
      <c r="B22913" s="2" t="s">
        <v>7</v>
      </c>
      <c r="C22913" s="2" t="s">
        <v>19</v>
      </c>
      <c r="D22913" s="2">
        <v>88.77</v>
      </c>
      <c r="E22913" s="2">
        <v>2</v>
      </c>
      <c r="F22913" s="2">
        <v>177.54</v>
      </c>
      <c r="G22913" s="2" t="s">
        <v>226</v>
      </c>
      <c r="H22913">
        <v>54</v>
      </c>
      <c r="I22913" s="3">
        <v>2023</v>
      </c>
      <c r="J22913" t="str">
        <f t="shared" si="714"/>
        <v>Mar</v>
      </c>
      <c r="K22913">
        <f t="shared" si="715"/>
        <v>12</v>
      </c>
      <c r="L22913" t="str" cm="1">
        <f t="array" ref="L22913">_xlfn.IFS(H22913&gt;=65,"senior citizen",H22913&gt;=26,"adult",H22913&lt;26,"young")</f>
        <v>adult</v>
      </c>
    </row>
    <row r="22914" spans="1:12" x14ac:dyDescent="0.35">
      <c r="A22914" s="1">
        <v>45497.96597222222</v>
      </c>
      <c r="B22914" s="2" t="s">
        <v>7</v>
      </c>
      <c r="C22914" s="2" t="s">
        <v>8</v>
      </c>
      <c r="D22914" s="2">
        <v>344.31</v>
      </c>
      <c r="E22914" s="2">
        <v>5</v>
      </c>
      <c r="F22914" s="2">
        <v>1721.55</v>
      </c>
      <c r="G22914" s="2" t="s">
        <v>368</v>
      </c>
      <c r="H22914">
        <v>37</v>
      </c>
      <c r="I22914" s="3">
        <v>2024</v>
      </c>
      <c r="J22914" t="str">
        <f t="shared" ref="J22914:J22977" si="716">TEXT(A22914,"mmm")</f>
        <v>Jul</v>
      </c>
      <c r="K22914">
        <f t="shared" ref="K22914:K22977" si="717">DAY(A22914)</f>
        <v>24</v>
      </c>
      <c r="L22914" t="str" cm="1">
        <f t="array" ref="L22914">_xlfn.IFS(H22914&gt;=65,"senior citizen",H22914&gt;=26,"adult",H22914&lt;26,"young")</f>
        <v>adult</v>
      </c>
    </row>
    <row r="22915" spans="1:12" x14ac:dyDescent="0.35">
      <c r="A22915" s="1">
        <v>45531.318749999999</v>
      </c>
      <c r="B22915" s="2" t="s">
        <v>10</v>
      </c>
      <c r="C22915" s="2" t="s">
        <v>26</v>
      </c>
      <c r="D22915" s="2">
        <v>473.54</v>
      </c>
      <c r="E22915" s="2">
        <v>1</v>
      </c>
      <c r="F22915" s="2">
        <v>473.54</v>
      </c>
      <c r="G22915" s="2" t="s">
        <v>162</v>
      </c>
      <c r="H22915">
        <v>42</v>
      </c>
      <c r="I22915" s="3">
        <v>2024</v>
      </c>
      <c r="J22915" t="str">
        <f t="shared" si="716"/>
        <v>Aug</v>
      </c>
      <c r="K22915">
        <f t="shared" si="717"/>
        <v>27</v>
      </c>
      <c r="L22915" t="str" cm="1">
        <f t="array" ref="L22915">_xlfn.IFS(H22915&gt;=65,"senior citizen",H22915&gt;=26,"adult",H22915&lt;26,"young")</f>
        <v>adult</v>
      </c>
    </row>
    <row r="22916" spans="1:12" x14ac:dyDescent="0.35">
      <c r="A22916" s="1">
        <v>45027.95208333333</v>
      </c>
      <c r="B22916" s="2" t="s">
        <v>10</v>
      </c>
      <c r="C22916" s="2" t="s">
        <v>19</v>
      </c>
      <c r="D22916" s="2">
        <v>441.8</v>
      </c>
      <c r="E22916" s="2">
        <v>4</v>
      </c>
      <c r="F22916" s="2">
        <v>1767.2</v>
      </c>
      <c r="G22916" s="2" t="s">
        <v>95</v>
      </c>
      <c r="H22916">
        <v>45</v>
      </c>
      <c r="I22916" s="3">
        <v>2023</v>
      </c>
      <c r="J22916" t="str">
        <f t="shared" si="716"/>
        <v>Apr</v>
      </c>
      <c r="K22916">
        <f t="shared" si="717"/>
        <v>11</v>
      </c>
      <c r="L22916" t="str" cm="1">
        <f t="array" ref="L22916">_xlfn.IFS(H22916&gt;=65,"senior citizen",H22916&gt;=26,"adult",H22916&lt;26,"young")</f>
        <v>adult</v>
      </c>
    </row>
    <row r="22917" spans="1:12" x14ac:dyDescent="0.35">
      <c r="A22917" s="1">
        <v>45627.254166666666</v>
      </c>
      <c r="B22917" s="2" t="s">
        <v>13</v>
      </c>
      <c r="C22917" s="2" t="s">
        <v>26</v>
      </c>
      <c r="D22917" s="2">
        <v>114.47</v>
      </c>
      <c r="E22917" s="2">
        <v>2</v>
      </c>
      <c r="F22917" s="2">
        <v>228.94</v>
      </c>
      <c r="G22917" s="2" t="s">
        <v>185</v>
      </c>
      <c r="H22917">
        <v>43</v>
      </c>
      <c r="I22917" s="3">
        <v>2024</v>
      </c>
      <c r="J22917" t="str">
        <f t="shared" si="716"/>
        <v>Dec</v>
      </c>
      <c r="K22917">
        <f t="shared" si="717"/>
        <v>1</v>
      </c>
      <c r="L22917" t="str" cm="1">
        <f t="array" ref="L22917">_xlfn.IFS(H22917&gt;=65,"senior citizen",H22917&gt;=26,"adult",H22917&lt;26,"young")</f>
        <v>adult</v>
      </c>
    </row>
    <row r="22918" spans="1:12" x14ac:dyDescent="0.35">
      <c r="A22918" s="1">
        <v>44947.111111111109</v>
      </c>
      <c r="B22918" s="2" t="s">
        <v>13</v>
      </c>
      <c r="C22918" s="2" t="s">
        <v>11</v>
      </c>
      <c r="D22918" s="2">
        <v>106.06</v>
      </c>
      <c r="E22918" s="2">
        <v>4</v>
      </c>
      <c r="F22918" s="2">
        <v>424.24</v>
      </c>
      <c r="G22918" s="2" t="s">
        <v>56</v>
      </c>
      <c r="H22918">
        <v>18</v>
      </c>
      <c r="I22918" s="3">
        <v>2023</v>
      </c>
      <c r="J22918" t="str">
        <f t="shared" si="716"/>
        <v>Jan</v>
      </c>
      <c r="K22918">
        <f t="shared" si="717"/>
        <v>21</v>
      </c>
      <c r="L22918" t="str" cm="1">
        <f t="array" ref="L22918">_xlfn.IFS(H22918&gt;=65,"senior citizen",H22918&gt;=26,"adult",H22918&lt;26,"young")</f>
        <v>young</v>
      </c>
    </row>
    <row r="22919" spans="1:12" x14ac:dyDescent="0.35">
      <c r="A22919" s="1">
        <v>45560.798611111109</v>
      </c>
      <c r="B22919" s="2" t="s">
        <v>7</v>
      </c>
      <c r="C22919" s="2" t="s">
        <v>8</v>
      </c>
      <c r="D22919" s="2">
        <v>17.34</v>
      </c>
      <c r="E22919" s="2">
        <v>4</v>
      </c>
      <c r="F22919" s="2">
        <v>69.36</v>
      </c>
      <c r="G22919" s="2" t="s">
        <v>264</v>
      </c>
      <c r="H22919">
        <v>39</v>
      </c>
      <c r="I22919" s="3">
        <v>2024</v>
      </c>
      <c r="J22919" t="str">
        <f t="shared" si="716"/>
        <v>Sep</v>
      </c>
      <c r="K22919">
        <f t="shared" si="717"/>
        <v>25</v>
      </c>
      <c r="L22919" t="str" cm="1">
        <f t="array" ref="L22919">_xlfn.IFS(H22919&gt;=65,"senior citizen",H22919&gt;=26,"adult",H22919&lt;26,"young")</f>
        <v>adult</v>
      </c>
    </row>
    <row r="22920" spans="1:12" x14ac:dyDescent="0.35">
      <c r="A22920" s="1">
        <v>44971.267361111109</v>
      </c>
      <c r="B22920" s="2" t="s">
        <v>10</v>
      </c>
      <c r="C22920" s="2" t="s">
        <v>8</v>
      </c>
      <c r="D22920" s="2">
        <v>490.51</v>
      </c>
      <c r="E22920" s="2">
        <v>1</v>
      </c>
      <c r="F22920" s="2">
        <v>490.51</v>
      </c>
      <c r="G22920" s="2" t="s">
        <v>254</v>
      </c>
      <c r="H22920">
        <v>20</v>
      </c>
      <c r="I22920" s="3">
        <v>2023</v>
      </c>
      <c r="J22920" t="str">
        <f t="shared" si="716"/>
        <v>Feb</v>
      </c>
      <c r="K22920">
        <f t="shared" si="717"/>
        <v>14</v>
      </c>
      <c r="L22920" t="str" cm="1">
        <f t="array" ref="L22920">_xlfn.IFS(H22920&gt;=65,"senior citizen",H22920&gt;=26,"adult",H22920&lt;26,"young")</f>
        <v>young</v>
      </c>
    </row>
    <row r="22921" spans="1:12" x14ac:dyDescent="0.35">
      <c r="A22921" s="1">
        <v>45276.662499999999</v>
      </c>
      <c r="B22921" s="2" t="s">
        <v>7</v>
      </c>
      <c r="C22921" s="2" t="s">
        <v>8</v>
      </c>
      <c r="D22921" s="2">
        <v>140.16</v>
      </c>
      <c r="E22921" s="2">
        <v>3</v>
      </c>
      <c r="F22921" s="2">
        <v>420.48</v>
      </c>
      <c r="G22921" s="2" t="s">
        <v>339</v>
      </c>
      <c r="H22921">
        <v>58</v>
      </c>
      <c r="I22921" s="3">
        <v>2023</v>
      </c>
      <c r="J22921" t="str">
        <f t="shared" si="716"/>
        <v>Dec</v>
      </c>
      <c r="K22921">
        <f t="shared" si="717"/>
        <v>16</v>
      </c>
      <c r="L22921" t="str" cm="1">
        <f t="array" ref="L22921">_xlfn.IFS(H22921&gt;=65,"senior citizen",H22921&gt;=26,"adult",H22921&lt;26,"young")</f>
        <v>adult</v>
      </c>
    </row>
    <row r="22922" spans="1:12" x14ac:dyDescent="0.35">
      <c r="A22922" s="1">
        <v>45261.017361111109</v>
      </c>
      <c r="B22922" s="2" t="s">
        <v>10</v>
      </c>
      <c r="C22922" s="2" t="s">
        <v>15</v>
      </c>
      <c r="D22922" s="2">
        <v>131.09</v>
      </c>
      <c r="E22922" s="2">
        <v>5</v>
      </c>
      <c r="F22922" s="2">
        <v>655.45</v>
      </c>
      <c r="G22922" s="2" t="s">
        <v>363</v>
      </c>
      <c r="H22922">
        <v>28</v>
      </c>
      <c r="I22922" s="3">
        <v>2023</v>
      </c>
      <c r="J22922" t="str">
        <f t="shared" si="716"/>
        <v>Dec</v>
      </c>
      <c r="K22922">
        <f t="shared" si="717"/>
        <v>1</v>
      </c>
      <c r="L22922" t="str" cm="1">
        <f t="array" ref="L22922">_xlfn.IFS(H22922&gt;=65,"senior citizen",H22922&gt;=26,"adult",H22922&lt;26,"young")</f>
        <v>adult</v>
      </c>
    </row>
    <row r="22923" spans="1:12" x14ac:dyDescent="0.35">
      <c r="A22923" s="1">
        <v>45665.532638888886</v>
      </c>
      <c r="B22923" s="2" t="s">
        <v>13</v>
      </c>
      <c r="C22923" s="2" t="s">
        <v>26</v>
      </c>
      <c r="D22923" s="2">
        <v>483.08</v>
      </c>
      <c r="E22923" s="2">
        <v>2</v>
      </c>
      <c r="F22923" s="2">
        <v>966.16</v>
      </c>
      <c r="G22923" s="2" t="s">
        <v>227</v>
      </c>
      <c r="H22923">
        <v>41</v>
      </c>
      <c r="I22923" s="3">
        <v>2025</v>
      </c>
      <c r="J22923" t="str">
        <f t="shared" si="716"/>
        <v>Jan</v>
      </c>
      <c r="K22923">
        <f t="shared" si="717"/>
        <v>8</v>
      </c>
      <c r="L22923" t="str" cm="1">
        <f t="array" ref="L22923">_xlfn.IFS(H22923&gt;=65,"senior citizen",H22923&gt;=26,"adult",H22923&lt;26,"young")</f>
        <v>adult</v>
      </c>
    </row>
    <row r="22924" spans="1:12" x14ac:dyDescent="0.35">
      <c r="A22924" s="1">
        <v>45411.794444444444</v>
      </c>
      <c r="B22924" s="2" t="s">
        <v>13</v>
      </c>
      <c r="C22924" s="2" t="s">
        <v>11</v>
      </c>
      <c r="D22924" s="2">
        <v>158.75</v>
      </c>
      <c r="E22924" s="2">
        <v>1</v>
      </c>
      <c r="F22924" s="2">
        <v>158.75</v>
      </c>
      <c r="G22924" s="2" t="s">
        <v>229</v>
      </c>
      <c r="H22924">
        <v>36</v>
      </c>
      <c r="I22924" s="3">
        <v>2024</v>
      </c>
      <c r="J22924" t="str">
        <f t="shared" si="716"/>
        <v>Apr</v>
      </c>
      <c r="K22924">
        <f t="shared" si="717"/>
        <v>29</v>
      </c>
      <c r="L22924" t="str" cm="1">
        <f t="array" ref="L22924">_xlfn.IFS(H22924&gt;=65,"senior citizen",H22924&gt;=26,"adult",H22924&lt;26,"young")</f>
        <v>adult</v>
      </c>
    </row>
    <row r="22925" spans="1:12" x14ac:dyDescent="0.35">
      <c r="A22925" s="1">
        <v>45312.964583333334</v>
      </c>
      <c r="B22925" s="2" t="s">
        <v>7</v>
      </c>
      <c r="C22925" s="2" t="s">
        <v>19</v>
      </c>
      <c r="D22925" s="2">
        <v>120.58</v>
      </c>
      <c r="E22925" s="2">
        <v>2</v>
      </c>
      <c r="F22925" s="2">
        <v>241.16</v>
      </c>
      <c r="G22925" s="2" t="s">
        <v>297</v>
      </c>
      <c r="H22925">
        <v>22</v>
      </c>
      <c r="I22925" s="3">
        <v>2024</v>
      </c>
      <c r="J22925" t="str">
        <f t="shared" si="716"/>
        <v>Jan</v>
      </c>
      <c r="K22925">
        <f t="shared" si="717"/>
        <v>21</v>
      </c>
      <c r="L22925" t="str" cm="1">
        <f t="array" ref="L22925">_xlfn.IFS(H22925&gt;=65,"senior citizen",H22925&gt;=26,"adult",H22925&lt;26,"young")</f>
        <v>young</v>
      </c>
    </row>
    <row r="22926" spans="1:12" x14ac:dyDescent="0.35">
      <c r="A22926" s="1">
        <v>45231.245833333334</v>
      </c>
      <c r="B22926" s="2" t="s">
        <v>10</v>
      </c>
      <c r="C22926" s="2" t="s">
        <v>26</v>
      </c>
      <c r="D22926" s="2">
        <v>20.49</v>
      </c>
      <c r="E22926" s="2">
        <v>3</v>
      </c>
      <c r="F22926" s="2">
        <v>61.47</v>
      </c>
      <c r="G22926" s="2" t="s">
        <v>322</v>
      </c>
      <c r="H22926">
        <v>21</v>
      </c>
      <c r="I22926" s="3">
        <v>2023</v>
      </c>
      <c r="J22926" t="str">
        <f t="shared" si="716"/>
        <v>Nov</v>
      </c>
      <c r="K22926">
        <f t="shared" si="717"/>
        <v>1</v>
      </c>
      <c r="L22926" t="str" cm="1">
        <f t="array" ref="L22926">_xlfn.IFS(H22926&gt;=65,"senior citizen",H22926&gt;=26,"adult",H22926&lt;26,"young")</f>
        <v>young</v>
      </c>
    </row>
    <row r="22927" spans="1:12" x14ac:dyDescent="0.35">
      <c r="A22927" s="1">
        <v>45510.761805555558</v>
      </c>
      <c r="B22927" s="2" t="s">
        <v>10</v>
      </c>
      <c r="C22927" s="2" t="s">
        <v>19</v>
      </c>
      <c r="D22927" s="2">
        <v>292.8</v>
      </c>
      <c r="E22927" s="2">
        <v>4</v>
      </c>
      <c r="F22927" s="2">
        <v>1171.2</v>
      </c>
      <c r="G22927" s="2" t="s">
        <v>28</v>
      </c>
      <c r="H22927">
        <v>65</v>
      </c>
      <c r="I22927" s="3">
        <v>2024</v>
      </c>
      <c r="J22927" t="str">
        <f t="shared" si="716"/>
        <v>Aug</v>
      </c>
      <c r="K22927">
        <f t="shared" si="717"/>
        <v>6</v>
      </c>
      <c r="L22927" t="str" cm="1">
        <f t="array" ref="L22927">_xlfn.IFS(H22927&gt;=65,"senior citizen",H22927&gt;=26,"adult",H22927&lt;26,"young")</f>
        <v>senior citizen</v>
      </c>
    </row>
    <row r="22928" spans="1:12" x14ac:dyDescent="0.35">
      <c r="A22928" s="1">
        <v>45578.790277777778</v>
      </c>
      <c r="B22928" s="2" t="s">
        <v>7</v>
      </c>
      <c r="C22928" s="2" t="s">
        <v>11</v>
      </c>
      <c r="D22928" s="2">
        <v>40.82</v>
      </c>
      <c r="E22928" s="2">
        <v>4</v>
      </c>
      <c r="F22928" s="2">
        <v>163.28</v>
      </c>
      <c r="G22928" s="2" t="s">
        <v>43</v>
      </c>
      <c r="H22928">
        <v>75</v>
      </c>
      <c r="I22928" s="3">
        <v>2024</v>
      </c>
      <c r="J22928" t="str">
        <f t="shared" si="716"/>
        <v>Oct</v>
      </c>
      <c r="K22928">
        <f t="shared" si="717"/>
        <v>13</v>
      </c>
      <c r="L22928" t="str" cm="1">
        <f t="array" ref="L22928">_xlfn.IFS(H22928&gt;=65,"senior citizen",H22928&gt;=26,"adult",H22928&lt;26,"young")</f>
        <v>senior citizen</v>
      </c>
    </row>
    <row r="22929" spans="1:12" x14ac:dyDescent="0.35">
      <c r="A22929" s="1">
        <v>45630.911805555559</v>
      </c>
      <c r="B22929" s="2" t="s">
        <v>7</v>
      </c>
      <c r="C22929" s="2" t="s">
        <v>26</v>
      </c>
      <c r="D22929" s="2">
        <v>54</v>
      </c>
      <c r="E22929" s="2">
        <v>5</v>
      </c>
      <c r="F22929" s="2">
        <v>270</v>
      </c>
      <c r="G22929" s="2" t="s">
        <v>228</v>
      </c>
      <c r="H22929">
        <v>19</v>
      </c>
      <c r="I22929" s="3">
        <v>2024</v>
      </c>
      <c r="J22929" t="str">
        <f t="shared" si="716"/>
        <v>Dec</v>
      </c>
      <c r="K22929">
        <f t="shared" si="717"/>
        <v>4</v>
      </c>
      <c r="L22929" t="str" cm="1">
        <f t="array" ref="L22929">_xlfn.IFS(H22929&gt;=65,"senior citizen",H22929&gt;=26,"adult",H22929&lt;26,"young")</f>
        <v>young</v>
      </c>
    </row>
    <row r="22930" spans="1:12" x14ac:dyDescent="0.35">
      <c r="A22930" s="1">
        <v>45315.601388888892</v>
      </c>
      <c r="B22930" s="2" t="s">
        <v>7</v>
      </c>
      <c r="C22930" s="2" t="s">
        <v>19</v>
      </c>
      <c r="D22930" s="2">
        <v>379.09</v>
      </c>
      <c r="E22930" s="2">
        <v>2</v>
      </c>
      <c r="F22930" s="2">
        <v>758.18</v>
      </c>
      <c r="G22930" s="2" t="s">
        <v>113</v>
      </c>
      <c r="H22930">
        <v>38</v>
      </c>
      <c r="I22930" s="3">
        <v>2024</v>
      </c>
      <c r="J22930" t="str">
        <f t="shared" si="716"/>
        <v>Jan</v>
      </c>
      <c r="K22930">
        <f t="shared" si="717"/>
        <v>24</v>
      </c>
      <c r="L22930" t="str" cm="1">
        <f t="array" ref="L22930">_xlfn.IFS(H22930&gt;=65,"senior citizen",H22930&gt;=26,"adult",H22930&lt;26,"young")</f>
        <v>adult</v>
      </c>
    </row>
    <row r="22931" spans="1:12" x14ac:dyDescent="0.35">
      <c r="A22931" s="1">
        <v>45403.79583333333</v>
      </c>
      <c r="B22931" s="2" t="s">
        <v>10</v>
      </c>
      <c r="C22931" s="2" t="s">
        <v>26</v>
      </c>
      <c r="D22931" s="2">
        <v>411.17</v>
      </c>
      <c r="E22931" s="2">
        <v>3</v>
      </c>
      <c r="F22931" s="2">
        <v>1233.51</v>
      </c>
      <c r="G22931" s="2" t="s">
        <v>98</v>
      </c>
      <c r="H22931">
        <v>49</v>
      </c>
      <c r="I22931" s="3">
        <v>2024</v>
      </c>
      <c r="J22931" t="str">
        <f t="shared" si="716"/>
        <v>Apr</v>
      </c>
      <c r="K22931">
        <f t="shared" si="717"/>
        <v>21</v>
      </c>
      <c r="L22931" t="str" cm="1">
        <f t="array" ref="L22931">_xlfn.IFS(H22931&gt;=65,"senior citizen",H22931&gt;=26,"adult",H22931&lt;26,"young")</f>
        <v>adult</v>
      </c>
    </row>
    <row r="22932" spans="1:12" x14ac:dyDescent="0.35">
      <c r="A22932" s="1">
        <v>45634.347916666666</v>
      </c>
      <c r="B22932" s="2" t="s">
        <v>10</v>
      </c>
      <c r="C22932" s="2" t="s">
        <v>11</v>
      </c>
      <c r="D22932" s="2">
        <v>70.09</v>
      </c>
      <c r="E22932" s="2">
        <v>3</v>
      </c>
      <c r="F22932" s="2">
        <v>210.27</v>
      </c>
      <c r="G22932" s="2" t="s">
        <v>223</v>
      </c>
      <c r="H22932">
        <v>48</v>
      </c>
      <c r="I22932" s="3">
        <v>2024</v>
      </c>
      <c r="J22932" t="str">
        <f t="shared" si="716"/>
        <v>Dec</v>
      </c>
      <c r="K22932">
        <f t="shared" si="717"/>
        <v>8</v>
      </c>
      <c r="L22932" t="str" cm="1">
        <f t="array" ref="L22932">_xlfn.IFS(H22932&gt;=65,"senior citizen",H22932&gt;=26,"adult",H22932&lt;26,"young")</f>
        <v>adult</v>
      </c>
    </row>
    <row r="22933" spans="1:12" x14ac:dyDescent="0.35">
      <c r="A22933" s="1">
        <v>45102.836805555555</v>
      </c>
      <c r="B22933" s="2" t="s">
        <v>13</v>
      </c>
      <c r="C22933" s="2" t="s">
        <v>8</v>
      </c>
      <c r="D22933" s="2">
        <v>420.6</v>
      </c>
      <c r="E22933" s="2">
        <v>1</v>
      </c>
      <c r="F22933" s="2">
        <v>420.6</v>
      </c>
      <c r="G22933" s="2" t="s">
        <v>168</v>
      </c>
      <c r="H22933">
        <v>21</v>
      </c>
      <c r="I22933" s="3">
        <v>2023</v>
      </c>
      <c r="J22933" t="str">
        <f t="shared" si="716"/>
        <v>Jun</v>
      </c>
      <c r="K22933">
        <f t="shared" si="717"/>
        <v>25</v>
      </c>
      <c r="L22933" t="str" cm="1">
        <f t="array" ref="L22933">_xlfn.IFS(H22933&gt;=65,"senior citizen",H22933&gt;=26,"adult",H22933&lt;26,"young")</f>
        <v>young</v>
      </c>
    </row>
    <row r="22934" spans="1:12" x14ac:dyDescent="0.35">
      <c r="A22934" s="1">
        <v>45411.15347222222</v>
      </c>
      <c r="B22934" s="2" t="s">
        <v>7</v>
      </c>
      <c r="C22934" s="2" t="s">
        <v>11</v>
      </c>
      <c r="D22934" s="2">
        <v>328.11</v>
      </c>
      <c r="E22934" s="2">
        <v>5</v>
      </c>
      <c r="F22934" s="2">
        <v>1640.55</v>
      </c>
      <c r="G22934" s="2" t="s">
        <v>226</v>
      </c>
      <c r="H22934">
        <v>23</v>
      </c>
      <c r="I22934" s="3">
        <v>2024</v>
      </c>
      <c r="J22934" t="str">
        <f t="shared" si="716"/>
        <v>Apr</v>
      </c>
      <c r="K22934">
        <f t="shared" si="717"/>
        <v>29</v>
      </c>
      <c r="L22934" t="str" cm="1">
        <f t="array" ref="L22934">_xlfn.IFS(H22934&gt;=65,"senior citizen",H22934&gt;=26,"adult",H22934&lt;26,"young")</f>
        <v>young</v>
      </c>
    </row>
    <row r="22935" spans="1:12" x14ac:dyDescent="0.35">
      <c r="A22935" s="1">
        <v>45125.987500000003</v>
      </c>
      <c r="B22935" s="2" t="s">
        <v>7</v>
      </c>
      <c r="C22935" s="2" t="s">
        <v>8</v>
      </c>
      <c r="D22935" s="2">
        <v>371.08</v>
      </c>
      <c r="E22935" s="2">
        <v>5</v>
      </c>
      <c r="F22935" s="2">
        <v>1855.4</v>
      </c>
      <c r="G22935" s="2" t="s">
        <v>264</v>
      </c>
      <c r="H22935">
        <v>47</v>
      </c>
      <c r="I22935" s="3">
        <v>2023</v>
      </c>
      <c r="J22935" t="str">
        <f t="shared" si="716"/>
        <v>Jul</v>
      </c>
      <c r="K22935">
        <f t="shared" si="717"/>
        <v>18</v>
      </c>
      <c r="L22935" t="str" cm="1">
        <f t="array" ref="L22935">_xlfn.IFS(H22935&gt;=65,"senior citizen",H22935&gt;=26,"adult",H22935&lt;26,"young")</f>
        <v>adult</v>
      </c>
    </row>
    <row r="22936" spans="1:12" x14ac:dyDescent="0.35">
      <c r="A22936" s="1">
        <v>45241.736111111109</v>
      </c>
      <c r="B22936" s="2" t="s">
        <v>10</v>
      </c>
      <c r="C22936" s="2" t="s">
        <v>11</v>
      </c>
      <c r="D22936" s="2">
        <v>373.8</v>
      </c>
      <c r="E22936" s="2">
        <v>2</v>
      </c>
      <c r="F22936" s="2">
        <v>747.6</v>
      </c>
      <c r="G22936" s="2" t="s">
        <v>405</v>
      </c>
      <c r="H22936">
        <v>43</v>
      </c>
      <c r="I22936" s="3">
        <v>2023</v>
      </c>
      <c r="J22936" t="str">
        <f t="shared" si="716"/>
        <v>Nov</v>
      </c>
      <c r="K22936">
        <f t="shared" si="717"/>
        <v>11</v>
      </c>
      <c r="L22936" t="str" cm="1">
        <f t="array" ref="L22936">_xlfn.IFS(H22936&gt;=65,"senior citizen",H22936&gt;=26,"adult",H22936&lt;26,"young")</f>
        <v>adult</v>
      </c>
    </row>
    <row r="22937" spans="1:12" x14ac:dyDescent="0.35">
      <c r="A22937" s="1">
        <v>44937.714583333334</v>
      </c>
      <c r="B22937" s="2" t="s">
        <v>7</v>
      </c>
      <c r="C22937" s="2" t="s">
        <v>19</v>
      </c>
      <c r="D22937" s="2">
        <v>195.01</v>
      </c>
      <c r="E22937" s="2">
        <v>2</v>
      </c>
      <c r="F22937" s="2">
        <v>390.02</v>
      </c>
      <c r="G22937" s="2" t="s">
        <v>348</v>
      </c>
      <c r="H22937">
        <v>77</v>
      </c>
      <c r="I22937" s="3">
        <v>2023</v>
      </c>
      <c r="J22937" t="str">
        <f t="shared" si="716"/>
        <v>Jan</v>
      </c>
      <c r="K22937">
        <f t="shared" si="717"/>
        <v>11</v>
      </c>
      <c r="L22937" t="str" cm="1">
        <f t="array" ref="L22937">_xlfn.IFS(H22937&gt;=65,"senior citizen",H22937&gt;=26,"adult",H22937&lt;26,"young")</f>
        <v>senior citizen</v>
      </c>
    </row>
    <row r="22938" spans="1:12" x14ac:dyDescent="0.35">
      <c r="A22938" s="1">
        <v>45263.604166666664</v>
      </c>
      <c r="B22938" s="2" t="s">
        <v>10</v>
      </c>
      <c r="C22938" s="2" t="s">
        <v>11</v>
      </c>
      <c r="D22938" s="2">
        <v>26.59</v>
      </c>
      <c r="E22938" s="2">
        <v>1</v>
      </c>
      <c r="F22938" s="2">
        <v>26.59</v>
      </c>
      <c r="G22938" s="2" t="s">
        <v>131</v>
      </c>
      <c r="H22938">
        <v>19</v>
      </c>
      <c r="I22938" s="3">
        <v>2023</v>
      </c>
      <c r="J22938" t="str">
        <f t="shared" si="716"/>
        <v>Dec</v>
      </c>
      <c r="K22938">
        <f t="shared" si="717"/>
        <v>3</v>
      </c>
      <c r="L22938" t="str" cm="1">
        <f t="array" ref="L22938">_xlfn.IFS(H22938&gt;=65,"senior citizen",H22938&gt;=26,"adult",H22938&lt;26,"young")</f>
        <v>young</v>
      </c>
    </row>
    <row r="22939" spans="1:12" x14ac:dyDescent="0.35">
      <c r="A22939" s="1">
        <v>45228.675000000003</v>
      </c>
      <c r="B22939" s="2" t="s">
        <v>7</v>
      </c>
      <c r="C22939" s="2" t="s">
        <v>26</v>
      </c>
      <c r="D22939" s="2">
        <v>411.05</v>
      </c>
      <c r="E22939" s="2">
        <v>2</v>
      </c>
      <c r="F22939" s="2">
        <v>822.1</v>
      </c>
      <c r="G22939" s="2" t="s">
        <v>240</v>
      </c>
      <c r="H22939">
        <v>43</v>
      </c>
      <c r="I22939" s="3">
        <v>2023</v>
      </c>
      <c r="J22939" t="str">
        <f t="shared" si="716"/>
        <v>Oct</v>
      </c>
      <c r="K22939">
        <f t="shared" si="717"/>
        <v>29</v>
      </c>
      <c r="L22939" t="str" cm="1">
        <f t="array" ref="L22939">_xlfn.IFS(H22939&gt;=65,"senior citizen",H22939&gt;=26,"adult",H22939&lt;26,"young")</f>
        <v>adult</v>
      </c>
    </row>
    <row r="22940" spans="1:12" x14ac:dyDescent="0.35">
      <c r="A22940" s="1">
        <v>45580.582638888889</v>
      </c>
      <c r="B22940" s="2" t="s">
        <v>13</v>
      </c>
      <c r="C22940" s="2" t="s">
        <v>19</v>
      </c>
      <c r="D22940" s="2">
        <v>368.65</v>
      </c>
      <c r="E22940" s="2">
        <v>2</v>
      </c>
      <c r="F22940" s="2">
        <v>737.3</v>
      </c>
      <c r="G22940" s="2" t="s">
        <v>104</v>
      </c>
      <c r="H22940">
        <v>74</v>
      </c>
      <c r="I22940" s="3">
        <v>2024</v>
      </c>
      <c r="J22940" t="str">
        <f t="shared" si="716"/>
        <v>Oct</v>
      </c>
      <c r="K22940">
        <f t="shared" si="717"/>
        <v>15</v>
      </c>
      <c r="L22940" t="str" cm="1">
        <f t="array" ref="L22940">_xlfn.IFS(H22940&gt;=65,"senior citizen",H22940&gt;=26,"adult",H22940&lt;26,"young")</f>
        <v>senior citizen</v>
      </c>
    </row>
    <row r="22941" spans="1:12" x14ac:dyDescent="0.35">
      <c r="A22941" s="1">
        <v>45553.770138888889</v>
      </c>
      <c r="B22941" s="2" t="s">
        <v>7</v>
      </c>
      <c r="C22941" s="2" t="s">
        <v>8</v>
      </c>
      <c r="D22941" s="2">
        <v>454.99</v>
      </c>
      <c r="E22941" s="2">
        <v>1</v>
      </c>
      <c r="F22941" s="2">
        <v>454.99</v>
      </c>
      <c r="G22941" s="2" t="s">
        <v>231</v>
      </c>
      <c r="H22941">
        <v>28</v>
      </c>
      <c r="I22941" s="3">
        <v>2024</v>
      </c>
      <c r="J22941" t="str">
        <f t="shared" si="716"/>
        <v>Sep</v>
      </c>
      <c r="K22941">
        <f t="shared" si="717"/>
        <v>18</v>
      </c>
      <c r="L22941" t="str" cm="1">
        <f t="array" ref="L22941">_xlfn.IFS(H22941&gt;=65,"senior citizen",H22941&gt;=26,"adult",H22941&lt;26,"young")</f>
        <v>adult</v>
      </c>
    </row>
    <row r="22942" spans="1:12" x14ac:dyDescent="0.35">
      <c r="A22942" s="1">
        <v>45153.915277777778</v>
      </c>
      <c r="B22942" s="2" t="s">
        <v>13</v>
      </c>
      <c r="C22942" s="2" t="s">
        <v>11</v>
      </c>
      <c r="D22942" s="2">
        <v>422.86</v>
      </c>
      <c r="E22942" s="2">
        <v>2</v>
      </c>
      <c r="F22942" s="2">
        <v>845.72</v>
      </c>
      <c r="G22942" s="2" t="s">
        <v>229</v>
      </c>
      <c r="H22942">
        <v>21</v>
      </c>
      <c r="I22942" s="3">
        <v>2023</v>
      </c>
      <c r="J22942" t="str">
        <f t="shared" si="716"/>
        <v>Aug</v>
      </c>
      <c r="K22942">
        <f t="shared" si="717"/>
        <v>15</v>
      </c>
      <c r="L22942" t="str" cm="1">
        <f t="array" ref="L22942">_xlfn.IFS(H22942&gt;=65,"senior citizen",H22942&gt;=26,"adult",H22942&lt;26,"young")</f>
        <v>young</v>
      </c>
    </row>
    <row r="22943" spans="1:12" x14ac:dyDescent="0.35">
      <c r="A22943" s="1">
        <v>45384.474305555559</v>
      </c>
      <c r="B22943" s="2" t="s">
        <v>7</v>
      </c>
      <c r="C22943" s="2" t="s">
        <v>19</v>
      </c>
      <c r="D22943" s="2">
        <v>311.31</v>
      </c>
      <c r="E22943" s="2">
        <v>4</v>
      </c>
      <c r="F22943" s="2">
        <v>1245.24</v>
      </c>
      <c r="G22943" s="2" t="s">
        <v>402</v>
      </c>
      <c r="H22943">
        <v>21</v>
      </c>
      <c r="I22943" s="3">
        <v>2024</v>
      </c>
      <c r="J22943" t="str">
        <f t="shared" si="716"/>
        <v>Apr</v>
      </c>
      <c r="K22943">
        <f t="shared" si="717"/>
        <v>2</v>
      </c>
      <c r="L22943" t="str" cm="1">
        <f t="array" ref="L22943">_xlfn.IFS(H22943&gt;=65,"senior citizen",H22943&gt;=26,"adult",H22943&lt;26,"young")</f>
        <v>young</v>
      </c>
    </row>
    <row r="22944" spans="1:12" x14ac:dyDescent="0.35">
      <c r="A22944" s="1">
        <v>45197.804166666669</v>
      </c>
      <c r="B22944" s="2" t="s">
        <v>10</v>
      </c>
      <c r="C22944" s="2" t="s">
        <v>19</v>
      </c>
      <c r="D22944" s="2">
        <v>246.39</v>
      </c>
      <c r="E22944" s="2">
        <v>2</v>
      </c>
      <c r="F22944" s="2">
        <v>492.78</v>
      </c>
      <c r="G22944" s="2" t="s">
        <v>196</v>
      </c>
      <c r="H22944">
        <v>77</v>
      </c>
      <c r="I22944" s="3">
        <v>2023</v>
      </c>
      <c r="J22944" t="str">
        <f t="shared" si="716"/>
        <v>Sep</v>
      </c>
      <c r="K22944">
        <f t="shared" si="717"/>
        <v>28</v>
      </c>
      <c r="L22944" t="str" cm="1">
        <f t="array" ref="L22944">_xlfn.IFS(H22944&gt;=65,"senior citizen",H22944&gt;=26,"adult",H22944&lt;26,"young")</f>
        <v>senior citizen</v>
      </c>
    </row>
    <row r="22945" spans="1:12" x14ac:dyDescent="0.35">
      <c r="A22945" s="1">
        <v>44994.968055555553</v>
      </c>
      <c r="B22945" s="2" t="s">
        <v>13</v>
      </c>
      <c r="C22945" s="2" t="s">
        <v>11</v>
      </c>
      <c r="D22945" s="2">
        <v>136.54</v>
      </c>
      <c r="E22945" s="2">
        <v>3</v>
      </c>
      <c r="F22945" s="2">
        <v>409.62</v>
      </c>
      <c r="G22945" s="2" t="s">
        <v>250</v>
      </c>
      <c r="H22945">
        <v>28</v>
      </c>
      <c r="I22945" s="3">
        <v>2023</v>
      </c>
      <c r="J22945" t="str">
        <f t="shared" si="716"/>
        <v>Mar</v>
      </c>
      <c r="K22945">
        <f t="shared" si="717"/>
        <v>9</v>
      </c>
      <c r="L22945" t="str" cm="1">
        <f t="array" ref="L22945">_xlfn.IFS(H22945&gt;=65,"senior citizen",H22945&gt;=26,"adult",H22945&lt;26,"young")</f>
        <v>adult</v>
      </c>
    </row>
    <row r="22946" spans="1:12" x14ac:dyDescent="0.35">
      <c r="A22946" s="1">
        <v>45085.939583333333</v>
      </c>
      <c r="B22946" s="2" t="s">
        <v>13</v>
      </c>
      <c r="C22946" s="2" t="s">
        <v>15</v>
      </c>
      <c r="D22946" s="2">
        <v>129.07</v>
      </c>
      <c r="E22946" s="2">
        <v>5</v>
      </c>
      <c r="F22946" s="2">
        <v>645.35</v>
      </c>
      <c r="G22946" s="2" t="s">
        <v>213</v>
      </c>
      <c r="H22946">
        <v>29</v>
      </c>
      <c r="I22946" s="3">
        <v>2023</v>
      </c>
      <c r="J22946" t="str">
        <f t="shared" si="716"/>
        <v>Jun</v>
      </c>
      <c r="K22946">
        <f t="shared" si="717"/>
        <v>8</v>
      </c>
      <c r="L22946" t="str" cm="1">
        <f t="array" ref="L22946">_xlfn.IFS(H22946&gt;=65,"senior citizen",H22946&gt;=26,"adult",H22946&lt;26,"young")</f>
        <v>adult</v>
      </c>
    </row>
    <row r="22947" spans="1:12" x14ac:dyDescent="0.35">
      <c r="A22947" s="1">
        <v>45002.824305555558</v>
      </c>
      <c r="B22947" s="2" t="s">
        <v>7</v>
      </c>
      <c r="C22947" s="2" t="s">
        <v>11</v>
      </c>
      <c r="D22947" s="2">
        <v>187.87</v>
      </c>
      <c r="E22947" s="2">
        <v>5</v>
      </c>
      <c r="F22947" s="2">
        <v>939.35</v>
      </c>
      <c r="G22947" s="2" t="s">
        <v>255</v>
      </c>
      <c r="H22947">
        <v>47</v>
      </c>
      <c r="I22947" s="3">
        <v>2023</v>
      </c>
      <c r="J22947" t="str">
        <f t="shared" si="716"/>
        <v>Mar</v>
      </c>
      <c r="K22947">
        <f t="shared" si="717"/>
        <v>17</v>
      </c>
      <c r="L22947" t="str" cm="1">
        <f t="array" ref="L22947">_xlfn.IFS(H22947&gt;=65,"senior citizen",H22947&gt;=26,"adult",H22947&lt;26,"young")</f>
        <v>adult</v>
      </c>
    </row>
    <row r="22948" spans="1:12" x14ac:dyDescent="0.35">
      <c r="A22948" s="1">
        <v>45515.224999999999</v>
      </c>
      <c r="B22948" s="2" t="s">
        <v>7</v>
      </c>
      <c r="C22948" s="2" t="s">
        <v>11</v>
      </c>
      <c r="D22948" s="2">
        <v>475.39</v>
      </c>
      <c r="E22948" s="2">
        <v>5</v>
      </c>
      <c r="F22948" s="2">
        <v>2376.9499999999998</v>
      </c>
      <c r="G22948" s="2" t="s">
        <v>354</v>
      </c>
      <c r="H22948">
        <v>64</v>
      </c>
      <c r="I22948" s="3">
        <v>2024</v>
      </c>
      <c r="J22948" t="str">
        <f t="shared" si="716"/>
        <v>Aug</v>
      </c>
      <c r="K22948">
        <f t="shared" si="717"/>
        <v>11</v>
      </c>
      <c r="L22948" t="str" cm="1">
        <f t="array" ref="L22948">_xlfn.IFS(H22948&gt;=65,"senior citizen",H22948&gt;=26,"adult",H22948&lt;26,"young")</f>
        <v>adult</v>
      </c>
    </row>
    <row r="22949" spans="1:12" x14ac:dyDescent="0.35">
      <c r="A22949" s="1">
        <v>45058.049305555556</v>
      </c>
      <c r="B22949" s="2" t="s">
        <v>13</v>
      </c>
      <c r="C22949" s="2" t="s">
        <v>19</v>
      </c>
      <c r="D22949" s="2">
        <v>393.84</v>
      </c>
      <c r="E22949" s="2">
        <v>2</v>
      </c>
      <c r="F22949" s="2">
        <v>787.68</v>
      </c>
      <c r="G22949" s="2" t="s">
        <v>315</v>
      </c>
      <c r="H22949">
        <v>30</v>
      </c>
      <c r="I22949" s="3">
        <v>2023</v>
      </c>
      <c r="J22949" t="str">
        <f t="shared" si="716"/>
        <v>May</v>
      </c>
      <c r="K22949">
        <f t="shared" si="717"/>
        <v>12</v>
      </c>
      <c r="L22949" t="str" cm="1">
        <f t="array" ref="L22949">_xlfn.IFS(H22949&gt;=65,"senior citizen",H22949&gt;=26,"adult",H22949&lt;26,"young")</f>
        <v>adult</v>
      </c>
    </row>
    <row r="22950" spans="1:12" x14ac:dyDescent="0.35">
      <c r="A22950" s="1">
        <v>45637.185416666667</v>
      </c>
      <c r="B22950" s="2" t="s">
        <v>10</v>
      </c>
      <c r="C22950" s="2" t="s">
        <v>8</v>
      </c>
      <c r="D22950" s="2">
        <v>156.22999999999999</v>
      </c>
      <c r="E22950" s="2">
        <v>5</v>
      </c>
      <c r="F22950" s="2">
        <v>781.15</v>
      </c>
      <c r="G22950" s="2" t="s">
        <v>386</v>
      </c>
      <c r="H22950">
        <v>42</v>
      </c>
      <c r="I22950" s="3">
        <v>2024</v>
      </c>
      <c r="J22950" t="str">
        <f t="shared" si="716"/>
        <v>Dec</v>
      </c>
      <c r="K22950">
        <f t="shared" si="717"/>
        <v>11</v>
      </c>
      <c r="L22950" t="str" cm="1">
        <f t="array" ref="L22950">_xlfn.IFS(H22950&gt;=65,"senior citizen",H22950&gt;=26,"adult",H22950&lt;26,"young")</f>
        <v>adult</v>
      </c>
    </row>
    <row r="22951" spans="1:12" x14ac:dyDescent="0.35">
      <c r="A22951" s="1">
        <v>45375.257638888892</v>
      </c>
      <c r="B22951" s="2" t="s">
        <v>13</v>
      </c>
      <c r="C22951" s="2" t="s">
        <v>19</v>
      </c>
      <c r="D22951" s="2">
        <v>192.86</v>
      </c>
      <c r="E22951" s="2">
        <v>2</v>
      </c>
      <c r="F22951" s="2">
        <v>385.72</v>
      </c>
      <c r="G22951" s="2" t="s">
        <v>275</v>
      </c>
      <c r="H22951">
        <v>39</v>
      </c>
      <c r="I22951" s="3">
        <v>2024</v>
      </c>
      <c r="J22951" t="str">
        <f t="shared" si="716"/>
        <v>Mar</v>
      </c>
      <c r="K22951">
        <f t="shared" si="717"/>
        <v>24</v>
      </c>
      <c r="L22951" t="str" cm="1">
        <f t="array" ref="L22951">_xlfn.IFS(H22951&gt;=65,"senior citizen",H22951&gt;=26,"adult",H22951&lt;26,"young")</f>
        <v>adult</v>
      </c>
    </row>
    <row r="22952" spans="1:12" x14ac:dyDescent="0.35">
      <c r="A22952" s="1">
        <v>45164.765277777777</v>
      </c>
      <c r="B22952" s="2" t="s">
        <v>10</v>
      </c>
      <c r="C22952" s="2" t="s">
        <v>8</v>
      </c>
      <c r="D22952" s="2">
        <v>427.69</v>
      </c>
      <c r="E22952" s="2">
        <v>3</v>
      </c>
      <c r="F22952" s="2">
        <v>1283.07</v>
      </c>
      <c r="G22952" s="2" t="s">
        <v>111</v>
      </c>
      <c r="H22952">
        <v>62</v>
      </c>
      <c r="I22952" s="3">
        <v>2023</v>
      </c>
      <c r="J22952" t="str">
        <f t="shared" si="716"/>
        <v>Aug</v>
      </c>
      <c r="K22952">
        <f t="shared" si="717"/>
        <v>26</v>
      </c>
      <c r="L22952" t="str" cm="1">
        <f t="array" ref="L22952">_xlfn.IFS(H22952&gt;=65,"senior citizen",H22952&gt;=26,"adult",H22952&lt;26,"young")</f>
        <v>adult</v>
      </c>
    </row>
    <row r="22953" spans="1:12" x14ac:dyDescent="0.35">
      <c r="A22953" s="1">
        <v>45527.222222222219</v>
      </c>
      <c r="B22953" s="2" t="s">
        <v>10</v>
      </c>
      <c r="C22953" s="2" t="s">
        <v>26</v>
      </c>
      <c r="D22953" s="2">
        <v>489.31</v>
      </c>
      <c r="E22953" s="2">
        <v>1</v>
      </c>
      <c r="F22953" s="2">
        <v>489.31</v>
      </c>
      <c r="G22953" s="2" t="s">
        <v>100</v>
      </c>
      <c r="H22953">
        <v>43</v>
      </c>
      <c r="I22953" s="3">
        <v>2024</v>
      </c>
      <c r="J22953" t="str">
        <f t="shared" si="716"/>
        <v>Aug</v>
      </c>
      <c r="K22953">
        <f t="shared" si="717"/>
        <v>23</v>
      </c>
      <c r="L22953" t="str" cm="1">
        <f t="array" ref="L22953">_xlfn.IFS(H22953&gt;=65,"senior citizen",H22953&gt;=26,"adult",H22953&lt;26,"young")</f>
        <v>adult</v>
      </c>
    </row>
    <row r="22954" spans="1:12" x14ac:dyDescent="0.35">
      <c r="A22954" s="1">
        <v>45360.459027777775</v>
      </c>
      <c r="B22954" s="2" t="s">
        <v>7</v>
      </c>
      <c r="C22954" s="2" t="s">
        <v>19</v>
      </c>
      <c r="D22954" s="2">
        <v>245.63</v>
      </c>
      <c r="E22954" s="2">
        <v>5</v>
      </c>
      <c r="F22954" s="2">
        <v>1228.1500000000001</v>
      </c>
      <c r="G22954" s="2" t="s">
        <v>29</v>
      </c>
      <c r="H22954">
        <v>37</v>
      </c>
      <c r="I22954" s="3">
        <v>2024</v>
      </c>
      <c r="J22954" t="str">
        <f t="shared" si="716"/>
        <v>Mar</v>
      </c>
      <c r="K22954">
        <f t="shared" si="717"/>
        <v>9</v>
      </c>
      <c r="L22954" t="str" cm="1">
        <f t="array" ref="L22954">_xlfn.IFS(H22954&gt;=65,"senior citizen",H22954&gt;=26,"adult",H22954&lt;26,"young")</f>
        <v>adult</v>
      </c>
    </row>
    <row r="22955" spans="1:12" x14ac:dyDescent="0.35">
      <c r="A22955" s="1">
        <v>45304.70416666667</v>
      </c>
      <c r="B22955" s="2" t="s">
        <v>10</v>
      </c>
      <c r="C22955" s="2" t="s">
        <v>8</v>
      </c>
      <c r="D22955" s="2">
        <v>202.5</v>
      </c>
      <c r="E22955" s="2">
        <v>1</v>
      </c>
      <c r="F22955" s="2">
        <v>202.5</v>
      </c>
      <c r="G22955" s="2" t="s">
        <v>29</v>
      </c>
      <c r="H22955">
        <v>29</v>
      </c>
      <c r="I22955" s="3">
        <v>2024</v>
      </c>
      <c r="J22955" t="str">
        <f t="shared" si="716"/>
        <v>Jan</v>
      </c>
      <c r="K22955">
        <f t="shared" si="717"/>
        <v>13</v>
      </c>
      <c r="L22955" t="str" cm="1">
        <f t="array" ref="L22955">_xlfn.IFS(H22955&gt;=65,"senior citizen",H22955&gt;=26,"adult",H22955&lt;26,"young")</f>
        <v>adult</v>
      </c>
    </row>
    <row r="22956" spans="1:12" x14ac:dyDescent="0.35">
      <c r="A22956" s="1">
        <v>45569.729861111111</v>
      </c>
      <c r="B22956" s="2" t="s">
        <v>13</v>
      </c>
      <c r="C22956" s="2" t="s">
        <v>15</v>
      </c>
      <c r="D22956" s="2">
        <v>495.21</v>
      </c>
      <c r="E22956" s="2">
        <v>5</v>
      </c>
      <c r="F22956" s="2">
        <v>2476.0500000000002</v>
      </c>
      <c r="G22956" s="2" t="s">
        <v>320</v>
      </c>
      <c r="H22956">
        <v>44</v>
      </c>
      <c r="I22956" s="3">
        <v>2024</v>
      </c>
      <c r="J22956" t="str">
        <f t="shared" si="716"/>
        <v>Oct</v>
      </c>
      <c r="K22956">
        <f t="shared" si="717"/>
        <v>4</v>
      </c>
      <c r="L22956" t="str" cm="1">
        <f t="array" ref="L22956">_xlfn.IFS(H22956&gt;=65,"senior citizen",H22956&gt;=26,"adult",H22956&lt;26,"young")</f>
        <v>adult</v>
      </c>
    </row>
    <row r="22957" spans="1:12" x14ac:dyDescent="0.35">
      <c r="A22957" s="1">
        <v>45153.581944444442</v>
      </c>
      <c r="B22957" s="2" t="s">
        <v>7</v>
      </c>
      <c r="C22957" s="2" t="s">
        <v>8</v>
      </c>
      <c r="D22957" s="2">
        <v>266.58999999999997</v>
      </c>
      <c r="E22957" s="2">
        <v>5</v>
      </c>
      <c r="F22957" s="2">
        <v>1332.95</v>
      </c>
      <c r="G22957" s="2" t="s">
        <v>282</v>
      </c>
      <c r="H22957">
        <v>42</v>
      </c>
      <c r="I22957" s="3">
        <v>2023</v>
      </c>
      <c r="J22957" t="str">
        <f t="shared" si="716"/>
        <v>Aug</v>
      </c>
      <c r="K22957">
        <f t="shared" si="717"/>
        <v>15</v>
      </c>
      <c r="L22957" t="str" cm="1">
        <f t="array" ref="L22957">_xlfn.IFS(H22957&gt;=65,"senior citizen",H22957&gt;=26,"adult",H22957&lt;26,"young")</f>
        <v>adult</v>
      </c>
    </row>
    <row r="22958" spans="1:12" x14ac:dyDescent="0.35">
      <c r="A22958" s="1">
        <v>45496.193055555559</v>
      </c>
      <c r="B22958" s="2" t="s">
        <v>7</v>
      </c>
      <c r="C22958" s="2" t="s">
        <v>8</v>
      </c>
      <c r="D22958" s="2">
        <v>239.64</v>
      </c>
      <c r="E22958" s="2">
        <v>1</v>
      </c>
      <c r="F22958" s="2">
        <v>239.64</v>
      </c>
      <c r="G22958" s="2" t="s">
        <v>51</v>
      </c>
      <c r="H22958">
        <v>76</v>
      </c>
      <c r="I22958" s="3">
        <v>2024</v>
      </c>
      <c r="J22958" t="str">
        <f t="shared" si="716"/>
        <v>Jul</v>
      </c>
      <c r="K22958">
        <f t="shared" si="717"/>
        <v>23</v>
      </c>
      <c r="L22958" t="str" cm="1">
        <f t="array" ref="L22958">_xlfn.IFS(H22958&gt;=65,"senior citizen",H22958&gt;=26,"adult",H22958&lt;26,"young")</f>
        <v>senior citizen</v>
      </c>
    </row>
    <row r="22959" spans="1:12" x14ac:dyDescent="0.35">
      <c r="A22959" s="1">
        <v>45424.066666666666</v>
      </c>
      <c r="B22959" s="2" t="s">
        <v>7</v>
      </c>
      <c r="C22959" s="2" t="s">
        <v>19</v>
      </c>
      <c r="D22959" s="2">
        <v>44.78</v>
      </c>
      <c r="E22959" s="2">
        <v>5</v>
      </c>
      <c r="F22959" s="2">
        <v>223.9</v>
      </c>
      <c r="G22959" s="2" t="s">
        <v>71</v>
      </c>
      <c r="H22959">
        <v>55</v>
      </c>
      <c r="I22959" s="3">
        <v>2024</v>
      </c>
      <c r="J22959" t="str">
        <f t="shared" si="716"/>
        <v>May</v>
      </c>
      <c r="K22959">
        <f t="shared" si="717"/>
        <v>12</v>
      </c>
      <c r="L22959" t="str" cm="1">
        <f t="array" ref="L22959">_xlfn.IFS(H22959&gt;=65,"senior citizen",H22959&gt;=26,"adult",H22959&lt;26,"young")</f>
        <v>adult</v>
      </c>
    </row>
    <row r="22960" spans="1:12" x14ac:dyDescent="0.35">
      <c r="A22960" s="1">
        <v>45389.386111111111</v>
      </c>
      <c r="B22960" s="2" t="s">
        <v>7</v>
      </c>
      <c r="C22960" s="2" t="s">
        <v>8</v>
      </c>
      <c r="D22960" s="2">
        <v>289.01</v>
      </c>
      <c r="E22960" s="2">
        <v>1</v>
      </c>
      <c r="F22960" s="2">
        <v>289.01</v>
      </c>
      <c r="G22960" s="2" t="s">
        <v>343</v>
      </c>
      <c r="H22960">
        <v>27</v>
      </c>
      <c r="I22960" s="3">
        <v>2024</v>
      </c>
      <c r="J22960" t="str">
        <f t="shared" si="716"/>
        <v>Apr</v>
      </c>
      <c r="K22960">
        <f t="shared" si="717"/>
        <v>7</v>
      </c>
      <c r="L22960" t="str" cm="1">
        <f t="array" ref="L22960">_xlfn.IFS(H22960&gt;=65,"senior citizen",H22960&gt;=26,"adult",H22960&lt;26,"young")</f>
        <v>adult</v>
      </c>
    </row>
    <row r="22961" spans="1:12" x14ac:dyDescent="0.35">
      <c r="A22961" s="1">
        <v>45300.171527777777</v>
      </c>
      <c r="B22961" s="2" t="s">
        <v>10</v>
      </c>
      <c r="C22961" s="2" t="s">
        <v>19</v>
      </c>
      <c r="D22961" s="2">
        <v>40.11</v>
      </c>
      <c r="E22961" s="2">
        <v>4</v>
      </c>
      <c r="F22961" s="2">
        <v>160.44</v>
      </c>
      <c r="G22961" s="2" t="s">
        <v>219</v>
      </c>
      <c r="H22961">
        <v>43</v>
      </c>
      <c r="I22961" s="3">
        <v>2024</v>
      </c>
      <c r="J22961" t="str">
        <f t="shared" si="716"/>
        <v>Jan</v>
      </c>
      <c r="K22961">
        <f t="shared" si="717"/>
        <v>9</v>
      </c>
      <c r="L22961" t="str" cm="1">
        <f t="array" ref="L22961">_xlfn.IFS(H22961&gt;=65,"senior citizen",H22961&gt;=26,"adult",H22961&lt;26,"young")</f>
        <v>adult</v>
      </c>
    </row>
    <row r="22962" spans="1:12" x14ac:dyDescent="0.35">
      <c r="A22962" s="1">
        <v>44983.347222222219</v>
      </c>
      <c r="B22962" s="2" t="s">
        <v>13</v>
      </c>
      <c r="C22962" s="2" t="s">
        <v>15</v>
      </c>
      <c r="D22962" s="2">
        <v>422.97</v>
      </c>
      <c r="E22962" s="2">
        <v>1</v>
      </c>
      <c r="F22962" s="2">
        <v>422.97</v>
      </c>
      <c r="G22962" s="2" t="s">
        <v>294</v>
      </c>
      <c r="H22962">
        <v>25</v>
      </c>
      <c r="I22962" s="3">
        <v>2023</v>
      </c>
      <c r="J22962" t="str">
        <f t="shared" si="716"/>
        <v>Feb</v>
      </c>
      <c r="K22962">
        <f t="shared" si="717"/>
        <v>26</v>
      </c>
      <c r="L22962" t="str" cm="1">
        <f t="array" ref="L22962">_xlfn.IFS(H22962&gt;=65,"senior citizen",H22962&gt;=26,"adult",H22962&lt;26,"young")</f>
        <v>young</v>
      </c>
    </row>
    <row r="22963" spans="1:12" x14ac:dyDescent="0.35">
      <c r="A22963" s="1">
        <v>45096.6</v>
      </c>
      <c r="B22963" s="2" t="s">
        <v>10</v>
      </c>
      <c r="C22963" s="2" t="s">
        <v>26</v>
      </c>
      <c r="D22963" s="2">
        <v>116.43</v>
      </c>
      <c r="E22963" s="2">
        <v>4</v>
      </c>
      <c r="F22963" s="2">
        <v>465.72</v>
      </c>
      <c r="G22963" s="2" t="s">
        <v>298</v>
      </c>
      <c r="H22963">
        <v>29</v>
      </c>
      <c r="I22963" s="3">
        <v>2023</v>
      </c>
      <c r="J22963" t="str">
        <f t="shared" si="716"/>
        <v>Jun</v>
      </c>
      <c r="K22963">
        <f t="shared" si="717"/>
        <v>19</v>
      </c>
      <c r="L22963" t="str" cm="1">
        <f t="array" ref="L22963">_xlfn.IFS(H22963&gt;=65,"senior citizen",H22963&gt;=26,"adult",H22963&lt;26,"young")</f>
        <v>adult</v>
      </c>
    </row>
    <row r="22964" spans="1:12" x14ac:dyDescent="0.35">
      <c r="A22964" s="1">
        <v>45221.279861111114</v>
      </c>
      <c r="B22964" s="2" t="s">
        <v>10</v>
      </c>
      <c r="C22964" s="2" t="s">
        <v>15</v>
      </c>
      <c r="D22964" s="2">
        <v>363.57</v>
      </c>
      <c r="E22964" s="2">
        <v>3</v>
      </c>
      <c r="F22964" s="2">
        <v>1090.71</v>
      </c>
      <c r="G22964" s="2" t="s">
        <v>253</v>
      </c>
      <c r="H22964">
        <v>48</v>
      </c>
      <c r="I22964" s="3">
        <v>2023</v>
      </c>
      <c r="J22964" t="str">
        <f t="shared" si="716"/>
        <v>Oct</v>
      </c>
      <c r="K22964">
        <f t="shared" si="717"/>
        <v>22</v>
      </c>
      <c r="L22964" t="str" cm="1">
        <f t="array" ref="L22964">_xlfn.IFS(H22964&gt;=65,"senior citizen",H22964&gt;=26,"adult",H22964&lt;26,"young")</f>
        <v>adult</v>
      </c>
    </row>
    <row r="22965" spans="1:12" x14ac:dyDescent="0.35">
      <c r="A22965" s="1">
        <v>45184.894444444442</v>
      </c>
      <c r="B22965" s="2" t="s">
        <v>13</v>
      </c>
      <c r="C22965" s="2" t="s">
        <v>8</v>
      </c>
      <c r="D22965" s="2">
        <v>101.48</v>
      </c>
      <c r="E22965" s="2">
        <v>5</v>
      </c>
      <c r="F22965" s="2">
        <v>507.4</v>
      </c>
      <c r="G22965" s="2" t="s">
        <v>238</v>
      </c>
      <c r="H22965">
        <v>34</v>
      </c>
      <c r="I22965" s="3">
        <v>2023</v>
      </c>
      <c r="J22965" t="str">
        <f t="shared" si="716"/>
        <v>Sep</v>
      </c>
      <c r="K22965">
        <f t="shared" si="717"/>
        <v>15</v>
      </c>
      <c r="L22965" t="str" cm="1">
        <f t="array" ref="L22965">_xlfn.IFS(H22965&gt;=65,"senior citizen",H22965&gt;=26,"adult",H22965&lt;26,"young")</f>
        <v>adult</v>
      </c>
    </row>
    <row r="22966" spans="1:12" x14ac:dyDescent="0.35">
      <c r="A22966" s="1">
        <v>45213.503472222219</v>
      </c>
      <c r="B22966" s="2" t="s">
        <v>7</v>
      </c>
      <c r="C22966" s="2" t="s">
        <v>15</v>
      </c>
      <c r="D22966" s="2">
        <v>391.39</v>
      </c>
      <c r="E22966" s="2">
        <v>3</v>
      </c>
      <c r="F22966" s="2">
        <v>1174.17</v>
      </c>
      <c r="G22966" s="2" t="s">
        <v>16</v>
      </c>
      <c r="H22966">
        <v>31</v>
      </c>
      <c r="I22966" s="3">
        <v>2023</v>
      </c>
      <c r="J22966" t="str">
        <f t="shared" si="716"/>
        <v>Oct</v>
      </c>
      <c r="K22966">
        <f t="shared" si="717"/>
        <v>14</v>
      </c>
      <c r="L22966" t="str" cm="1">
        <f t="array" ref="L22966">_xlfn.IFS(H22966&gt;=65,"senior citizen",H22966&gt;=26,"adult",H22966&lt;26,"young")</f>
        <v>adult</v>
      </c>
    </row>
    <row r="22967" spans="1:12" x14ac:dyDescent="0.35">
      <c r="A22967" s="1">
        <v>45266.595138888886</v>
      </c>
      <c r="B22967" s="2" t="s">
        <v>7</v>
      </c>
      <c r="C22967" s="2" t="s">
        <v>8</v>
      </c>
      <c r="D22967" s="2">
        <v>116.29</v>
      </c>
      <c r="E22967" s="2">
        <v>3</v>
      </c>
      <c r="F22967" s="2">
        <v>348.87</v>
      </c>
      <c r="G22967" s="2" t="s">
        <v>193</v>
      </c>
      <c r="H22967">
        <v>39</v>
      </c>
      <c r="I22967" s="3">
        <v>2023</v>
      </c>
      <c r="J22967" t="str">
        <f t="shared" si="716"/>
        <v>Dec</v>
      </c>
      <c r="K22967">
        <f t="shared" si="717"/>
        <v>6</v>
      </c>
      <c r="L22967" t="str" cm="1">
        <f t="array" ref="L22967">_xlfn.IFS(H22967&gt;=65,"senior citizen",H22967&gt;=26,"adult",H22967&lt;26,"young")</f>
        <v>adult</v>
      </c>
    </row>
    <row r="22968" spans="1:12" x14ac:dyDescent="0.35">
      <c r="A22968" s="1">
        <v>45135.696527777778</v>
      </c>
      <c r="B22968" s="2" t="s">
        <v>10</v>
      </c>
      <c r="C22968" s="2" t="s">
        <v>19</v>
      </c>
      <c r="D22968" s="2">
        <v>376.27</v>
      </c>
      <c r="E22968" s="2">
        <v>1</v>
      </c>
      <c r="F22968" s="2">
        <v>376.27</v>
      </c>
      <c r="G22968" s="2" t="s">
        <v>203</v>
      </c>
      <c r="H22968">
        <v>23</v>
      </c>
      <c r="I22968" s="3">
        <v>2023</v>
      </c>
      <c r="J22968" t="str">
        <f t="shared" si="716"/>
        <v>Jul</v>
      </c>
      <c r="K22968">
        <f t="shared" si="717"/>
        <v>28</v>
      </c>
      <c r="L22968" t="str" cm="1">
        <f t="array" ref="L22968">_xlfn.IFS(H22968&gt;=65,"senior citizen",H22968&gt;=26,"adult",H22968&lt;26,"young")</f>
        <v>young</v>
      </c>
    </row>
    <row r="22969" spans="1:12" x14ac:dyDescent="0.35">
      <c r="A22969" s="1">
        <v>45616.150694444441</v>
      </c>
      <c r="B22969" s="2" t="s">
        <v>7</v>
      </c>
      <c r="C22969" s="2" t="s">
        <v>19</v>
      </c>
      <c r="D22969" s="2">
        <v>417.89</v>
      </c>
      <c r="E22969" s="2">
        <v>1</v>
      </c>
      <c r="F22969" s="2">
        <v>417.89</v>
      </c>
      <c r="G22969" s="2" t="s">
        <v>377</v>
      </c>
      <c r="H22969">
        <v>41</v>
      </c>
      <c r="I22969" s="3">
        <v>2024</v>
      </c>
      <c r="J22969" t="str">
        <f t="shared" si="716"/>
        <v>Nov</v>
      </c>
      <c r="K22969">
        <f t="shared" si="717"/>
        <v>20</v>
      </c>
      <c r="L22969" t="str" cm="1">
        <f t="array" ref="L22969">_xlfn.IFS(H22969&gt;=65,"senior citizen",H22969&gt;=26,"adult",H22969&lt;26,"young")</f>
        <v>adult</v>
      </c>
    </row>
    <row r="22970" spans="1:12" x14ac:dyDescent="0.35">
      <c r="A22970" s="1">
        <v>45618.384722222225</v>
      </c>
      <c r="B22970" s="2" t="s">
        <v>13</v>
      </c>
      <c r="C22970" s="2" t="s">
        <v>26</v>
      </c>
      <c r="D22970" s="2">
        <v>117.07</v>
      </c>
      <c r="E22970" s="2">
        <v>5</v>
      </c>
      <c r="F22970" s="2">
        <v>585.35</v>
      </c>
      <c r="G22970" s="2" t="s">
        <v>274</v>
      </c>
      <c r="H22970">
        <v>46</v>
      </c>
      <c r="I22970" s="3">
        <v>2024</v>
      </c>
      <c r="J22970" t="str">
        <f t="shared" si="716"/>
        <v>Nov</v>
      </c>
      <c r="K22970">
        <f t="shared" si="717"/>
        <v>22</v>
      </c>
      <c r="L22970" t="str" cm="1">
        <f t="array" ref="L22970">_xlfn.IFS(H22970&gt;=65,"senior citizen",H22970&gt;=26,"adult",H22970&lt;26,"young")</f>
        <v>adult</v>
      </c>
    </row>
    <row r="22971" spans="1:12" x14ac:dyDescent="0.35">
      <c r="A22971" s="1">
        <v>45313.847222222219</v>
      </c>
      <c r="B22971" s="2" t="s">
        <v>13</v>
      </c>
      <c r="C22971" s="2" t="s">
        <v>19</v>
      </c>
      <c r="D22971" s="2">
        <v>327.45999999999998</v>
      </c>
      <c r="E22971" s="2">
        <v>3</v>
      </c>
      <c r="F22971" s="2">
        <v>982.38</v>
      </c>
      <c r="G22971" s="2" t="s">
        <v>386</v>
      </c>
      <c r="H22971">
        <v>30</v>
      </c>
      <c r="I22971" s="3">
        <v>2024</v>
      </c>
      <c r="J22971" t="str">
        <f t="shared" si="716"/>
        <v>Jan</v>
      </c>
      <c r="K22971">
        <f t="shared" si="717"/>
        <v>22</v>
      </c>
      <c r="L22971" t="str" cm="1">
        <f t="array" ref="L22971">_xlfn.IFS(H22971&gt;=65,"senior citizen",H22971&gt;=26,"adult",H22971&lt;26,"young")</f>
        <v>adult</v>
      </c>
    </row>
    <row r="22972" spans="1:12" x14ac:dyDescent="0.35">
      <c r="A22972" s="1">
        <v>45491.45208333333</v>
      </c>
      <c r="B22972" s="2" t="s">
        <v>13</v>
      </c>
      <c r="C22972" s="2" t="s">
        <v>11</v>
      </c>
      <c r="D22972" s="2">
        <v>292.32</v>
      </c>
      <c r="E22972" s="2">
        <v>5</v>
      </c>
      <c r="F22972" s="2">
        <v>1461.6</v>
      </c>
      <c r="G22972" s="2" t="s">
        <v>339</v>
      </c>
      <c r="H22972">
        <v>42</v>
      </c>
      <c r="I22972" s="3">
        <v>2024</v>
      </c>
      <c r="J22972" t="str">
        <f t="shared" si="716"/>
        <v>Jul</v>
      </c>
      <c r="K22972">
        <f t="shared" si="717"/>
        <v>18</v>
      </c>
      <c r="L22972" t="str" cm="1">
        <f t="array" ref="L22972">_xlfn.IFS(H22972&gt;=65,"senior citizen",H22972&gt;=26,"adult",H22972&lt;26,"young")</f>
        <v>adult</v>
      </c>
    </row>
    <row r="22973" spans="1:12" x14ac:dyDescent="0.35">
      <c r="A22973" s="1">
        <v>45038.413888888892</v>
      </c>
      <c r="B22973" s="2" t="s">
        <v>7</v>
      </c>
      <c r="C22973" s="2" t="s">
        <v>15</v>
      </c>
      <c r="D22973" s="2">
        <v>444.17</v>
      </c>
      <c r="E22973" s="2">
        <v>5</v>
      </c>
      <c r="F22973" s="2">
        <v>2220.85</v>
      </c>
      <c r="G22973" s="2" t="s">
        <v>392</v>
      </c>
      <c r="H22973">
        <v>73</v>
      </c>
      <c r="I22973" s="3">
        <v>2023</v>
      </c>
      <c r="J22973" t="str">
        <f t="shared" si="716"/>
        <v>Apr</v>
      </c>
      <c r="K22973">
        <f t="shared" si="717"/>
        <v>22</v>
      </c>
      <c r="L22973" t="str" cm="1">
        <f t="array" ref="L22973">_xlfn.IFS(H22973&gt;=65,"senior citizen",H22973&gt;=26,"adult",H22973&lt;26,"young")</f>
        <v>senior citizen</v>
      </c>
    </row>
    <row r="22974" spans="1:12" x14ac:dyDescent="0.35">
      <c r="A22974" s="1">
        <v>45282.670138888891</v>
      </c>
      <c r="B22974" s="2" t="s">
        <v>10</v>
      </c>
      <c r="C22974" s="2" t="s">
        <v>8</v>
      </c>
      <c r="D22974" s="2">
        <v>323.52</v>
      </c>
      <c r="E22974" s="2">
        <v>5</v>
      </c>
      <c r="F22974" s="2">
        <v>1617.6</v>
      </c>
      <c r="G22974" s="2" t="s">
        <v>156</v>
      </c>
      <c r="H22974">
        <v>41</v>
      </c>
      <c r="I22974" s="3">
        <v>2023</v>
      </c>
      <c r="J22974" t="str">
        <f t="shared" si="716"/>
        <v>Dec</v>
      </c>
      <c r="K22974">
        <f t="shared" si="717"/>
        <v>22</v>
      </c>
      <c r="L22974" t="str" cm="1">
        <f t="array" ref="L22974">_xlfn.IFS(H22974&gt;=65,"senior citizen",H22974&gt;=26,"adult",H22974&lt;26,"young")</f>
        <v>adult</v>
      </c>
    </row>
    <row r="22975" spans="1:12" x14ac:dyDescent="0.35">
      <c r="A22975" s="1">
        <v>45084.732638888891</v>
      </c>
      <c r="B22975" s="2" t="s">
        <v>10</v>
      </c>
      <c r="C22975" s="2" t="s">
        <v>15</v>
      </c>
      <c r="D22975" s="2">
        <v>144.65</v>
      </c>
      <c r="E22975" s="2">
        <v>1</v>
      </c>
      <c r="F22975" s="2">
        <v>144.65</v>
      </c>
      <c r="G22975" s="2" t="s">
        <v>107</v>
      </c>
      <c r="H22975">
        <v>41</v>
      </c>
      <c r="I22975" s="3">
        <v>2023</v>
      </c>
      <c r="J22975" t="str">
        <f t="shared" si="716"/>
        <v>Jun</v>
      </c>
      <c r="K22975">
        <f t="shared" si="717"/>
        <v>7</v>
      </c>
      <c r="L22975" t="str" cm="1">
        <f t="array" ref="L22975">_xlfn.IFS(H22975&gt;=65,"senior citizen",H22975&gt;=26,"adult",H22975&lt;26,"young")</f>
        <v>adult</v>
      </c>
    </row>
    <row r="22976" spans="1:12" x14ac:dyDescent="0.35">
      <c r="A22976" s="1">
        <v>45525.12777777778</v>
      </c>
      <c r="B22976" s="2" t="s">
        <v>10</v>
      </c>
      <c r="C22976" s="2" t="s">
        <v>19</v>
      </c>
      <c r="D22976" s="2">
        <v>426.39</v>
      </c>
      <c r="E22976" s="2">
        <v>1</v>
      </c>
      <c r="F22976" s="2">
        <v>426.39</v>
      </c>
      <c r="G22976" s="2" t="s">
        <v>406</v>
      </c>
      <c r="H22976">
        <v>45</v>
      </c>
      <c r="I22976" s="3">
        <v>2024</v>
      </c>
      <c r="J22976" t="str">
        <f t="shared" si="716"/>
        <v>Aug</v>
      </c>
      <c r="K22976">
        <f t="shared" si="717"/>
        <v>21</v>
      </c>
      <c r="L22976" t="str" cm="1">
        <f t="array" ref="L22976">_xlfn.IFS(H22976&gt;=65,"senior citizen",H22976&gt;=26,"adult",H22976&lt;26,"young")</f>
        <v>adult</v>
      </c>
    </row>
    <row r="22977" spans="1:12" x14ac:dyDescent="0.35">
      <c r="A22977" s="1">
        <v>45310.664583333331</v>
      </c>
      <c r="B22977" s="2" t="s">
        <v>13</v>
      </c>
      <c r="C22977" s="2" t="s">
        <v>19</v>
      </c>
      <c r="D22977" s="2">
        <v>484.85</v>
      </c>
      <c r="E22977" s="2">
        <v>2</v>
      </c>
      <c r="F22977" s="2">
        <v>969.7</v>
      </c>
      <c r="G22977" s="2" t="s">
        <v>96</v>
      </c>
      <c r="H22977">
        <v>33</v>
      </c>
      <c r="I22977" s="3">
        <v>2024</v>
      </c>
      <c r="J22977" t="str">
        <f t="shared" si="716"/>
        <v>Jan</v>
      </c>
      <c r="K22977">
        <f t="shared" si="717"/>
        <v>19</v>
      </c>
      <c r="L22977" t="str" cm="1">
        <f t="array" ref="L22977">_xlfn.IFS(H22977&gt;=65,"senior citizen",H22977&gt;=26,"adult",H22977&lt;26,"young")</f>
        <v>adult</v>
      </c>
    </row>
    <row r="22978" spans="1:12" x14ac:dyDescent="0.35">
      <c r="A22978" s="1">
        <v>45005.805555555555</v>
      </c>
      <c r="B22978" s="2" t="s">
        <v>13</v>
      </c>
      <c r="C22978" s="2" t="s">
        <v>15</v>
      </c>
      <c r="D22978" s="2">
        <v>374.72</v>
      </c>
      <c r="E22978" s="2">
        <v>4</v>
      </c>
      <c r="F22978" s="2">
        <v>1498.88</v>
      </c>
      <c r="G22978" s="2" t="s">
        <v>208</v>
      </c>
      <c r="H22978">
        <v>75</v>
      </c>
      <c r="I22978" s="3">
        <v>2023</v>
      </c>
      <c r="J22978" t="str">
        <f t="shared" ref="J22978:J23041" si="718">TEXT(A22978,"mmm")</f>
        <v>Mar</v>
      </c>
      <c r="K22978">
        <f t="shared" ref="K22978:K23041" si="719">DAY(A22978)</f>
        <v>20</v>
      </c>
      <c r="L22978" t="str" cm="1">
        <f t="array" ref="L22978">_xlfn.IFS(H22978&gt;=65,"senior citizen",H22978&gt;=26,"adult",H22978&lt;26,"young")</f>
        <v>senior citizen</v>
      </c>
    </row>
    <row r="22979" spans="1:12" x14ac:dyDescent="0.35">
      <c r="A22979" s="1">
        <v>45417.618750000001</v>
      </c>
      <c r="B22979" s="2" t="s">
        <v>7</v>
      </c>
      <c r="C22979" s="2" t="s">
        <v>15</v>
      </c>
      <c r="D22979" s="2">
        <v>207.26</v>
      </c>
      <c r="E22979" s="2">
        <v>3</v>
      </c>
      <c r="F22979" s="2">
        <v>621.78</v>
      </c>
      <c r="G22979" s="2" t="s">
        <v>177</v>
      </c>
      <c r="H22979">
        <v>24</v>
      </c>
      <c r="I22979" s="3">
        <v>2024</v>
      </c>
      <c r="J22979" t="str">
        <f t="shared" si="718"/>
        <v>May</v>
      </c>
      <c r="K22979">
        <f t="shared" si="719"/>
        <v>5</v>
      </c>
      <c r="L22979" t="str" cm="1">
        <f t="array" ref="L22979">_xlfn.IFS(H22979&gt;=65,"senior citizen",H22979&gt;=26,"adult",H22979&lt;26,"young")</f>
        <v>young</v>
      </c>
    </row>
    <row r="22980" spans="1:12" x14ac:dyDescent="0.35">
      <c r="A22980" s="1">
        <v>45296.28402777778</v>
      </c>
      <c r="B22980" s="2" t="s">
        <v>13</v>
      </c>
      <c r="C22980" s="2" t="s">
        <v>8</v>
      </c>
      <c r="D22980" s="2">
        <v>388.69</v>
      </c>
      <c r="E22980" s="2">
        <v>5</v>
      </c>
      <c r="F22980" s="2">
        <v>1943.45</v>
      </c>
      <c r="G22980" s="2" t="s">
        <v>69</v>
      </c>
      <c r="H22980">
        <v>46</v>
      </c>
      <c r="I22980" s="3">
        <v>2024</v>
      </c>
      <c r="J22980" t="str">
        <f t="shared" si="718"/>
        <v>Jan</v>
      </c>
      <c r="K22980">
        <f t="shared" si="719"/>
        <v>5</v>
      </c>
      <c r="L22980" t="str" cm="1">
        <f t="array" ref="L22980">_xlfn.IFS(H22980&gt;=65,"senior citizen",H22980&gt;=26,"adult",H22980&lt;26,"young")</f>
        <v>adult</v>
      </c>
    </row>
    <row r="22981" spans="1:12" x14ac:dyDescent="0.35">
      <c r="A22981" s="1">
        <v>45557.366666666669</v>
      </c>
      <c r="B22981" s="2" t="s">
        <v>10</v>
      </c>
      <c r="C22981" s="2" t="s">
        <v>11</v>
      </c>
      <c r="D22981" s="2">
        <v>102.1</v>
      </c>
      <c r="E22981" s="2">
        <v>3</v>
      </c>
      <c r="F22981" s="2">
        <v>306.3</v>
      </c>
      <c r="G22981" s="2" t="s">
        <v>391</v>
      </c>
      <c r="H22981">
        <v>47</v>
      </c>
      <c r="I22981" s="3">
        <v>2024</v>
      </c>
      <c r="J22981" t="str">
        <f t="shared" si="718"/>
        <v>Sep</v>
      </c>
      <c r="K22981">
        <f t="shared" si="719"/>
        <v>22</v>
      </c>
      <c r="L22981" t="str" cm="1">
        <f t="array" ref="L22981">_xlfn.IFS(H22981&gt;=65,"senior citizen",H22981&gt;=26,"adult",H22981&lt;26,"young")</f>
        <v>adult</v>
      </c>
    </row>
    <row r="22982" spans="1:12" x14ac:dyDescent="0.35">
      <c r="A22982" s="1">
        <v>45257.894444444442</v>
      </c>
      <c r="B22982" s="2" t="s">
        <v>10</v>
      </c>
      <c r="C22982" s="2" t="s">
        <v>11</v>
      </c>
      <c r="D22982" s="2">
        <v>300.60000000000002</v>
      </c>
      <c r="E22982" s="2">
        <v>3</v>
      </c>
      <c r="F22982" s="2">
        <v>901.8</v>
      </c>
      <c r="G22982" s="2" t="s">
        <v>115</v>
      </c>
      <c r="H22982">
        <v>49</v>
      </c>
      <c r="I22982" s="3">
        <v>2023</v>
      </c>
      <c r="J22982" t="str">
        <f t="shared" si="718"/>
        <v>Nov</v>
      </c>
      <c r="K22982">
        <f t="shared" si="719"/>
        <v>27</v>
      </c>
      <c r="L22982" t="str" cm="1">
        <f t="array" ref="L22982">_xlfn.IFS(H22982&gt;=65,"senior citizen",H22982&gt;=26,"adult",H22982&lt;26,"young")</f>
        <v>adult</v>
      </c>
    </row>
    <row r="22983" spans="1:12" x14ac:dyDescent="0.35">
      <c r="A22983" s="1">
        <v>44991.688194444447</v>
      </c>
      <c r="B22983" s="2" t="s">
        <v>7</v>
      </c>
      <c r="C22983" s="2" t="s">
        <v>15</v>
      </c>
      <c r="D22983" s="2">
        <v>96.83</v>
      </c>
      <c r="E22983" s="2">
        <v>3</v>
      </c>
      <c r="F22983" s="2">
        <v>290.49</v>
      </c>
      <c r="G22983" s="2" t="s">
        <v>129</v>
      </c>
      <c r="H22983">
        <v>42</v>
      </c>
      <c r="I22983" s="3">
        <v>2023</v>
      </c>
      <c r="J22983" t="str">
        <f t="shared" si="718"/>
        <v>Mar</v>
      </c>
      <c r="K22983">
        <f t="shared" si="719"/>
        <v>6</v>
      </c>
      <c r="L22983" t="str" cm="1">
        <f t="array" ref="L22983">_xlfn.IFS(H22983&gt;=65,"senior citizen",H22983&gt;=26,"adult",H22983&lt;26,"young")</f>
        <v>adult</v>
      </c>
    </row>
    <row r="22984" spans="1:12" x14ac:dyDescent="0.35">
      <c r="A22984" s="1">
        <v>45008.619444444441</v>
      </c>
      <c r="B22984" s="2" t="s">
        <v>7</v>
      </c>
      <c r="C22984" s="2" t="s">
        <v>26</v>
      </c>
      <c r="D22984" s="2">
        <v>119.25</v>
      </c>
      <c r="E22984" s="2">
        <v>2</v>
      </c>
      <c r="F22984" s="2">
        <v>238.5</v>
      </c>
      <c r="G22984" s="2" t="s">
        <v>270</v>
      </c>
      <c r="H22984">
        <v>49</v>
      </c>
      <c r="I22984" s="3">
        <v>2023</v>
      </c>
      <c r="J22984" t="str">
        <f t="shared" si="718"/>
        <v>Mar</v>
      </c>
      <c r="K22984">
        <f t="shared" si="719"/>
        <v>23</v>
      </c>
      <c r="L22984" t="str" cm="1">
        <f t="array" ref="L22984">_xlfn.IFS(H22984&gt;=65,"senior citizen",H22984&gt;=26,"adult",H22984&lt;26,"young")</f>
        <v>adult</v>
      </c>
    </row>
    <row r="22985" spans="1:12" x14ac:dyDescent="0.35">
      <c r="A22985" s="1">
        <v>45212.124305555553</v>
      </c>
      <c r="B22985" s="2" t="s">
        <v>7</v>
      </c>
      <c r="C22985" s="2" t="s">
        <v>26</v>
      </c>
      <c r="D22985" s="2">
        <v>374.81</v>
      </c>
      <c r="E22985" s="2">
        <v>5</v>
      </c>
      <c r="F22985" s="2">
        <v>1874.05</v>
      </c>
      <c r="G22985" s="2" t="s">
        <v>170</v>
      </c>
      <c r="H22985">
        <v>71</v>
      </c>
      <c r="I22985" s="3">
        <v>2023</v>
      </c>
      <c r="J22985" t="str">
        <f t="shared" si="718"/>
        <v>Oct</v>
      </c>
      <c r="K22985">
        <f t="shared" si="719"/>
        <v>13</v>
      </c>
      <c r="L22985" t="str" cm="1">
        <f t="array" ref="L22985">_xlfn.IFS(H22985&gt;=65,"senior citizen",H22985&gt;=26,"adult",H22985&lt;26,"young")</f>
        <v>senior citizen</v>
      </c>
    </row>
    <row r="22986" spans="1:12" x14ac:dyDescent="0.35">
      <c r="A22986" s="1">
        <v>45057.966666666667</v>
      </c>
      <c r="B22986" s="2" t="s">
        <v>13</v>
      </c>
      <c r="C22986" s="2" t="s">
        <v>8</v>
      </c>
      <c r="D22986" s="2">
        <v>172.24</v>
      </c>
      <c r="E22986" s="2">
        <v>5</v>
      </c>
      <c r="F22986" s="2">
        <v>861.2</v>
      </c>
      <c r="G22986" s="2" t="s">
        <v>335</v>
      </c>
      <c r="H22986">
        <v>53</v>
      </c>
      <c r="I22986" s="3">
        <v>2023</v>
      </c>
      <c r="J22986" t="str">
        <f t="shared" si="718"/>
        <v>May</v>
      </c>
      <c r="K22986">
        <f t="shared" si="719"/>
        <v>11</v>
      </c>
      <c r="L22986" t="str" cm="1">
        <f t="array" ref="L22986">_xlfn.IFS(H22986&gt;=65,"senior citizen",H22986&gt;=26,"adult",H22986&lt;26,"young")</f>
        <v>adult</v>
      </c>
    </row>
    <row r="22987" spans="1:12" x14ac:dyDescent="0.35">
      <c r="A22987" s="1">
        <v>45258.184027777781</v>
      </c>
      <c r="B22987" s="2" t="s">
        <v>13</v>
      </c>
      <c r="C22987" s="2" t="s">
        <v>15</v>
      </c>
      <c r="D22987" s="2">
        <v>53.85</v>
      </c>
      <c r="E22987" s="2">
        <v>2</v>
      </c>
      <c r="F22987" s="2">
        <v>107.7</v>
      </c>
      <c r="G22987" s="2" t="s">
        <v>274</v>
      </c>
      <c r="H22987">
        <v>37</v>
      </c>
      <c r="I22987" s="3">
        <v>2023</v>
      </c>
      <c r="J22987" t="str">
        <f t="shared" si="718"/>
        <v>Nov</v>
      </c>
      <c r="K22987">
        <f t="shared" si="719"/>
        <v>28</v>
      </c>
      <c r="L22987" t="str" cm="1">
        <f t="array" ref="L22987">_xlfn.IFS(H22987&gt;=65,"senior citizen",H22987&gt;=26,"adult",H22987&lt;26,"young")</f>
        <v>adult</v>
      </c>
    </row>
    <row r="22988" spans="1:12" x14ac:dyDescent="0.35">
      <c r="A22988" s="1">
        <v>45068.752083333333</v>
      </c>
      <c r="B22988" s="2" t="s">
        <v>13</v>
      </c>
      <c r="C22988" s="2" t="s">
        <v>19</v>
      </c>
      <c r="D22988" s="2">
        <v>318.44</v>
      </c>
      <c r="E22988" s="2">
        <v>4</v>
      </c>
      <c r="F22988" s="2">
        <v>1273.76</v>
      </c>
      <c r="G22988" s="2" t="s">
        <v>299</v>
      </c>
      <c r="H22988">
        <v>29</v>
      </c>
      <c r="I22988" s="3">
        <v>2023</v>
      </c>
      <c r="J22988" t="str">
        <f t="shared" si="718"/>
        <v>May</v>
      </c>
      <c r="K22988">
        <f t="shared" si="719"/>
        <v>22</v>
      </c>
      <c r="L22988" t="str" cm="1">
        <f t="array" ref="L22988">_xlfn.IFS(H22988&gt;=65,"senior citizen",H22988&gt;=26,"adult",H22988&lt;26,"young")</f>
        <v>adult</v>
      </c>
    </row>
    <row r="22989" spans="1:12" x14ac:dyDescent="0.35">
      <c r="A22989" s="1">
        <v>45408.968055555553</v>
      </c>
      <c r="B22989" s="2" t="s">
        <v>7</v>
      </c>
      <c r="C22989" s="2" t="s">
        <v>19</v>
      </c>
      <c r="D22989" s="2">
        <v>137.11000000000001</v>
      </c>
      <c r="E22989" s="2">
        <v>1</v>
      </c>
      <c r="F22989" s="2">
        <v>137.11000000000001</v>
      </c>
      <c r="G22989" s="2" t="s">
        <v>224</v>
      </c>
      <c r="H22989">
        <v>42</v>
      </c>
      <c r="I22989" s="3">
        <v>2024</v>
      </c>
      <c r="J22989" t="str">
        <f t="shared" si="718"/>
        <v>Apr</v>
      </c>
      <c r="K22989">
        <f t="shared" si="719"/>
        <v>26</v>
      </c>
      <c r="L22989" t="str" cm="1">
        <f t="array" ref="L22989">_xlfn.IFS(H22989&gt;=65,"senior citizen",H22989&gt;=26,"adult",H22989&lt;26,"young")</f>
        <v>adult</v>
      </c>
    </row>
    <row r="22990" spans="1:12" x14ac:dyDescent="0.35">
      <c r="A22990" s="1">
        <v>45417.281944444447</v>
      </c>
      <c r="B22990" s="2" t="s">
        <v>13</v>
      </c>
      <c r="C22990" s="2" t="s">
        <v>11</v>
      </c>
      <c r="D22990" s="2">
        <v>461.59</v>
      </c>
      <c r="E22990" s="2">
        <v>4</v>
      </c>
      <c r="F22990" s="2">
        <v>1846.36</v>
      </c>
      <c r="G22990" s="2" t="s">
        <v>169</v>
      </c>
      <c r="H22990">
        <v>24</v>
      </c>
      <c r="I22990" s="3">
        <v>2024</v>
      </c>
      <c r="J22990" t="str">
        <f t="shared" si="718"/>
        <v>May</v>
      </c>
      <c r="K22990">
        <f t="shared" si="719"/>
        <v>5</v>
      </c>
      <c r="L22990" t="str" cm="1">
        <f t="array" ref="L22990">_xlfn.IFS(H22990&gt;=65,"senior citizen",H22990&gt;=26,"adult",H22990&lt;26,"young")</f>
        <v>young</v>
      </c>
    </row>
    <row r="22991" spans="1:12" x14ac:dyDescent="0.35">
      <c r="A22991" s="1">
        <v>45300.001388888886</v>
      </c>
      <c r="B22991" s="2" t="s">
        <v>10</v>
      </c>
      <c r="C22991" s="2" t="s">
        <v>11</v>
      </c>
      <c r="D22991" s="2">
        <v>252.38</v>
      </c>
      <c r="E22991" s="2">
        <v>2</v>
      </c>
      <c r="F22991" s="2">
        <v>504.76</v>
      </c>
      <c r="G22991" s="2" t="s">
        <v>112</v>
      </c>
      <c r="H22991">
        <v>18</v>
      </c>
      <c r="I22991" s="3">
        <v>2024</v>
      </c>
      <c r="J22991" t="str">
        <f t="shared" si="718"/>
        <v>Jan</v>
      </c>
      <c r="K22991">
        <f t="shared" si="719"/>
        <v>9</v>
      </c>
      <c r="L22991" t="str" cm="1">
        <f t="array" ref="L22991">_xlfn.IFS(H22991&gt;=65,"senior citizen",H22991&gt;=26,"adult",H22991&lt;26,"young")</f>
        <v>young</v>
      </c>
    </row>
    <row r="22992" spans="1:12" x14ac:dyDescent="0.35">
      <c r="A22992" s="1">
        <v>45445.958333333336</v>
      </c>
      <c r="B22992" s="2" t="s">
        <v>7</v>
      </c>
      <c r="C22992" s="2" t="s">
        <v>26</v>
      </c>
      <c r="D22992" s="2">
        <v>258.72000000000003</v>
      </c>
      <c r="E22992" s="2">
        <v>5</v>
      </c>
      <c r="F22992" s="2">
        <v>1293.5999999999999</v>
      </c>
      <c r="G22992" s="2" t="s">
        <v>190</v>
      </c>
      <c r="H22992">
        <v>78</v>
      </c>
      <c r="I22992" s="3">
        <v>2024</v>
      </c>
      <c r="J22992" t="str">
        <f t="shared" si="718"/>
        <v>Jun</v>
      </c>
      <c r="K22992">
        <f t="shared" si="719"/>
        <v>2</v>
      </c>
      <c r="L22992" t="str" cm="1">
        <f t="array" ref="L22992">_xlfn.IFS(H22992&gt;=65,"senior citizen",H22992&gt;=26,"adult",H22992&lt;26,"young")</f>
        <v>senior citizen</v>
      </c>
    </row>
    <row r="22993" spans="1:12" x14ac:dyDescent="0.35">
      <c r="A22993" s="1">
        <v>45222.582638888889</v>
      </c>
      <c r="B22993" s="2" t="s">
        <v>13</v>
      </c>
      <c r="C22993" s="2" t="s">
        <v>8</v>
      </c>
      <c r="D22993" s="2">
        <v>127.16</v>
      </c>
      <c r="E22993" s="2">
        <v>2</v>
      </c>
      <c r="F22993" s="2">
        <v>254.32</v>
      </c>
      <c r="G22993" s="2" t="s">
        <v>203</v>
      </c>
      <c r="H22993">
        <v>39</v>
      </c>
      <c r="I22993" s="3">
        <v>2023</v>
      </c>
      <c r="J22993" t="str">
        <f t="shared" si="718"/>
        <v>Oct</v>
      </c>
      <c r="K22993">
        <f t="shared" si="719"/>
        <v>23</v>
      </c>
      <c r="L22993" t="str" cm="1">
        <f t="array" ref="L22993">_xlfn.IFS(H22993&gt;=65,"senior citizen",H22993&gt;=26,"adult",H22993&lt;26,"young")</f>
        <v>adult</v>
      </c>
    </row>
    <row r="22994" spans="1:12" x14ac:dyDescent="0.35">
      <c r="A22994" s="1">
        <v>45280.805555555555</v>
      </c>
      <c r="B22994" s="2" t="s">
        <v>13</v>
      </c>
      <c r="C22994" s="2" t="s">
        <v>11</v>
      </c>
      <c r="D22994" s="2">
        <v>12.15</v>
      </c>
      <c r="E22994" s="2">
        <v>3</v>
      </c>
      <c r="F22994" s="2">
        <v>36.450000000000003</v>
      </c>
      <c r="G22994" s="2" t="s">
        <v>272</v>
      </c>
      <c r="H22994">
        <v>22</v>
      </c>
      <c r="I22994" s="3">
        <v>2023</v>
      </c>
      <c r="J22994" t="str">
        <f t="shared" si="718"/>
        <v>Dec</v>
      </c>
      <c r="K22994">
        <f t="shared" si="719"/>
        <v>20</v>
      </c>
      <c r="L22994" t="str" cm="1">
        <f t="array" ref="L22994">_xlfn.IFS(H22994&gt;=65,"senior citizen",H22994&gt;=26,"adult",H22994&lt;26,"young")</f>
        <v>young</v>
      </c>
    </row>
    <row r="22995" spans="1:12" x14ac:dyDescent="0.35">
      <c r="A22995" s="1">
        <v>45398.929861111108</v>
      </c>
      <c r="B22995" s="2" t="s">
        <v>10</v>
      </c>
      <c r="C22995" s="2" t="s">
        <v>8</v>
      </c>
      <c r="D22995" s="2">
        <v>197.26</v>
      </c>
      <c r="E22995" s="2">
        <v>4</v>
      </c>
      <c r="F22995" s="2">
        <v>789.04</v>
      </c>
      <c r="G22995" s="2" t="s">
        <v>145</v>
      </c>
      <c r="H22995">
        <v>41</v>
      </c>
      <c r="I22995" s="3">
        <v>2024</v>
      </c>
      <c r="J22995" t="str">
        <f t="shared" si="718"/>
        <v>Apr</v>
      </c>
      <c r="K22995">
        <f t="shared" si="719"/>
        <v>16</v>
      </c>
      <c r="L22995" t="str" cm="1">
        <f t="array" ref="L22995">_xlfn.IFS(H22995&gt;=65,"senior citizen",H22995&gt;=26,"adult",H22995&lt;26,"young")</f>
        <v>adult</v>
      </c>
    </row>
    <row r="22996" spans="1:12" x14ac:dyDescent="0.35">
      <c r="A22996" s="1">
        <v>45593.886111111111</v>
      </c>
      <c r="B22996" s="2" t="s">
        <v>13</v>
      </c>
      <c r="C22996" s="2" t="s">
        <v>11</v>
      </c>
      <c r="D22996" s="2">
        <v>305.19</v>
      </c>
      <c r="E22996" s="2">
        <v>5</v>
      </c>
      <c r="F22996" s="2">
        <v>1525.95</v>
      </c>
      <c r="G22996" s="2" t="s">
        <v>82</v>
      </c>
      <c r="H22996">
        <v>38</v>
      </c>
      <c r="I22996" s="3">
        <v>2024</v>
      </c>
      <c r="J22996" t="str">
        <f t="shared" si="718"/>
        <v>Oct</v>
      </c>
      <c r="K22996">
        <f t="shared" si="719"/>
        <v>28</v>
      </c>
      <c r="L22996" t="str" cm="1">
        <f t="array" ref="L22996">_xlfn.IFS(H22996&gt;=65,"senior citizen",H22996&gt;=26,"adult",H22996&lt;26,"young")</f>
        <v>adult</v>
      </c>
    </row>
    <row r="22997" spans="1:12" x14ac:dyDescent="0.35">
      <c r="A22997" s="1">
        <v>45135.646527777775</v>
      </c>
      <c r="B22997" s="2" t="s">
        <v>10</v>
      </c>
      <c r="C22997" s="2" t="s">
        <v>11</v>
      </c>
      <c r="D22997" s="2">
        <v>273.10000000000002</v>
      </c>
      <c r="E22997" s="2">
        <v>5</v>
      </c>
      <c r="F22997" s="2">
        <v>1365.5</v>
      </c>
      <c r="G22997" s="2" t="s">
        <v>359</v>
      </c>
      <c r="H22997">
        <v>23</v>
      </c>
      <c r="I22997" s="3">
        <v>2023</v>
      </c>
      <c r="J22997" t="str">
        <f t="shared" si="718"/>
        <v>Jul</v>
      </c>
      <c r="K22997">
        <f t="shared" si="719"/>
        <v>28</v>
      </c>
      <c r="L22997" t="str" cm="1">
        <f t="array" ref="L22997">_xlfn.IFS(H22997&gt;=65,"senior citizen",H22997&gt;=26,"adult",H22997&lt;26,"young")</f>
        <v>young</v>
      </c>
    </row>
    <row r="22998" spans="1:12" x14ac:dyDescent="0.35">
      <c r="A22998" s="1">
        <v>45207.603472222225</v>
      </c>
      <c r="B22998" s="2" t="s">
        <v>10</v>
      </c>
      <c r="C22998" s="2" t="s">
        <v>8</v>
      </c>
      <c r="D22998" s="2">
        <v>43.2</v>
      </c>
      <c r="E22998" s="2">
        <v>5</v>
      </c>
      <c r="F22998" s="2">
        <v>216</v>
      </c>
      <c r="G22998" s="2" t="s">
        <v>231</v>
      </c>
      <c r="H22998">
        <v>75</v>
      </c>
      <c r="I22998" s="3">
        <v>2023</v>
      </c>
      <c r="J22998" t="str">
        <f t="shared" si="718"/>
        <v>Oct</v>
      </c>
      <c r="K22998">
        <f t="shared" si="719"/>
        <v>8</v>
      </c>
      <c r="L22998" t="str" cm="1">
        <f t="array" ref="L22998">_xlfn.IFS(H22998&gt;=65,"senior citizen",H22998&gt;=26,"adult",H22998&lt;26,"young")</f>
        <v>senior citizen</v>
      </c>
    </row>
    <row r="22999" spans="1:12" x14ac:dyDescent="0.35">
      <c r="A22999" s="1">
        <v>45645.509722222225</v>
      </c>
      <c r="B22999" s="2" t="s">
        <v>13</v>
      </c>
      <c r="C22999" s="2" t="s">
        <v>11</v>
      </c>
      <c r="D22999" s="2">
        <v>215.33</v>
      </c>
      <c r="E22999" s="2">
        <v>5</v>
      </c>
      <c r="F22999" s="2">
        <v>1076.6500000000001</v>
      </c>
      <c r="G22999" s="2" t="s">
        <v>158</v>
      </c>
      <c r="H22999">
        <v>46</v>
      </c>
      <c r="I22999" s="3">
        <v>2024</v>
      </c>
      <c r="J22999" t="str">
        <f t="shared" si="718"/>
        <v>Dec</v>
      </c>
      <c r="K22999">
        <f t="shared" si="719"/>
        <v>19</v>
      </c>
      <c r="L22999" t="str" cm="1">
        <f t="array" ref="L22999">_xlfn.IFS(H22999&gt;=65,"senior citizen",H22999&gt;=26,"adult",H22999&lt;26,"young")</f>
        <v>adult</v>
      </c>
    </row>
    <row r="23000" spans="1:12" x14ac:dyDescent="0.35">
      <c r="A23000" s="1">
        <v>44953.899305555555</v>
      </c>
      <c r="B23000" s="2" t="s">
        <v>7</v>
      </c>
      <c r="C23000" s="2" t="s">
        <v>11</v>
      </c>
      <c r="D23000" s="2">
        <v>304.83</v>
      </c>
      <c r="E23000" s="2">
        <v>3</v>
      </c>
      <c r="F23000" s="2">
        <v>914.49</v>
      </c>
      <c r="G23000" s="2" t="s">
        <v>98</v>
      </c>
      <c r="H23000">
        <v>27</v>
      </c>
      <c r="I23000" s="3">
        <v>2023</v>
      </c>
      <c r="J23000" t="str">
        <f t="shared" si="718"/>
        <v>Jan</v>
      </c>
      <c r="K23000">
        <f t="shared" si="719"/>
        <v>27</v>
      </c>
      <c r="L23000" t="str" cm="1">
        <f t="array" ref="L23000">_xlfn.IFS(H23000&gt;=65,"senior citizen",H23000&gt;=26,"adult",H23000&lt;26,"young")</f>
        <v>adult</v>
      </c>
    </row>
    <row r="23001" spans="1:12" x14ac:dyDescent="0.35">
      <c r="A23001" s="1">
        <v>45072.31527777778</v>
      </c>
      <c r="B23001" s="2" t="s">
        <v>13</v>
      </c>
      <c r="C23001" s="2" t="s">
        <v>8</v>
      </c>
      <c r="D23001" s="2">
        <v>442.21</v>
      </c>
      <c r="E23001" s="2">
        <v>4</v>
      </c>
      <c r="F23001" s="2">
        <v>1768.84</v>
      </c>
      <c r="G23001" s="2" t="s">
        <v>165</v>
      </c>
      <c r="H23001">
        <v>34</v>
      </c>
      <c r="I23001" s="3">
        <v>2023</v>
      </c>
      <c r="J23001" t="str">
        <f t="shared" si="718"/>
        <v>May</v>
      </c>
      <c r="K23001">
        <f t="shared" si="719"/>
        <v>26</v>
      </c>
      <c r="L23001" t="str" cm="1">
        <f t="array" ref="L23001">_xlfn.IFS(H23001&gt;=65,"senior citizen",H23001&gt;=26,"adult",H23001&lt;26,"young")</f>
        <v>adult</v>
      </c>
    </row>
    <row r="23002" spans="1:12" x14ac:dyDescent="0.35">
      <c r="A23002" s="1">
        <v>45368.28125</v>
      </c>
      <c r="B23002" s="2" t="s">
        <v>7</v>
      </c>
      <c r="C23002" s="2" t="s">
        <v>26</v>
      </c>
      <c r="D23002" s="2">
        <v>263.2</v>
      </c>
      <c r="E23002" s="2">
        <v>2</v>
      </c>
      <c r="F23002" s="2">
        <v>526.4</v>
      </c>
      <c r="G23002" s="2" t="s">
        <v>176</v>
      </c>
      <c r="H23002">
        <v>41</v>
      </c>
      <c r="I23002" s="3">
        <v>2024</v>
      </c>
      <c r="J23002" t="str">
        <f t="shared" si="718"/>
        <v>Mar</v>
      </c>
      <c r="K23002">
        <f t="shared" si="719"/>
        <v>17</v>
      </c>
      <c r="L23002" t="str" cm="1">
        <f t="array" ref="L23002">_xlfn.IFS(H23002&gt;=65,"senior citizen",H23002&gt;=26,"adult",H23002&lt;26,"young")</f>
        <v>adult</v>
      </c>
    </row>
    <row r="23003" spans="1:12" x14ac:dyDescent="0.35">
      <c r="A23003" s="1">
        <v>45408.736805555556</v>
      </c>
      <c r="B23003" s="2" t="s">
        <v>10</v>
      </c>
      <c r="C23003" s="2" t="s">
        <v>26</v>
      </c>
      <c r="D23003" s="2">
        <v>72.150000000000006</v>
      </c>
      <c r="E23003" s="2">
        <v>4</v>
      </c>
      <c r="F23003" s="2">
        <v>288.60000000000002</v>
      </c>
      <c r="G23003" s="2" t="s">
        <v>298</v>
      </c>
      <c r="H23003">
        <v>30</v>
      </c>
      <c r="I23003" s="3">
        <v>2024</v>
      </c>
      <c r="J23003" t="str">
        <f t="shared" si="718"/>
        <v>Apr</v>
      </c>
      <c r="K23003">
        <f t="shared" si="719"/>
        <v>26</v>
      </c>
      <c r="L23003" t="str" cm="1">
        <f t="array" ref="L23003">_xlfn.IFS(H23003&gt;=65,"senior citizen",H23003&gt;=26,"adult",H23003&lt;26,"young")</f>
        <v>adult</v>
      </c>
    </row>
    <row r="23004" spans="1:12" x14ac:dyDescent="0.35">
      <c r="A23004" s="1">
        <v>45498.083333333336</v>
      </c>
      <c r="B23004" s="2" t="s">
        <v>7</v>
      </c>
      <c r="C23004" s="2" t="s">
        <v>8</v>
      </c>
      <c r="D23004" s="2">
        <v>366.45</v>
      </c>
      <c r="E23004" s="2">
        <v>3</v>
      </c>
      <c r="F23004" s="2">
        <v>1099.3499999999999</v>
      </c>
      <c r="G23004" s="2" t="s">
        <v>413</v>
      </c>
      <c r="H23004">
        <v>29</v>
      </c>
      <c r="I23004" s="3">
        <v>2024</v>
      </c>
      <c r="J23004" t="str">
        <f t="shared" si="718"/>
        <v>Jul</v>
      </c>
      <c r="K23004">
        <f t="shared" si="719"/>
        <v>25</v>
      </c>
      <c r="L23004" t="str" cm="1">
        <f t="array" ref="L23004">_xlfn.IFS(H23004&gt;=65,"senior citizen",H23004&gt;=26,"adult",H23004&lt;26,"young")</f>
        <v>adult</v>
      </c>
    </row>
    <row r="23005" spans="1:12" x14ac:dyDescent="0.35">
      <c r="A23005" s="1">
        <v>45134.181944444441</v>
      </c>
      <c r="B23005" s="2" t="s">
        <v>13</v>
      </c>
      <c r="C23005" s="2" t="s">
        <v>26</v>
      </c>
      <c r="D23005" s="2">
        <v>387.73</v>
      </c>
      <c r="E23005" s="2">
        <v>5</v>
      </c>
      <c r="F23005" s="2">
        <v>1938.65</v>
      </c>
      <c r="G23005" s="2" t="s">
        <v>96</v>
      </c>
      <c r="H23005">
        <v>41</v>
      </c>
      <c r="I23005" s="3">
        <v>2023</v>
      </c>
      <c r="J23005" t="str">
        <f t="shared" si="718"/>
        <v>Jul</v>
      </c>
      <c r="K23005">
        <f t="shared" si="719"/>
        <v>27</v>
      </c>
      <c r="L23005" t="str" cm="1">
        <f t="array" ref="L23005">_xlfn.IFS(H23005&gt;=65,"senior citizen",H23005&gt;=26,"adult",H23005&lt;26,"young")</f>
        <v>adult</v>
      </c>
    </row>
    <row r="23006" spans="1:12" x14ac:dyDescent="0.35">
      <c r="A23006" s="1">
        <v>44964.479166666664</v>
      </c>
      <c r="B23006" s="2" t="s">
        <v>13</v>
      </c>
      <c r="C23006" s="2" t="s">
        <v>15</v>
      </c>
      <c r="D23006" s="2">
        <v>439.29</v>
      </c>
      <c r="E23006" s="2">
        <v>2</v>
      </c>
      <c r="F23006" s="2">
        <v>878.58</v>
      </c>
      <c r="G23006" s="2" t="s">
        <v>384</v>
      </c>
      <c r="H23006">
        <v>34</v>
      </c>
      <c r="I23006" s="3">
        <v>2023</v>
      </c>
      <c r="J23006" t="str">
        <f t="shared" si="718"/>
        <v>Feb</v>
      </c>
      <c r="K23006">
        <f t="shared" si="719"/>
        <v>7</v>
      </c>
      <c r="L23006" t="str" cm="1">
        <f t="array" ref="L23006">_xlfn.IFS(H23006&gt;=65,"senior citizen",H23006&gt;=26,"adult",H23006&lt;26,"young")</f>
        <v>adult</v>
      </c>
    </row>
    <row r="23007" spans="1:12" x14ac:dyDescent="0.35">
      <c r="A23007" s="1">
        <v>45224.294444444444</v>
      </c>
      <c r="B23007" s="2" t="s">
        <v>10</v>
      </c>
      <c r="C23007" s="2" t="s">
        <v>19</v>
      </c>
      <c r="D23007" s="2">
        <v>296.32</v>
      </c>
      <c r="E23007" s="2">
        <v>4</v>
      </c>
      <c r="F23007" s="2">
        <v>1185.28</v>
      </c>
      <c r="G23007" s="2" t="s">
        <v>113</v>
      </c>
      <c r="H23007">
        <v>29</v>
      </c>
      <c r="I23007" s="3">
        <v>2023</v>
      </c>
      <c r="J23007" t="str">
        <f t="shared" si="718"/>
        <v>Oct</v>
      </c>
      <c r="K23007">
        <f t="shared" si="719"/>
        <v>25</v>
      </c>
      <c r="L23007" t="str" cm="1">
        <f t="array" ref="L23007">_xlfn.IFS(H23007&gt;=65,"senior citizen",H23007&gt;=26,"adult",H23007&lt;26,"young")</f>
        <v>adult</v>
      </c>
    </row>
    <row r="23008" spans="1:12" x14ac:dyDescent="0.35">
      <c r="A23008" s="1">
        <v>45655.824305555558</v>
      </c>
      <c r="B23008" s="2" t="s">
        <v>13</v>
      </c>
      <c r="C23008" s="2" t="s">
        <v>8</v>
      </c>
      <c r="D23008" s="2">
        <v>226.56</v>
      </c>
      <c r="E23008" s="2">
        <v>5</v>
      </c>
      <c r="F23008" s="2">
        <v>1132.8</v>
      </c>
      <c r="G23008" s="2" t="s">
        <v>248</v>
      </c>
      <c r="H23008">
        <v>46</v>
      </c>
      <c r="I23008" s="3">
        <v>2024</v>
      </c>
      <c r="J23008" t="str">
        <f t="shared" si="718"/>
        <v>Dec</v>
      </c>
      <c r="K23008">
        <f t="shared" si="719"/>
        <v>29</v>
      </c>
      <c r="L23008" t="str" cm="1">
        <f t="array" ref="L23008">_xlfn.IFS(H23008&gt;=65,"senior citizen",H23008&gt;=26,"adult",H23008&lt;26,"young")</f>
        <v>adult</v>
      </c>
    </row>
    <row r="23009" spans="1:12" x14ac:dyDescent="0.35">
      <c r="A23009" s="1">
        <v>45070.615972222222</v>
      </c>
      <c r="B23009" s="2" t="s">
        <v>10</v>
      </c>
      <c r="C23009" s="2" t="s">
        <v>11</v>
      </c>
      <c r="D23009" s="2">
        <v>364.43</v>
      </c>
      <c r="E23009" s="2">
        <v>3</v>
      </c>
      <c r="F23009" s="2">
        <v>1093.29</v>
      </c>
      <c r="G23009" s="2" t="s">
        <v>311</v>
      </c>
      <c r="H23009">
        <v>28</v>
      </c>
      <c r="I23009" s="3">
        <v>2023</v>
      </c>
      <c r="J23009" t="str">
        <f t="shared" si="718"/>
        <v>May</v>
      </c>
      <c r="K23009">
        <f t="shared" si="719"/>
        <v>24</v>
      </c>
      <c r="L23009" t="str" cm="1">
        <f t="array" ref="L23009">_xlfn.IFS(H23009&gt;=65,"senior citizen",H23009&gt;=26,"adult",H23009&lt;26,"young")</f>
        <v>adult</v>
      </c>
    </row>
    <row r="23010" spans="1:12" x14ac:dyDescent="0.35">
      <c r="A23010" s="1">
        <v>45498.339583333334</v>
      </c>
      <c r="B23010" s="2" t="s">
        <v>10</v>
      </c>
      <c r="C23010" s="2" t="s">
        <v>8</v>
      </c>
      <c r="D23010" s="2">
        <v>299.56</v>
      </c>
      <c r="E23010" s="2">
        <v>2</v>
      </c>
      <c r="F23010" s="2">
        <v>599.12</v>
      </c>
      <c r="G23010" s="2" t="s">
        <v>413</v>
      </c>
      <c r="H23010">
        <v>43</v>
      </c>
      <c r="I23010" s="3">
        <v>2024</v>
      </c>
      <c r="J23010" t="str">
        <f t="shared" si="718"/>
        <v>Jul</v>
      </c>
      <c r="K23010">
        <f t="shared" si="719"/>
        <v>25</v>
      </c>
      <c r="L23010" t="str" cm="1">
        <f t="array" ref="L23010">_xlfn.IFS(H23010&gt;=65,"senior citizen",H23010&gt;=26,"adult",H23010&lt;26,"young")</f>
        <v>adult</v>
      </c>
    </row>
    <row r="23011" spans="1:12" x14ac:dyDescent="0.35">
      <c r="A23011" s="1">
        <v>45491.306944444441</v>
      </c>
      <c r="B23011" s="2" t="s">
        <v>7</v>
      </c>
      <c r="C23011" s="2" t="s">
        <v>19</v>
      </c>
      <c r="D23011" s="2">
        <v>146.30000000000001</v>
      </c>
      <c r="E23011" s="2">
        <v>5</v>
      </c>
      <c r="F23011" s="2">
        <v>731.5</v>
      </c>
      <c r="G23011" s="2" t="s">
        <v>238</v>
      </c>
      <c r="H23011">
        <v>40</v>
      </c>
      <c r="I23011" s="3">
        <v>2024</v>
      </c>
      <c r="J23011" t="str">
        <f t="shared" si="718"/>
        <v>Jul</v>
      </c>
      <c r="K23011">
        <f t="shared" si="719"/>
        <v>18</v>
      </c>
      <c r="L23011" t="str" cm="1">
        <f t="array" ref="L23011">_xlfn.IFS(H23011&gt;=65,"senior citizen",H23011&gt;=26,"adult",H23011&lt;26,"young")</f>
        <v>adult</v>
      </c>
    </row>
    <row r="23012" spans="1:12" x14ac:dyDescent="0.35">
      <c r="A23012" s="1">
        <v>45027.770833333336</v>
      </c>
      <c r="B23012" s="2" t="s">
        <v>13</v>
      </c>
      <c r="C23012" s="2" t="s">
        <v>15</v>
      </c>
      <c r="D23012" s="2">
        <v>392.63</v>
      </c>
      <c r="E23012" s="2">
        <v>5</v>
      </c>
      <c r="F23012" s="2">
        <v>1963.15</v>
      </c>
      <c r="G23012" s="2" t="s">
        <v>218</v>
      </c>
      <c r="H23012">
        <v>74</v>
      </c>
      <c r="I23012" s="3">
        <v>2023</v>
      </c>
      <c r="J23012" t="str">
        <f t="shared" si="718"/>
        <v>Apr</v>
      </c>
      <c r="K23012">
        <f t="shared" si="719"/>
        <v>11</v>
      </c>
      <c r="L23012" t="str" cm="1">
        <f t="array" ref="L23012">_xlfn.IFS(H23012&gt;=65,"senior citizen",H23012&gt;=26,"adult",H23012&lt;26,"young")</f>
        <v>senior citizen</v>
      </c>
    </row>
    <row r="23013" spans="1:12" x14ac:dyDescent="0.35">
      <c r="A23013" s="1">
        <v>45474.895138888889</v>
      </c>
      <c r="B23013" s="2" t="s">
        <v>13</v>
      </c>
      <c r="C23013" s="2" t="s">
        <v>15</v>
      </c>
      <c r="D23013" s="2">
        <v>116.85</v>
      </c>
      <c r="E23013" s="2">
        <v>4</v>
      </c>
      <c r="F23013" s="2">
        <v>467.4</v>
      </c>
      <c r="G23013" s="2" t="s">
        <v>244</v>
      </c>
      <c r="H23013">
        <v>66</v>
      </c>
      <c r="I23013" s="3">
        <v>2024</v>
      </c>
      <c r="J23013" t="str">
        <f t="shared" si="718"/>
        <v>Jul</v>
      </c>
      <c r="K23013">
        <f t="shared" si="719"/>
        <v>1</v>
      </c>
      <c r="L23013" t="str" cm="1">
        <f t="array" ref="L23013">_xlfn.IFS(H23013&gt;=65,"senior citizen",H23013&gt;=26,"adult",H23013&lt;26,"young")</f>
        <v>senior citizen</v>
      </c>
    </row>
    <row r="23014" spans="1:12" x14ac:dyDescent="0.35">
      <c r="A23014" s="1">
        <v>45268.324999999997</v>
      </c>
      <c r="B23014" s="2" t="s">
        <v>7</v>
      </c>
      <c r="C23014" s="2" t="s">
        <v>8</v>
      </c>
      <c r="D23014" s="2">
        <v>52.67</v>
      </c>
      <c r="E23014" s="2">
        <v>5</v>
      </c>
      <c r="F23014" s="2">
        <v>263.35000000000002</v>
      </c>
      <c r="G23014" s="2" t="s">
        <v>91</v>
      </c>
      <c r="H23014">
        <v>25</v>
      </c>
      <c r="I23014" s="3">
        <v>2023</v>
      </c>
      <c r="J23014" t="str">
        <f t="shared" si="718"/>
        <v>Dec</v>
      </c>
      <c r="K23014">
        <f t="shared" si="719"/>
        <v>8</v>
      </c>
      <c r="L23014" t="str" cm="1">
        <f t="array" ref="L23014">_xlfn.IFS(H23014&gt;=65,"senior citizen",H23014&gt;=26,"adult",H23014&lt;26,"young")</f>
        <v>young</v>
      </c>
    </row>
    <row r="23015" spans="1:12" x14ac:dyDescent="0.35">
      <c r="A23015" s="1">
        <v>45408.960416666669</v>
      </c>
      <c r="B23015" s="2" t="s">
        <v>10</v>
      </c>
      <c r="C23015" s="2" t="s">
        <v>11</v>
      </c>
      <c r="D23015" s="2">
        <v>179.5</v>
      </c>
      <c r="E23015" s="2">
        <v>5</v>
      </c>
      <c r="F23015" s="2">
        <v>897.5</v>
      </c>
      <c r="G23015" s="2" t="s">
        <v>303</v>
      </c>
      <c r="H23015">
        <v>48</v>
      </c>
      <c r="I23015" s="3">
        <v>2024</v>
      </c>
      <c r="J23015" t="str">
        <f t="shared" si="718"/>
        <v>Apr</v>
      </c>
      <c r="K23015">
        <f t="shared" si="719"/>
        <v>26</v>
      </c>
      <c r="L23015" t="str" cm="1">
        <f t="array" ref="L23015">_xlfn.IFS(H23015&gt;=65,"senior citizen",H23015&gt;=26,"adult",H23015&lt;26,"young")</f>
        <v>adult</v>
      </c>
    </row>
    <row r="23016" spans="1:12" x14ac:dyDescent="0.35">
      <c r="A23016" s="1">
        <v>45249.884722222225</v>
      </c>
      <c r="B23016" s="2" t="s">
        <v>10</v>
      </c>
      <c r="C23016" s="2" t="s">
        <v>15</v>
      </c>
      <c r="D23016" s="2">
        <v>199.49</v>
      </c>
      <c r="E23016" s="2">
        <v>3</v>
      </c>
      <c r="F23016" s="2">
        <v>598.47</v>
      </c>
      <c r="G23016" s="2" t="s">
        <v>127</v>
      </c>
      <c r="H23016">
        <v>44</v>
      </c>
      <c r="I23016" s="3">
        <v>2023</v>
      </c>
      <c r="J23016" t="str">
        <f t="shared" si="718"/>
        <v>Nov</v>
      </c>
      <c r="K23016">
        <f t="shared" si="719"/>
        <v>19</v>
      </c>
      <c r="L23016" t="str" cm="1">
        <f t="array" ref="L23016">_xlfn.IFS(H23016&gt;=65,"senior citizen",H23016&gt;=26,"adult",H23016&lt;26,"young")</f>
        <v>adult</v>
      </c>
    </row>
    <row r="23017" spans="1:12" x14ac:dyDescent="0.35">
      <c r="A23017" s="1">
        <v>44950.330555555556</v>
      </c>
      <c r="B23017" s="2" t="s">
        <v>10</v>
      </c>
      <c r="C23017" s="2" t="s">
        <v>11</v>
      </c>
      <c r="D23017" s="2">
        <v>322.52</v>
      </c>
      <c r="E23017" s="2">
        <v>4</v>
      </c>
      <c r="F23017" s="2">
        <v>1290.08</v>
      </c>
      <c r="G23017" s="2" t="s">
        <v>359</v>
      </c>
      <c r="H23017">
        <v>29</v>
      </c>
      <c r="I23017" s="3">
        <v>2023</v>
      </c>
      <c r="J23017" t="str">
        <f t="shared" si="718"/>
        <v>Jan</v>
      </c>
      <c r="K23017">
        <f t="shared" si="719"/>
        <v>24</v>
      </c>
      <c r="L23017" t="str" cm="1">
        <f t="array" ref="L23017">_xlfn.IFS(H23017&gt;=65,"senior citizen",H23017&gt;=26,"adult",H23017&lt;26,"young")</f>
        <v>adult</v>
      </c>
    </row>
    <row r="23018" spans="1:12" x14ac:dyDescent="0.35">
      <c r="A23018" s="1">
        <v>45365.897222222222</v>
      </c>
      <c r="B23018" s="2" t="s">
        <v>10</v>
      </c>
      <c r="C23018" s="2" t="s">
        <v>8</v>
      </c>
      <c r="D23018" s="2">
        <v>111.76</v>
      </c>
      <c r="E23018" s="2">
        <v>2</v>
      </c>
      <c r="F23018" s="2">
        <v>223.52</v>
      </c>
      <c r="G23018" s="2" t="s">
        <v>71</v>
      </c>
      <c r="H23018">
        <v>31</v>
      </c>
      <c r="I23018" s="3">
        <v>2024</v>
      </c>
      <c r="J23018" t="str">
        <f t="shared" si="718"/>
        <v>Mar</v>
      </c>
      <c r="K23018">
        <f t="shared" si="719"/>
        <v>14</v>
      </c>
      <c r="L23018" t="str" cm="1">
        <f t="array" ref="L23018">_xlfn.IFS(H23018&gt;=65,"senior citizen",H23018&gt;=26,"adult",H23018&lt;26,"young")</f>
        <v>adult</v>
      </c>
    </row>
    <row r="23019" spans="1:12" x14ac:dyDescent="0.35">
      <c r="A23019" s="1">
        <v>45582.938888888886</v>
      </c>
      <c r="B23019" s="2" t="s">
        <v>13</v>
      </c>
      <c r="C23019" s="2" t="s">
        <v>26</v>
      </c>
      <c r="D23019" s="2">
        <v>146.79</v>
      </c>
      <c r="E23019" s="2">
        <v>3</v>
      </c>
      <c r="F23019" s="2">
        <v>440.37</v>
      </c>
      <c r="G23019" s="2" t="s">
        <v>241</v>
      </c>
      <c r="H23019">
        <v>29</v>
      </c>
      <c r="I23019" s="3">
        <v>2024</v>
      </c>
      <c r="J23019" t="str">
        <f t="shared" si="718"/>
        <v>Oct</v>
      </c>
      <c r="K23019">
        <f t="shared" si="719"/>
        <v>17</v>
      </c>
      <c r="L23019" t="str" cm="1">
        <f t="array" ref="L23019">_xlfn.IFS(H23019&gt;=65,"senior citizen",H23019&gt;=26,"adult",H23019&lt;26,"young")</f>
        <v>adult</v>
      </c>
    </row>
    <row r="23020" spans="1:12" x14ac:dyDescent="0.35">
      <c r="A23020" s="1">
        <v>45658.742361111108</v>
      </c>
      <c r="B23020" s="2" t="s">
        <v>10</v>
      </c>
      <c r="C23020" s="2" t="s">
        <v>8</v>
      </c>
      <c r="D23020" s="2">
        <v>283.24</v>
      </c>
      <c r="E23020" s="2">
        <v>2</v>
      </c>
      <c r="F23020" s="2">
        <v>566.48</v>
      </c>
      <c r="G23020" s="2" t="s">
        <v>183</v>
      </c>
      <c r="H23020">
        <v>27</v>
      </c>
      <c r="I23020" s="3">
        <v>2025</v>
      </c>
      <c r="J23020" t="str">
        <f t="shared" si="718"/>
        <v>Jan</v>
      </c>
      <c r="K23020">
        <f t="shared" si="719"/>
        <v>1</v>
      </c>
      <c r="L23020" t="str" cm="1">
        <f t="array" ref="L23020">_xlfn.IFS(H23020&gt;=65,"senior citizen",H23020&gt;=26,"adult",H23020&lt;26,"young")</f>
        <v>adult</v>
      </c>
    </row>
    <row r="23021" spans="1:12" x14ac:dyDescent="0.35">
      <c r="A23021" s="1">
        <v>45244.96875</v>
      </c>
      <c r="B23021" s="2" t="s">
        <v>13</v>
      </c>
      <c r="C23021" s="2" t="s">
        <v>15</v>
      </c>
      <c r="D23021" s="2">
        <v>31.93</v>
      </c>
      <c r="E23021" s="2">
        <v>3</v>
      </c>
      <c r="F23021" s="2">
        <v>95.79</v>
      </c>
      <c r="G23021" s="2" t="s">
        <v>317</v>
      </c>
      <c r="H23021">
        <v>36</v>
      </c>
      <c r="I23021" s="3">
        <v>2023</v>
      </c>
      <c r="J23021" t="str">
        <f t="shared" si="718"/>
        <v>Nov</v>
      </c>
      <c r="K23021">
        <f t="shared" si="719"/>
        <v>14</v>
      </c>
      <c r="L23021" t="str" cm="1">
        <f t="array" ref="L23021">_xlfn.IFS(H23021&gt;=65,"senior citizen",H23021&gt;=26,"adult",H23021&lt;26,"young")</f>
        <v>adult</v>
      </c>
    </row>
    <row r="23022" spans="1:12" x14ac:dyDescent="0.35">
      <c r="A23022" s="1">
        <v>45014.218055555553</v>
      </c>
      <c r="B23022" s="2" t="s">
        <v>7</v>
      </c>
      <c r="C23022" s="2" t="s">
        <v>11</v>
      </c>
      <c r="D23022" s="2">
        <v>341.2</v>
      </c>
      <c r="E23022" s="2">
        <v>2</v>
      </c>
      <c r="F23022" s="2">
        <v>682.4</v>
      </c>
      <c r="G23022" s="2" t="s">
        <v>219</v>
      </c>
      <c r="H23022">
        <v>24</v>
      </c>
      <c r="I23022" s="3">
        <v>2023</v>
      </c>
      <c r="J23022" t="str">
        <f t="shared" si="718"/>
        <v>Mar</v>
      </c>
      <c r="K23022">
        <f t="shared" si="719"/>
        <v>29</v>
      </c>
      <c r="L23022" t="str" cm="1">
        <f t="array" ref="L23022">_xlfn.IFS(H23022&gt;=65,"senior citizen",H23022&gt;=26,"adult",H23022&lt;26,"young")</f>
        <v>young</v>
      </c>
    </row>
    <row r="23023" spans="1:12" x14ac:dyDescent="0.35">
      <c r="A23023" s="1">
        <v>44999.381249999999</v>
      </c>
      <c r="B23023" s="2" t="s">
        <v>13</v>
      </c>
      <c r="C23023" s="2" t="s">
        <v>11</v>
      </c>
      <c r="D23023" s="2">
        <v>88.37</v>
      </c>
      <c r="E23023" s="2">
        <v>2</v>
      </c>
      <c r="F23023" s="2">
        <v>176.74</v>
      </c>
      <c r="G23023" s="2" t="s">
        <v>222</v>
      </c>
      <c r="H23023">
        <v>39</v>
      </c>
      <c r="I23023" s="3">
        <v>2023</v>
      </c>
      <c r="J23023" t="str">
        <f t="shared" si="718"/>
        <v>Mar</v>
      </c>
      <c r="K23023">
        <f t="shared" si="719"/>
        <v>14</v>
      </c>
      <c r="L23023" t="str" cm="1">
        <f t="array" ref="L23023">_xlfn.IFS(H23023&gt;=65,"senior citizen",H23023&gt;=26,"adult",H23023&lt;26,"young")</f>
        <v>adult</v>
      </c>
    </row>
    <row r="23024" spans="1:12" x14ac:dyDescent="0.35">
      <c r="A23024" s="1">
        <v>45613.835416666669</v>
      </c>
      <c r="B23024" s="2" t="s">
        <v>7</v>
      </c>
      <c r="C23024" s="2" t="s">
        <v>19</v>
      </c>
      <c r="D23024" s="2">
        <v>14.65</v>
      </c>
      <c r="E23024" s="2">
        <v>2</v>
      </c>
      <c r="F23024" s="2">
        <v>29.3</v>
      </c>
      <c r="G23024" s="2" t="s">
        <v>85</v>
      </c>
      <c r="H23024">
        <v>24</v>
      </c>
      <c r="I23024" s="3">
        <v>2024</v>
      </c>
      <c r="J23024" t="str">
        <f t="shared" si="718"/>
        <v>Nov</v>
      </c>
      <c r="K23024">
        <f t="shared" si="719"/>
        <v>17</v>
      </c>
      <c r="L23024" t="str" cm="1">
        <f t="array" ref="L23024">_xlfn.IFS(H23024&gt;=65,"senior citizen",H23024&gt;=26,"adult",H23024&lt;26,"young")</f>
        <v>young</v>
      </c>
    </row>
    <row r="23025" spans="1:12" x14ac:dyDescent="0.35">
      <c r="A23025" s="1">
        <v>45099.144444444442</v>
      </c>
      <c r="B23025" s="2" t="s">
        <v>13</v>
      </c>
      <c r="C23025" s="2" t="s">
        <v>19</v>
      </c>
      <c r="D23025" s="2">
        <v>384.19</v>
      </c>
      <c r="E23025" s="2">
        <v>3</v>
      </c>
      <c r="F23025" s="2">
        <v>1152.57</v>
      </c>
      <c r="G23025" s="2" t="s">
        <v>48</v>
      </c>
      <c r="H23025">
        <v>31</v>
      </c>
      <c r="I23025" s="3">
        <v>2023</v>
      </c>
      <c r="J23025" t="str">
        <f t="shared" si="718"/>
        <v>Jun</v>
      </c>
      <c r="K23025">
        <f t="shared" si="719"/>
        <v>22</v>
      </c>
      <c r="L23025" t="str" cm="1">
        <f t="array" ref="L23025">_xlfn.IFS(H23025&gt;=65,"senior citizen",H23025&gt;=26,"adult",H23025&lt;26,"young")</f>
        <v>adult</v>
      </c>
    </row>
    <row r="23026" spans="1:12" x14ac:dyDescent="0.35">
      <c r="A23026" s="1">
        <v>45488.396527777775</v>
      </c>
      <c r="B23026" s="2" t="s">
        <v>7</v>
      </c>
      <c r="C23026" s="2" t="s">
        <v>11</v>
      </c>
      <c r="D23026" s="2">
        <v>314.23</v>
      </c>
      <c r="E23026" s="2">
        <v>2</v>
      </c>
      <c r="F23026" s="2">
        <v>628.46</v>
      </c>
      <c r="G23026" s="2" t="s">
        <v>61</v>
      </c>
      <c r="H23026">
        <v>37</v>
      </c>
      <c r="I23026" s="3">
        <v>2024</v>
      </c>
      <c r="J23026" t="str">
        <f t="shared" si="718"/>
        <v>Jul</v>
      </c>
      <c r="K23026">
        <f t="shared" si="719"/>
        <v>15</v>
      </c>
      <c r="L23026" t="str" cm="1">
        <f t="array" ref="L23026">_xlfn.IFS(H23026&gt;=65,"senior citizen",H23026&gt;=26,"adult",H23026&lt;26,"young")</f>
        <v>adult</v>
      </c>
    </row>
    <row r="23027" spans="1:12" x14ac:dyDescent="0.35">
      <c r="A23027" s="1">
        <v>45332.252083333333</v>
      </c>
      <c r="B23027" s="2" t="s">
        <v>13</v>
      </c>
      <c r="C23027" s="2" t="s">
        <v>8</v>
      </c>
      <c r="D23027" s="2">
        <v>465.63</v>
      </c>
      <c r="E23027" s="2">
        <v>5</v>
      </c>
      <c r="F23027" s="2">
        <v>2328.15</v>
      </c>
      <c r="G23027" s="2" t="s">
        <v>181</v>
      </c>
      <c r="H23027">
        <v>19</v>
      </c>
      <c r="I23027" s="3">
        <v>2024</v>
      </c>
      <c r="J23027" t="str">
        <f t="shared" si="718"/>
        <v>Feb</v>
      </c>
      <c r="K23027">
        <f t="shared" si="719"/>
        <v>10</v>
      </c>
      <c r="L23027" t="str" cm="1">
        <f t="array" ref="L23027">_xlfn.IFS(H23027&gt;=65,"senior citizen",H23027&gt;=26,"adult",H23027&lt;26,"young")</f>
        <v>young</v>
      </c>
    </row>
    <row r="23028" spans="1:12" x14ac:dyDescent="0.35">
      <c r="A23028" s="1">
        <v>45376.790277777778</v>
      </c>
      <c r="B23028" s="2" t="s">
        <v>13</v>
      </c>
      <c r="C23028" s="2" t="s">
        <v>19</v>
      </c>
      <c r="D23028" s="2">
        <v>138.16</v>
      </c>
      <c r="E23028" s="2">
        <v>3</v>
      </c>
      <c r="F23028" s="2">
        <v>414.48</v>
      </c>
      <c r="G23028" s="2" t="s">
        <v>211</v>
      </c>
      <c r="H23028">
        <v>61</v>
      </c>
      <c r="I23028" s="3">
        <v>2024</v>
      </c>
      <c r="J23028" t="str">
        <f t="shared" si="718"/>
        <v>Mar</v>
      </c>
      <c r="K23028">
        <f t="shared" si="719"/>
        <v>25</v>
      </c>
      <c r="L23028" t="str" cm="1">
        <f t="array" ref="L23028">_xlfn.IFS(H23028&gt;=65,"senior citizen",H23028&gt;=26,"adult",H23028&lt;26,"young")</f>
        <v>adult</v>
      </c>
    </row>
    <row r="23029" spans="1:12" x14ac:dyDescent="0.35">
      <c r="A23029" s="1">
        <v>45290.593055555553</v>
      </c>
      <c r="B23029" s="2" t="s">
        <v>13</v>
      </c>
      <c r="C23029" s="2" t="s">
        <v>26</v>
      </c>
      <c r="D23029" s="2">
        <v>251.06</v>
      </c>
      <c r="E23029" s="2">
        <v>3</v>
      </c>
      <c r="F23029" s="2">
        <v>753.18</v>
      </c>
      <c r="G23029" s="2" t="s">
        <v>328</v>
      </c>
      <c r="H23029">
        <v>40</v>
      </c>
      <c r="I23029" s="3">
        <v>2023</v>
      </c>
      <c r="J23029" t="str">
        <f t="shared" si="718"/>
        <v>Dec</v>
      </c>
      <c r="K23029">
        <f t="shared" si="719"/>
        <v>30</v>
      </c>
      <c r="L23029" t="str" cm="1">
        <f t="array" ref="L23029">_xlfn.IFS(H23029&gt;=65,"senior citizen",H23029&gt;=26,"adult",H23029&lt;26,"young")</f>
        <v>adult</v>
      </c>
    </row>
    <row r="23030" spans="1:12" x14ac:dyDescent="0.35">
      <c r="A23030" s="1">
        <v>45540.488194444442</v>
      </c>
      <c r="B23030" s="2" t="s">
        <v>7</v>
      </c>
      <c r="C23030" s="2" t="s">
        <v>19</v>
      </c>
      <c r="D23030" s="2">
        <v>96.86</v>
      </c>
      <c r="E23030" s="2">
        <v>5</v>
      </c>
      <c r="F23030" s="2">
        <v>484.3</v>
      </c>
      <c r="G23030" s="2" t="s">
        <v>226</v>
      </c>
      <c r="H23030">
        <v>33</v>
      </c>
      <c r="I23030" s="3">
        <v>2024</v>
      </c>
      <c r="J23030" t="str">
        <f t="shared" si="718"/>
        <v>Sep</v>
      </c>
      <c r="K23030">
        <f t="shared" si="719"/>
        <v>5</v>
      </c>
      <c r="L23030" t="str" cm="1">
        <f t="array" ref="L23030">_xlfn.IFS(H23030&gt;=65,"senior citizen",H23030&gt;=26,"adult",H23030&lt;26,"young")</f>
        <v>adult</v>
      </c>
    </row>
    <row r="23031" spans="1:12" x14ac:dyDescent="0.35">
      <c r="A23031" s="1">
        <v>44981.509722222225</v>
      </c>
      <c r="B23031" s="2" t="s">
        <v>7</v>
      </c>
      <c r="C23031" s="2" t="s">
        <v>8</v>
      </c>
      <c r="D23031" s="2">
        <v>467.51</v>
      </c>
      <c r="E23031" s="2">
        <v>4</v>
      </c>
      <c r="F23031" s="2">
        <v>1870.04</v>
      </c>
      <c r="G23031" s="2" t="s">
        <v>264</v>
      </c>
      <c r="H23031">
        <v>46</v>
      </c>
      <c r="I23031" s="3">
        <v>2023</v>
      </c>
      <c r="J23031" t="str">
        <f t="shared" si="718"/>
        <v>Feb</v>
      </c>
      <c r="K23031">
        <f t="shared" si="719"/>
        <v>24</v>
      </c>
      <c r="L23031" t="str" cm="1">
        <f t="array" ref="L23031">_xlfn.IFS(H23031&gt;=65,"senior citizen",H23031&gt;=26,"adult",H23031&lt;26,"young")</f>
        <v>adult</v>
      </c>
    </row>
    <row r="23032" spans="1:12" x14ac:dyDescent="0.35">
      <c r="A23032" s="1">
        <v>45557.98541666667</v>
      </c>
      <c r="B23032" s="2" t="s">
        <v>10</v>
      </c>
      <c r="C23032" s="2" t="s">
        <v>11</v>
      </c>
      <c r="D23032" s="2">
        <v>143.08000000000001</v>
      </c>
      <c r="E23032" s="2">
        <v>3</v>
      </c>
      <c r="F23032" s="2">
        <v>429.24</v>
      </c>
      <c r="G23032" s="2" t="s">
        <v>400</v>
      </c>
      <c r="H23032">
        <v>19</v>
      </c>
      <c r="I23032" s="3">
        <v>2024</v>
      </c>
      <c r="J23032" t="str">
        <f t="shared" si="718"/>
        <v>Sep</v>
      </c>
      <c r="K23032">
        <f t="shared" si="719"/>
        <v>22</v>
      </c>
      <c r="L23032" t="str" cm="1">
        <f t="array" ref="L23032">_xlfn.IFS(H23032&gt;=65,"senior citizen",H23032&gt;=26,"adult",H23032&lt;26,"young")</f>
        <v>young</v>
      </c>
    </row>
    <row r="23033" spans="1:12" x14ac:dyDescent="0.35">
      <c r="A23033" s="1">
        <v>45627.990972222222</v>
      </c>
      <c r="B23033" s="2" t="s">
        <v>13</v>
      </c>
      <c r="C23033" s="2" t="s">
        <v>8</v>
      </c>
      <c r="D23033" s="2">
        <v>379.48</v>
      </c>
      <c r="E23033" s="2">
        <v>2</v>
      </c>
      <c r="F23033" s="2">
        <v>758.96</v>
      </c>
      <c r="G23033" s="2" t="s">
        <v>407</v>
      </c>
      <c r="H23033">
        <v>42</v>
      </c>
      <c r="I23033" s="3">
        <v>2024</v>
      </c>
      <c r="J23033" t="str">
        <f t="shared" si="718"/>
        <v>Dec</v>
      </c>
      <c r="K23033">
        <f t="shared" si="719"/>
        <v>1</v>
      </c>
      <c r="L23033" t="str" cm="1">
        <f t="array" ref="L23033">_xlfn.IFS(H23033&gt;=65,"senior citizen",H23033&gt;=26,"adult",H23033&lt;26,"young")</f>
        <v>adult</v>
      </c>
    </row>
    <row r="23034" spans="1:12" x14ac:dyDescent="0.35">
      <c r="A23034" s="1">
        <v>45108.3125</v>
      </c>
      <c r="B23034" s="2" t="s">
        <v>10</v>
      </c>
      <c r="C23034" s="2" t="s">
        <v>15</v>
      </c>
      <c r="D23034" s="2">
        <v>387.65</v>
      </c>
      <c r="E23034" s="2">
        <v>1</v>
      </c>
      <c r="F23034" s="2">
        <v>387.65</v>
      </c>
      <c r="G23034" s="2" t="s">
        <v>343</v>
      </c>
      <c r="H23034">
        <v>44</v>
      </c>
      <c r="I23034" s="3">
        <v>2023</v>
      </c>
      <c r="J23034" t="str">
        <f t="shared" si="718"/>
        <v>Jul</v>
      </c>
      <c r="K23034">
        <f t="shared" si="719"/>
        <v>1</v>
      </c>
      <c r="L23034" t="str" cm="1">
        <f t="array" ref="L23034">_xlfn.IFS(H23034&gt;=65,"senior citizen",H23034&gt;=26,"adult",H23034&lt;26,"young")</f>
        <v>adult</v>
      </c>
    </row>
    <row r="23035" spans="1:12" x14ac:dyDescent="0.35">
      <c r="A23035" s="1">
        <v>45158.106249999997</v>
      </c>
      <c r="B23035" s="2" t="s">
        <v>7</v>
      </c>
      <c r="C23035" s="2" t="s">
        <v>26</v>
      </c>
      <c r="D23035" s="2">
        <v>290.41000000000003</v>
      </c>
      <c r="E23035" s="2">
        <v>3</v>
      </c>
      <c r="F23035" s="2">
        <v>871.23</v>
      </c>
      <c r="G23035" s="2" t="s">
        <v>308</v>
      </c>
      <c r="H23035">
        <v>37</v>
      </c>
      <c r="I23035" s="3">
        <v>2023</v>
      </c>
      <c r="J23035" t="str">
        <f t="shared" si="718"/>
        <v>Aug</v>
      </c>
      <c r="K23035">
        <f t="shared" si="719"/>
        <v>20</v>
      </c>
      <c r="L23035" t="str" cm="1">
        <f t="array" ref="L23035">_xlfn.IFS(H23035&gt;=65,"senior citizen",H23035&gt;=26,"adult",H23035&lt;26,"young")</f>
        <v>adult</v>
      </c>
    </row>
    <row r="23036" spans="1:12" x14ac:dyDescent="0.35">
      <c r="A23036" s="1">
        <v>44978.277083333334</v>
      </c>
      <c r="B23036" s="2" t="s">
        <v>10</v>
      </c>
      <c r="C23036" s="2" t="s">
        <v>26</v>
      </c>
      <c r="D23036" s="2">
        <v>487.37</v>
      </c>
      <c r="E23036" s="2">
        <v>5</v>
      </c>
      <c r="F23036" s="2">
        <v>2436.85</v>
      </c>
      <c r="G23036" s="2" t="s">
        <v>196</v>
      </c>
      <c r="H23036">
        <v>28</v>
      </c>
      <c r="I23036" s="3">
        <v>2023</v>
      </c>
      <c r="J23036" t="str">
        <f t="shared" si="718"/>
        <v>Feb</v>
      </c>
      <c r="K23036">
        <f t="shared" si="719"/>
        <v>21</v>
      </c>
      <c r="L23036" t="str" cm="1">
        <f t="array" ref="L23036">_xlfn.IFS(H23036&gt;=65,"senior citizen",H23036&gt;=26,"adult",H23036&lt;26,"young")</f>
        <v>adult</v>
      </c>
    </row>
    <row r="23037" spans="1:12" x14ac:dyDescent="0.35">
      <c r="A23037" s="1">
        <v>45556.365972222222</v>
      </c>
      <c r="B23037" s="2" t="s">
        <v>13</v>
      </c>
      <c r="C23037" s="2" t="s">
        <v>19</v>
      </c>
      <c r="D23037" s="2">
        <v>48.81</v>
      </c>
      <c r="E23037" s="2">
        <v>5</v>
      </c>
      <c r="F23037" s="2">
        <v>244.05</v>
      </c>
      <c r="G23037" s="2" t="s">
        <v>336</v>
      </c>
      <c r="H23037">
        <v>39</v>
      </c>
      <c r="I23037" s="3">
        <v>2024</v>
      </c>
      <c r="J23037" t="str">
        <f t="shared" si="718"/>
        <v>Sep</v>
      </c>
      <c r="K23037">
        <f t="shared" si="719"/>
        <v>21</v>
      </c>
      <c r="L23037" t="str" cm="1">
        <f t="array" ref="L23037">_xlfn.IFS(H23037&gt;=65,"senior citizen",H23037&gt;=26,"adult",H23037&lt;26,"young")</f>
        <v>adult</v>
      </c>
    </row>
    <row r="23038" spans="1:12" x14ac:dyDescent="0.35">
      <c r="A23038" s="1">
        <v>45374.533333333333</v>
      </c>
      <c r="B23038" s="2" t="s">
        <v>10</v>
      </c>
      <c r="C23038" s="2" t="s">
        <v>19</v>
      </c>
      <c r="D23038" s="2">
        <v>36.15</v>
      </c>
      <c r="E23038" s="2">
        <v>1</v>
      </c>
      <c r="F23038" s="2">
        <v>36.15</v>
      </c>
      <c r="G23038" s="2" t="s">
        <v>108</v>
      </c>
      <c r="H23038">
        <v>77</v>
      </c>
      <c r="I23038" s="3">
        <v>2024</v>
      </c>
      <c r="J23038" t="str">
        <f t="shared" si="718"/>
        <v>Mar</v>
      </c>
      <c r="K23038">
        <f t="shared" si="719"/>
        <v>23</v>
      </c>
      <c r="L23038" t="str" cm="1">
        <f t="array" ref="L23038">_xlfn.IFS(H23038&gt;=65,"senior citizen",H23038&gt;=26,"adult",H23038&lt;26,"young")</f>
        <v>senior citizen</v>
      </c>
    </row>
    <row r="23039" spans="1:12" x14ac:dyDescent="0.35">
      <c r="A23039" s="1">
        <v>45519.379166666666</v>
      </c>
      <c r="B23039" s="2" t="s">
        <v>10</v>
      </c>
      <c r="C23039" s="2" t="s">
        <v>15</v>
      </c>
      <c r="D23039" s="2">
        <v>363.96</v>
      </c>
      <c r="E23039" s="2">
        <v>5</v>
      </c>
      <c r="F23039" s="2">
        <v>1819.8</v>
      </c>
      <c r="G23039" s="2" t="s">
        <v>196</v>
      </c>
      <c r="H23039">
        <v>39</v>
      </c>
      <c r="I23039" s="3">
        <v>2024</v>
      </c>
      <c r="J23039" t="str">
        <f t="shared" si="718"/>
        <v>Aug</v>
      </c>
      <c r="K23039">
        <f t="shared" si="719"/>
        <v>15</v>
      </c>
      <c r="L23039" t="str" cm="1">
        <f t="array" ref="L23039">_xlfn.IFS(H23039&gt;=65,"senior citizen",H23039&gt;=26,"adult",H23039&lt;26,"young")</f>
        <v>adult</v>
      </c>
    </row>
    <row r="23040" spans="1:12" x14ac:dyDescent="0.35">
      <c r="A23040" s="1">
        <v>45617.829861111109</v>
      </c>
      <c r="B23040" s="2" t="s">
        <v>13</v>
      </c>
      <c r="C23040" s="2" t="s">
        <v>19</v>
      </c>
      <c r="D23040" s="2">
        <v>319.95</v>
      </c>
      <c r="E23040" s="2">
        <v>2</v>
      </c>
      <c r="F23040" s="2">
        <v>639.9</v>
      </c>
      <c r="G23040" s="2" t="s">
        <v>40</v>
      </c>
      <c r="H23040">
        <v>28</v>
      </c>
      <c r="I23040" s="3">
        <v>2024</v>
      </c>
      <c r="J23040" t="str">
        <f t="shared" si="718"/>
        <v>Nov</v>
      </c>
      <c r="K23040">
        <f t="shared" si="719"/>
        <v>21</v>
      </c>
      <c r="L23040" t="str" cm="1">
        <f t="array" ref="L23040">_xlfn.IFS(H23040&gt;=65,"senior citizen",H23040&gt;=26,"adult",H23040&lt;26,"young")</f>
        <v>adult</v>
      </c>
    </row>
    <row r="23041" spans="1:12" x14ac:dyDescent="0.35">
      <c r="A23041" s="1">
        <v>45001.261111111111</v>
      </c>
      <c r="B23041" s="2" t="s">
        <v>7</v>
      </c>
      <c r="C23041" s="2" t="s">
        <v>8</v>
      </c>
      <c r="D23041" s="2">
        <v>435.49</v>
      </c>
      <c r="E23041" s="2">
        <v>3</v>
      </c>
      <c r="F23041" s="2">
        <v>1306.47</v>
      </c>
      <c r="G23041" s="2" t="s">
        <v>328</v>
      </c>
      <c r="H23041">
        <v>42</v>
      </c>
      <c r="I23041" s="3">
        <v>2023</v>
      </c>
      <c r="J23041" t="str">
        <f t="shared" si="718"/>
        <v>Mar</v>
      </c>
      <c r="K23041">
        <f t="shared" si="719"/>
        <v>16</v>
      </c>
      <c r="L23041" t="str" cm="1">
        <f t="array" ref="L23041">_xlfn.IFS(H23041&gt;=65,"senior citizen",H23041&gt;=26,"adult",H23041&lt;26,"young")</f>
        <v>adult</v>
      </c>
    </row>
    <row r="23042" spans="1:12" x14ac:dyDescent="0.35">
      <c r="A23042" s="1">
        <v>45422.199305555558</v>
      </c>
      <c r="B23042" s="2" t="s">
        <v>13</v>
      </c>
      <c r="C23042" s="2" t="s">
        <v>19</v>
      </c>
      <c r="D23042" s="2">
        <v>208.96</v>
      </c>
      <c r="E23042" s="2">
        <v>4</v>
      </c>
      <c r="F23042" s="2">
        <v>835.84</v>
      </c>
      <c r="G23042" s="2" t="s">
        <v>109</v>
      </c>
      <c r="H23042">
        <v>23</v>
      </c>
      <c r="I23042" s="3">
        <v>2024</v>
      </c>
      <c r="J23042" t="str">
        <f t="shared" ref="J23042:J23105" si="720">TEXT(A23042,"mmm")</f>
        <v>May</v>
      </c>
      <c r="K23042">
        <f t="shared" ref="K23042:K23105" si="721">DAY(A23042)</f>
        <v>10</v>
      </c>
      <c r="L23042" t="str" cm="1">
        <f t="array" ref="L23042">_xlfn.IFS(H23042&gt;=65,"senior citizen",H23042&gt;=26,"adult",H23042&lt;26,"young")</f>
        <v>young</v>
      </c>
    </row>
    <row r="23043" spans="1:12" x14ac:dyDescent="0.35">
      <c r="A23043" s="1">
        <v>45294.910416666666</v>
      </c>
      <c r="B23043" s="2" t="s">
        <v>10</v>
      </c>
      <c r="C23043" s="2" t="s">
        <v>11</v>
      </c>
      <c r="D23043" s="2">
        <v>103.68</v>
      </c>
      <c r="E23043" s="2">
        <v>1</v>
      </c>
      <c r="F23043" s="2">
        <v>103.68</v>
      </c>
      <c r="G23043" s="2" t="s">
        <v>264</v>
      </c>
      <c r="H23043">
        <v>67</v>
      </c>
      <c r="I23043" s="3">
        <v>2024</v>
      </c>
      <c r="J23043" t="str">
        <f t="shared" si="720"/>
        <v>Jan</v>
      </c>
      <c r="K23043">
        <f t="shared" si="721"/>
        <v>3</v>
      </c>
      <c r="L23043" t="str" cm="1">
        <f t="array" ref="L23043">_xlfn.IFS(H23043&gt;=65,"senior citizen",H23043&gt;=26,"adult",H23043&lt;26,"young")</f>
        <v>senior citizen</v>
      </c>
    </row>
    <row r="23044" spans="1:12" x14ac:dyDescent="0.35">
      <c r="A23044" s="1">
        <v>45546.542361111111</v>
      </c>
      <c r="B23044" s="2" t="s">
        <v>10</v>
      </c>
      <c r="C23044" s="2" t="s">
        <v>19</v>
      </c>
      <c r="D23044" s="2">
        <v>234.48</v>
      </c>
      <c r="E23044" s="2">
        <v>1</v>
      </c>
      <c r="F23044" s="2">
        <v>234.48</v>
      </c>
      <c r="G23044" s="2" t="s">
        <v>313</v>
      </c>
      <c r="H23044">
        <v>66</v>
      </c>
      <c r="I23044" s="3">
        <v>2024</v>
      </c>
      <c r="J23044" t="str">
        <f t="shared" si="720"/>
        <v>Sep</v>
      </c>
      <c r="K23044">
        <f t="shared" si="721"/>
        <v>11</v>
      </c>
      <c r="L23044" t="str" cm="1">
        <f t="array" ref="L23044">_xlfn.IFS(H23044&gt;=65,"senior citizen",H23044&gt;=26,"adult",H23044&lt;26,"young")</f>
        <v>senior citizen</v>
      </c>
    </row>
    <row r="23045" spans="1:12" x14ac:dyDescent="0.35">
      <c r="A23045" s="1">
        <v>45389.638194444444</v>
      </c>
      <c r="B23045" s="2" t="s">
        <v>10</v>
      </c>
      <c r="C23045" s="2" t="s">
        <v>8</v>
      </c>
      <c r="D23045" s="2">
        <v>393.74</v>
      </c>
      <c r="E23045" s="2">
        <v>5</v>
      </c>
      <c r="F23045" s="2">
        <v>1968.7</v>
      </c>
      <c r="G23045" s="2" t="s">
        <v>205</v>
      </c>
      <c r="H23045">
        <v>55</v>
      </c>
      <c r="I23045" s="3">
        <v>2024</v>
      </c>
      <c r="J23045" t="str">
        <f t="shared" si="720"/>
        <v>Apr</v>
      </c>
      <c r="K23045">
        <f t="shared" si="721"/>
        <v>7</v>
      </c>
      <c r="L23045" t="str" cm="1">
        <f t="array" ref="L23045">_xlfn.IFS(H23045&gt;=65,"senior citizen",H23045&gt;=26,"adult",H23045&lt;26,"young")</f>
        <v>adult</v>
      </c>
    </row>
    <row r="23046" spans="1:12" x14ac:dyDescent="0.35">
      <c r="A23046" s="1">
        <v>45402.261111111111</v>
      </c>
      <c r="B23046" s="2" t="s">
        <v>10</v>
      </c>
      <c r="C23046" s="2" t="s">
        <v>8</v>
      </c>
      <c r="D23046" s="2">
        <v>355.43</v>
      </c>
      <c r="E23046" s="2">
        <v>3</v>
      </c>
      <c r="F23046" s="2">
        <v>1066.29</v>
      </c>
      <c r="G23046" s="2" t="s">
        <v>246</v>
      </c>
      <c r="H23046">
        <v>34</v>
      </c>
      <c r="I23046" s="3">
        <v>2024</v>
      </c>
      <c r="J23046" t="str">
        <f t="shared" si="720"/>
        <v>Apr</v>
      </c>
      <c r="K23046">
        <f t="shared" si="721"/>
        <v>20</v>
      </c>
      <c r="L23046" t="str" cm="1">
        <f t="array" ref="L23046">_xlfn.IFS(H23046&gt;=65,"senior citizen",H23046&gt;=26,"adult",H23046&lt;26,"young")</f>
        <v>adult</v>
      </c>
    </row>
    <row r="23047" spans="1:12" x14ac:dyDescent="0.35">
      <c r="A23047" s="1">
        <v>45234.455555555556</v>
      </c>
      <c r="B23047" s="2" t="s">
        <v>10</v>
      </c>
      <c r="C23047" s="2" t="s">
        <v>19</v>
      </c>
      <c r="D23047" s="2">
        <v>246.13</v>
      </c>
      <c r="E23047" s="2">
        <v>5</v>
      </c>
      <c r="F23047" s="2">
        <v>1230.6500000000001</v>
      </c>
      <c r="G23047" s="2" t="s">
        <v>308</v>
      </c>
      <c r="H23047">
        <v>31</v>
      </c>
      <c r="I23047" s="3">
        <v>2023</v>
      </c>
      <c r="J23047" t="str">
        <f t="shared" si="720"/>
        <v>Nov</v>
      </c>
      <c r="K23047">
        <f t="shared" si="721"/>
        <v>4</v>
      </c>
      <c r="L23047" t="str" cm="1">
        <f t="array" ref="L23047">_xlfn.IFS(H23047&gt;=65,"senior citizen",H23047&gt;=26,"adult",H23047&lt;26,"young")</f>
        <v>adult</v>
      </c>
    </row>
    <row r="23048" spans="1:12" x14ac:dyDescent="0.35">
      <c r="A23048" s="1">
        <v>45400.729166666664</v>
      </c>
      <c r="B23048" s="2" t="s">
        <v>10</v>
      </c>
      <c r="C23048" s="2" t="s">
        <v>11</v>
      </c>
      <c r="D23048" s="2">
        <v>379.64</v>
      </c>
      <c r="E23048" s="2">
        <v>3</v>
      </c>
      <c r="F23048" s="2">
        <v>1138.92</v>
      </c>
      <c r="G23048" s="2" t="s">
        <v>252</v>
      </c>
      <c r="H23048">
        <v>30</v>
      </c>
      <c r="I23048" s="3">
        <v>2024</v>
      </c>
      <c r="J23048" t="str">
        <f t="shared" si="720"/>
        <v>Apr</v>
      </c>
      <c r="K23048">
        <f t="shared" si="721"/>
        <v>18</v>
      </c>
      <c r="L23048" t="str" cm="1">
        <f t="array" ref="L23048">_xlfn.IFS(H23048&gt;=65,"senior citizen",H23048&gt;=26,"adult",H23048&lt;26,"young")</f>
        <v>adult</v>
      </c>
    </row>
    <row r="23049" spans="1:12" x14ac:dyDescent="0.35">
      <c r="A23049" s="1">
        <v>45464.873611111114</v>
      </c>
      <c r="B23049" s="2" t="s">
        <v>13</v>
      </c>
      <c r="C23049" s="2" t="s">
        <v>26</v>
      </c>
      <c r="D23049" s="2">
        <v>89.42</v>
      </c>
      <c r="E23049" s="2">
        <v>2</v>
      </c>
      <c r="F23049" s="2">
        <v>178.84</v>
      </c>
      <c r="G23049" s="2" t="s">
        <v>28</v>
      </c>
      <c r="H23049">
        <v>65</v>
      </c>
      <c r="I23049" s="3">
        <v>2024</v>
      </c>
      <c r="J23049" t="str">
        <f t="shared" si="720"/>
        <v>Jun</v>
      </c>
      <c r="K23049">
        <f t="shared" si="721"/>
        <v>21</v>
      </c>
      <c r="L23049" t="str" cm="1">
        <f t="array" ref="L23049">_xlfn.IFS(H23049&gt;=65,"senior citizen",H23049&gt;=26,"adult",H23049&lt;26,"young")</f>
        <v>senior citizen</v>
      </c>
    </row>
    <row r="23050" spans="1:12" x14ac:dyDescent="0.35">
      <c r="A23050" s="1">
        <v>45553.543749999997</v>
      </c>
      <c r="B23050" s="2" t="s">
        <v>13</v>
      </c>
      <c r="C23050" s="2" t="s">
        <v>19</v>
      </c>
      <c r="D23050" s="2">
        <v>182.42</v>
      </c>
      <c r="E23050" s="2">
        <v>3</v>
      </c>
      <c r="F23050" s="2">
        <v>547.26</v>
      </c>
      <c r="G23050" s="2" t="s">
        <v>312</v>
      </c>
      <c r="H23050">
        <v>49</v>
      </c>
      <c r="I23050" s="3">
        <v>2024</v>
      </c>
      <c r="J23050" t="str">
        <f t="shared" si="720"/>
        <v>Sep</v>
      </c>
      <c r="K23050">
        <f t="shared" si="721"/>
        <v>18</v>
      </c>
      <c r="L23050" t="str" cm="1">
        <f t="array" ref="L23050">_xlfn.IFS(H23050&gt;=65,"senior citizen",H23050&gt;=26,"adult",H23050&lt;26,"young")</f>
        <v>adult</v>
      </c>
    </row>
    <row r="23051" spans="1:12" x14ac:dyDescent="0.35">
      <c r="A23051" s="1">
        <v>45648.183333333334</v>
      </c>
      <c r="B23051" s="2" t="s">
        <v>7</v>
      </c>
      <c r="C23051" s="2" t="s">
        <v>15</v>
      </c>
      <c r="D23051" s="2">
        <v>344.84</v>
      </c>
      <c r="E23051" s="2">
        <v>4</v>
      </c>
      <c r="F23051" s="2">
        <v>1379.36</v>
      </c>
      <c r="G23051" s="2" t="s">
        <v>105</v>
      </c>
      <c r="H23051">
        <v>27</v>
      </c>
      <c r="I23051" s="3">
        <v>2024</v>
      </c>
      <c r="J23051" t="str">
        <f t="shared" si="720"/>
        <v>Dec</v>
      </c>
      <c r="K23051">
        <f t="shared" si="721"/>
        <v>22</v>
      </c>
      <c r="L23051" t="str" cm="1">
        <f t="array" ref="L23051">_xlfn.IFS(H23051&gt;=65,"senior citizen",H23051&gt;=26,"adult",H23051&lt;26,"young")</f>
        <v>adult</v>
      </c>
    </row>
    <row r="23052" spans="1:12" x14ac:dyDescent="0.35">
      <c r="A23052" s="1">
        <v>44996.477083333331</v>
      </c>
      <c r="B23052" s="2" t="s">
        <v>7</v>
      </c>
      <c r="C23052" s="2" t="s">
        <v>11</v>
      </c>
      <c r="D23052" s="2">
        <v>39.380000000000003</v>
      </c>
      <c r="E23052" s="2">
        <v>1</v>
      </c>
      <c r="F23052" s="2">
        <v>39.380000000000003</v>
      </c>
      <c r="G23052" s="2" t="s">
        <v>230</v>
      </c>
      <c r="H23052">
        <v>40</v>
      </c>
      <c r="I23052" s="3">
        <v>2023</v>
      </c>
      <c r="J23052" t="str">
        <f t="shared" si="720"/>
        <v>Mar</v>
      </c>
      <c r="K23052">
        <f t="shared" si="721"/>
        <v>11</v>
      </c>
      <c r="L23052" t="str" cm="1">
        <f t="array" ref="L23052">_xlfn.IFS(H23052&gt;=65,"senior citizen",H23052&gt;=26,"adult",H23052&lt;26,"young")</f>
        <v>adult</v>
      </c>
    </row>
    <row r="23053" spans="1:12" x14ac:dyDescent="0.35">
      <c r="A23053" s="1">
        <v>45591.40347222222</v>
      </c>
      <c r="B23053" s="2" t="s">
        <v>7</v>
      </c>
      <c r="C23053" s="2" t="s">
        <v>19</v>
      </c>
      <c r="D23053" s="2">
        <v>75.930000000000007</v>
      </c>
      <c r="E23053" s="2">
        <v>2</v>
      </c>
      <c r="F23053" s="2">
        <v>151.86000000000001</v>
      </c>
      <c r="G23053" s="2" t="s">
        <v>277</v>
      </c>
      <c r="H23053">
        <v>30</v>
      </c>
      <c r="I23053" s="3">
        <v>2024</v>
      </c>
      <c r="J23053" t="str">
        <f t="shared" si="720"/>
        <v>Oct</v>
      </c>
      <c r="K23053">
        <f t="shared" si="721"/>
        <v>26</v>
      </c>
      <c r="L23053" t="str" cm="1">
        <f t="array" ref="L23053">_xlfn.IFS(H23053&gt;=65,"senior citizen",H23053&gt;=26,"adult",H23053&lt;26,"young")</f>
        <v>adult</v>
      </c>
    </row>
    <row r="23054" spans="1:12" x14ac:dyDescent="0.35">
      <c r="A23054" s="1">
        <v>45193.430555555555</v>
      </c>
      <c r="B23054" s="2" t="s">
        <v>10</v>
      </c>
      <c r="C23054" s="2" t="s">
        <v>15</v>
      </c>
      <c r="D23054" s="2">
        <v>336.3</v>
      </c>
      <c r="E23054" s="2">
        <v>1</v>
      </c>
      <c r="F23054" s="2">
        <v>336.3</v>
      </c>
      <c r="G23054" s="2" t="s">
        <v>39</v>
      </c>
      <c r="H23054">
        <v>21</v>
      </c>
      <c r="I23054" s="3">
        <v>2023</v>
      </c>
      <c r="J23054" t="str">
        <f t="shared" si="720"/>
        <v>Sep</v>
      </c>
      <c r="K23054">
        <f t="shared" si="721"/>
        <v>24</v>
      </c>
      <c r="L23054" t="str" cm="1">
        <f t="array" ref="L23054">_xlfn.IFS(H23054&gt;=65,"senior citizen",H23054&gt;=26,"adult",H23054&lt;26,"young")</f>
        <v>young</v>
      </c>
    </row>
    <row r="23055" spans="1:12" x14ac:dyDescent="0.35">
      <c r="A23055" s="1">
        <v>44960.916666666664</v>
      </c>
      <c r="B23055" s="2" t="s">
        <v>13</v>
      </c>
      <c r="C23055" s="2" t="s">
        <v>11</v>
      </c>
      <c r="D23055" s="2">
        <v>329.77</v>
      </c>
      <c r="E23055" s="2">
        <v>3</v>
      </c>
      <c r="F23055" s="2">
        <v>989.31</v>
      </c>
      <c r="G23055" s="2" t="s">
        <v>143</v>
      </c>
      <c r="H23055">
        <v>65</v>
      </c>
      <c r="I23055" s="3">
        <v>2023</v>
      </c>
      <c r="J23055" t="str">
        <f t="shared" si="720"/>
        <v>Feb</v>
      </c>
      <c r="K23055">
        <f t="shared" si="721"/>
        <v>3</v>
      </c>
      <c r="L23055" t="str" cm="1">
        <f t="array" ref="L23055">_xlfn.IFS(H23055&gt;=65,"senior citizen",H23055&gt;=26,"adult",H23055&lt;26,"young")</f>
        <v>senior citizen</v>
      </c>
    </row>
    <row r="23056" spans="1:12" x14ac:dyDescent="0.35">
      <c r="A23056" s="1">
        <v>45238.476388888892</v>
      </c>
      <c r="B23056" s="2" t="s">
        <v>7</v>
      </c>
      <c r="C23056" s="2" t="s">
        <v>11</v>
      </c>
      <c r="D23056" s="2">
        <v>451.85</v>
      </c>
      <c r="E23056" s="2">
        <v>5</v>
      </c>
      <c r="F23056" s="2">
        <v>2259.25</v>
      </c>
      <c r="G23056" s="2" t="s">
        <v>254</v>
      </c>
      <c r="H23056">
        <v>20</v>
      </c>
      <c r="I23056" s="3">
        <v>2023</v>
      </c>
      <c r="J23056" t="str">
        <f t="shared" si="720"/>
        <v>Nov</v>
      </c>
      <c r="K23056">
        <f t="shared" si="721"/>
        <v>8</v>
      </c>
      <c r="L23056" t="str" cm="1">
        <f t="array" ref="L23056">_xlfn.IFS(H23056&gt;=65,"senior citizen",H23056&gt;=26,"adult",H23056&lt;26,"young")</f>
        <v>young</v>
      </c>
    </row>
    <row r="23057" spans="1:12" x14ac:dyDescent="0.35">
      <c r="A23057" s="1">
        <v>44955.363194444442</v>
      </c>
      <c r="B23057" s="2" t="s">
        <v>13</v>
      </c>
      <c r="C23057" s="2" t="s">
        <v>11</v>
      </c>
      <c r="D23057" s="2">
        <v>114.65</v>
      </c>
      <c r="E23057" s="2">
        <v>3</v>
      </c>
      <c r="F23057" s="2">
        <v>343.95</v>
      </c>
      <c r="G23057" s="2" t="s">
        <v>115</v>
      </c>
      <c r="H23057">
        <v>53</v>
      </c>
      <c r="I23057" s="3">
        <v>2023</v>
      </c>
      <c r="J23057" t="str">
        <f t="shared" si="720"/>
        <v>Jan</v>
      </c>
      <c r="K23057">
        <f t="shared" si="721"/>
        <v>29</v>
      </c>
      <c r="L23057" t="str" cm="1">
        <f t="array" ref="L23057">_xlfn.IFS(H23057&gt;=65,"senior citizen",H23057&gt;=26,"adult",H23057&lt;26,"young")</f>
        <v>adult</v>
      </c>
    </row>
    <row r="23058" spans="1:12" x14ac:dyDescent="0.35">
      <c r="A23058" s="1">
        <v>45409.530555555553</v>
      </c>
      <c r="B23058" s="2" t="s">
        <v>13</v>
      </c>
      <c r="C23058" s="2" t="s">
        <v>8</v>
      </c>
      <c r="D23058" s="2">
        <v>99.88</v>
      </c>
      <c r="E23058" s="2">
        <v>2</v>
      </c>
      <c r="F23058" s="2">
        <v>199.76</v>
      </c>
      <c r="G23058" s="2" t="s">
        <v>241</v>
      </c>
      <c r="H23058">
        <v>20</v>
      </c>
      <c r="I23058" s="3">
        <v>2024</v>
      </c>
      <c r="J23058" t="str">
        <f t="shared" si="720"/>
        <v>Apr</v>
      </c>
      <c r="K23058">
        <f t="shared" si="721"/>
        <v>27</v>
      </c>
      <c r="L23058" t="str" cm="1">
        <f t="array" ref="L23058">_xlfn.IFS(H23058&gt;=65,"senior citizen",H23058&gt;=26,"adult",H23058&lt;26,"young")</f>
        <v>young</v>
      </c>
    </row>
    <row r="23059" spans="1:12" x14ac:dyDescent="0.35">
      <c r="A23059" s="1">
        <v>44977.944444444445</v>
      </c>
      <c r="B23059" s="2" t="s">
        <v>7</v>
      </c>
      <c r="C23059" s="2" t="s">
        <v>19</v>
      </c>
      <c r="D23059" s="2">
        <v>215.95</v>
      </c>
      <c r="E23059" s="2">
        <v>5</v>
      </c>
      <c r="F23059" s="2">
        <v>1079.75</v>
      </c>
      <c r="G23059" s="2" t="s">
        <v>196</v>
      </c>
      <c r="H23059">
        <v>65</v>
      </c>
      <c r="I23059" s="3">
        <v>2023</v>
      </c>
      <c r="J23059" t="str">
        <f t="shared" si="720"/>
        <v>Feb</v>
      </c>
      <c r="K23059">
        <f t="shared" si="721"/>
        <v>20</v>
      </c>
      <c r="L23059" t="str" cm="1">
        <f t="array" ref="L23059">_xlfn.IFS(H23059&gt;=65,"senior citizen",H23059&gt;=26,"adult",H23059&lt;26,"young")</f>
        <v>senior citizen</v>
      </c>
    </row>
    <row r="23060" spans="1:12" x14ac:dyDescent="0.35">
      <c r="A23060" s="1">
        <v>45162.359027777777</v>
      </c>
      <c r="B23060" s="2" t="s">
        <v>13</v>
      </c>
      <c r="C23060" s="2" t="s">
        <v>11</v>
      </c>
      <c r="D23060" s="2">
        <v>325.14</v>
      </c>
      <c r="E23060" s="2">
        <v>5</v>
      </c>
      <c r="F23060" s="2">
        <v>1625.7</v>
      </c>
      <c r="G23060" s="2" t="s">
        <v>114</v>
      </c>
      <c r="H23060">
        <v>37</v>
      </c>
      <c r="I23060" s="3">
        <v>2023</v>
      </c>
      <c r="J23060" t="str">
        <f t="shared" si="720"/>
        <v>Aug</v>
      </c>
      <c r="K23060">
        <f t="shared" si="721"/>
        <v>24</v>
      </c>
      <c r="L23060" t="str" cm="1">
        <f t="array" ref="L23060">_xlfn.IFS(H23060&gt;=65,"senior citizen",H23060&gt;=26,"adult",H23060&lt;26,"young")</f>
        <v>adult</v>
      </c>
    </row>
    <row r="23061" spans="1:12" x14ac:dyDescent="0.35">
      <c r="A23061" s="1">
        <v>45662.729861111111</v>
      </c>
      <c r="B23061" s="2" t="s">
        <v>10</v>
      </c>
      <c r="C23061" s="2" t="s">
        <v>15</v>
      </c>
      <c r="D23061" s="2">
        <v>328.52</v>
      </c>
      <c r="E23061" s="2">
        <v>2</v>
      </c>
      <c r="F23061" s="2">
        <v>657.04</v>
      </c>
      <c r="G23061" s="2" t="s">
        <v>394</v>
      </c>
      <c r="H23061">
        <v>25</v>
      </c>
      <c r="I23061" s="3">
        <v>2025</v>
      </c>
      <c r="J23061" t="str">
        <f t="shared" si="720"/>
        <v>Jan</v>
      </c>
      <c r="K23061">
        <f t="shared" si="721"/>
        <v>5</v>
      </c>
      <c r="L23061" t="str" cm="1">
        <f t="array" ref="L23061">_xlfn.IFS(H23061&gt;=65,"senior citizen",H23061&gt;=26,"adult",H23061&lt;26,"young")</f>
        <v>young</v>
      </c>
    </row>
    <row r="23062" spans="1:12" x14ac:dyDescent="0.35">
      <c r="A23062" s="1">
        <v>45218.745138888888</v>
      </c>
      <c r="B23062" s="2" t="s">
        <v>10</v>
      </c>
      <c r="C23062" s="2" t="s">
        <v>26</v>
      </c>
      <c r="D23062" s="2">
        <v>134.44999999999999</v>
      </c>
      <c r="E23062" s="2">
        <v>2</v>
      </c>
      <c r="F23062" s="2">
        <v>268.89999999999998</v>
      </c>
      <c r="G23062" s="2" t="s">
        <v>188</v>
      </c>
      <c r="H23062">
        <v>47</v>
      </c>
      <c r="I23062" s="3">
        <v>2023</v>
      </c>
      <c r="J23062" t="str">
        <f t="shared" si="720"/>
        <v>Oct</v>
      </c>
      <c r="K23062">
        <f t="shared" si="721"/>
        <v>19</v>
      </c>
      <c r="L23062" t="str" cm="1">
        <f t="array" ref="L23062">_xlfn.IFS(H23062&gt;=65,"senior citizen",H23062&gt;=26,"adult",H23062&lt;26,"young")</f>
        <v>adult</v>
      </c>
    </row>
    <row r="23063" spans="1:12" x14ac:dyDescent="0.35">
      <c r="A23063" s="1">
        <v>45627.652083333334</v>
      </c>
      <c r="B23063" s="2" t="s">
        <v>13</v>
      </c>
      <c r="C23063" s="2" t="s">
        <v>8</v>
      </c>
      <c r="D23063" s="2">
        <v>392.49</v>
      </c>
      <c r="E23063" s="2">
        <v>1</v>
      </c>
      <c r="F23063" s="2">
        <v>392.49</v>
      </c>
      <c r="G23063" s="2" t="s">
        <v>141</v>
      </c>
      <c r="H23063">
        <v>58</v>
      </c>
      <c r="I23063" s="3">
        <v>2024</v>
      </c>
      <c r="J23063" t="str">
        <f t="shared" si="720"/>
        <v>Dec</v>
      </c>
      <c r="K23063">
        <f t="shared" si="721"/>
        <v>1</v>
      </c>
      <c r="L23063" t="str" cm="1">
        <f t="array" ref="L23063">_xlfn.IFS(H23063&gt;=65,"senior citizen",H23063&gt;=26,"adult",H23063&lt;26,"young")</f>
        <v>adult</v>
      </c>
    </row>
    <row r="23064" spans="1:12" x14ac:dyDescent="0.35">
      <c r="A23064" s="1">
        <v>45323.731944444444</v>
      </c>
      <c r="B23064" s="2" t="s">
        <v>7</v>
      </c>
      <c r="C23064" s="2" t="s">
        <v>8</v>
      </c>
      <c r="D23064" s="2">
        <v>120.86</v>
      </c>
      <c r="E23064" s="2">
        <v>4</v>
      </c>
      <c r="F23064" s="2">
        <v>483.44</v>
      </c>
      <c r="G23064" s="2" t="s">
        <v>76</v>
      </c>
      <c r="H23064">
        <v>22</v>
      </c>
      <c r="I23064" s="3">
        <v>2024</v>
      </c>
      <c r="J23064" t="str">
        <f t="shared" si="720"/>
        <v>Feb</v>
      </c>
      <c r="K23064">
        <f t="shared" si="721"/>
        <v>1</v>
      </c>
      <c r="L23064" t="str" cm="1">
        <f t="array" ref="L23064">_xlfn.IFS(H23064&gt;=65,"senior citizen",H23064&gt;=26,"adult",H23064&lt;26,"young")</f>
        <v>young</v>
      </c>
    </row>
    <row r="23065" spans="1:12" x14ac:dyDescent="0.35">
      <c r="A23065" s="1">
        <v>45615.72152777778</v>
      </c>
      <c r="B23065" s="2" t="s">
        <v>13</v>
      </c>
      <c r="C23065" s="2" t="s">
        <v>26</v>
      </c>
      <c r="D23065" s="2">
        <v>84.31</v>
      </c>
      <c r="E23065" s="2">
        <v>2</v>
      </c>
      <c r="F23065" s="2">
        <v>168.62</v>
      </c>
      <c r="G23065" s="2" t="s">
        <v>103</v>
      </c>
      <c r="H23065">
        <v>59</v>
      </c>
      <c r="I23065" s="3">
        <v>2024</v>
      </c>
      <c r="J23065" t="str">
        <f t="shared" si="720"/>
        <v>Nov</v>
      </c>
      <c r="K23065">
        <f t="shared" si="721"/>
        <v>19</v>
      </c>
      <c r="L23065" t="str" cm="1">
        <f t="array" ref="L23065">_xlfn.IFS(H23065&gt;=65,"senior citizen",H23065&gt;=26,"adult",H23065&lt;26,"young")</f>
        <v>adult</v>
      </c>
    </row>
    <row r="23066" spans="1:12" x14ac:dyDescent="0.35">
      <c r="A23066" s="1">
        <v>45643.729166666664</v>
      </c>
      <c r="B23066" s="2" t="s">
        <v>13</v>
      </c>
      <c r="C23066" s="2" t="s">
        <v>8</v>
      </c>
      <c r="D23066" s="2">
        <v>258.33</v>
      </c>
      <c r="E23066" s="2">
        <v>1</v>
      </c>
      <c r="F23066" s="2">
        <v>258.33</v>
      </c>
      <c r="G23066" s="2" t="s">
        <v>218</v>
      </c>
      <c r="H23066">
        <v>63</v>
      </c>
      <c r="I23066" s="3">
        <v>2024</v>
      </c>
      <c r="J23066" t="str">
        <f t="shared" si="720"/>
        <v>Dec</v>
      </c>
      <c r="K23066">
        <f t="shared" si="721"/>
        <v>17</v>
      </c>
      <c r="L23066" t="str" cm="1">
        <f t="array" ref="L23066">_xlfn.IFS(H23066&gt;=65,"senior citizen",H23066&gt;=26,"adult",H23066&lt;26,"young")</f>
        <v>adult</v>
      </c>
    </row>
    <row r="23067" spans="1:12" x14ac:dyDescent="0.35">
      <c r="A23067" s="1">
        <v>45393.275694444441</v>
      </c>
      <c r="B23067" s="2" t="s">
        <v>13</v>
      </c>
      <c r="C23067" s="2" t="s">
        <v>8</v>
      </c>
      <c r="D23067" s="2">
        <v>384.59</v>
      </c>
      <c r="E23067" s="2">
        <v>5</v>
      </c>
      <c r="F23067" s="2">
        <v>1922.95</v>
      </c>
      <c r="G23067" s="2" t="s">
        <v>151</v>
      </c>
      <c r="H23067">
        <v>26</v>
      </c>
      <c r="I23067" s="3">
        <v>2024</v>
      </c>
      <c r="J23067" t="str">
        <f t="shared" si="720"/>
        <v>Apr</v>
      </c>
      <c r="K23067">
        <f t="shared" si="721"/>
        <v>11</v>
      </c>
      <c r="L23067" t="str" cm="1">
        <f t="array" ref="L23067">_xlfn.IFS(H23067&gt;=65,"senior citizen",H23067&gt;=26,"adult",H23067&lt;26,"young")</f>
        <v>adult</v>
      </c>
    </row>
    <row r="23068" spans="1:12" x14ac:dyDescent="0.35">
      <c r="A23068" s="1">
        <v>45264.481944444444</v>
      </c>
      <c r="B23068" s="2" t="s">
        <v>10</v>
      </c>
      <c r="C23068" s="2" t="s">
        <v>8</v>
      </c>
      <c r="D23068" s="2">
        <v>260.58999999999997</v>
      </c>
      <c r="E23068" s="2">
        <v>4</v>
      </c>
      <c r="F23068" s="2">
        <v>1042.3599999999999</v>
      </c>
      <c r="G23068" s="2" t="s">
        <v>256</v>
      </c>
      <c r="H23068">
        <v>35</v>
      </c>
      <c r="I23068" s="3">
        <v>2023</v>
      </c>
      <c r="J23068" t="str">
        <f t="shared" si="720"/>
        <v>Dec</v>
      </c>
      <c r="K23068">
        <f t="shared" si="721"/>
        <v>4</v>
      </c>
      <c r="L23068" t="str" cm="1">
        <f t="array" ref="L23068">_xlfn.IFS(H23068&gt;=65,"senior citizen",H23068&gt;=26,"adult",H23068&lt;26,"young")</f>
        <v>adult</v>
      </c>
    </row>
    <row r="23069" spans="1:12" x14ac:dyDescent="0.35">
      <c r="A23069" s="1">
        <v>44963.43472222222</v>
      </c>
      <c r="B23069" s="2" t="s">
        <v>10</v>
      </c>
      <c r="C23069" s="2" t="s">
        <v>19</v>
      </c>
      <c r="D23069" s="2">
        <v>188.19</v>
      </c>
      <c r="E23069" s="2">
        <v>2</v>
      </c>
      <c r="F23069" s="2">
        <v>376.38</v>
      </c>
      <c r="G23069" s="2" t="s">
        <v>175</v>
      </c>
      <c r="H23069">
        <v>41</v>
      </c>
      <c r="I23069" s="3">
        <v>2023</v>
      </c>
      <c r="J23069" t="str">
        <f t="shared" si="720"/>
        <v>Feb</v>
      </c>
      <c r="K23069">
        <f t="shared" si="721"/>
        <v>6</v>
      </c>
      <c r="L23069" t="str" cm="1">
        <f t="array" ref="L23069">_xlfn.IFS(H23069&gt;=65,"senior citizen",H23069&gt;=26,"adult",H23069&lt;26,"young")</f>
        <v>adult</v>
      </c>
    </row>
    <row r="23070" spans="1:12" x14ac:dyDescent="0.35">
      <c r="A23070" s="1">
        <v>45525.479166666664</v>
      </c>
      <c r="B23070" s="2" t="s">
        <v>10</v>
      </c>
      <c r="C23070" s="2" t="s">
        <v>8</v>
      </c>
      <c r="D23070" s="2">
        <v>79.62</v>
      </c>
      <c r="E23070" s="2">
        <v>1</v>
      </c>
      <c r="F23070" s="2">
        <v>79.62</v>
      </c>
      <c r="G23070" s="2" t="s">
        <v>130</v>
      </c>
      <c r="H23070">
        <v>23</v>
      </c>
      <c r="I23070" s="3">
        <v>2024</v>
      </c>
      <c r="J23070" t="str">
        <f t="shared" si="720"/>
        <v>Aug</v>
      </c>
      <c r="K23070">
        <f t="shared" si="721"/>
        <v>21</v>
      </c>
      <c r="L23070" t="str" cm="1">
        <f t="array" ref="L23070">_xlfn.IFS(H23070&gt;=65,"senior citizen",H23070&gt;=26,"adult",H23070&lt;26,"young")</f>
        <v>young</v>
      </c>
    </row>
    <row r="23071" spans="1:12" x14ac:dyDescent="0.35">
      <c r="A23071" s="1">
        <v>45462.297222222223</v>
      </c>
      <c r="B23071" s="2" t="s">
        <v>10</v>
      </c>
      <c r="C23071" s="2" t="s">
        <v>15</v>
      </c>
      <c r="D23071" s="2">
        <v>137.46</v>
      </c>
      <c r="E23071" s="2">
        <v>2</v>
      </c>
      <c r="F23071" s="2">
        <v>274.92</v>
      </c>
      <c r="G23071" s="2" t="s">
        <v>154</v>
      </c>
      <c r="H23071">
        <v>37</v>
      </c>
      <c r="I23071" s="3">
        <v>2024</v>
      </c>
      <c r="J23071" t="str">
        <f t="shared" si="720"/>
        <v>Jun</v>
      </c>
      <c r="K23071">
        <f t="shared" si="721"/>
        <v>19</v>
      </c>
      <c r="L23071" t="str" cm="1">
        <f t="array" ref="L23071">_xlfn.IFS(H23071&gt;=65,"senior citizen",H23071&gt;=26,"adult",H23071&lt;26,"young")</f>
        <v>adult</v>
      </c>
    </row>
    <row r="23072" spans="1:12" x14ac:dyDescent="0.35">
      <c r="A23072" s="1">
        <v>44948.330555555556</v>
      </c>
      <c r="B23072" s="2" t="s">
        <v>13</v>
      </c>
      <c r="C23072" s="2" t="s">
        <v>26</v>
      </c>
      <c r="D23072" s="2">
        <v>387.33</v>
      </c>
      <c r="E23072" s="2">
        <v>5</v>
      </c>
      <c r="F23072" s="2">
        <v>1936.65</v>
      </c>
      <c r="G23072" s="2" t="s">
        <v>162</v>
      </c>
      <c r="H23072">
        <v>37</v>
      </c>
      <c r="I23072" s="3">
        <v>2023</v>
      </c>
      <c r="J23072" t="str">
        <f t="shared" si="720"/>
        <v>Jan</v>
      </c>
      <c r="K23072">
        <f t="shared" si="721"/>
        <v>22</v>
      </c>
      <c r="L23072" t="str" cm="1">
        <f t="array" ref="L23072">_xlfn.IFS(H23072&gt;=65,"senior citizen",H23072&gt;=26,"adult",H23072&lt;26,"young")</f>
        <v>adult</v>
      </c>
    </row>
    <row r="23073" spans="1:12" x14ac:dyDescent="0.35">
      <c r="A23073" s="1">
        <v>45552.257638888892</v>
      </c>
      <c r="B23073" s="2" t="s">
        <v>10</v>
      </c>
      <c r="C23073" s="2" t="s">
        <v>15</v>
      </c>
      <c r="D23073" s="2">
        <v>184.04</v>
      </c>
      <c r="E23073" s="2">
        <v>5</v>
      </c>
      <c r="F23073" s="2">
        <v>920.2</v>
      </c>
      <c r="G23073" s="2" t="s">
        <v>397</v>
      </c>
      <c r="H23073">
        <v>22</v>
      </c>
      <c r="I23073" s="3">
        <v>2024</v>
      </c>
      <c r="J23073" t="str">
        <f t="shared" si="720"/>
        <v>Sep</v>
      </c>
      <c r="K23073">
        <f t="shared" si="721"/>
        <v>17</v>
      </c>
      <c r="L23073" t="str" cm="1">
        <f t="array" ref="L23073">_xlfn.IFS(H23073&gt;=65,"senior citizen",H23073&gt;=26,"adult",H23073&lt;26,"young")</f>
        <v>young</v>
      </c>
    </row>
    <row r="23074" spans="1:12" x14ac:dyDescent="0.35">
      <c r="A23074" s="1">
        <v>45325.131249999999</v>
      </c>
      <c r="B23074" s="2" t="s">
        <v>10</v>
      </c>
      <c r="C23074" s="2" t="s">
        <v>15</v>
      </c>
      <c r="D23074" s="2">
        <v>103.68</v>
      </c>
      <c r="E23074" s="2">
        <v>5</v>
      </c>
      <c r="F23074" s="2">
        <v>518.4</v>
      </c>
      <c r="G23074" s="2" t="s">
        <v>24</v>
      </c>
      <c r="H23074">
        <v>43</v>
      </c>
      <c r="I23074" s="3">
        <v>2024</v>
      </c>
      <c r="J23074" t="str">
        <f t="shared" si="720"/>
        <v>Feb</v>
      </c>
      <c r="K23074">
        <f t="shared" si="721"/>
        <v>3</v>
      </c>
      <c r="L23074" t="str" cm="1">
        <f t="array" ref="L23074">_xlfn.IFS(H23074&gt;=65,"senior citizen",H23074&gt;=26,"adult",H23074&lt;26,"young")</f>
        <v>adult</v>
      </c>
    </row>
    <row r="23075" spans="1:12" x14ac:dyDescent="0.35">
      <c r="A23075" s="1">
        <v>45647.053472222222</v>
      </c>
      <c r="B23075" s="2" t="s">
        <v>13</v>
      </c>
      <c r="C23075" s="2" t="s">
        <v>26</v>
      </c>
      <c r="D23075" s="2">
        <v>261.52</v>
      </c>
      <c r="E23075" s="2">
        <v>2</v>
      </c>
      <c r="F23075" s="2">
        <v>523.04</v>
      </c>
      <c r="G23075" s="2" t="s">
        <v>142</v>
      </c>
      <c r="H23075">
        <v>40</v>
      </c>
      <c r="I23075" s="3">
        <v>2024</v>
      </c>
      <c r="J23075" t="str">
        <f t="shared" si="720"/>
        <v>Dec</v>
      </c>
      <c r="K23075">
        <f t="shared" si="721"/>
        <v>21</v>
      </c>
      <c r="L23075" t="str" cm="1">
        <f t="array" ref="L23075">_xlfn.IFS(H23075&gt;=65,"senior citizen",H23075&gt;=26,"adult",H23075&lt;26,"young")</f>
        <v>adult</v>
      </c>
    </row>
    <row r="23076" spans="1:12" x14ac:dyDescent="0.35">
      <c r="A23076" s="1">
        <v>45002.705555555556</v>
      </c>
      <c r="B23076" s="2" t="s">
        <v>13</v>
      </c>
      <c r="C23076" s="2" t="s">
        <v>8</v>
      </c>
      <c r="D23076" s="2">
        <v>482.64</v>
      </c>
      <c r="E23076" s="2">
        <v>3</v>
      </c>
      <c r="F23076" s="2">
        <v>1447.92</v>
      </c>
      <c r="G23076" s="2" t="s">
        <v>278</v>
      </c>
      <c r="H23076">
        <v>29</v>
      </c>
      <c r="I23076" s="3">
        <v>2023</v>
      </c>
      <c r="J23076" t="str">
        <f t="shared" si="720"/>
        <v>Mar</v>
      </c>
      <c r="K23076">
        <f t="shared" si="721"/>
        <v>17</v>
      </c>
      <c r="L23076" t="str" cm="1">
        <f t="array" ref="L23076">_xlfn.IFS(H23076&gt;=65,"senior citizen",H23076&gt;=26,"adult",H23076&lt;26,"young")</f>
        <v>adult</v>
      </c>
    </row>
    <row r="23077" spans="1:12" x14ac:dyDescent="0.35">
      <c r="A23077" s="1">
        <v>45153.154861111114</v>
      </c>
      <c r="B23077" s="2" t="s">
        <v>10</v>
      </c>
      <c r="C23077" s="2" t="s">
        <v>19</v>
      </c>
      <c r="D23077" s="2">
        <v>93.71</v>
      </c>
      <c r="E23077" s="2">
        <v>3</v>
      </c>
      <c r="F23077" s="2">
        <v>281.13</v>
      </c>
      <c r="G23077" s="2" t="s">
        <v>214</v>
      </c>
      <c r="H23077">
        <v>27</v>
      </c>
      <c r="I23077" s="3">
        <v>2023</v>
      </c>
      <c r="J23077" t="str">
        <f t="shared" si="720"/>
        <v>Aug</v>
      </c>
      <c r="K23077">
        <f t="shared" si="721"/>
        <v>15</v>
      </c>
      <c r="L23077" t="str" cm="1">
        <f t="array" ref="L23077">_xlfn.IFS(H23077&gt;=65,"senior citizen",H23077&gt;=26,"adult",H23077&lt;26,"young")</f>
        <v>adult</v>
      </c>
    </row>
    <row r="23078" spans="1:12" x14ac:dyDescent="0.35">
      <c r="A23078" s="1">
        <v>45520.425694444442</v>
      </c>
      <c r="B23078" s="2" t="s">
        <v>10</v>
      </c>
      <c r="C23078" s="2" t="s">
        <v>19</v>
      </c>
      <c r="D23078" s="2">
        <v>406.49</v>
      </c>
      <c r="E23078" s="2">
        <v>3</v>
      </c>
      <c r="F23078" s="2">
        <v>1219.47</v>
      </c>
      <c r="G23078" s="2" t="s">
        <v>224</v>
      </c>
      <c r="H23078">
        <v>46</v>
      </c>
      <c r="I23078" s="3">
        <v>2024</v>
      </c>
      <c r="J23078" t="str">
        <f t="shared" si="720"/>
        <v>Aug</v>
      </c>
      <c r="K23078">
        <f t="shared" si="721"/>
        <v>16</v>
      </c>
      <c r="L23078" t="str" cm="1">
        <f t="array" ref="L23078">_xlfn.IFS(H23078&gt;=65,"senior citizen",H23078&gt;=26,"adult",H23078&lt;26,"young")</f>
        <v>adult</v>
      </c>
    </row>
    <row r="23079" spans="1:12" x14ac:dyDescent="0.35">
      <c r="A23079" s="1">
        <v>45269.902777777781</v>
      </c>
      <c r="B23079" s="2" t="s">
        <v>10</v>
      </c>
      <c r="C23079" s="2" t="s">
        <v>19</v>
      </c>
      <c r="D23079" s="2">
        <v>410.08</v>
      </c>
      <c r="E23079" s="2">
        <v>1</v>
      </c>
      <c r="F23079" s="2">
        <v>410.08</v>
      </c>
      <c r="G23079" s="2" t="s">
        <v>65</v>
      </c>
      <c r="H23079">
        <v>21</v>
      </c>
      <c r="I23079" s="3">
        <v>2023</v>
      </c>
      <c r="J23079" t="str">
        <f t="shared" si="720"/>
        <v>Dec</v>
      </c>
      <c r="K23079">
        <f t="shared" si="721"/>
        <v>9</v>
      </c>
      <c r="L23079" t="str" cm="1">
        <f t="array" ref="L23079">_xlfn.IFS(H23079&gt;=65,"senior citizen",H23079&gt;=26,"adult",H23079&lt;26,"young")</f>
        <v>young</v>
      </c>
    </row>
    <row r="23080" spans="1:12" x14ac:dyDescent="0.35">
      <c r="A23080" s="1">
        <v>45195.279166666667</v>
      </c>
      <c r="B23080" s="2" t="s">
        <v>7</v>
      </c>
      <c r="C23080" s="2" t="s">
        <v>11</v>
      </c>
      <c r="D23080" s="2">
        <v>136.01</v>
      </c>
      <c r="E23080" s="2">
        <v>1</v>
      </c>
      <c r="F23080" s="2">
        <v>136.01</v>
      </c>
      <c r="G23080" s="2" t="s">
        <v>360</v>
      </c>
      <c r="H23080">
        <v>22</v>
      </c>
      <c r="I23080" s="3">
        <v>2023</v>
      </c>
      <c r="J23080" t="str">
        <f t="shared" si="720"/>
        <v>Sep</v>
      </c>
      <c r="K23080">
        <f t="shared" si="721"/>
        <v>26</v>
      </c>
      <c r="L23080" t="str" cm="1">
        <f t="array" ref="L23080">_xlfn.IFS(H23080&gt;=65,"senior citizen",H23080&gt;=26,"adult",H23080&lt;26,"young")</f>
        <v>young</v>
      </c>
    </row>
    <row r="23081" spans="1:12" x14ac:dyDescent="0.35">
      <c r="A23081" s="1">
        <v>45539.532638888886</v>
      </c>
      <c r="B23081" s="2" t="s">
        <v>7</v>
      </c>
      <c r="C23081" s="2" t="s">
        <v>19</v>
      </c>
      <c r="D23081" s="2">
        <v>406.24</v>
      </c>
      <c r="E23081" s="2">
        <v>4</v>
      </c>
      <c r="F23081" s="2">
        <v>1624.96</v>
      </c>
      <c r="G23081" s="2" t="s">
        <v>316</v>
      </c>
      <c r="H23081">
        <v>47</v>
      </c>
      <c r="I23081" s="3">
        <v>2024</v>
      </c>
      <c r="J23081" t="str">
        <f t="shared" si="720"/>
        <v>Sep</v>
      </c>
      <c r="K23081">
        <f t="shared" si="721"/>
        <v>4</v>
      </c>
      <c r="L23081" t="str" cm="1">
        <f t="array" ref="L23081">_xlfn.IFS(H23081&gt;=65,"senior citizen",H23081&gt;=26,"adult",H23081&lt;26,"young")</f>
        <v>adult</v>
      </c>
    </row>
    <row r="23082" spans="1:12" x14ac:dyDescent="0.35">
      <c r="A23082" s="1">
        <v>45166.592361111114</v>
      </c>
      <c r="B23082" s="2" t="s">
        <v>13</v>
      </c>
      <c r="C23082" s="2" t="s">
        <v>11</v>
      </c>
      <c r="D23082" s="2">
        <v>466.67</v>
      </c>
      <c r="E23082" s="2">
        <v>1</v>
      </c>
      <c r="F23082" s="2">
        <v>466.67</v>
      </c>
      <c r="G23082" s="2" t="s">
        <v>61</v>
      </c>
      <c r="H23082">
        <v>65</v>
      </c>
      <c r="I23082" s="3">
        <v>2023</v>
      </c>
      <c r="J23082" t="str">
        <f t="shared" si="720"/>
        <v>Aug</v>
      </c>
      <c r="K23082">
        <f t="shared" si="721"/>
        <v>28</v>
      </c>
      <c r="L23082" t="str" cm="1">
        <f t="array" ref="L23082">_xlfn.IFS(H23082&gt;=65,"senior citizen",H23082&gt;=26,"adult",H23082&lt;26,"young")</f>
        <v>senior citizen</v>
      </c>
    </row>
    <row r="23083" spans="1:12" x14ac:dyDescent="0.35">
      <c r="A23083" s="1">
        <v>45388.186111111114</v>
      </c>
      <c r="B23083" s="2" t="s">
        <v>13</v>
      </c>
      <c r="C23083" s="2" t="s">
        <v>19</v>
      </c>
      <c r="D23083" s="2">
        <v>174.42</v>
      </c>
      <c r="E23083" s="2">
        <v>4</v>
      </c>
      <c r="F23083" s="2">
        <v>697.68</v>
      </c>
      <c r="G23083" s="2" t="s">
        <v>220</v>
      </c>
      <c r="H23083">
        <v>22</v>
      </c>
      <c r="I23083" s="3">
        <v>2024</v>
      </c>
      <c r="J23083" t="str">
        <f t="shared" si="720"/>
        <v>Apr</v>
      </c>
      <c r="K23083">
        <f t="shared" si="721"/>
        <v>6</v>
      </c>
      <c r="L23083" t="str" cm="1">
        <f t="array" ref="L23083">_xlfn.IFS(H23083&gt;=65,"senior citizen",H23083&gt;=26,"adult",H23083&lt;26,"young")</f>
        <v>young</v>
      </c>
    </row>
    <row r="23084" spans="1:12" x14ac:dyDescent="0.35">
      <c r="A23084" s="1">
        <v>45227.750694444447</v>
      </c>
      <c r="B23084" s="2" t="s">
        <v>10</v>
      </c>
      <c r="C23084" s="2" t="s">
        <v>15</v>
      </c>
      <c r="D23084" s="2">
        <v>165.5</v>
      </c>
      <c r="E23084" s="2">
        <v>5</v>
      </c>
      <c r="F23084" s="2">
        <v>827.5</v>
      </c>
      <c r="G23084" s="2" t="s">
        <v>330</v>
      </c>
      <c r="H23084">
        <v>46</v>
      </c>
      <c r="I23084" s="3">
        <v>2023</v>
      </c>
      <c r="J23084" t="str">
        <f t="shared" si="720"/>
        <v>Oct</v>
      </c>
      <c r="K23084">
        <f t="shared" si="721"/>
        <v>28</v>
      </c>
      <c r="L23084" t="str" cm="1">
        <f t="array" ref="L23084">_xlfn.IFS(H23084&gt;=65,"senior citizen",H23084&gt;=26,"adult",H23084&lt;26,"young")</f>
        <v>adult</v>
      </c>
    </row>
    <row r="23085" spans="1:12" x14ac:dyDescent="0.35">
      <c r="A23085" s="1">
        <v>45521.588194444441</v>
      </c>
      <c r="B23085" s="2" t="s">
        <v>13</v>
      </c>
      <c r="C23085" s="2" t="s">
        <v>15</v>
      </c>
      <c r="D23085" s="2">
        <v>80.040000000000006</v>
      </c>
      <c r="E23085" s="2">
        <v>1</v>
      </c>
      <c r="F23085" s="2">
        <v>80.040000000000006</v>
      </c>
      <c r="G23085" s="2" t="s">
        <v>377</v>
      </c>
      <c r="H23085">
        <v>43</v>
      </c>
      <c r="I23085" s="3">
        <v>2024</v>
      </c>
      <c r="J23085" t="str">
        <f t="shared" si="720"/>
        <v>Aug</v>
      </c>
      <c r="K23085">
        <f t="shared" si="721"/>
        <v>17</v>
      </c>
      <c r="L23085" t="str" cm="1">
        <f t="array" ref="L23085">_xlfn.IFS(H23085&gt;=65,"senior citizen",H23085&gt;=26,"adult",H23085&lt;26,"young")</f>
        <v>adult</v>
      </c>
    </row>
    <row r="23086" spans="1:12" x14ac:dyDescent="0.35">
      <c r="A23086" s="1">
        <v>45100.184027777781</v>
      </c>
      <c r="B23086" s="2" t="s">
        <v>7</v>
      </c>
      <c r="C23086" s="2" t="s">
        <v>19</v>
      </c>
      <c r="D23086" s="2">
        <v>432.82</v>
      </c>
      <c r="E23086" s="2">
        <v>3</v>
      </c>
      <c r="F23086" s="2">
        <v>1298.46</v>
      </c>
      <c r="G23086" s="2" t="s">
        <v>182</v>
      </c>
      <c r="H23086">
        <v>42</v>
      </c>
      <c r="I23086" s="3">
        <v>2023</v>
      </c>
      <c r="J23086" t="str">
        <f t="shared" si="720"/>
        <v>Jun</v>
      </c>
      <c r="K23086">
        <f t="shared" si="721"/>
        <v>23</v>
      </c>
      <c r="L23086" t="str" cm="1">
        <f t="array" ref="L23086">_xlfn.IFS(H23086&gt;=65,"senior citizen",H23086&gt;=26,"adult",H23086&lt;26,"young")</f>
        <v>adult</v>
      </c>
    </row>
    <row r="23087" spans="1:12" x14ac:dyDescent="0.35">
      <c r="A23087" s="1">
        <v>45166.868750000001</v>
      </c>
      <c r="B23087" s="2" t="s">
        <v>7</v>
      </c>
      <c r="C23087" s="2" t="s">
        <v>8</v>
      </c>
      <c r="D23087" s="2">
        <v>487.76</v>
      </c>
      <c r="E23087" s="2">
        <v>1</v>
      </c>
      <c r="F23087" s="2">
        <v>487.76</v>
      </c>
      <c r="G23087" s="2" t="s">
        <v>384</v>
      </c>
      <c r="H23087">
        <v>48</v>
      </c>
      <c r="I23087" s="3">
        <v>2023</v>
      </c>
      <c r="J23087" t="str">
        <f t="shared" si="720"/>
        <v>Aug</v>
      </c>
      <c r="K23087">
        <f t="shared" si="721"/>
        <v>28</v>
      </c>
      <c r="L23087" t="str" cm="1">
        <f t="array" ref="L23087">_xlfn.IFS(H23087&gt;=65,"senior citizen",H23087&gt;=26,"adult",H23087&lt;26,"young")</f>
        <v>adult</v>
      </c>
    </row>
    <row r="23088" spans="1:12" x14ac:dyDescent="0.35">
      <c r="A23088" s="1">
        <v>44935.214583333334</v>
      </c>
      <c r="B23088" s="2" t="s">
        <v>13</v>
      </c>
      <c r="C23088" s="2" t="s">
        <v>8</v>
      </c>
      <c r="D23088" s="2">
        <v>29.69</v>
      </c>
      <c r="E23088" s="2">
        <v>1</v>
      </c>
      <c r="F23088" s="2">
        <v>29.69</v>
      </c>
      <c r="G23088" s="2" t="s">
        <v>33</v>
      </c>
      <c r="H23088">
        <v>54</v>
      </c>
      <c r="I23088" s="3">
        <v>2023</v>
      </c>
      <c r="J23088" t="str">
        <f t="shared" si="720"/>
        <v>Jan</v>
      </c>
      <c r="K23088">
        <f t="shared" si="721"/>
        <v>9</v>
      </c>
      <c r="L23088" t="str" cm="1">
        <f t="array" ref="L23088">_xlfn.IFS(H23088&gt;=65,"senior citizen",H23088&gt;=26,"adult",H23088&lt;26,"young")</f>
        <v>adult</v>
      </c>
    </row>
    <row r="23089" spans="1:12" x14ac:dyDescent="0.35">
      <c r="A23089" s="1">
        <v>45508.938888888886</v>
      </c>
      <c r="B23089" s="2" t="s">
        <v>10</v>
      </c>
      <c r="C23089" s="2" t="s">
        <v>8</v>
      </c>
      <c r="D23089" s="2">
        <v>487.26</v>
      </c>
      <c r="E23089" s="2">
        <v>4</v>
      </c>
      <c r="F23089" s="2">
        <v>1949.04</v>
      </c>
      <c r="G23089" s="2" t="s">
        <v>223</v>
      </c>
      <c r="H23089">
        <v>31</v>
      </c>
      <c r="I23089" s="3">
        <v>2024</v>
      </c>
      <c r="J23089" t="str">
        <f t="shared" si="720"/>
        <v>Aug</v>
      </c>
      <c r="K23089">
        <f t="shared" si="721"/>
        <v>4</v>
      </c>
      <c r="L23089" t="str" cm="1">
        <f t="array" ref="L23089">_xlfn.IFS(H23089&gt;=65,"senior citizen",H23089&gt;=26,"adult",H23089&lt;26,"young")</f>
        <v>adult</v>
      </c>
    </row>
    <row r="23090" spans="1:12" x14ac:dyDescent="0.35">
      <c r="A23090" s="1">
        <v>45422.243055555555</v>
      </c>
      <c r="B23090" s="2" t="s">
        <v>10</v>
      </c>
      <c r="C23090" s="2" t="s">
        <v>19</v>
      </c>
      <c r="D23090" s="2">
        <v>489.4</v>
      </c>
      <c r="E23090" s="2">
        <v>1</v>
      </c>
      <c r="F23090" s="2">
        <v>489.4</v>
      </c>
      <c r="G23090" s="2" t="s">
        <v>308</v>
      </c>
      <c r="H23090">
        <v>47</v>
      </c>
      <c r="I23090" s="3">
        <v>2024</v>
      </c>
      <c r="J23090" t="str">
        <f t="shared" si="720"/>
        <v>May</v>
      </c>
      <c r="K23090">
        <f t="shared" si="721"/>
        <v>10</v>
      </c>
      <c r="L23090" t="str" cm="1">
        <f t="array" ref="L23090">_xlfn.IFS(H23090&gt;=65,"senior citizen",H23090&gt;=26,"adult",H23090&lt;26,"young")</f>
        <v>adult</v>
      </c>
    </row>
    <row r="23091" spans="1:12" x14ac:dyDescent="0.35">
      <c r="A23091" s="1">
        <v>44946.295138888891</v>
      </c>
      <c r="B23091" s="2" t="s">
        <v>13</v>
      </c>
      <c r="C23091" s="2" t="s">
        <v>19</v>
      </c>
      <c r="D23091" s="2">
        <v>357.13</v>
      </c>
      <c r="E23091" s="2">
        <v>1</v>
      </c>
      <c r="F23091" s="2">
        <v>357.13</v>
      </c>
      <c r="G23091" s="2" t="s">
        <v>272</v>
      </c>
      <c r="H23091">
        <v>29</v>
      </c>
      <c r="I23091" s="3">
        <v>2023</v>
      </c>
      <c r="J23091" t="str">
        <f t="shared" si="720"/>
        <v>Jan</v>
      </c>
      <c r="K23091">
        <f t="shared" si="721"/>
        <v>20</v>
      </c>
      <c r="L23091" t="str" cm="1">
        <f t="array" ref="L23091">_xlfn.IFS(H23091&gt;=65,"senior citizen",H23091&gt;=26,"adult",H23091&lt;26,"young")</f>
        <v>adult</v>
      </c>
    </row>
    <row r="23092" spans="1:12" x14ac:dyDescent="0.35">
      <c r="A23092" s="1">
        <v>45213.262499999997</v>
      </c>
      <c r="B23092" s="2" t="s">
        <v>13</v>
      </c>
      <c r="C23092" s="2" t="s">
        <v>26</v>
      </c>
      <c r="D23092" s="2">
        <v>85.83</v>
      </c>
      <c r="E23092" s="2">
        <v>3</v>
      </c>
      <c r="F23092" s="2">
        <v>257.49</v>
      </c>
      <c r="G23092" s="2" t="s">
        <v>56</v>
      </c>
      <c r="H23092">
        <v>18</v>
      </c>
      <c r="I23092" s="3">
        <v>2023</v>
      </c>
      <c r="J23092" t="str">
        <f t="shared" si="720"/>
        <v>Oct</v>
      </c>
      <c r="K23092">
        <f t="shared" si="721"/>
        <v>14</v>
      </c>
      <c r="L23092" t="str" cm="1">
        <f t="array" ref="L23092">_xlfn.IFS(H23092&gt;=65,"senior citizen",H23092&gt;=26,"adult",H23092&lt;26,"young")</f>
        <v>young</v>
      </c>
    </row>
    <row r="23093" spans="1:12" x14ac:dyDescent="0.35">
      <c r="A23093" s="1">
        <v>45440.040277777778</v>
      </c>
      <c r="B23093" s="2" t="s">
        <v>10</v>
      </c>
      <c r="C23093" s="2" t="s">
        <v>26</v>
      </c>
      <c r="D23093" s="2">
        <v>360.82</v>
      </c>
      <c r="E23093" s="2">
        <v>1</v>
      </c>
      <c r="F23093" s="2">
        <v>360.82</v>
      </c>
      <c r="G23093" s="2" t="s">
        <v>385</v>
      </c>
      <c r="H23093">
        <v>37</v>
      </c>
      <c r="I23093" s="3">
        <v>2024</v>
      </c>
      <c r="J23093" t="str">
        <f t="shared" si="720"/>
        <v>May</v>
      </c>
      <c r="K23093">
        <f t="shared" si="721"/>
        <v>28</v>
      </c>
      <c r="L23093" t="str" cm="1">
        <f t="array" ref="L23093">_xlfn.IFS(H23093&gt;=65,"senior citizen",H23093&gt;=26,"adult",H23093&lt;26,"young")</f>
        <v>adult</v>
      </c>
    </row>
    <row r="23094" spans="1:12" x14ac:dyDescent="0.35">
      <c r="A23094" s="1">
        <v>45580.763888888891</v>
      </c>
      <c r="B23094" s="2" t="s">
        <v>10</v>
      </c>
      <c r="C23094" s="2" t="s">
        <v>11</v>
      </c>
      <c r="D23094" s="2">
        <v>19.149999999999999</v>
      </c>
      <c r="E23094" s="2">
        <v>2</v>
      </c>
      <c r="F23094" s="2">
        <v>38.299999999999997</v>
      </c>
      <c r="G23094" s="2" t="s">
        <v>106</v>
      </c>
      <c r="H23094">
        <v>73</v>
      </c>
      <c r="I23094" s="3">
        <v>2024</v>
      </c>
      <c r="J23094" t="str">
        <f t="shared" si="720"/>
        <v>Oct</v>
      </c>
      <c r="K23094">
        <f t="shared" si="721"/>
        <v>15</v>
      </c>
      <c r="L23094" t="str" cm="1">
        <f t="array" ref="L23094">_xlfn.IFS(H23094&gt;=65,"senior citizen",H23094&gt;=26,"adult",H23094&lt;26,"young")</f>
        <v>senior citizen</v>
      </c>
    </row>
    <row r="23095" spans="1:12" x14ac:dyDescent="0.35">
      <c r="A23095" s="1">
        <v>44970.395138888889</v>
      </c>
      <c r="B23095" s="2" t="s">
        <v>13</v>
      </c>
      <c r="C23095" s="2" t="s">
        <v>26</v>
      </c>
      <c r="D23095" s="2">
        <v>58.07</v>
      </c>
      <c r="E23095" s="2">
        <v>2</v>
      </c>
      <c r="F23095" s="2">
        <v>116.14</v>
      </c>
      <c r="G23095" s="2" t="s">
        <v>342</v>
      </c>
      <c r="H23095">
        <v>51</v>
      </c>
      <c r="I23095" s="3">
        <v>2023</v>
      </c>
      <c r="J23095" t="str">
        <f t="shared" si="720"/>
        <v>Feb</v>
      </c>
      <c r="K23095">
        <f t="shared" si="721"/>
        <v>13</v>
      </c>
      <c r="L23095" t="str" cm="1">
        <f t="array" ref="L23095">_xlfn.IFS(H23095&gt;=65,"senior citizen",H23095&gt;=26,"adult",H23095&lt;26,"young")</f>
        <v>adult</v>
      </c>
    </row>
    <row r="23096" spans="1:12" x14ac:dyDescent="0.35">
      <c r="A23096" s="1">
        <v>45526.227777777778</v>
      </c>
      <c r="B23096" s="2" t="s">
        <v>7</v>
      </c>
      <c r="C23096" s="2" t="s">
        <v>15</v>
      </c>
      <c r="D23096" s="2">
        <v>336.28</v>
      </c>
      <c r="E23096" s="2">
        <v>2</v>
      </c>
      <c r="F23096" s="2">
        <v>672.56</v>
      </c>
      <c r="G23096" s="2" t="s">
        <v>403</v>
      </c>
      <c r="H23096">
        <v>38</v>
      </c>
      <c r="I23096" s="3">
        <v>2024</v>
      </c>
      <c r="J23096" t="str">
        <f t="shared" si="720"/>
        <v>Aug</v>
      </c>
      <c r="K23096">
        <f t="shared" si="721"/>
        <v>22</v>
      </c>
      <c r="L23096" t="str" cm="1">
        <f t="array" ref="L23096">_xlfn.IFS(H23096&gt;=65,"senior citizen",H23096&gt;=26,"adult",H23096&lt;26,"young")</f>
        <v>adult</v>
      </c>
    </row>
    <row r="23097" spans="1:12" x14ac:dyDescent="0.35">
      <c r="A23097" s="1">
        <v>45343.963194444441</v>
      </c>
      <c r="B23097" s="2" t="s">
        <v>7</v>
      </c>
      <c r="C23097" s="2" t="s">
        <v>26</v>
      </c>
      <c r="D23097" s="2">
        <v>124.15</v>
      </c>
      <c r="E23097" s="2">
        <v>5</v>
      </c>
      <c r="F23097" s="2">
        <v>620.75</v>
      </c>
      <c r="G23097" s="2" t="s">
        <v>378</v>
      </c>
      <c r="H23097">
        <v>41</v>
      </c>
      <c r="I23097" s="3">
        <v>2024</v>
      </c>
      <c r="J23097" t="str">
        <f t="shared" si="720"/>
        <v>Feb</v>
      </c>
      <c r="K23097">
        <f t="shared" si="721"/>
        <v>21</v>
      </c>
      <c r="L23097" t="str" cm="1">
        <f t="array" ref="L23097">_xlfn.IFS(H23097&gt;=65,"senior citizen",H23097&gt;=26,"adult",H23097&lt;26,"young")</f>
        <v>adult</v>
      </c>
    </row>
    <row r="23098" spans="1:12" x14ac:dyDescent="0.35">
      <c r="A23098" s="1">
        <v>45110.133333333331</v>
      </c>
      <c r="B23098" s="2" t="s">
        <v>10</v>
      </c>
      <c r="C23098" s="2" t="s">
        <v>19</v>
      </c>
      <c r="D23098" s="2">
        <v>369.71</v>
      </c>
      <c r="E23098" s="2">
        <v>2</v>
      </c>
      <c r="F23098" s="2">
        <v>739.42</v>
      </c>
      <c r="G23098" s="2" t="s">
        <v>82</v>
      </c>
      <c r="H23098">
        <v>40</v>
      </c>
      <c r="I23098" s="3">
        <v>2023</v>
      </c>
      <c r="J23098" t="str">
        <f t="shared" si="720"/>
        <v>Jul</v>
      </c>
      <c r="K23098">
        <f t="shared" si="721"/>
        <v>3</v>
      </c>
      <c r="L23098" t="str" cm="1">
        <f t="array" ref="L23098">_xlfn.IFS(H23098&gt;=65,"senior citizen",H23098&gt;=26,"adult",H23098&lt;26,"young")</f>
        <v>adult</v>
      </c>
    </row>
    <row r="23099" spans="1:12" x14ac:dyDescent="0.35">
      <c r="A23099" s="1">
        <v>45647.279166666667</v>
      </c>
      <c r="B23099" s="2" t="s">
        <v>10</v>
      </c>
      <c r="C23099" s="2" t="s">
        <v>11</v>
      </c>
      <c r="D23099" s="2">
        <v>197.03</v>
      </c>
      <c r="E23099" s="2">
        <v>2</v>
      </c>
      <c r="F23099" s="2">
        <v>394.06</v>
      </c>
      <c r="G23099" s="2" t="s">
        <v>274</v>
      </c>
      <c r="H23099">
        <v>37</v>
      </c>
      <c r="I23099" s="3">
        <v>2024</v>
      </c>
      <c r="J23099" t="str">
        <f t="shared" si="720"/>
        <v>Dec</v>
      </c>
      <c r="K23099">
        <f t="shared" si="721"/>
        <v>21</v>
      </c>
      <c r="L23099" t="str" cm="1">
        <f t="array" ref="L23099">_xlfn.IFS(H23099&gt;=65,"senior citizen",H23099&gt;=26,"adult",H23099&lt;26,"young")</f>
        <v>adult</v>
      </c>
    </row>
    <row r="23100" spans="1:12" x14ac:dyDescent="0.35">
      <c r="A23100" s="1">
        <v>45334.818749999999</v>
      </c>
      <c r="B23100" s="2" t="s">
        <v>13</v>
      </c>
      <c r="C23100" s="2" t="s">
        <v>19</v>
      </c>
      <c r="D23100" s="2">
        <v>251.94</v>
      </c>
      <c r="E23100" s="2">
        <v>2</v>
      </c>
      <c r="F23100" s="2">
        <v>503.88</v>
      </c>
      <c r="G23100" s="2" t="s">
        <v>269</v>
      </c>
      <c r="H23100">
        <v>43</v>
      </c>
      <c r="I23100" s="3">
        <v>2024</v>
      </c>
      <c r="J23100" t="str">
        <f t="shared" si="720"/>
        <v>Feb</v>
      </c>
      <c r="K23100">
        <f t="shared" si="721"/>
        <v>12</v>
      </c>
      <c r="L23100" t="str" cm="1">
        <f t="array" ref="L23100">_xlfn.IFS(H23100&gt;=65,"senior citizen",H23100&gt;=26,"adult",H23100&lt;26,"young")</f>
        <v>adult</v>
      </c>
    </row>
    <row r="23101" spans="1:12" x14ac:dyDescent="0.35">
      <c r="A23101" s="1">
        <v>44935.893055555556</v>
      </c>
      <c r="B23101" s="2" t="s">
        <v>13</v>
      </c>
      <c r="C23101" s="2" t="s">
        <v>8</v>
      </c>
      <c r="D23101" s="2">
        <v>275.45999999999998</v>
      </c>
      <c r="E23101" s="2">
        <v>3</v>
      </c>
      <c r="F23101" s="2">
        <v>826.38</v>
      </c>
      <c r="G23101" s="2" t="s">
        <v>334</v>
      </c>
      <c r="H23101">
        <v>70</v>
      </c>
      <c r="I23101" s="3">
        <v>2023</v>
      </c>
      <c r="J23101" t="str">
        <f t="shared" si="720"/>
        <v>Jan</v>
      </c>
      <c r="K23101">
        <f t="shared" si="721"/>
        <v>9</v>
      </c>
      <c r="L23101" t="str" cm="1">
        <f t="array" ref="L23101">_xlfn.IFS(H23101&gt;=65,"senior citizen",H23101&gt;=26,"adult",H23101&lt;26,"young")</f>
        <v>senior citizen</v>
      </c>
    </row>
    <row r="23102" spans="1:12" x14ac:dyDescent="0.35">
      <c r="A23102" s="1">
        <v>45213.788888888892</v>
      </c>
      <c r="B23102" s="2" t="s">
        <v>7</v>
      </c>
      <c r="C23102" s="2" t="s">
        <v>26</v>
      </c>
      <c r="D23102" s="2">
        <v>59.71</v>
      </c>
      <c r="E23102" s="2">
        <v>1</v>
      </c>
      <c r="F23102" s="2">
        <v>59.71</v>
      </c>
      <c r="G23102" s="2" t="s">
        <v>153</v>
      </c>
      <c r="H23102">
        <v>38</v>
      </c>
      <c r="I23102" s="3">
        <v>2023</v>
      </c>
      <c r="J23102" t="str">
        <f t="shared" si="720"/>
        <v>Oct</v>
      </c>
      <c r="K23102">
        <f t="shared" si="721"/>
        <v>14</v>
      </c>
      <c r="L23102" t="str" cm="1">
        <f t="array" ref="L23102">_xlfn.IFS(H23102&gt;=65,"senior citizen",H23102&gt;=26,"adult",H23102&lt;26,"young")</f>
        <v>adult</v>
      </c>
    </row>
    <row r="23103" spans="1:12" x14ac:dyDescent="0.35">
      <c r="A23103" s="1">
        <v>45596.65347222222</v>
      </c>
      <c r="B23103" s="2" t="s">
        <v>10</v>
      </c>
      <c r="C23103" s="2" t="s">
        <v>8</v>
      </c>
      <c r="D23103" s="2">
        <v>57.5</v>
      </c>
      <c r="E23103" s="2">
        <v>4</v>
      </c>
      <c r="F23103" s="2">
        <v>230</v>
      </c>
      <c r="G23103" s="2" t="s">
        <v>391</v>
      </c>
      <c r="H23103">
        <v>42</v>
      </c>
      <c r="I23103" s="3">
        <v>2024</v>
      </c>
      <c r="J23103" t="str">
        <f t="shared" si="720"/>
        <v>Oct</v>
      </c>
      <c r="K23103">
        <f t="shared" si="721"/>
        <v>31</v>
      </c>
      <c r="L23103" t="str" cm="1">
        <f t="array" ref="L23103">_xlfn.IFS(H23103&gt;=65,"senior citizen",H23103&gt;=26,"adult",H23103&lt;26,"young")</f>
        <v>adult</v>
      </c>
    </row>
    <row r="23104" spans="1:12" x14ac:dyDescent="0.35">
      <c r="A23104" s="1">
        <v>45466.865277777775</v>
      </c>
      <c r="B23104" s="2" t="s">
        <v>10</v>
      </c>
      <c r="C23104" s="2" t="s">
        <v>26</v>
      </c>
      <c r="D23104" s="2">
        <v>28.79</v>
      </c>
      <c r="E23104" s="2">
        <v>2</v>
      </c>
      <c r="F23104" s="2">
        <v>57.58</v>
      </c>
      <c r="G23104" s="2" t="s">
        <v>67</v>
      </c>
      <c r="H23104">
        <v>50</v>
      </c>
      <c r="I23104" s="3">
        <v>2024</v>
      </c>
      <c r="J23104" t="str">
        <f t="shared" si="720"/>
        <v>Jun</v>
      </c>
      <c r="K23104">
        <f t="shared" si="721"/>
        <v>23</v>
      </c>
      <c r="L23104" t="str" cm="1">
        <f t="array" ref="L23104">_xlfn.IFS(H23104&gt;=65,"senior citizen",H23104&gt;=26,"adult",H23104&lt;26,"young")</f>
        <v>adult</v>
      </c>
    </row>
    <row r="23105" spans="1:12" x14ac:dyDescent="0.35">
      <c r="A23105" s="1">
        <v>45446.706250000003</v>
      </c>
      <c r="B23105" s="2" t="s">
        <v>10</v>
      </c>
      <c r="C23105" s="2" t="s">
        <v>8</v>
      </c>
      <c r="D23105" s="2">
        <v>405.35</v>
      </c>
      <c r="E23105" s="2">
        <v>1</v>
      </c>
      <c r="F23105" s="2">
        <v>405.35</v>
      </c>
      <c r="G23105" s="2" t="s">
        <v>156</v>
      </c>
      <c r="H23105">
        <v>31</v>
      </c>
      <c r="I23105" s="3">
        <v>2024</v>
      </c>
      <c r="J23105" t="str">
        <f t="shared" si="720"/>
        <v>Jun</v>
      </c>
      <c r="K23105">
        <f t="shared" si="721"/>
        <v>3</v>
      </c>
      <c r="L23105" t="str" cm="1">
        <f t="array" ref="L23105">_xlfn.IFS(H23105&gt;=65,"senior citizen",H23105&gt;=26,"adult",H23105&lt;26,"young")</f>
        <v>adult</v>
      </c>
    </row>
    <row r="23106" spans="1:12" x14ac:dyDescent="0.35">
      <c r="A23106" s="1">
        <v>45039.414583333331</v>
      </c>
      <c r="B23106" s="2" t="s">
        <v>10</v>
      </c>
      <c r="C23106" s="2" t="s">
        <v>15</v>
      </c>
      <c r="D23106" s="2">
        <v>331.02</v>
      </c>
      <c r="E23106" s="2">
        <v>2</v>
      </c>
      <c r="F23106" s="2">
        <v>662.04</v>
      </c>
      <c r="G23106" s="2" t="s">
        <v>306</v>
      </c>
      <c r="H23106">
        <v>48</v>
      </c>
      <c r="I23106" s="3">
        <v>2023</v>
      </c>
      <c r="J23106" t="str">
        <f t="shared" ref="J23106:J23169" si="722">TEXT(A23106,"mmm")</f>
        <v>Apr</v>
      </c>
      <c r="K23106">
        <f t="shared" ref="K23106:K23169" si="723">DAY(A23106)</f>
        <v>23</v>
      </c>
      <c r="L23106" t="str" cm="1">
        <f t="array" ref="L23106">_xlfn.IFS(H23106&gt;=65,"senior citizen",H23106&gt;=26,"adult",H23106&lt;26,"young")</f>
        <v>adult</v>
      </c>
    </row>
    <row r="23107" spans="1:12" x14ac:dyDescent="0.35">
      <c r="A23107" s="1">
        <v>45641.484722222223</v>
      </c>
      <c r="B23107" s="2" t="s">
        <v>13</v>
      </c>
      <c r="C23107" s="2" t="s">
        <v>19</v>
      </c>
      <c r="D23107" s="2">
        <v>418.71</v>
      </c>
      <c r="E23107" s="2">
        <v>3</v>
      </c>
      <c r="F23107" s="2">
        <v>1256.1300000000001</v>
      </c>
      <c r="G23107" s="2" t="s">
        <v>392</v>
      </c>
      <c r="H23107">
        <v>22</v>
      </c>
      <c r="I23107" s="3">
        <v>2024</v>
      </c>
      <c r="J23107" t="str">
        <f t="shared" si="722"/>
        <v>Dec</v>
      </c>
      <c r="K23107">
        <f t="shared" si="723"/>
        <v>15</v>
      </c>
      <c r="L23107" t="str" cm="1">
        <f t="array" ref="L23107">_xlfn.IFS(H23107&gt;=65,"senior citizen",H23107&gt;=26,"adult",H23107&lt;26,"young")</f>
        <v>young</v>
      </c>
    </row>
    <row r="23108" spans="1:12" x14ac:dyDescent="0.35">
      <c r="A23108" s="1">
        <v>45285.874305555553</v>
      </c>
      <c r="B23108" s="2" t="s">
        <v>7</v>
      </c>
      <c r="C23108" s="2" t="s">
        <v>15</v>
      </c>
      <c r="D23108" s="2">
        <v>415.68</v>
      </c>
      <c r="E23108" s="2">
        <v>2</v>
      </c>
      <c r="F23108" s="2">
        <v>831.36</v>
      </c>
      <c r="G23108" s="2" t="s">
        <v>210</v>
      </c>
      <c r="H23108">
        <v>30</v>
      </c>
      <c r="I23108" s="3">
        <v>2023</v>
      </c>
      <c r="J23108" t="str">
        <f t="shared" si="722"/>
        <v>Dec</v>
      </c>
      <c r="K23108">
        <f t="shared" si="723"/>
        <v>25</v>
      </c>
      <c r="L23108" t="str" cm="1">
        <f t="array" ref="L23108">_xlfn.IFS(H23108&gt;=65,"senior citizen",H23108&gt;=26,"adult",H23108&lt;26,"young")</f>
        <v>adult</v>
      </c>
    </row>
    <row r="23109" spans="1:12" x14ac:dyDescent="0.35">
      <c r="A23109" s="1">
        <v>45448.223611111112</v>
      </c>
      <c r="B23109" s="2" t="s">
        <v>10</v>
      </c>
      <c r="C23109" s="2" t="s">
        <v>15</v>
      </c>
      <c r="D23109" s="2">
        <v>386.11</v>
      </c>
      <c r="E23109" s="2">
        <v>3</v>
      </c>
      <c r="F23109" s="2">
        <v>1158.33</v>
      </c>
      <c r="G23109" s="2" t="s">
        <v>14</v>
      </c>
      <c r="H23109">
        <v>74</v>
      </c>
      <c r="I23109" s="3">
        <v>2024</v>
      </c>
      <c r="J23109" t="str">
        <f t="shared" si="722"/>
        <v>Jun</v>
      </c>
      <c r="K23109">
        <f t="shared" si="723"/>
        <v>5</v>
      </c>
      <c r="L23109" t="str" cm="1">
        <f t="array" ref="L23109">_xlfn.IFS(H23109&gt;=65,"senior citizen",H23109&gt;=26,"adult",H23109&lt;26,"young")</f>
        <v>senior citizen</v>
      </c>
    </row>
    <row r="23110" spans="1:12" x14ac:dyDescent="0.35">
      <c r="A23110" s="1">
        <v>45169.740972222222</v>
      </c>
      <c r="B23110" s="2" t="s">
        <v>7</v>
      </c>
      <c r="C23110" s="2" t="s">
        <v>11</v>
      </c>
      <c r="D23110" s="2">
        <v>428.84</v>
      </c>
      <c r="E23110" s="2">
        <v>5</v>
      </c>
      <c r="F23110" s="2">
        <v>2144.1999999999998</v>
      </c>
      <c r="G23110" s="2" t="s">
        <v>350</v>
      </c>
      <c r="H23110">
        <v>27</v>
      </c>
      <c r="I23110" s="3">
        <v>2023</v>
      </c>
      <c r="J23110" t="str">
        <f t="shared" si="722"/>
        <v>Aug</v>
      </c>
      <c r="K23110">
        <f t="shared" si="723"/>
        <v>31</v>
      </c>
      <c r="L23110" t="str" cm="1">
        <f t="array" ref="L23110">_xlfn.IFS(H23110&gt;=65,"senior citizen",H23110&gt;=26,"adult",H23110&lt;26,"young")</f>
        <v>adult</v>
      </c>
    </row>
    <row r="23111" spans="1:12" x14ac:dyDescent="0.35">
      <c r="A23111" s="1">
        <v>45066.01458333333</v>
      </c>
      <c r="B23111" s="2" t="s">
        <v>7</v>
      </c>
      <c r="C23111" s="2" t="s">
        <v>11</v>
      </c>
      <c r="D23111" s="2">
        <v>45.81</v>
      </c>
      <c r="E23111" s="2">
        <v>2</v>
      </c>
      <c r="F23111" s="2">
        <v>91.62</v>
      </c>
      <c r="G23111" s="2" t="s">
        <v>180</v>
      </c>
      <c r="H23111">
        <v>23</v>
      </c>
      <c r="I23111" s="3">
        <v>2023</v>
      </c>
      <c r="J23111" t="str">
        <f t="shared" si="722"/>
        <v>May</v>
      </c>
      <c r="K23111">
        <f t="shared" si="723"/>
        <v>20</v>
      </c>
      <c r="L23111" t="str" cm="1">
        <f t="array" ref="L23111">_xlfn.IFS(H23111&gt;=65,"senior citizen",H23111&gt;=26,"adult",H23111&lt;26,"young")</f>
        <v>young</v>
      </c>
    </row>
    <row r="23112" spans="1:12" x14ac:dyDescent="0.35">
      <c r="A23112" s="1">
        <v>45517.13958333333</v>
      </c>
      <c r="B23112" s="2" t="s">
        <v>13</v>
      </c>
      <c r="C23112" s="2" t="s">
        <v>11</v>
      </c>
      <c r="D23112" s="2">
        <v>202.59</v>
      </c>
      <c r="E23112" s="2">
        <v>1</v>
      </c>
      <c r="F23112" s="2">
        <v>202.59</v>
      </c>
      <c r="G23112" s="2" t="s">
        <v>330</v>
      </c>
      <c r="H23112">
        <v>38</v>
      </c>
      <c r="I23112" s="3">
        <v>2024</v>
      </c>
      <c r="J23112" t="str">
        <f t="shared" si="722"/>
        <v>Aug</v>
      </c>
      <c r="K23112">
        <f t="shared" si="723"/>
        <v>13</v>
      </c>
      <c r="L23112" t="str" cm="1">
        <f t="array" ref="L23112">_xlfn.IFS(H23112&gt;=65,"senior citizen",H23112&gt;=26,"adult",H23112&lt;26,"young")</f>
        <v>adult</v>
      </c>
    </row>
    <row r="23113" spans="1:12" x14ac:dyDescent="0.35">
      <c r="A23113" s="1">
        <v>45363.283333333333</v>
      </c>
      <c r="B23113" s="2" t="s">
        <v>10</v>
      </c>
      <c r="C23113" s="2" t="s">
        <v>8</v>
      </c>
      <c r="D23113" s="2">
        <v>407.4</v>
      </c>
      <c r="E23113" s="2">
        <v>4</v>
      </c>
      <c r="F23113" s="2">
        <v>1629.6</v>
      </c>
      <c r="G23113" s="2" t="s">
        <v>312</v>
      </c>
      <c r="H23113">
        <v>45</v>
      </c>
      <c r="I23113" s="3">
        <v>2024</v>
      </c>
      <c r="J23113" t="str">
        <f t="shared" si="722"/>
        <v>Mar</v>
      </c>
      <c r="K23113">
        <f t="shared" si="723"/>
        <v>12</v>
      </c>
      <c r="L23113" t="str" cm="1">
        <f t="array" ref="L23113">_xlfn.IFS(H23113&gt;=65,"senior citizen",H23113&gt;=26,"adult",H23113&lt;26,"young")</f>
        <v>adult</v>
      </c>
    </row>
    <row r="23114" spans="1:12" x14ac:dyDescent="0.35">
      <c r="A23114" s="1">
        <v>45117.917361111111</v>
      </c>
      <c r="B23114" s="2" t="s">
        <v>10</v>
      </c>
      <c r="C23114" s="2" t="s">
        <v>11</v>
      </c>
      <c r="D23114" s="2">
        <v>121.9</v>
      </c>
      <c r="E23114" s="2">
        <v>5</v>
      </c>
      <c r="F23114" s="2">
        <v>609.5</v>
      </c>
      <c r="G23114" s="2" t="s">
        <v>330</v>
      </c>
      <c r="H23114">
        <v>46</v>
      </c>
      <c r="I23114" s="3">
        <v>2023</v>
      </c>
      <c r="J23114" t="str">
        <f t="shared" si="722"/>
        <v>Jul</v>
      </c>
      <c r="K23114">
        <f t="shared" si="723"/>
        <v>10</v>
      </c>
      <c r="L23114" t="str" cm="1">
        <f t="array" ref="L23114">_xlfn.IFS(H23114&gt;=65,"senior citizen",H23114&gt;=26,"adult",H23114&lt;26,"young")</f>
        <v>adult</v>
      </c>
    </row>
    <row r="23115" spans="1:12" x14ac:dyDescent="0.35">
      <c r="A23115" s="1">
        <v>45067.990277777775</v>
      </c>
      <c r="B23115" s="2" t="s">
        <v>7</v>
      </c>
      <c r="C23115" s="2" t="s">
        <v>19</v>
      </c>
      <c r="D23115" s="2">
        <v>154.96</v>
      </c>
      <c r="E23115" s="2">
        <v>1</v>
      </c>
      <c r="F23115" s="2">
        <v>154.96</v>
      </c>
      <c r="G23115" s="2" t="s">
        <v>287</v>
      </c>
      <c r="H23115">
        <v>28</v>
      </c>
      <c r="I23115" s="3">
        <v>2023</v>
      </c>
      <c r="J23115" t="str">
        <f t="shared" si="722"/>
        <v>May</v>
      </c>
      <c r="K23115">
        <f t="shared" si="723"/>
        <v>21</v>
      </c>
      <c r="L23115" t="str" cm="1">
        <f t="array" ref="L23115">_xlfn.IFS(H23115&gt;=65,"senior citizen",H23115&gt;=26,"adult",H23115&lt;26,"young")</f>
        <v>adult</v>
      </c>
    </row>
    <row r="23116" spans="1:12" x14ac:dyDescent="0.35">
      <c r="A23116" s="1">
        <v>45041.491666666669</v>
      </c>
      <c r="B23116" s="2" t="s">
        <v>13</v>
      </c>
      <c r="C23116" s="2" t="s">
        <v>11</v>
      </c>
      <c r="D23116" s="2">
        <v>252.35</v>
      </c>
      <c r="E23116" s="2">
        <v>5</v>
      </c>
      <c r="F23116" s="2">
        <v>1261.75</v>
      </c>
      <c r="G23116" s="2" t="s">
        <v>179</v>
      </c>
      <c r="H23116">
        <v>35</v>
      </c>
      <c r="I23116" s="3">
        <v>2023</v>
      </c>
      <c r="J23116" t="str">
        <f t="shared" si="722"/>
        <v>Apr</v>
      </c>
      <c r="K23116">
        <f t="shared" si="723"/>
        <v>25</v>
      </c>
      <c r="L23116" t="str" cm="1">
        <f t="array" ref="L23116">_xlfn.IFS(H23116&gt;=65,"senior citizen",H23116&gt;=26,"adult",H23116&lt;26,"young")</f>
        <v>adult</v>
      </c>
    </row>
    <row r="23117" spans="1:12" x14ac:dyDescent="0.35">
      <c r="A23117" s="1">
        <v>45041.9</v>
      </c>
      <c r="B23117" s="2" t="s">
        <v>10</v>
      </c>
      <c r="C23117" s="2" t="s">
        <v>26</v>
      </c>
      <c r="D23117" s="2">
        <v>468.65</v>
      </c>
      <c r="E23117" s="2">
        <v>2</v>
      </c>
      <c r="F23117" s="2">
        <v>937.3</v>
      </c>
      <c r="G23117" s="2" t="s">
        <v>42</v>
      </c>
      <c r="H23117">
        <v>45</v>
      </c>
      <c r="I23117" s="3">
        <v>2023</v>
      </c>
      <c r="J23117" t="str">
        <f t="shared" si="722"/>
        <v>Apr</v>
      </c>
      <c r="K23117">
        <f t="shared" si="723"/>
        <v>25</v>
      </c>
      <c r="L23117" t="str" cm="1">
        <f t="array" ref="L23117">_xlfn.IFS(H23117&gt;=65,"senior citizen",H23117&gt;=26,"adult",H23117&lt;26,"young")</f>
        <v>adult</v>
      </c>
    </row>
    <row r="23118" spans="1:12" x14ac:dyDescent="0.35">
      <c r="A23118" s="1">
        <v>45142.310416666667</v>
      </c>
      <c r="B23118" s="2" t="s">
        <v>13</v>
      </c>
      <c r="C23118" s="2" t="s">
        <v>11</v>
      </c>
      <c r="D23118" s="2">
        <v>497.8</v>
      </c>
      <c r="E23118" s="2">
        <v>5</v>
      </c>
      <c r="F23118" s="2">
        <v>2489</v>
      </c>
      <c r="G23118" s="2" t="s">
        <v>310</v>
      </c>
      <c r="H23118">
        <v>21</v>
      </c>
      <c r="I23118" s="3">
        <v>2023</v>
      </c>
      <c r="J23118" t="str">
        <f t="shared" si="722"/>
        <v>Aug</v>
      </c>
      <c r="K23118">
        <f t="shared" si="723"/>
        <v>4</v>
      </c>
      <c r="L23118" t="str" cm="1">
        <f t="array" ref="L23118">_xlfn.IFS(H23118&gt;=65,"senior citizen",H23118&gt;=26,"adult",H23118&lt;26,"young")</f>
        <v>young</v>
      </c>
    </row>
    <row r="23119" spans="1:12" x14ac:dyDescent="0.35">
      <c r="A23119" s="1">
        <v>44975.226388888892</v>
      </c>
      <c r="B23119" s="2" t="s">
        <v>10</v>
      </c>
      <c r="C23119" s="2" t="s">
        <v>15</v>
      </c>
      <c r="D23119" s="2">
        <v>389.73</v>
      </c>
      <c r="E23119" s="2">
        <v>2</v>
      </c>
      <c r="F23119" s="2">
        <v>779.46</v>
      </c>
      <c r="G23119" s="2" t="s">
        <v>188</v>
      </c>
      <c r="H23119">
        <v>44</v>
      </c>
      <c r="I23119" s="3">
        <v>2023</v>
      </c>
      <c r="J23119" t="str">
        <f t="shared" si="722"/>
        <v>Feb</v>
      </c>
      <c r="K23119">
        <f t="shared" si="723"/>
        <v>18</v>
      </c>
      <c r="L23119" t="str" cm="1">
        <f t="array" ref="L23119">_xlfn.IFS(H23119&gt;=65,"senior citizen",H23119&gt;=26,"adult",H23119&lt;26,"young")</f>
        <v>adult</v>
      </c>
    </row>
    <row r="23120" spans="1:12" x14ac:dyDescent="0.35">
      <c r="A23120" s="1">
        <v>45511.915972222225</v>
      </c>
      <c r="B23120" s="2" t="s">
        <v>13</v>
      </c>
      <c r="C23120" s="2" t="s">
        <v>8</v>
      </c>
      <c r="D23120" s="2">
        <v>201.27</v>
      </c>
      <c r="E23120" s="2">
        <v>5</v>
      </c>
      <c r="F23120" s="2">
        <v>1006.35</v>
      </c>
      <c r="G23120" s="2" t="s">
        <v>351</v>
      </c>
      <c r="H23120">
        <v>56</v>
      </c>
      <c r="I23120" s="3">
        <v>2024</v>
      </c>
      <c r="J23120" t="str">
        <f t="shared" si="722"/>
        <v>Aug</v>
      </c>
      <c r="K23120">
        <f t="shared" si="723"/>
        <v>7</v>
      </c>
      <c r="L23120" t="str" cm="1">
        <f t="array" ref="L23120">_xlfn.IFS(H23120&gt;=65,"senior citizen",H23120&gt;=26,"adult",H23120&lt;26,"young")</f>
        <v>adult</v>
      </c>
    </row>
    <row r="23121" spans="1:12" x14ac:dyDescent="0.35">
      <c r="A23121" s="1">
        <v>45409.401388888888</v>
      </c>
      <c r="B23121" s="2" t="s">
        <v>7</v>
      </c>
      <c r="C23121" s="2" t="s">
        <v>11</v>
      </c>
      <c r="D23121" s="2">
        <v>23.58</v>
      </c>
      <c r="E23121" s="2">
        <v>2</v>
      </c>
      <c r="F23121" s="2">
        <v>47.16</v>
      </c>
      <c r="G23121" s="2" t="s">
        <v>90</v>
      </c>
      <c r="H23121">
        <v>40</v>
      </c>
      <c r="I23121" s="3">
        <v>2024</v>
      </c>
      <c r="J23121" t="str">
        <f t="shared" si="722"/>
        <v>Apr</v>
      </c>
      <c r="K23121">
        <f t="shared" si="723"/>
        <v>27</v>
      </c>
      <c r="L23121" t="str" cm="1">
        <f t="array" ref="L23121">_xlfn.IFS(H23121&gt;=65,"senior citizen",H23121&gt;=26,"adult",H23121&lt;26,"young")</f>
        <v>adult</v>
      </c>
    </row>
    <row r="23122" spans="1:12" x14ac:dyDescent="0.35">
      <c r="A23122" s="1">
        <v>45659.429166666669</v>
      </c>
      <c r="B23122" s="2" t="s">
        <v>10</v>
      </c>
      <c r="C23122" s="2" t="s">
        <v>19</v>
      </c>
      <c r="D23122" s="2">
        <v>23.58</v>
      </c>
      <c r="E23122" s="2">
        <v>1</v>
      </c>
      <c r="F23122" s="2">
        <v>23.58</v>
      </c>
      <c r="G23122" s="2" t="s">
        <v>231</v>
      </c>
      <c r="H23122">
        <v>49</v>
      </c>
      <c r="I23122" s="3">
        <v>2025</v>
      </c>
      <c r="J23122" t="str">
        <f t="shared" si="722"/>
        <v>Jan</v>
      </c>
      <c r="K23122">
        <f t="shared" si="723"/>
        <v>2</v>
      </c>
      <c r="L23122" t="str" cm="1">
        <f t="array" ref="L23122">_xlfn.IFS(H23122&gt;=65,"senior citizen",H23122&gt;=26,"adult",H23122&lt;26,"young")</f>
        <v>adult</v>
      </c>
    </row>
    <row r="23123" spans="1:12" x14ac:dyDescent="0.35">
      <c r="A23123" s="1">
        <v>45055.806250000001</v>
      </c>
      <c r="B23123" s="2" t="s">
        <v>7</v>
      </c>
      <c r="C23123" s="2" t="s">
        <v>15</v>
      </c>
      <c r="D23123" s="2">
        <v>147.91999999999999</v>
      </c>
      <c r="E23123" s="2">
        <v>5</v>
      </c>
      <c r="F23123" s="2">
        <v>739.6</v>
      </c>
      <c r="G23123" s="2" t="s">
        <v>189</v>
      </c>
      <c r="H23123">
        <v>45</v>
      </c>
      <c r="I23123" s="3">
        <v>2023</v>
      </c>
      <c r="J23123" t="str">
        <f t="shared" si="722"/>
        <v>May</v>
      </c>
      <c r="K23123">
        <f t="shared" si="723"/>
        <v>9</v>
      </c>
      <c r="L23123" t="str" cm="1">
        <f t="array" ref="L23123">_xlfn.IFS(H23123&gt;=65,"senior citizen",H23123&gt;=26,"adult",H23123&lt;26,"young")</f>
        <v>adult</v>
      </c>
    </row>
    <row r="23124" spans="1:12" x14ac:dyDescent="0.35">
      <c r="A23124" s="1">
        <v>45634.388194444444</v>
      </c>
      <c r="B23124" s="2" t="s">
        <v>10</v>
      </c>
      <c r="C23124" s="2" t="s">
        <v>19</v>
      </c>
      <c r="D23124" s="2">
        <v>368.77</v>
      </c>
      <c r="E23124" s="2">
        <v>1</v>
      </c>
      <c r="F23124" s="2">
        <v>368.77</v>
      </c>
      <c r="G23124" s="2" t="s">
        <v>194</v>
      </c>
      <c r="H23124">
        <v>37</v>
      </c>
      <c r="I23124" s="3">
        <v>2024</v>
      </c>
      <c r="J23124" t="str">
        <f t="shared" si="722"/>
        <v>Dec</v>
      </c>
      <c r="K23124">
        <f t="shared" si="723"/>
        <v>8</v>
      </c>
      <c r="L23124" t="str" cm="1">
        <f t="array" ref="L23124">_xlfn.IFS(H23124&gt;=65,"senior citizen",H23124&gt;=26,"adult",H23124&lt;26,"young")</f>
        <v>adult</v>
      </c>
    </row>
    <row r="23125" spans="1:12" x14ac:dyDescent="0.35">
      <c r="A23125" s="1">
        <v>45225.824999999997</v>
      </c>
      <c r="B23125" s="2" t="s">
        <v>13</v>
      </c>
      <c r="C23125" s="2" t="s">
        <v>11</v>
      </c>
      <c r="D23125" s="2">
        <v>190.23</v>
      </c>
      <c r="E23125" s="2">
        <v>1</v>
      </c>
      <c r="F23125" s="2">
        <v>190.23</v>
      </c>
      <c r="G23125" s="2" t="s">
        <v>253</v>
      </c>
      <c r="H23125">
        <v>71</v>
      </c>
      <c r="I23125" s="3">
        <v>2023</v>
      </c>
      <c r="J23125" t="str">
        <f t="shared" si="722"/>
        <v>Oct</v>
      </c>
      <c r="K23125">
        <f t="shared" si="723"/>
        <v>26</v>
      </c>
      <c r="L23125" t="str" cm="1">
        <f t="array" ref="L23125">_xlfn.IFS(H23125&gt;=65,"senior citizen",H23125&gt;=26,"adult",H23125&lt;26,"young")</f>
        <v>senior citizen</v>
      </c>
    </row>
    <row r="23126" spans="1:12" x14ac:dyDescent="0.35">
      <c r="A23126" s="1">
        <v>45613.73333333333</v>
      </c>
      <c r="B23126" s="2" t="s">
        <v>10</v>
      </c>
      <c r="C23126" s="2" t="s">
        <v>26</v>
      </c>
      <c r="D23126" s="2">
        <v>187.06</v>
      </c>
      <c r="E23126" s="2">
        <v>4</v>
      </c>
      <c r="F23126" s="2">
        <v>748.24</v>
      </c>
      <c r="G23126" s="2" t="s">
        <v>295</v>
      </c>
      <c r="H23126">
        <v>61</v>
      </c>
      <c r="I23126" s="3">
        <v>2024</v>
      </c>
      <c r="J23126" t="str">
        <f t="shared" si="722"/>
        <v>Nov</v>
      </c>
      <c r="K23126">
        <f t="shared" si="723"/>
        <v>17</v>
      </c>
      <c r="L23126" t="str" cm="1">
        <f t="array" ref="L23126">_xlfn.IFS(H23126&gt;=65,"senior citizen",H23126&gt;=26,"adult",H23126&lt;26,"young")</f>
        <v>adult</v>
      </c>
    </row>
    <row r="23127" spans="1:12" x14ac:dyDescent="0.35">
      <c r="A23127" s="1">
        <v>45025.959722222222</v>
      </c>
      <c r="B23127" s="2" t="s">
        <v>10</v>
      </c>
      <c r="C23127" s="2" t="s">
        <v>19</v>
      </c>
      <c r="D23127" s="2">
        <v>245.63</v>
      </c>
      <c r="E23127" s="2">
        <v>5</v>
      </c>
      <c r="F23127" s="2">
        <v>1228.1500000000001</v>
      </c>
      <c r="G23127" s="2" t="s">
        <v>69</v>
      </c>
      <c r="H23127">
        <v>27</v>
      </c>
      <c r="I23127" s="3">
        <v>2023</v>
      </c>
      <c r="J23127" t="str">
        <f t="shared" si="722"/>
        <v>Apr</v>
      </c>
      <c r="K23127">
        <f t="shared" si="723"/>
        <v>9</v>
      </c>
      <c r="L23127" t="str" cm="1">
        <f t="array" ref="L23127">_xlfn.IFS(H23127&gt;=65,"senior citizen",H23127&gt;=26,"adult",H23127&lt;26,"young")</f>
        <v>adult</v>
      </c>
    </row>
    <row r="23128" spans="1:12" x14ac:dyDescent="0.35">
      <c r="A23128" s="1">
        <v>45336.026388888888</v>
      </c>
      <c r="B23128" s="2" t="s">
        <v>7</v>
      </c>
      <c r="C23128" s="2" t="s">
        <v>8</v>
      </c>
      <c r="D23128" s="2">
        <v>13.89</v>
      </c>
      <c r="E23128" s="2">
        <v>5</v>
      </c>
      <c r="F23128" s="2">
        <v>69.45</v>
      </c>
      <c r="G23128" s="2" t="s">
        <v>90</v>
      </c>
      <c r="H23128">
        <v>22</v>
      </c>
      <c r="I23128" s="3">
        <v>2024</v>
      </c>
      <c r="J23128" t="str">
        <f t="shared" si="722"/>
        <v>Feb</v>
      </c>
      <c r="K23128">
        <f t="shared" si="723"/>
        <v>14</v>
      </c>
      <c r="L23128" t="str" cm="1">
        <f t="array" ref="L23128">_xlfn.IFS(H23128&gt;=65,"senior citizen",H23128&gt;=26,"adult",H23128&lt;26,"young")</f>
        <v>young</v>
      </c>
    </row>
    <row r="23129" spans="1:12" x14ac:dyDescent="0.35">
      <c r="A23129" s="1">
        <v>45500.030555555553</v>
      </c>
      <c r="B23129" s="2" t="s">
        <v>10</v>
      </c>
      <c r="C23129" s="2" t="s">
        <v>8</v>
      </c>
      <c r="D23129" s="2">
        <v>117.97</v>
      </c>
      <c r="E23129" s="2">
        <v>4</v>
      </c>
      <c r="F23129" s="2">
        <v>471.88</v>
      </c>
      <c r="G23129" s="2" t="s">
        <v>316</v>
      </c>
      <c r="H23129">
        <v>25</v>
      </c>
      <c r="I23129" s="3">
        <v>2024</v>
      </c>
      <c r="J23129" t="str">
        <f t="shared" si="722"/>
        <v>Jul</v>
      </c>
      <c r="K23129">
        <f t="shared" si="723"/>
        <v>27</v>
      </c>
      <c r="L23129" t="str" cm="1">
        <f t="array" ref="L23129">_xlfn.IFS(H23129&gt;=65,"senior citizen",H23129&gt;=26,"adult",H23129&lt;26,"young")</f>
        <v>young</v>
      </c>
    </row>
    <row r="23130" spans="1:12" x14ac:dyDescent="0.35">
      <c r="A23130" s="1">
        <v>45159.804861111108</v>
      </c>
      <c r="B23130" s="2" t="s">
        <v>13</v>
      </c>
      <c r="C23130" s="2" t="s">
        <v>19</v>
      </c>
      <c r="D23130" s="2">
        <v>127.55</v>
      </c>
      <c r="E23130" s="2">
        <v>1</v>
      </c>
      <c r="F23130" s="2">
        <v>127.55</v>
      </c>
      <c r="G23130" s="2" t="s">
        <v>74</v>
      </c>
      <c r="H23130">
        <v>18</v>
      </c>
      <c r="I23130" s="3">
        <v>2023</v>
      </c>
      <c r="J23130" t="str">
        <f t="shared" si="722"/>
        <v>Aug</v>
      </c>
      <c r="K23130">
        <f t="shared" si="723"/>
        <v>21</v>
      </c>
      <c r="L23130" t="str" cm="1">
        <f t="array" ref="L23130">_xlfn.IFS(H23130&gt;=65,"senior citizen",H23130&gt;=26,"adult",H23130&lt;26,"young")</f>
        <v>young</v>
      </c>
    </row>
    <row r="23131" spans="1:12" x14ac:dyDescent="0.35">
      <c r="A23131" s="1">
        <v>45382.783333333333</v>
      </c>
      <c r="B23131" s="2" t="s">
        <v>7</v>
      </c>
      <c r="C23131" s="2" t="s">
        <v>19</v>
      </c>
      <c r="D23131" s="2">
        <v>316.13</v>
      </c>
      <c r="E23131" s="2">
        <v>3</v>
      </c>
      <c r="F23131" s="2">
        <v>948.39</v>
      </c>
      <c r="G23131" s="2" t="s">
        <v>137</v>
      </c>
      <c r="H23131">
        <v>63</v>
      </c>
      <c r="I23131" s="3">
        <v>2024</v>
      </c>
      <c r="J23131" t="str">
        <f t="shared" si="722"/>
        <v>Mar</v>
      </c>
      <c r="K23131">
        <f t="shared" si="723"/>
        <v>31</v>
      </c>
      <c r="L23131" t="str" cm="1">
        <f t="array" ref="L23131">_xlfn.IFS(H23131&gt;=65,"senior citizen",H23131&gt;=26,"adult",H23131&lt;26,"young")</f>
        <v>adult</v>
      </c>
    </row>
    <row r="23132" spans="1:12" x14ac:dyDescent="0.35">
      <c r="A23132" s="1">
        <v>45146.90902777778</v>
      </c>
      <c r="B23132" s="2" t="s">
        <v>10</v>
      </c>
      <c r="C23132" s="2" t="s">
        <v>15</v>
      </c>
      <c r="D23132" s="2">
        <v>293.32</v>
      </c>
      <c r="E23132" s="2">
        <v>3</v>
      </c>
      <c r="F23132" s="2">
        <v>879.96</v>
      </c>
      <c r="G23132" s="2" t="s">
        <v>224</v>
      </c>
      <c r="H23132">
        <v>42</v>
      </c>
      <c r="I23132" s="3">
        <v>2023</v>
      </c>
      <c r="J23132" t="str">
        <f t="shared" si="722"/>
        <v>Aug</v>
      </c>
      <c r="K23132">
        <f t="shared" si="723"/>
        <v>8</v>
      </c>
      <c r="L23132" t="str" cm="1">
        <f t="array" ref="L23132">_xlfn.IFS(H23132&gt;=65,"senior citizen",H23132&gt;=26,"adult",H23132&lt;26,"young")</f>
        <v>adult</v>
      </c>
    </row>
    <row r="23133" spans="1:12" x14ac:dyDescent="0.35">
      <c r="A23133" s="1">
        <v>45243.666666666664</v>
      </c>
      <c r="B23133" s="2" t="s">
        <v>10</v>
      </c>
      <c r="C23133" s="2" t="s">
        <v>19</v>
      </c>
      <c r="D23133" s="2">
        <v>458.31</v>
      </c>
      <c r="E23133" s="2">
        <v>1</v>
      </c>
      <c r="F23133" s="2">
        <v>458.31</v>
      </c>
      <c r="G23133" s="2" t="s">
        <v>252</v>
      </c>
      <c r="H23133">
        <v>38</v>
      </c>
      <c r="I23133" s="3">
        <v>2023</v>
      </c>
      <c r="J23133" t="str">
        <f t="shared" si="722"/>
        <v>Nov</v>
      </c>
      <c r="K23133">
        <f t="shared" si="723"/>
        <v>13</v>
      </c>
      <c r="L23133" t="str" cm="1">
        <f t="array" ref="L23133">_xlfn.IFS(H23133&gt;=65,"senior citizen",H23133&gt;=26,"adult",H23133&lt;26,"young")</f>
        <v>adult</v>
      </c>
    </row>
    <row r="23134" spans="1:12" x14ac:dyDescent="0.35">
      <c r="A23134" s="1">
        <v>45040.263194444444</v>
      </c>
      <c r="B23134" s="2" t="s">
        <v>7</v>
      </c>
      <c r="C23134" s="2" t="s">
        <v>11</v>
      </c>
      <c r="D23134" s="2">
        <v>137.47999999999999</v>
      </c>
      <c r="E23134" s="2">
        <v>2</v>
      </c>
      <c r="F23134" s="2">
        <v>274.95999999999998</v>
      </c>
      <c r="G23134" s="2" t="s">
        <v>76</v>
      </c>
      <c r="H23134">
        <v>18</v>
      </c>
      <c r="I23134" s="3">
        <v>2023</v>
      </c>
      <c r="J23134" t="str">
        <f t="shared" si="722"/>
        <v>Apr</v>
      </c>
      <c r="K23134">
        <f t="shared" si="723"/>
        <v>24</v>
      </c>
      <c r="L23134" t="str" cm="1">
        <f t="array" ref="L23134">_xlfn.IFS(H23134&gt;=65,"senior citizen",H23134&gt;=26,"adult",H23134&lt;26,"young")</f>
        <v>young</v>
      </c>
    </row>
    <row r="23135" spans="1:12" x14ac:dyDescent="0.35">
      <c r="A23135" s="1">
        <v>45540.255555555559</v>
      </c>
      <c r="B23135" s="2" t="s">
        <v>7</v>
      </c>
      <c r="C23135" s="2" t="s">
        <v>15</v>
      </c>
      <c r="D23135" s="2">
        <v>470.71</v>
      </c>
      <c r="E23135" s="2">
        <v>3</v>
      </c>
      <c r="F23135" s="2">
        <v>1412.13</v>
      </c>
      <c r="G23135" s="2" t="s">
        <v>339</v>
      </c>
      <c r="H23135">
        <v>28</v>
      </c>
      <c r="I23135" s="3">
        <v>2024</v>
      </c>
      <c r="J23135" t="str">
        <f t="shared" si="722"/>
        <v>Sep</v>
      </c>
      <c r="K23135">
        <f t="shared" si="723"/>
        <v>5</v>
      </c>
      <c r="L23135" t="str" cm="1">
        <f t="array" ref="L23135">_xlfn.IFS(H23135&gt;=65,"senior citizen",H23135&gt;=26,"adult",H23135&lt;26,"young")</f>
        <v>adult</v>
      </c>
    </row>
    <row r="23136" spans="1:12" x14ac:dyDescent="0.35">
      <c r="A23136" s="1">
        <v>45348.982638888891</v>
      </c>
      <c r="B23136" s="2" t="s">
        <v>13</v>
      </c>
      <c r="C23136" s="2" t="s">
        <v>26</v>
      </c>
      <c r="D23136" s="2">
        <v>254.48</v>
      </c>
      <c r="E23136" s="2">
        <v>1</v>
      </c>
      <c r="F23136" s="2">
        <v>254.48</v>
      </c>
      <c r="G23136" s="2" t="s">
        <v>144</v>
      </c>
      <c r="H23136">
        <v>30</v>
      </c>
      <c r="I23136" s="3">
        <v>2024</v>
      </c>
      <c r="J23136" t="str">
        <f t="shared" si="722"/>
        <v>Feb</v>
      </c>
      <c r="K23136">
        <f t="shared" si="723"/>
        <v>26</v>
      </c>
      <c r="L23136" t="str" cm="1">
        <f t="array" ref="L23136">_xlfn.IFS(H23136&gt;=65,"senior citizen",H23136&gt;=26,"adult",H23136&lt;26,"young")</f>
        <v>adult</v>
      </c>
    </row>
    <row r="23137" spans="1:12" x14ac:dyDescent="0.35">
      <c r="A23137" s="1">
        <v>45423.259027777778</v>
      </c>
      <c r="B23137" s="2" t="s">
        <v>13</v>
      </c>
      <c r="C23137" s="2" t="s">
        <v>19</v>
      </c>
      <c r="D23137" s="2">
        <v>74.25</v>
      </c>
      <c r="E23137" s="2">
        <v>3</v>
      </c>
      <c r="F23137" s="2">
        <v>222.75</v>
      </c>
      <c r="G23137" s="2" t="s">
        <v>181</v>
      </c>
      <c r="H23137">
        <v>72</v>
      </c>
      <c r="I23137" s="3">
        <v>2024</v>
      </c>
      <c r="J23137" t="str">
        <f t="shared" si="722"/>
        <v>May</v>
      </c>
      <c r="K23137">
        <f t="shared" si="723"/>
        <v>11</v>
      </c>
      <c r="L23137" t="str" cm="1">
        <f t="array" ref="L23137">_xlfn.IFS(H23137&gt;=65,"senior citizen",H23137&gt;=26,"adult",H23137&lt;26,"young")</f>
        <v>senior citizen</v>
      </c>
    </row>
    <row r="23138" spans="1:12" x14ac:dyDescent="0.35">
      <c r="A23138" s="1">
        <v>45060.601388888892</v>
      </c>
      <c r="B23138" s="2" t="s">
        <v>10</v>
      </c>
      <c r="C23138" s="2" t="s">
        <v>15</v>
      </c>
      <c r="D23138" s="2">
        <v>261.45</v>
      </c>
      <c r="E23138" s="2">
        <v>4</v>
      </c>
      <c r="F23138" s="2">
        <v>1045.8</v>
      </c>
      <c r="G23138" s="2" t="s">
        <v>125</v>
      </c>
      <c r="H23138">
        <v>72</v>
      </c>
      <c r="I23138" s="3">
        <v>2023</v>
      </c>
      <c r="J23138" t="str">
        <f t="shared" si="722"/>
        <v>May</v>
      </c>
      <c r="K23138">
        <f t="shared" si="723"/>
        <v>14</v>
      </c>
      <c r="L23138" t="str" cm="1">
        <f t="array" ref="L23138">_xlfn.IFS(H23138&gt;=65,"senior citizen",H23138&gt;=26,"adult",H23138&lt;26,"young")</f>
        <v>senior citizen</v>
      </c>
    </row>
    <row r="23139" spans="1:12" x14ac:dyDescent="0.35">
      <c r="A23139" s="1">
        <v>45306.946527777778</v>
      </c>
      <c r="B23139" s="2" t="s">
        <v>13</v>
      </c>
      <c r="C23139" s="2" t="s">
        <v>19</v>
      </c>
      <c r="D23139" s="2">
        <v>324.08999999999997</v>
      </c>
      <c r="E23139" s="2">
        <v>2</v>
      </c>
      <c r="F23139" s="2">
        <v>648.17999999999995</v>
      </c>
      <c r="G23139" s="2" t="s">
        <v>217</v>
      </c>
      <c r="H23139">
        <v>22</v>
      </c>
      <c r="I23139" s="3">
        <v>2024</v>
      </c>
      <c r="J23139" t="str">
        <f t="shared" si="722"/>
        <v>Jan</v>
      </c>
      <c r="K23139">
        <f t="shared" si="723"/>
        <v>15</v>
      </c>
      <c r="L23139" t="str" cm="1">
        <f t="array" ref="L23139">_xlfn.IFS(H23139&gt;=65,"senior citizen",H23139&gt;=26,"adult",H23139&lt;26,"young")</f>
        <v>young</v>
      </c>
    </row>
    <row r="23140" spans="1:12" x14ac:dyDescent="0.35">
      <c r="A23140" s="1">
        <v>45054.24722222222</v>
      </c>
      <c r="B23140" s="2" t="s">
        <v>10</v>
      </c>
      <c r="C23140" s="2" t="s">
        <v>19</v>
      </c>
      <c r="D23140" s="2">
        <v>335.34</v>
      </c>
      <c r="E23140" s="2">
        <v>5</v>
      </c>
      <c r="F23140" s="2">
        <v>1676.7</v>
      </c>
      <c r="G23140" s="2" t="s">
        <v>29</v>
      </c>
      <c r="H23140">
        <v>27</v>
      </c>
      <c r="I23140" s="3">
        <v>2023</v>
      </c>
      <c r="J23140" t="str">
        <f t="shared" si="722"/>
        <v>May</v>
      </c>
      <c r="K23140">
        <f t="shared" si="723"/>
        <v>8</v>
      </c>
      <c r="L23140" t="str" cm="1">
        <f t="array" ref="L23140">_xlfn.IFS(H23140&gt;=65,"senior citizen",H23140&gt;=26,"adult",H23140&lt;26,"young")</f>
        <v>adult</v>
      </c>
    </row>
    <row r="23141" spans="1:12" x14ac:dyDescent="0.35">
      <c r="A23141" s="1">
        <v>45496.060416666667</v>
      </c>
      <c r="B23141" s="2" t="s">
        <v>13</v>
      </c>
      <c r="C23141" s="2" t="s">
        <v>26</v>
      </c>
      <c r="D23141" s="2">
        <v>187.19</v>
      </c>
      <c r="E23141" s="2">
        <v>5</v>
      </c>
      <c r="F23141" s="2">
        <v>935.95</v>
      </c>
      <c r="G23141" s="2" t="s">
        <v>147</v>
      </c>
      <c r="H23141">
        <v>36</v>
      </c>
      <c r="I23141" s="3">
        <v>2024</v>
      </c>
      <c r="J23141" t="str">
        <f t="shared" si="722"/>
        <v>Jul</v>
      </c>
      <c r="K23141">
        <f t="shared" si="723"/>
        <v>23</v>
      </c>
      <c r="L23141" t="str" cm="1">
        <f t="array" ref="L23141">_xlfn.IFS(H23141&gt;=65,"senior citizen",H23141&gt;=26,"adult",H23141&lt;26,"young")</f>
        <v>adult</v>
      </c>
    </row>
    <row r="23142" spans="1:12" x14ac:dyDescent="0.35">
      <c r="A23142" s="1">
        <v>45182.950694444444</v>
      </c>
      <c r="B23142" s="2" t="s">
        <v>13</v>
      </c>
      <c r="C23142" s="2" t="s">
        <v>8</v>
      </c>
      <c r="D23142" s="2">
        <v>440.81</v>
      </c>
      <c r="E23142" s="2">
        <v>5</v>
      </c>
      <c r="F23142" s="2">
        <v>2204.0500000000002</v>
      </c>
      <c r="G23142" s="2" t="s">
        <v>402</v>
      </c>
      <c r="H23142">
        <v>51</v>
      </c>
      <c r="I23142" s="3">
        <v>2023</v>
      </c>
      <c r="J23142" t="str">
        <f t="shared" si="722"/>
        <v>Sep</v>
      </c>
      <c r="K23142">
        <f t="shared" si="723"/>
        <v>13</v>
      </c>
      <c r="L23142" t="str" cm="1">
        <f t="array" ref="L23142">_xlfn.IFS(H23142&gt;=65,"senior citizen",H23142&gt;=26,"adult",H23142&lt;26,"young")</f>
        <v>adult</v>
      </c>
    </row>
    <row r="23143" spans="1:12" x14ac:dyDescent="0.35">
      <c r="A23143" s="1">
        <v>45237.175694444442</v>
      </c>
      <c r="B23143" s="2" t="s">
        <v>13</v>
      </c>
      <c r="C23143" s="2" t="s">
        <v>15</v>
      </c>
      <c r="D23143" s="2">
        <v>117.5</v>
      </c>
      <c r="E23143" s="2">
        <v>2</v>
      </c>
      <c r="F23143" s="2">
        <v>235</v>
      </c>
      <c r="G23143" s="2" t="s">
        <v>129</v>
      </c>
      <c r="H23143">
        <v>37</v>
      </c>
      <c r="I23143" s="3">
        <v>2023</v>
      </c>
      <c r="J23143" t="str">
        <f t="shared" si="722"/>
        <v>Nov</v>
      </c>
      <c r="K23143">
        <f t="shared" si="723"/>
        <v>7</v>
      </c>
      <c r="L23143" t="str" cm="1">
        <f t="array" ref="L23143">_xlfn.IFS(H23143&gt;=65,"senior citizen",H23143&gt;=26,"adult",H23143&lt;26,"young")</f>
        <v>adult</v>
      </c>
    </row>
    <row r="23144" spans="1:12" x14ac:dyDescent="0.35">
      <c r="A23144" s="1">
        <v>45181.745833333334</v>
      </c>
      <c r="B23144" s="2" t="s">
        <v>7</v>
      </c>
      <c r="C23144" s="2" t="s">
        <v>15</v>
      </c>
      <c r="D23144" s="2">
        <v>198.01</v>
      </c>
      <c r="E23144" s="2">
        <v>5</v>
      </c>
      <c r="F23144" s="2">
        <v>990.05</v>
      </c>
      <c r="G23144" s="2" t="s">
        <v>174</v>
      </c>
      <c r="H23144">
        <v>41</v>
      </c>
      <c r="I23144" s="3">
        <v>2023</v>
      </c>
      <c r="J23144" t="str">
        <f t="shared" si="722"/>
        <v>Sep</v>
      </c>
      <c r="K23144">
        <f t="shared" si="723"/>
        <v>12</v>
      </c>
      <c r="L23144" t="str" cm="1">
        <f t="array" ref="L23144">_xlfn.IFS(H23144&gt;=65,"senior citizen",H23144&gt;=26,"adult",H23144&lt;26,"young")</f>
        <v>adult</v>
      </c>
    </row>
    <row r="23145" spans="1:12" x14ac:dyDescent="0.35">
      <c r="A23145" s="1">
        <v>45563.405555555553</v>
      </c>
      <c r="B23145" s="2" t="s">
        <v>13</v>
      </c>
      <c r="C23145" s="2" t="s">
        <v>19</v>
      </c>
      <c r="D23145" s="2">
        <v>38.119999999999997</v>
      </c>
      <c r="E23145" s="2">
        <v>2</v>
      </c>
      <c r="F23145" s="2">
        <v>76.239999999999995</v>
      </c>
      <c r="G23145" s="2" t="s">
        <v>18</v>
      </c>
      <c r="H23145">
        <v>24</v>
      </c>
      <c r="I23145" s="3">
        <v>2024</v>
      </c>
      <c r="J23145" t="str">
        <f t="shared" si="722"/>
        <v>Sep</v>
      </c>
      <c r="K23145">
        <f t="shared" si="723"/>
        <v>28</v>
      </c>
      <c r="L23145" t="str" cm="1">
        <f t="array" ref="L23145">_xlfn.IFS(H23145&gt;=65,"senior citizen",H23145&gt;=26,"adult",H23145&lt;26,"young")</f>
        <v>young</v>
      </c>
    </row>
    <row r="23146" spans="1:12" x14ac:dyDescent="0.35">
      <c r="A23146" s="1">
        <v>45467.631249999999</v>
      </c>
      <c r="B23146" s="2" t="s">
        <v>7</v>
      </c>
      <c r="C23146" s="2" t="s">
        <v>26</v>
      </c>
      <c r="D23146" s="2">
        <v>419.17</v>
      </c>
      <c r="E23146" s="2">
        <v>4</v>
      </c>
      <c r="F23146" s="2">
        <v>1676.68</v>
      </c>
      <c r="G23146" s="2" t="s">
        <v>156</v>
      </c>
      <c r="H23146">
        <v>24</v>
      </c>
      <c r="I23146" s="3">
        <v>2024</v>
      </c>
      <c r="J23146" t="str">
        <f t="shared" si="722"/>
        <v>Jun</v>
      </c>
      <c r="K23146">
        <f t="shared" si="723"/>
        <v>24</v>
      </c>
      <c r="L23146" t="str" cm="1">
        <f t="array" ref="L23146">_xlfn.IFS(H23146&gt;=65,"senior citizen",H23146&gt;=26,"adult",H23146&lt;26,"young")</f>
        <v>young</v>
      </c>
    </row>
    <row r="23147" spans="1:12" x14ac:dyDescent="0.35">
      <c r="A23147" s="1">
        <v>45579.337500000001</v>
      </c>
      <c r="B23147" s="2" t="s">
        <v>13</v>
      </c>
      <c r="C23147" s="2" t="s">
        <v>8</v>
      </c>
      <c r="D23147" s="2">
        <v>239.31</v>
      </c>
      <c r="E23147" s="2">
        <v>5</v>
      </c>
      <c r="F23147" s="2">
        <v>1196.55</v>
      </c>
      <c r="G23147" s="2" t="s">
        <v>296</v>
      </c>
      <c r="H23147">
        <v>21</v>
      </c>
      <c r="I23147" s="3">
        <v>2024</v>
      </c>
      <c r="J23147" t="str">
        <f t="shared" si="722"/>
        <v>Oct</v>
      </c>
      <c r="K23147">
        <f t="shared" si="723"/>
        <v>14</v>
      </c>
      <c r="L23147" t="str" cm="1">
        <f t="array" ref="L23147">_xlfn.IFS(H23147&gt;=65,"senior citizen",H23147&gt;=26,"adult",H23147&lt;26,"young")</f>
        <v>young</v>
      </c>
    </row>
    <row r="23148" spans="1:12" x14ac:dyDescent="0.35">
      <c r="A23148" s="1">
        <v>45328.368055555555</v>
      </c>
      <c r="B23148" s="2" t="s">
        <v>10</v>
      </c>
      <c r="C23148" s="2" t="s">
        <v>26</v>
      </c>
      <c r="D23148" s="2">
        <v>299.02999999999997</v>
      </c>
      <c r="E23148" s="2">
        <v>1</v>
      </c>
      <c r="F23148" s="2">
        <v>299.02999999999997</v>
      </c>
      <c r="G23148" s="2" t="s">
        <v>33</v>
      </c>
      <c r="H23148">
        <v>44</v>
      </c>
      <c r="I23148" s="3">
        <v>2024</v>
      </c>
      <c r="J23148" t="str">
        <f t="shared" si="722"/>
        <v>Feb</v>
      </c>
      <c r="K23148">
        <f t="shared" si="723"/>
        <v>6</v>
      </c>
      <c r="L23148" t="str" cm="1">
        <f t="array" ref="L23148">_xlfn.IFS(H23148&gt;=65,"senior citizen",H23148&gt;=26,"adult",H23148&lt;26,"young")</f>
        <v>adult</v>
      </c>
    </row>
    <row r="23149" spans="1:12" x14ac:dyDescent="0.35">
      <c r="A23149" s="1">
        <v>45221.667361111111</v>
      </c>
      <c r="B23149" s="2" t="s">
        <v>7</v>
      </c>
      <c r="C23149" s="2" t="s">
        <v>19</v>
      </c>
      <c r="D23149" s="2">
        <v>303.52999999999997</v>
      </c>
      <c r="E23149" s="2">
        <v>3</v>
      </c>
      <c r="F23149" s="2">
        <v>910.59</v>
      </c>
      <c r="G23149" s="2" t="s">
        <v>48</v>
      </c>
      <c r="H23149">
        <v>33</v>
      </c>
      <c r="I23149" s="3">
        <v>2023</v>
      </c>
      <c r="J23149" t="str">
        <f t="shared" si="722"/>
        <v>Oct</v>
      </c>
      <c r="K23149">
        <f t="shared" si="723"/>
        <v>22</v>
      </c>
      <c r="L23149" t="str" cm="1">
        <f t="array" ref="L23149">_xlfn.IFS(H23149&gt;=65,"senior citizen",H23149&gt;=26,"adult",H23149&lt;26,"young")</f>
        <v>adult</v>
      </c>
    </row>
    <row r="23150" spans="1:12" x14ac:dyDescent="0.35">
      <c r="A23150" s="1">
        <v>45229.604166666664</v>
      </c>
      <c r="B23150" s="2" t="s">
        <v>10</v>
      </c>
      <c r="C23150" s="2" t="s">
        <v>15</v>
      </c>
      <c r="D23150" s="2">
        <v>39.9</v>
      </c>
      <c r="E23150" s="2">
        <v>4</v>
      </c>
      <c r="F23150" s="2">
        <v>159.6</v>
      </c>
      <c r="G23150" s="2" t="s">
        <v>394</v>
      </c>
      <c r="H23150">
        <v>32</v>
      </c>
      <c r="I23150" s="3">
        <v>2023</v>
      </c>
      <c r="J23150" t="str">
        <f t="shared" si="722"/>
        <v>Oct</v>
      </c>
      <c r="K23150">
        <f t="shared" si="723"/>
        <v>30</v>
      </c>
      <c r="L23150" t="str" cm="1">
        <f t="array" ref="L23150">_xlfn.IFS(H23150&gt;=65,"senior citizen",H23150&gt;=26,"adult",H23150&lt;26,"young")</f>
        <v>adult</v>
      </c>
    </row>
    <row r="23151" spans="1:12" x14ac:dyDescent="0.35">
      <c r="A23151" s="1">
        <v>44993.257638888892</v>
      </c>
      <c r="B23151" s="2" t="s">
        <v>10</v>
      </c>
      <c r="C23151" s="2" t="s">
        <v>19</v>
      </c>
      <c r="D23151" s="2">
        <v>154.03</v>
      </c>
      <c r="E23151" s="2">
        <v>1</v>
      </c>
      <c r="F23151" s="2">
        <v>154.03</v>
      </c>
      <c r="G23151" s="2" t="s">
        <v>288</v>
      </c>
      <c r="H23151">
        <v>61</v>
      </c>
      <c r="I23151" s="3">
        <v>2023</v>
      </c>
      <c r="J23151" t="str">
        <f t="shared" si="722"/>
        <v>Mar</v>
      </c>
      <c r="K23151">
        <f t="shared" si="723"/>
        <v>8</v>
      </c>
      <c r="L23151" t="str" cm="1">
        <f t="array" ref="L23151">_xlfn.IFS(H23151&gt;=65,"senior citizen",H23151&gt;=26,"adult",H23151&lt;26,"young")</f>
        <v>adult</v>
      </c>
    </row>
    <row r="23152" spans="1:12" x14ac:dyDescent="0.35">
      <c r="A23152" s="1">
        <v>44958.627083333333</v>
      </c>
      <c r="B23152" s="2" t="s">
        <v>10</v>
      </c>
      <c r="C23152" s="2" t="s">
        <v>11</v>
      </c>
      <c r="D23152" s="2">
        <v>323.83999999999997</v>
      </c>
      <c r="E23152" s="2">
        <v>5</v>
      </c>
      <c r="F23152" s="2">
        <v>1619.2</v>
      </c>
      <c r="G23152" s="2" t="s">
        <v>387</v>
      </c>
      <c r="H23152">
        <v>26</v>
      </c>
      <c r="I23152" s="3">
        <v>2023</v>
      </c>
      <c r="J23152" t="str">
        <f t="shared" si="722"/>
        <v>Feb</v>
      </c>
      <c r="K23152">
        <f t="shared" si="723"/>
        <v>1</v>
      </c>
      <c r="L23152" t="str" cm="1">
        <f t="array" ref="L23152">_xlfn.IFS(H23152&gt;=65,"senior citizen",H23152&gt;=26,"adult",H23152&lt;26,"young")</f>
        <v>adult</v>
      </c>
    </row>
    <row r="23153" spans="1:12" x14ac:dyDescent="0.35">
      <c r="A23153" s="1">
        <v>45123.929166666669</v>
      </c>
      <c r="B23153" s="2" t="s">
        <v>7</v>
      </c>
      <c r="C23153" s="2" t="s">
        <v>15</v>
      </c>
      <c r="D23153" s="2">
        <v>261.19</v>
      </c>
      <c r="E23153" s="2">
        <v>4</v>
      </c>
      <c r="F23153" s="2">
        <v>1044.76</v>
      </c>
      <c r="G23153" s="2" t="s">
        <v>345</v>
      </c>
      <c r="H23153">
        <v>37</v>
      </c>
      <c r="I23153" s="3">
        <v>2023</v>
      </c>
      <c r="J23153" t="str">
        <f t="shared" si="722"/>
        <v>Jul</v>
      </c>
      <c r="K23153">
        <f t="shared" si="723"/>
        <v>16</v>
      </c>
      <c r="L23153" t="str" cm="1">
        <f t="array" ref="L23153">_xlfn.IFS(H23153&gt;=65,"senior citizen",H23153&gt;=26,"adult",H23153&lt;26,"young")</f>
        <v>adult</v>
      </c>
    </row>
    <row r="23154" spans="1:12" x14ac:dyDescent="0.35">
      <c r="A23154" s="1">
        <v>45221.997916666667</v>
      </c>
      <c r="B23154" s="2" t="s">
        <v>10</v>
      </c>
      <c r="C23154" s="2" t="s">
        <v>26</v>
      </c>
      <c r="D23154" s="2">
        <v>147.04</v>
      </c>
      <c r="E23154" s="2">
        <v>4</v>
      </c>
      <c r="F23154" s="2">
        <v>588.16</v>
      </c>
      <c r="G23154" s="2" t="s">
        <v>359</v>
      </c>
      <c r="H23154">
        <v>65</v>
      </c>
      <c r="I23154" s="3">
        <v>2023</v>
      </c>
      <c r="J23154" t="str">
        <f t="shared" si="722"/>
        <v>Oct</v>
      </c>
      <c r="K23154">
        <f t="shared" si="723"/>
        <v>22</v>
      </c>
      <c r="L23154" t="str" cm="1">
        <f t="array" ref="L23154">_xlfn.IFS(H23154&gt;=65,"senior citizen",H23154&gt;=26,"adult",H23154&lt;26,"young")</f>
        <v>senior citizen</v>
      </c>
    </row>
    <row r="23155" spans="1:12" x14ac:dyDescent="0.35">
      <c r="A23155" s="1">
        <v>45636.48333333333</v>
      </c>
      <c r="B23155" s="2" t="s">
        <v>10</v>
      </c>
      <c r="C23155" s="2" t="s">
        <v>19</v>
      </c>
      <c r="D23155" s="2">
        <v>388.5</v>
      </c>
      <c r="E23155" s="2">
        <v>5</v>
      </c>
      <c r="F23155" s="2">
        <v>1942.5</v>
      </c>
      <c r="G23155" s="2" t="s">
        <v>137</v>
      </c>
      <c r="H23155">
        <v>58</v>
      </c>
      <c r="I23155" s="3">
        <v>2024</v>
      </c>
      <c r="J23155" t="str">
        <f t="shared" si="722"/>
        <v>Dec</v>
      </c>
      <c r="K23155">
        <f t="shared" si="723"/>
        <v>10</v>
      </c>
      <c r="L23155" t="str" cm="1">
        <f t="array" ref="L23155">_xlfn.IFS(H23155&gt;=65,"senior citizen",H23155&gt;=26,"adult",H23155&lt;26,"young")</f>
        <v>adult</v>
      </c>
    </row>
    <row r="23156" spans="1:12" x14ac:dyDescent="0.35">
      <c r="A23156" s="1">
        <v>45182.811805555553</v>
      </c>
      <c r="B23156" s="2" t="s">
        <v>7</v>
      </c>
      <c r="C23156" s="2" t="s">
        <v>8</v>
      </c>
      <c r="D23156" s="2">
        <v>417.1</v>
      </c>
      <c r="E23156" s="2">
        <v>1</v>
      </c>
      <c r="F23156" s="2">
        <v>417.1</v>
      </c>
      <c r="G23156" s="2" t="s">
        <v>335</v>
      </c>
      <c r="H23156">
        <v>26</v>
      </c>
      <c r="I23156" s="3">
        <v>2023</v>
      </c>
      <c r="J23156" t="str">
        <f t="shared" si="722"/>
        <v>Sep</v>
      </c>
      <c r="K23156">
        <f t="shared" si="723"/>
        <v>13</v>
      </c>
      <c r="L23156" t="str" cm="1">
        <f t="array" ref="L23156">_xlfn.IFS(H23156&gt;=65,"senior citizen",H23156&gt;=26,"adult",H23156&lt;26,"young")</f>
        <v>adult</v>
      </c>
    </row>
    <row r="23157" spans="1:12" x14ac:dyDescent="0.35">
      <c r="A23157" s="1">
        <v>45607.18472222222</v>
      </c>
      <c r="B23157" s="2" t="s">
        <v>10</v>
      </c>
      <c r="C23157" s="2" t="s">
        <v>8</v>
      </c>
      <c r="D23157" s="2">
        <v>106.67</v>
      </c>
      <c r="E23157" s="2">
        <v>3</v>
      </c>
      <c r="F23157" s="2">
        <v>320.01</v>
      </c>
      <c r="G23157" s="2" t="s">
        <v>85</v>
      </c>
      <c r="H23157">
        <v>19</v>
      </c>
      <c r="I23157" s="3">
        <v>2024</v>
      </c>
      <c r="J23157" t="str">
        <f t="shared" si="722"/>
        <v>Nov</v>
      </c>
      <c r="K23157">
        <f t="shared" si="723"/>
        <v>11</v>
      </c>
      <c r="L23157" t="str" cm="1">
        <f t="array" ref="L23157">_xlfn.IFS(H23157&gt;=65,"senior citizen",H23157&gt;=26,"adult",H23157&lt;26,"young")</f>
        <v>young</v>
      </c>
    </row>
    <row r="23158" spans="1:12" x14ac:dyDescent="0.35">
      <c r="A23158" s="1">
        <v>45578.864583333336</v>
      </c>
      <c r="B23158" s="2" t="s">
        <v>13</v>
      </c>
      <c r="C23158" s="2" t="s">
        <v>11</v>
      </c>
      <c r="D23158" s="2">
        <v>83.31</v>
      </c>
      <c r="E23158" s="2">
        <v>4</v>
      </c>
      <c r="F23158" s="2">
        <v>333.24</v>
      </c>
      <c r="G23158" s="2" t="s">
        <v>145</v>
      </c>
      <c r="H23158">
        <v>28</v>
      </c>
      <c r="I23158" s="3">
        <v>2024</v>
      </c>
      <c r="J23158" t="str">
        <f t="shared" si="722"/>
        <v>Oct</v>
      </c>
      <c r="K23158">
        <f t="shared" si="723"/>
        <v>13</v>
      </c>
      <c r="L23158" t="str" cm="1">
        <f t="array" ref="L23158">_xlfn.IFS(H23158&gt;=65,"senior citizen",H23158&gt;=26,"adult",H23158&lt;26,"young")</f>
        <v>adult</v>
      </c>
    </row>
    <row r="23159" spans="1:12" x14ac:dyDescent="0.35">
      <c r="A23159" s="1">
        <v>45422.499305555553</v>
      </c>
      <c r="B23159" s="2" t="s">
        <v>7</v>
      </c>
      <c r="C23159" s="2" t="s">
        <v>19</v>
      </c>
      <c r="D23159" s="2">
        <v>48.83</v>
      </c>
      <c r="E23159" s="2">
        <v>2</v>
      </c>
      <c r="F23159" s="2">
        <v>97.66</v>
      </c>
      <c r="G23159" s="2" t="s">
        <v>17</v>
      </c>
      <c r="H23159">
        <v>20</v>
      </c>
      <c r="I23159" s="3">
        <v>2024</v>
      </c>
      <c r="J23159" t="str">
        <f t="shared" si="722"/>
        <v>May</v>
      </c>
      <c r="K23159">
        <f t="shared" si="723"/>
        <v>10</v>
      </c>
      <c r="L23159" t="str" cm="1">
        <f t="array" ref="L23159">_xlfn.IFS(H23159&gt;=65,"senior citizen",H23159&gt;=26,"adult",H23159&lt;26,"young")</f>
        <v>young</v>
      </c>
    </row>
    <row r="23160" spans="1:12" x14ac:dyDescent="0.35">
      <c r="A23160" s="1">
        <v>45018.603472222225</v>
      </c>
      <c r="B23160" s="2" t="s">
        <v>13</v>
      </c>
      <c r="C23160" s="2" t="s">
        <v>11</v>
      </c>
      <c r="D23160" s="2">
        <v>85.24</v>
      </c>
      <c r="E23160" s="2">
        <v>4</v>
      </c>
      <c r="F23160" s="2">
        <v>340.96</v>
      </c>
      <c r="G23160" s="2" t="s">
        <v>325</v>
      </c>
      <c r="H23160">
        <v>32</v>
      </c>
      <c r="I23160" s="3">
        <v>2023</v>
      </c>
      <c r="J23160" t="str">
        <f t="shared" si="722"/>
        <v>Apr</v>
      </c>
      <c r="K23160">
        <f t="shared" si="723"/>
        <v>2</v>
      </c>
      <c r="L23160" t="str" cm="1">
        <f t="array" ref="L23160">_xlfn.IFS(H23160&gt;=65,"senior citizen",H23160&gt;=26,"adult",H23160&lt;26,"young")</f>
        <v>adult</v>
      </c>
    </row>
    <row r="23161" spans="1:12" x14ac:dyDescent="0.35">
      <c r="A23161" s="1">
        <v>45473.243750000001</v>
      </c>
      <c r="B23161" s="2" t="s">
        <v>10</v>
      </c>
      <c r="C23161" s="2" t="s">
        <v>26</v>
      </c>
      <c r="D23161" s="2">
        <v>401.61</v>
      </c>
      <c r="E23161" s="2">
        <v>3</v>
      </c>
      <c r="F23161" s="2">
        <v>1204.83</v>
      </c>
      <c r="G23161" s="2" t="s">
        <v>257</v>
      </c>
      <c r="H23161">
        <v>29</v>
      </c>
      <c r="I23161" s="3">
        <v>2024</v>
      </c>
      <c r="J23161" t="str">
        <f t="shared" si="722"/>
        <v>Jun</v>
      </c>
      <c r="K23161">
        <f t="shared" si="723"/>
        <v>30</v>
      </c>
      <c r="L23161" t="str" cm="1">
        <f t="array" ref="L23161">_xlfn.IFS(H23161&gt;=65,"senior citizen",H23161&gt;=26,"adult",H23161&lt;26,"young")</f>
        <v>adult</v>
      </c>
    </row>
    <row r="23162" spans="1:12" x14ac:dyDescent="0.35">
      <c r="A23162" s="1">
        <v>45100.284722222219</v>
      </c>
      <c r="B23162" s="2" t="s">
        <v>7</v>
      </c>
      <c r="C23162" s="2" t="s">
        <v>19</v>
      </c>
      <c r="D23162" s="2">
        <v>434.75</v>
      </c>
      <c r="E23162" s="2">
        <v>5</v>
      </c>
      <c r="F23162" s="2">
        <v>2173.75</v>
      </c>
      <c r="G23162" s="2" t="s">
        <v>393</v>
      </c>
      <c r="H23162">
        <v>20</v>
      </c>
      <c r="I23162" s="3">
        <v>2023</v>
      </c>
      <c r="J23162" t="str">
        <f t="shared" si="722"/>
        <v>Jun</v>
      </c>
      <c r="K23162">
        <f t="shared" si="723"/>
        <v>23</v>
      </c>
      <c r="L23162" t="str" cm="1">
        <f t="array" ref="L23162">_xlfn.IFS(H23162&gt;=65,"senior citizen",H23162&gt;=26,"adult",H23162&lt;26,"young")</f>
        <v>young</v>
      </c>
    </row>
    <row r="23163" spans="1:12" x14ac:dyDescent="0.35">
      <c r="A23163" s="1">
        <v>45222.74722222222</v>
      </c>
      <c r="B23163" s="2" t="s">
        <v>13</v>
      </c>
      <c r="C23163" s="2" t="s">
        <v>15</v>
      </c>
      <c r="D23163" s="2">
        <v>370.1</v>
      </c>
      <c r="E23163" s="2">
        <v>4</v>
      </c>
      <c r="F23163" s="2">
        <v>1480.4</v>
      </c>
      <c r="G23163" s="2" t="s">
        <v>321</v>
      </c>
      <c r="H23163">
        <v>21</v>
      </c>
      <c r="I23163" s="3">
        <v>2023</v>
      </c>
      <c r="J23163" t="str">
        <f t="shared" si="722"/>
        <v>Oct</v>
      </c>
      <c r="K23163">
        <f t="shared" si="723"/>
        <v>23</v>
      </c>
      <c r="L23163" t="str" cm="1">
        <f t="array" ref="L23163">_xlfn.IFS(H23163&gt;=65,"senior citizen",H23163&gt;=26,"adult",H23163&lt;26,"young")</f>
        <v>young</v>
      </c>
    </row>
    <row r="23164" spans="1:12" x14ac:dyDescent="0.35">
      <c r="A23164" s="1">
        <v>45639.473611111112</v>
      </c>
      <c r="B23164" s="2" t="s">
        <v>13</v>
      </c>
      <c r="C23164" s="2" t="s">
        <v>19</v>
      </c>
      <c r="D23164" s="2">
        <v>79.03</v>
      </c>
      <c r="E23164" s="2">
        <v>5</v>
      </c>
      <c r="F23164" s="2">
        <v>395.15</v>
      </c>
      <c r="G23164" s="2" t="s">
        <v>279</v>
      </c>
      <c r="H23164">
        <v>18</v>
      </c>
      <c r="I23164" s="3">
        <v>2024</v>
      </c>
      <c r="J23164" t="str">
        <f t="shared" si="722"/>
        <v>Dec</v>
      </c>
      <c r="K23164">
        <f t="shared" si="723"/>
        <v>13</v>
      </c>
      <c r="L23164" t="str" cm="1">
        <f t="array" ref="L23164">_xlfn.IFS(H23164&gt;=65,"senior citizen",H23164&gt;=26,"adult",H23164&lt;26,"young")</f>
        <v>young</v>
      </c>
    </row>
    <row r="23165" spans="1:12" x14ac:dyDescent="0.35">
      <c r="A23165" s="1">
        <v>45288.006944444445</v>
      </c>
      <c r="B23165" s="2" t="s">
        <v>10</v>
      </c>
      <c r="C23165" s="2" t="s">
        <v>19</v>
      </c>
      <c r="D23165" s="2">
        <v>263.37</v>
      </c>
      <c r="E23165" s="2">
        <v>5</v>
      </c>
      <c r="F23165" s="2">
        <v>1316.85</v>
      </c>
      <c r="G23165" s="2" t="s">
        <v>116</v>
      </c>
      <c r="H23165">
        <v>44</v>
      </c>
      <c r="I23165" s="3">
        <v>2023</v>
      </c>
      <c r="J23165" t="str">
        <f t="shared" si="722"/>
        <v>Dec</v>
      </c>
      <c r="K23165">
        <f t="shared" si="723"/>
        <v>28</v>
      </c>
      <c r="L23165" t="str" cm="1">
        <f t="array" ref="L23165">_xlfn.IFS(H23165&gt;=65,"senior citizen",H23165&gt;=26,"adult",H23165&lt;26,"young")</f>
        <v>adult</v>
      </c>
    </row>
    <row r="23166" spans="1:12" x14ac:dyDescent="0.35">
      <c r="A23166" s="1">
        <v>45029.635416666664</v>
      </c>
      <c r="B23166" s="2" t="s">
        <v>10</v>
      </c>
      <c r="C23166" s="2" t="s">
        <v>26</v>
      </c>
      <c r="D23166" s="2">
        <v>323.02</v>
      </c>
      <c r="E23166" s="2">
        <v>2</v>
      </c>
      <c r="F23166" s="2">
        <v>646.04</v>
      </c>
      <c r="G23166" s="2" t="s">
        <v>72</v>
      </c>
      <c r="H23166">
        <v>44</v>
      </c>
      <c r="I23166" s="3">
        <v>2023</v>
      </c>
      <c r="J23166" t="str">
        <f t="shared" si="722"/>
        <v>Apr</v>
      </c>
      <c r="K23166">
        <f t="shared" si="723"/>
        <v>13</v>
      </c>
      <c r="L23166" t="str" cm="1">
        <f t="array" ref="L23166">_xlfn.IFS(H23166&gt;=65,"senior citizen",H23166&gt;=26,"adult",H23166&lt;26,"young")</f>
        <v>adult</v>
      </c>
    </row>
    <row r="23167" spans="1:12" x14ac:dyDescent="0.35">
      <c r="A23167" s="1">
        <v>45618.796527777777</v>
      </c>
      <c r="B23167" s="2" t="s">
        <v>10</v>
      </c>
      <c r="C23167" s="2" t="s">
        <v>19</v>
      </c>
      <c r="D23167" s="2">
        <v>356.53</v>
      </c>
      <c r="E23167" s="2">
        <v>5</v>
      </c>
      <c r="F23167" s="2">
        <v>1782.65</v>
      </c>
      <c r="G23167" s="2" t="s">
        <v>374</v>
      </c>
      <c r="H23167">
        <v>49</v>
      </c>
      <c r="I23167" s="3">
        <v>2024</v>
      </c>
      <c r="J23167" t="str">
        <f t="shared" si="722"/>
        <v>Nov</v>
      </c>
      <c r="K23167">
        <f t="shared" si="723"/>
        <v>22</v>
      </c>
      <c r="L23167" t="str" cm="1">
        <f t="array" ref="L23167">_xlfn.IFS(H23167&gt;=65,"senior citizen",H23167&gt;=26,"adult",H23167&lt;26,"young")</f>
        <v>adult</v>
      </c>
    </row>
    <row r="23168" spans="1:12" x14ac:dyDescent="0.35">
      <c r="A23168" s="1">
        <v>45156.402777777781</v>
      </c>
      <c r="B23168" s="2" t="s">
        <v>13</v>
      </c>
      <c r="C23168" s="2" t="s">
        <v>19</v>
      </c>
      <c r="D23168" s="2">
        <v>184.96</v>
      </c>
      <c r="E23168" s="2">
        <v>5</v>
      </c>
      <c r="F23168" s="2">
        <v>924.8</v>
      </c>
      <c r="G23168" s="2" t="s">
        <v>221</v>
      </c>
      <c r="H23168">
        <v>22</v>
      </c>
      <c r="I23168" s="3">
        <v>2023</v>
      </c>
      <c r="J23168" t="str">
        <f t="shared" si="722"/>
        <v>Aug</v>
      </c>
      <c r="K23168">
        <f t="shared" si="723"/>
        <v>18</v>
      </c>
      <c r="L23168" t="str" cm="1">
        <f t="array" ref="L23168">_xlfn.IFS(H23168&gt;=65,"senior citizen",H23168&gt;=26,"adult",H23168&lt;26,"young")</f>
        <v>young</v>
      </c>
    </row>
    <row r="23169" spans="1:12" x14ac:dyDescent="0.35">
      <c r="A23169" s="1">
        <v>45225</v>
      </c>
      <c r="B23169" s="2" t="s">
        <v>13</v>
      </c>
      <c r="C23169" s="2" t="s">
        <v>19</v>
      </c>
      <c r="D23169" s="2">
        <v>302.04000000000002</v>
      </c>
      <c r="E23169" s="2">
        <v>5</v>
      </c>
      <c r="F23169" s="2">
        <v>1510.2</v>
      </c>
      <c r="G23169" s="2" t="s">
        <v>377</v>
      </c>
      <c r="H23169">
        <v>40</v>
      </c>
      <c r="I23169" s="3">
        <v>2023</v>
      </c>
      <c r="J23169" t="str">
        <f t="shared" si="722"/>
        <v>Oct</v>
      </c>
      <c r="K23169">
        <f t="shared" si="723"/>
        <v>26</v>
      </c>
      <c r="L23169" t="str" cm="1">
        <f t="array" ref="L23169">_xlfn.IFS(H23169&gt;=65,"senior citizen",H23169&gt;=26,"adult",H23169&lt;26,"young")</f>
        <v>adult</v>
      </c>
    </row>
    <row r="23170" spans="1:12" x14ac:dyDescent="0.35">
      <c r="A23170" s="1">
        <v>44969.904861111114</v>
      </c>
      <c r="B23170" s="2" t="s">
        <v>7</v>
      </c>
      <c r="C23170" s="2" t="s">
        <v>8</v>
      </c>
      <c r="D23170" s="2">
        <v>435.69</v>
      </c>
      <c r="E23170" s="2">
        <v>4</v>
      </c>
      <c r="F23170" s="2">
        <v>1742.76</v>
      </c>
      <c r="G23170" s="2" t="s">
        <v>45</v>
      </c>
      <c r="H23170">
        <v>47</v>
      </c>
      <c r="I23170" s="3">
        <v>2023</v>
      </c>
      <c r="J23170" t="str">
        <f t="shared" ref="J23170:J23233" si="724">TEXT(A23170,"mmm")</f>
        <v>Feb</v>
      </c>
      <c r="K23170">
        <f t="shared" ref="K23170:K23233" si="725">DAY(A23170)</f>
        <v>12</v>
      </c>
      <c r="L23170" t="str" cm="1">
        <f t="array" ref="L23170">_xlfn.IFS(H23170&gt;=65,"senior citizen",H23170&gt;=26,"adult",H23170&lt;26,"young")</f>
        <v>adult</v>
      </c>
    </row>
    <row r="23171" spans="1:12" x14ac:dyDescent="0.35">
      <c r="A23171" s="1">
        <v>45014.53125</v>
      </c>
      <c r="B23171" s="2" t="s">
        <v>7</v>
      </c>
      <c r="C23171" s="2" t="s">
        <v>15</v>
      </c>
      <c r="D23171" s="2">
        <v>248.02</v>
      </c>
      <c r="E23171" s="2">
        <v>3</v>
      </c>
      <c r="F23171" s="2">
        <v>744.06</v>
      </c>
      <c r="G23171" s="2" t="s">
        <v>208</v>
      </c>
      <c r="H23171">
        <v>29</v>
      </c>
      <c r="I23171" s="3">
        <v>2023</v>
      </c>
      <c r="J23171" t="str">
        <f t="shared" si="724"/>
        <v>Mar</v>
      </c>
      <c r="K23171">
        <f t="shared" si="725"/>
        <v>29</v>
      </c>
      <c r="L23171" t="str" cm="1">
        <f t="array" ref="L23171">_xlfn.IFS(H23171&gt;=65,"senior citizen",H23171&gt;=26,"adult",H23171&lt;26,"young")</f>
        <v>adult</v>
      </c>
    </row>
    <row r="23172" spans="1:12" x14ac:dyDescent="0.35">
      <c r="A23172" s="1">
        <v>45344.447222222225</v>
      </c>
      <c r="B23172" s="2" t="s">
        <v>13</v>
      </c>
      <c r="C23172" s="2" t="s">
        <v>8</v>
      </c>
      <c r="D23172" s="2">
        <v>13.6</v>
      </c>
      <c r="E23172" s="2">
        <v>3</v>
      </c>
      <c r="F23172" s="2">
        <v>40.799999999999997</v>
      </c>
      <c r="G23172" s="2" t="s">
        <v>338</v>
      </c>
      <c r="H23172">
        <v>38</v>
      </c>
      <c r="I23172" s="3">
        <v>2024</v>
      </c>
      <c r="J23172" t="str">
        <f t="shared" si="724"/>
        <v>Feb</v>
      </c>
      <c r="K23172">
        <f t="shared" si="725"/>
        <v>22</v>
      </c>
      <c r="L23172" t="str" cm="1">
        <f t="array" ref="L23172">_xlfn.IFS(H23172&gt;=65,"senior citizen",H23172&gt;=26,"adult",H23172&lt;26,"young")</f>
        <v>adult</v>
      </c>
    </row>
    <row r="23173" spans="1:12" x14ac:dyDescent="0.35">
      <c r="A23173" s="1">
        <v>45186.861111111109</v>
      </c>
      <c r="B23173" s="2" t="s">
        <v>7</v>
      </c>
      <c r="C23173" s="2" t="s">
        <v>8</v>
      </c>
      <c r="D23173" s="2">
        <v>21.41</v>
      </c>
      <c r="E23173" s="2">
        <v>4</v>
      </c>
      <c r="F23173" s="2">
        <v>85.64</v>
      </c>
      <c r="G23173" s="2" t="s">
        <v>271</v>
      </c>
      <c r="H23173">
        <v>70</v>
      </c>
      <c r="I23173" s="3">
        <v>2023</v>
      </c>
      <c r="J23173" t="str">
        <f t="shared" si="724"/>
        <v>Sep</v>
      </c>
      <c r="K23173">
        <f t="shared" si="725"/>
        <v>17</v>
      </c>
      <c r="L23173" t="str" cm="1">
        <f t="array" ref="L23173">_xlfn.IFS(H23173&gt;=65,"senior citizen",H23173&gt;=26,"adult",H23173&lt;26,"young")</f>
        <v>senior citizen</v>
      </c>
    </row>
    <row r="23174" spans="1:12" x14ac:dyDescent="0.35">
      <c r="A23174" s="1">
        <v>45246.231249999997</v>
      </c>
      <c r="B23174" s="2" t="s">
        <v>7</v>
      </c>
      <c r="C23174" s="2" t="s">
        <v>8</v>
      </c>
      <c r="D23174" s="2">
        <v>452.01</v>
      </c>
      <c r="E23174" s="2">
        <v>4</v>
      </c>
      <c r="F23174" s="2">
        <v>1808.04</v>
      </c>
      <c r="G23174" s="2" t="s">
        <v>329</v>
      </c>
      <c r="H23174">
        <v>44</v>
      </c>
      <c r="I23174" s="3">
        <v>2023</v>
      </c>
      <c r="J23174" t="str">
        <f t="shared" si="724"/>
        <v>Nov</v>
      </c>
      <c r="K23174">
        <f t="shared" si="725"/>
        <v>16</v>
      </c>
      <c r="L23174" t="str" cm="1">
        <f t="array" ref="L23174">_xlfn.IFS(H23174&gt;=65,"senior citizen",H23174&gt;=26,"adult",H23174&lt;26,"young")</f>
        <v>adult</v>
      </c>
    </row>
    <row r="23175" spans="1:12" x14ac:dyDescent="0.35">
      <c r="A23175" s="1">
        <v>45518.751388888886</v>
      </c>
      <c r="B23175" s="2" t="s">
        <v>7</v>
      </c>
      <c r="C23175" s="2" t="s">
        <v>8</v>
      </c>
      <c r="D23175" s="2">
        <v>164.64</v>
      </c>
      <c r="E23175" s="2">
        <v>5</v>
      </c>
      <c r="F23175" s="2">
        <v>823.2</v>
      </c>
      <c r="G23175" s="2" t="s">
        <v>256</v>
      </c>
      <c r="H23175">
        <v>46</v>
      </c>
      <c r="I23175" s="3">
        <v>2024</v>
      </c>
      <c r="J23175" t="str">
        <f t="shared" si="724"/>
        <v>Aug</v>
      </c>
      <c r="K23175">
        <f t="shared" si="725"/>
        <v>14</v>
      </c>
      <c r="L23175" t="str" cm="1">
        <f t="array" ref="L23175">_xlfn.IFS(H23175&gt;=65,"senior citizen",H23175&gt;=26,"adult",H23175&lt;26,"young")</f>
        <v>adult</v>
      </c>
    </row>
    <row r="23176" spans="1:12" x14ac:dyDescent="0.35">
      <c r="A23176" s="1">
        <v>44939.527083333334</v>
      </c>
      <c r="B23176" s="2" t="s">
        <v>7</v>
      </c>
      <c r="C23176" s="2" t="s">
        <v>15</v>
      </c>
      <c r="D23176" s="2">
        <v>89.37</v>
      </c>
      <c r="E23176" s="2">
        <v>2</v>
      </c>
      <c r="F23176" s="2">
        <v>178.74</v>
      </c>
      <c r="G23176" s="2" t="s">
        <v>402</v>
      </c>
      <c r="H23176">
        <v>75</v>
      </c>
      <c r="I23176" s="3">
        <v>2023</v>
      </c>
      <c r="J23176" t="str">
        <f t="shared" si="724"/>
        <v>Jan</v>
      </c>
      <c r="K23176">
        <f t="shared" si="725"/>
        <v>13</v>
      </c>
      <c r="L23176" t="str" cm="1">
        <f t="array" ref="L23176">_xlfn.IFS(H23176&gt;=65,"senior citizen",H23176&gt;=26,"adult",H23176&lt;26,"young")</f>
        <v>senior citizen</v>
      </c>
    </row>
    <row r="23177" spans="1:12" x14ac:dyDescent="0.35">
      <c r="A23177" s="1">
        <v>45519.659722222219</v>
      </c>
      <c r="B23177" s="2" t="s">
        <v>10</v>
      </c>
      <c r="C23177" s="2" t="s">
        <v>11</v>
      </c>
      <c r="D23177" s="2">
        <v>338.75</v>
      </c>
      <c r="E23177" s="2">
        <v>4</v>
      </c>
      <c r="F23177" s="2">
        <v>1355</v>
      </c>
      <c r="G23177" s="2" t="s">
        <v>16</v>
      </c>
      <c r="H23177">
        <v>28</v>
      </c>
      <c r="I23177" s="3">
        <v>2024</v>
      </c>
      <c r="J23177" t="str">
        <f t="shared" si="724"/>
        <v>Aug</v>
      </c>
      <c r="K23177">
        <f t="shared" si="725"/>
        <v>15</v>
      </c>
      <c r="L23177" t="str" cm="1">
        <f t="array" ref="L23177">_xlfn.IFS(H23177&gt;=65,"senior citizen",H23177&gt;=26,"adult",H23177&lt;26,"young")</f>
        <v>adult</v>
      </c>
    </row>
    <row r="23178" spans="1:12" x14ac:dyDescent="0.35">
      <c r="A23178" s="1">
        <v>45370.545138888891</v>
      </c>
      <c r="B23178" s="2" t="s">
        <v>13</v>
      </c>
      <c r="C23178" s="2" t="s">
        <v>26</v>
      </c>
      <c r="D23178" s="2">
        <v>389.42</v>
      </c>
      <c r="E23178" s="2">
        <v>5</v>
      </c>
      <c r="F23178" s="2">
        <v>1947.1</v>
      </c>
      <c r="G23178" s="2" t="s">
        <v>37</v>
      </c>
      <c r="H23178">
        <v>62</v>
      </c>
      <c r="I23178" s="3">
        <v>2024</v>
      </c>
      <c r="J23178" t="str">
        <f t="shared" si="724"/>
        <v>Mar</v>
      </c>
      <c r="K23178">
        <f t="shared" si="725"/>
        <v>19</v>
      </c>
      <c r="L23178" t="str" cm="1">
        <f t="array" ref="L23178">_xlfn.IFS(H23178&gt;=65,"senior citizen",H23178&gt;=26,"adult",H23178&lt;26,"young")</f>
        <v>adult</v>
      </c>
    </row>
    <row r="23179" spans="1:12" x14ac:dyDescent="0.35">
      <c r="A23179" s="1">
        <v>45281.258333333331</v>
      </c>
      <c r="B23179" s="2" t="s">
        <v>13</v>
      </c>
      <c r="C23179" s="2" t="s">
        <v>26</v>
      </c>
      <c r="D23179" s="2">
        <v>242.04</v>
      </c>
      <c r="E23179" s="2">
        <v>4</v>
      </c>
      <c r="F23179" s="2">
        <v>968.16</v>
      </c>
      <c r="G23179" s="2" t="s">
        <v>79</v>
      </c>
      <c r="H23179">
        <v>26</v>
      </c>
      <c r="I23179" s="3">
        <v>2023</v>
      </c>
      <c r="J23179" t="str">
        <f t="shared" si="724"/>
        <v>Dec</v>
      </c>
      <c r="K23179">
        <f t="shared" si="725"/>
        <v>21</v>
      </c>
      <c r="L23179" t="str" cm="1">
        <f t="array" ref="L23179">_xlfn.IFS(H23179&gt;=65,"senior citizen",H23179&gt;=26,"adult",H23179&lt;26,"young")</f>
        <v>adult</v>
      </c>
    </row>
    <row r="23180" spans="1:12" x14ac:dyDescent="0.35">
      <c r="A23180" s="1">
        <v>44944.919444444444</v>
      </c>
      <c r="B23180" s="2" t="s">
        <v>13</v>
      </c>
      <c r="C23180" s="2" t="s">
        <v>11</v>
      </c>
      <c r="D23180" s="2">
        <v>409.43</v>
      </c>
      <c r="E23180" s="2">
        <v>3</v>
      </c>
      <c r="F23180" s="2">
        <v>1228.29</v>
      </c>
      <c r="G23180" s="2" t="s">
        <v>182</v>
      </c>
      <c r="H23180">
        <v>72</v>
      </c>
      <c r="I23180" s="3">
        <v>2023</v>
      </c>
      <c r="J23180" t="str">
        <f t="shared" si="724"/>
        <v>Jan</v>
      </c>
      <c r="K23180">
        <f t="shared" si="725"/>
        <v>18</v>
      </c>
      <c r="L23180" t="str" cm="1">
        <f t="array" ref="L23180">_xlfn.IFS(H23180&gt;=65,"senior citizen",H23180&gt;=26,"adult",H23180&lt;26,"young")</f>
        <v>senior citizen</v>
      </c>
    </row>
    <row r="23181" spans="1:12" x14ac:dyDescent="0.35">
      <c r="A23181" s="1">
        <v>45521.498611111114</v>
      </c>
      <c r="B23181" s="2" t="s">
        <v>10</v>
      </c>
      <c r="C23181" s="2" t="s">
        <v>26</v>
      </c>
      <c r="D23181" s="2">
        <v>275.39</v>
      </c>
      <c r="E23181" s="2">
        <v>5</v>
      </c>
      <c r="F23181" s="2">
        <v>1376.95</v>
      </c>
      <c r="G23181" s="2" t="s">
        <v>363</v>
      </c>
      <c r="H23181">
        <v>39</v>
      </c>
      <c r="I23181" s="3">
        <v>2024</v>
      </c>
      <c r="J23181" t="str">
        <f t="shared" si="724"/>
        <v>Aug</v>
      </c>
      <c r="K23181">
        <f t="shared" si="725"/>
        <v>17</v>
      </c>
      <c r="L23181" t="str" cm="1">
        <f t="array" ref="L23181">_xlfn.IFS(H23181&gt;=65,"senior citizen",H23181&gt;=26,"adult",H23181&lt;26,"young")</f>
        <v>adult</v>
      </c>
    </row>
    <row r="23182" spans="1:12" x14ac:dyDescent="0.35">
      <c r="A23182" s="1">
        <v>45224.379861111112</v>
      </c>
      <c r="B23182" s="2" t="s">
        <v>7</v>
      </c>
      <c r="C23182" s="2" t="s">
        <v>8</v>
      </c>
      <c r="D23182" s="2">
        <v>315.54000000000002</v>
      </c>
      <c r="E23182" s="2">
        <v>1</v>
      </c>
      <c r="F23182" s="2">
        <v>315.54000000000002</v>
      </c>
      <c r="G23182" s="2" t="s">
        <v>245</v>
      </c>
      <c r="H23182">
        <v>29</v>
      </c>
      <c r="I23182" s="3">
        <v>2023</v>
      </c>
      <c r="J23182" t="str">
        <f t="shared" si="724"/>
        <v>Oct</v>
      </c>
      <c r="K23182">
        <f t="shared" si="725"/>
        <v>25</v>
      </c>
      <c r="L23182" t="str" cm="1">
        <f t="array" ref="L23182">_xlfn.IFS(H23182&gt;=65,"senior citizen",H23182&gt;=26,"adult",H23182&lt;26,"young")</f>
        <v>adult</v>
      </c>
    </row>
    <row r="23183" spans="1:12" x14ac:dyDescent="0.35">
      <c r="A23183" s="1">
        <v>45616.51666666667</v>
      </c>
      <c r="B23183" s="2" t="s">
        <v>10</v>
      </c>
      <c r="C23183" s="2" t="s">
        <v>19</v>
      </c>
      <c r="D23183" s="2">
        <v>199.69</v>
      </c>
      <c r="E23183" s="2">
        <v>2</v>
      </c>
      <c r="F23183" s="2">
        <v>399.38</v>
      </c>
      <c r="G23183" s="2" t="s">
        <v>77</v>
      </c>
      <c r="H23183">
        <v>31</v>
      </c>
      <c r="I23183" s="3">
        <v>2024</v>
      </c>
      <c r="J23183" t="str">
        <f t="shared" si="724"/>
        <v>Nov</v>
      </c>
      <c r="K23183">
        <f t="shared" si="725"/>
        <v>20</v>
      </c>
      <c r="L23183" t="str" cm="1">
        <f t="array" ref="L23183">_xlfn.IFS(H23183&gt;=65,"senior citizen",H23183&gt;=26,"adult",H23183&lt;26,"young")</f>
        <v>adult</v>
      </c>
    </row>
    <row r="23184" spans="1:12" x14ac:dyDescent="0.35">
      <c r="A23184" s="1">
        <v>45015.026388888888</v>
      </c>
      <c r="B23184" s="2" t="s">
        <v>13</v>
      </c>
      <c r="C23184" s="2" t="s">
        <v>11</v>
      </c>
      <c r="D23184" s="2">
        <v>461.76</v>
      </c>
      <c r="E23184" s="2">
        <v>3</v>
      </c>
      <c r="F23184" s="2">
        <v>1385.28</v>
      </c>
      <c r="G23184" s="2" t="s">
        <v>378</v>
      </c>
      <c r="H23184">
        <v>23</v>
      </c>
      <c r="I23184" s="3">
        <v>2023</v>
      </c>
      <c r="J23184" t="str">
        <f t="shared" si="724"/>
        <v>Mar</v>
      </c>
      <c r="K23184">
        <f t="shared" si="725"/>
        <v>30</v>
      </c>
      <c r="L23184" t="str" cm="1">
        <f t="array" ref="L23184">_xlfn.IFS(H23184&gt;=65,"senior citizen",H23184&gt;=26,"adult",H23184&lt;26,"young")</f>
        <v>young</v>
      </c>
    </row>
    <row r="23185" spans="1:12" x14ac:dyDescent="0.35">
      <c r="A23185" s="1">
        <v>45450.859722222223</v>
      </c>
      <c r="B23185" s="2" t="s">
        <v>13</v>
      </c>
      <c r="C23185" s="2" t="s">
        <v>15</v>
      </c>
      <c r="D23185" s="2">
        <v>344.31</v>
      </c>
      <c r="E23185" s="2">
        <v>5</v>
      </c>
      <c r="F23185" s="2">
        <v>1721.55</v>
      </c>
      <c r="G23185" s="2" t="s">
        <v>141</v>
      </c>
      <c r="H23185">
        <v>33</v>
      </c>
      <c r="I23185" s="3">
        <v>2024</v>
      </c>
      <c r="J23185" t="str">
        <f t="shared" si="724"/>
        <v>Jun</v>
      </c>
      <c r="K23185">
        <f t="shared" si="725"/>
        <v>7</v>
      </c>
      <c r="L23185" t="str" cm="1">
        <f t="array" ref="L23185">_xlfn.IFS(H23185&gt;=65,"senior citizen",H23185&gt;=26,"adult",H23185&lt;26,"young")</f>
        <v>adult</v>
      </c>
    </row>
    <row r="23186" spans="1:12" x14ac:dyDescent="0.35">
      <c r="A23186" s="1">
        <v>45525.650694444441</v>
      </c>
      <c r="B23186" s="2" t="s">
        <v>13</v>
      </c>
      <c r="C23186" s="2" t="s">
        <v>15</v>
      </c>
      <c r="D23186" s="2">
        <v>145.13999999999999</v>
      </c>
      <c r="E23186" s="2">
        <v>1</v>
      </c>
      <c r="F23186" s="2">
        <v>145.13999999999999</v>
      </c>
      <c r="G23186" s="2" t="s">
        <v>196</v>
      </c>
      <c r="H23186">
        <v>56</v>
      </c>
      <c r="I23186" s="3">
        <v>2024</v>
      </c>
      <c r="J23186" t="str">
        <f t="shared" si="724"/>
        <v>Aug</v>
      </c>
      <c r="K23186">
        <f t="shared" si="725"/>
        <v>21</v>
      </c>
      <c r="L23186" t="str" cm="1">
        <f t="array" ref="L23186">_xlfn.IFS(H23186&gt;=65,"senior citizen",H23186&gt;=26,"adult",H23186&lt;26,"young")</f>
        <v>adult</v>
      </c>
    </row>
    <row r="23187" spans="1:12" x14ac:dyDescent="0.35">
      <c r="A23187" s="1">
        <v>45636.34652777778</v>
      </c>
      <c r="B23187" s="2" t="s">
        <v>10</v>
      </c>
      <c r="C23187" s="2" t="s">
        <v>26</v>
      </c>
      <c r="D23187" s="2">
        <v>170.06</v>
      </c>
      <c r="E23187" s="2">
        <v>5</v>
      </c>
      <c r="F23187" s="2">
        <v>850.3</v>
      </c>
      <c r="G23187" s="2" t="s">
        <v>116</v>
      </c>
      <c r="H23187">
        <v>30</v>
      </c>
      <c r="I23187" s="3">
        <v>2024</v>
      </c>
      <c r="J23187" t="str">
        <f t="shared" si="724"/>
        <v>Dec</v>
      </c>
      <c r="K23187">
        <f t="shared" si="725"/>
        <v>10</v>
      </c>
      <c r="L23187" t="str" cm="1">
        <f t="array" ref="L23187">_xlfn.IFS(H23187&gt;=65,"senior citizen",H23187&gt;=26,"adult",H23187&lt;26,"young")</f>
        <v>adult</v>
      </c>
    </row>
    <row r="23188" spans="1:12" x14ac:dyDescent="0.35">
      <c r="A23188" s="1">
        <v>45065.752083333333</v>
      </c>
      <c r="B23188" s="2" t="s">
        <v>7</v>
      </c>
      <c r="C23188" s="2" t="s">
        <v>8</v>
      </c>
      <c r="D23188" s="2">
        <v>257.13</v>
      </c>
      <c r="E23188" s="2">
        <v>3</v>
      </c>
      <c r="F23188" s="2">
        <v>771.39</v>
      </c>
      <c r="G23188" s="2" t="s">
        <v>224</v>
      </c>
      <c r="H23188">
        <v>32</v>
      </c>
      <c r="I23188" s="3">
        <v>2023</v>
      </c>
      <c r="J23188" t="str">
        <f t="shared" si="724"/>
        <v>May</v>
      </c>
      <c r="K23188">
        <f t="shared" si="725"/>
        <v>19</v>
      </c>
      <c r="L23188" t="str" cm="1">
        <f t="array" ref="L23188">_xlfn.IFS(H23188&gt;=65,"senior citizen",H23188&gt;=26,"adult",H23188&lt;26,"young")</f>
        <v>adult</v>
      </c>
    </row>
    <row r="23189" spans="1:12" x14ac:dyDescent="0.35">
      <c r="A23189" s="1">
        <v>45102.7</v>
      </c>
      <c r="B23189" s="2" t="s">
        <v>10</v>
      </c>
      <c r="C23189" s="2" t="s">
        <v>26</v>
      </c>
      <c r="D23189" s="2">
        <v>252</v>
      </c>
      <c r="E23189" s="2">
        <v>4</v>
      </c>
      <c r="F23189" s="2">
        <v>1008</v>
      </c>
      <c r="G23189" s="2" t="s">
        <v>264</v>
      </c>
      <c r="H23189">
        <v>77</v>
      </c>
      <c r="I23189" s="3">
        <v>2023</v>
      </c>
      <c r="J23189" t="str">
        <f t="shared" si="724"/>
        <v>Jun</v>
      </c>
      <c r="K23189">
        <f t="shared" si="725"/>
        <v>25</v>
      </c>
      <c r="L23189" t="str" cm="1">
        <f t="array" ref="L23189">_xlfn.IFS(H23189&gt;=65,"senior citizen",H23189&gt;=26,"adult",H23189&lt;26,"young")</f>
        <v>senior citizen</v>
      </c>
    </row>
    <row r="23190" spans="1:12" x14ac:dyDescent="0.35">
      <c r="A23190" s="1">
        <v>45429.818055555559</v>
      </c>
      <c r="B23190" s="2" t="s">
        <v>13</v>
      </c>
      <c r="C23190" s="2" t="s">
        <v>15</v>
      </c>
      <c r="D23190" s="2">
        <v>202.14</v>
      </c>
      <c r="E23190" s="2">
        <v>5</v>
      </c>
      <c r="F23190" s="2">
        <v>1010.7</v>
      </c>
      <c r="G23190" s="2" t="s">
        <v>314</v>
      </c>
      <c r="H23190">
        <v>27</v>
      </c>
      <c r="I23190" s="3">
        <v>2024</v>
      </c>
      <c r="J23190" t="str">
        <f t="shared" si="724"/>
        <v>May</v>
      </c>
      <c r="K23190">
        <f t="shared" si="725"/>
        <v>17</v>
      </c>
      <c r="L23190" t="str" cm="1">
        <f t="array" ref="L23190">_xlfn.IFS(H23190&gt;=65,"senior citizen",H23190&gt;=26,"adult",H23190&lt;26,"young")</f>
        <v>adult</v>
      </c>
    </row>
    <row r="23191" spans="1:12" x14ac:dyDescent="0.35">
      <c r="A23191" s="1">
        <v>45249.69027777778</v>
      </c>
      <c r="B23191" s="2" t="s">
        <v>13</v>
      </c>
      <c r="C23191" s="2" t="s">
        <v>26</v>
      </c>
      <c r="D23191" s="2">
        <v>197.91</v>
      </c>
      <c r="E23191" s="2">
        <v>4</v>
      </c>
      <c r="F23191" s="2">
        <v>791.64</v>
      </c>
      <c r="G23191" s="2" t="s">
        <v>341</v>
      </c>
      <c r="H23191">
        <v>32</v>
      </c>
      <c r="I23191" s="3">
        <v>2023</v>
      </c>
      <c r="J23191" t="str">
        <f t="shared" si="724"/>
        <v>Nov</v>
      </c>
      <c r="K23191">
        <f t="shared" si="725"/>
        <v>19</v>
      </c>
      <c r="L23191" t="str" cm="1">
        <f t="array" ref="L23191">_xlfn.IFS(H23191&gt;=65,"senior citizen",H23191&gt;=26,"adult",H23191&lt;26,"young")</f>
        <v>adult</v>
      </c>
    </row>
    <row r="23192" spans="1:12" x14ac:dyDescent="0.35">
      <c r="A23192" s="1">
        <v>45178.429861111108</v>
      </c>
      <c r="B23192" s="2" t="s">
        <v>10</v>
      </c>
      <c r="C23192" s="2" t="s">
        <v>15</v>
      </c>
      <c r="D23192" s="2">
        <v>191.37</v>
      </c>
      <c r="E23192" s="2">
        <v>1</v>
      </c>
      <c r="F23192" s="2">
        <v>191.37</v>
      </c>
      <c r="G23192" s="2" t="s">
        <v>326</v>
      </c>
      <c r="H23192">
        <v>51</v>
      </c>
      <c r="I23192" s="3">
        <v>2023</v>
      </c>
      <c r="J23192" t="str">
        <f t="shared" si="724"/>
        <v>Sep</v>
      </c>
      <c r="K23192">
        <f t="shared" si="725"/>
        <v>9</v>
      </c>
      <c r="L23192" t="str" cm="1">
        <f t="array" ref="L23192">_xlfn.IFS(H23192&gt;=65,"senior citizen",H23192&gt;=26,"adult",H23192&lt;26,"young")</f>
        <v>adult</v>
      </c>
    </row>
    <row r="23193" spans="1:12" x14ac:dyDescent="0.35">
      <c r="A23193" s="1">
        <v>45225.329861111109</v>
      </c>
      <c r="B23193" s="2" t="s">
        <v>13</v>
      </c>
      <c r="C23193" s="2" t="s">
        <v>15</v>
      </c>
      <c r="D23193" s="2">
        <v>292.33</v>
      </c>
      <c r="E23193" s="2">
        <v>2</v>
      </c>
      <c r="F23193" s="2">
        <v>584.66</v>
      </c>
      <c r="G23193" s="2" t="s">
        <v>203</v>
      </c>
      <c r="H23193">
        <v>21</v>
      </c>
      <c r="I23193" s="3">
        <v>2023</v>
      </c>
      <c r="J23193" t="str">
        <f t="shared" si="724"/>
        <v>Oct</v>
      </c>
      <c r="K23193">
        <f t="shared" si="725"/>
        <v>26</v>
      </c>
      <c r="L23193" t="str" cm="1">
        <f t="array" ref="L23193">_xlfn.IFS(H23193&gt;=65,"senior citizen",H23193&gt;=26,"adult",H23193&lt;26,"young")</f>
        <v>young</v>
      </c>
    </row>
    <row r="23194" spans="1:12" x14ac:dyDescent="0.35">
      <c r="A23194" s="1">
        <v>44967.462500000001</v>
      </c>
      <c r="B23194" s="2" t="s">
        <v>10</v>
      </c>
      <c r="C23194" s="2" t="s">
        <v>19</v>
      </c>
      <c r="D23194" s="2">
        <v>425.1</v>
      </c>
      <c r="E23194" s="2">
        <v>2</v>
      </c>
      <c r="F23194" s="2">
        <v>850.2</v>
      </c>
      <c r="G23194" s="2" t="s">
        <v>196</v>
      </c>
      <c r="H23194">
        <v>22</v>
      </c>
      <c r="I23194" s="3">
        <v>2023</v>
      </c>
      <c r="J23194" t="str">
        <f t="shared" si="724"/>
        <v>Feb</v>
      </c>
      <c r="K23194">
        <f t="shared" si="725"/>
        <v>10</v>
      </c>
      <c r="L23194" t="str" cm="1">
        <f t="array" ref="L23194">_xlfn.IFS(H23194&gt;=65,"senior citizen",H23194&gt;=26,"adult",H23194&lt;26,"young")</f>
        <v>young</v>
      </c>
    </row>
    <row r="23195" spans="1:12" x14ac:dyDescent="0.35">
      <c r="A23195" s="1">
        <v>45006.125694444447</v>
      </c>
      <c r="B23195" s="2" t="s">
        <v>13</v>
      </c>
      <c r="C23195" s="2" t="s">
        <v>8</v>
      </c>
      <c r="D23195" s="2">
        <v>236.46</v>
      </c>
      <c r="E23195" s="2">
        <v>1</v>
      </c>
      <c r="F23195" s="2">
        <v>236.46</v>
      </c>
      <c r="G23195" s="2" t="s">
        <v>159</v>
      </c>
      <c r="H23195">
        <v>21</v>
      </c>
      <c r="I23195" s="3">
        <v>2023</v>
      </c>
      <c r="J23195" t="str">
        <f t="shared" si="724"/>
        <v>Mar</v>
      </c>
      <c r="K23195">
        <f t="shared" si="725"/>
        <v>21</v>
      </c>
      <c r="L23195" t="str" cm="1">
        <f t="array" ref="L23195">_xlfn.IFS(H23195&gt;=65,"senior citizen",H23195&gt;=26,"adult",H23195&lt;26,"young")</f>
        <v>young</v>
      </c>
    </row>
    <row r="23196" spans="1:12" x14ac:dyDescent="0.35">
      <c r="A23196" s="1">
        <v>45069.820833333331</v>
      </c>
      <c r="B23196" s="2" t="s">
        <v>13</v>
      </c>
      <c r="C23196" s="2" t="s">
        <v>11</v>
      </c>
      <c r="D23196" s="2">
        <v>339.39</v>
      </c>
      <c r="E23196" s="2">
        <v>3</v>
      </c>
      <c r="F23196" s="2">
        <v>1018.17</v>
      </c>
      <c r="G23196" s="2" t="s">
        <v>145</v>
      </c>
      <c r="H23196">
        <v>21</v>
      </c>
      <c r="I23196" s="3">
        <v>2023</v>
      </c>
      <c r="J23196" t="str">
        <f t="shared" si="724"/>
        <v>May</v>
      </c>
      <c r="K23196">
        <f t="shared" si="725"/>
        <v>23</v>
      </c>
      <c r="L23196" t="str" cm="1">
        <f t="array" ref="L23196">_xlfn.IFS(H23196&gt;=65,"senior citizen",H23196&gt;=26,"adult",H23196&lt;26,"young")</f>
        <v>young</v>
      </c>
    </row>
    <row r="23197" spans="1:12" x14ac:dyDescent="0.35">
      <c r="A23197" s="1">
        <v>45396.710416666669</v>
      </c>
      <c r="B23197" s="2" t="s">
        <v>10</v>
      </c>
      <c r="C23197" s="2" t="s">
        <v>11</v>
      </c>
      <c r="D23197" s="2">
        <v>432</v>
      </c>
      <c r="E23197" s="2">
        <v>2</v>
      </c>
      <c r="F23197" s="2">
        <v>864</v>
      </c>
      <c r="G23197" s="2" t="s">
        <v>283</v>
      </c>
      <c r="H23197">
        <v>28</v>
      </c>
      <c r="I23197" s="3">
        <v>2024</v>
      </c>
      <c r="J23197" t="str">
        <f t="shared" si="724"/>
        <v>Apr</v>
      </c>
      <c r="K23197">
        <f t="shared" si="725"/>
        <v>14</v>
      </c>
      <c r="L23197" t="str" cm="1">
        <f t="array" ref="L23197">_xlfn.IFS(H23197&gt;=65,"senior citizen",H23197&gt;=26,"adult",H23197&lt;26,"young")</f>
        <v>adult</v>
      </c>
    </row>
    <row r="23198" spans="1:12" x14ac:dyDescent="0.35">
      <c r="A23198" s="1">
        <v>45053.407638888886</v>
      </c>
      <c r="B23198" s="2" t="s">
        <v>13</v>
      </c>
      <c r="C23198" s="2" t="s">
        <v>8</v>
      </c>
      <c r="D23198" s="2">
        <v>20.48</v>
      </c>
      <c r="E23198" s="2">
        <v>5</v>
      </c>
      <c r="F23198" s="2">
        <v>102.4</v>
      </c>
      <c r="G23198" s="2" t="s">
        <v>370</v>
      </c>
      <c r="H23198">
        <v>49</v>
      </c>
      <c r="I23198" s="3">
        <v>2023</v>
      </c>
      <c r="J23198" t="str">
        <f t="shared" si="724"/>
        <v>May</v>
      </c>
      <c r="K23198">
        <f t="shared" si="725"/>
        <v>7</v>
      </c>
      <c r="L23198" t="str" cm="1">
        <f t="array" ref="L23198">_xlfn.IFS(H23198&gt;=65,"senior citizen",H23198&gt;=26,"adult",H23198&lt;26,"young")</f>
        <v>adult</v>
      </c>
    </row>
    <row r="23199" spans="1:12" x14ac:dyDescent="0.35">
      <c r="A23199" s="1">
        <v>45411.625</v>
      </c>
      <c r="B23199" s="2" t="s">
        <v>13</v>
      </c>
      <c r="C23199" s="2" t="s">
        <v>8</v>
      </c>
      <c r="D23199" s="2">
        <v>170.94</v>
      </c>
      <c r="E23199" s="2">
        <v>4</v>
      </c>
      <c r="F23199" s="2">
        <v>683.76</v>
      </c>
      <c r="G23199" s="2" t="s">
        <v>269</v>
      </c>
      <c r="H23199">
        <v>37</v>
      </c>
      <c r="I23199" s="3">
        <v>2024</v>
      </c>
      <c r="J23199" t="str">
        <f t="shared" si="724"/>
        <v>Apr</v>
      </c>
      <c r="K23199">
        <f t="shared" si="725"/>
        <v>29</v>
      </c>
      <c r="L23199" t="str" cm="1">
        <f t="array" ref="L23199">_xlfn.IFS(H23199&gt;=65,"senior citizen",H23199&gt;=26,"adult",H23199&lt;26,"young")</f>
        <v>adult</v>
      </c>
    </row>
    <row r="23200" spans="1:12" x14ac:dyDescent="0.35">
      <c r="A23200" s="1">
        <v>45217.232638888891</v>
      </c>
      <c r="B23200" s="2" t="s">
        <v>10</v>
      </c>
      <c r="C23200" s="2" t="s">
        <v>15</v>
      </c>
      <c r="D23200" s="2">
        <v>472.44</v>
      </c>
      <c r="E23200" s="2">
        <v>1</v>
      </c>
      <c r="F23200" s="2">
        <v>472.44</v>
      </c>
      <c r="G23200" s="2" t="s">
        <v>405</v>
      </c>
      <c r="H23200">
        <v>24</v>
      </c>
      <c r="I23200" s="3">
        <v>2023</v>
      </c>
      <c r="J23200" t="str">
        <f t="shared" si="724"/>
        <v>Oct</v>
      </c>
      <c r="K23200">
        <f t="shared" si="725"/>
        <v>18</v>
      </c>
      <c r="L23200" t="str" cm="1">
        <f t="array" ref="L23200">_xlfn.IFS(H23200&gt;=65,"senior citizen",H23200&gt;=26,"adult",H23200&lt;26,"young")</f>
        <v>young</v>
      </c>
    </row>
    <row r="23201" spans="1:12" x14ac:dyDescent="0.35">
      <c r="A23201" s="1">
        <v>45088.443749999999</v>
      </c>
      <c r="B23201" s="2" t="s">
        <v>7</v>
      </c>
      <c r="C23201" s="2" t="s">
        <v>15</v>
      </c>
      <c r="D23201" s="2">
        <v>470.05</v>
      </c>
      <c r="E23201" s="2">
        <v>3</v>
      </c>
      <c r="F23201" s="2">
        <v>1410.15</v>
      </c>
      <c r="G23201" s="2" t="s">
        <v>31</v>
      </c>
      <c r="H23201">
        <v>18</v>
      </c>
      <c r="I23201" s="3">
        <v>2023</v>
      </c>
      <c r="J23201" t="str">
        <f t="shared" si="724"/>
        <v>Jun</v>
      </c>
      <c r="K23201">
        <f t="shared" si="725"/>
        <v>11</v>
      </c>
      <c r="L23201" t="str" cm="1">
        <f t="array" ref="L23201">_xlfn.IFS(H23201&gt;=65,"senior citizen",H23201&gt;=26,"adult",H23201&lt;26,"young")</f>
        <v>young</v>
      </c>
    </row>
    <row r="23202" spans="1:12" x14ac:dyDescent="0.35">
      <c r="A23202" s="1">
        <v>45209.626388888886</v>
      </c>
      <c r="B23202" s="2" t="s">
        <v>13</v>
      </c>
      <c r="C23202" s="2" t="s">
        <v>19</v>
      </c>
      <c r="D23202" s="2">
        <v>72.400000000000006</v>
      </c>
      <c r="E23202" s="2">
        <v>3</v>
      </c>
      <c r="F23202" s="2">
        <v>217.2</v>
      </c>
      <c r="G23202" s="2" t="s">
        <v>63</v>
      </c>
      <c r="H23202">
        <v>62</v>
      </c>
      <c r="I23202" s="3">
        <v>2023</v>
      </c>
      <c r="J23202" t="str">
        <f t="shared" si="724"/>
        <v>Oct</v>
      </c>
      <c r="K23202">
        <f t="shared" si="725"/>
        <v>10</v>
      </c>
      <c r="L23202" t="str" cm="1">
        <f t="array" ref="L23202">_xlfn.IFS(H23202&gt;=65,"senior citizen",H23202&gt;=26,"adult",H23202&lt;26,"young")</f>
        <v>adult</v>
      </c>
    </row>
    <row r="23203" spans="1:12" x14ac:dyDescent="0.35">
      <c r="A23203" s="1">
        <v>45141.357638888891</v>
      </c>
      <c r="B23203" s="2" t="s">
        <v>7</v>
      </c>
      <c r="C23203" s="2" t="s">
        <v>8</v>
      </c>
      <c r="D23203" s="2">
        <v>64.36</v>
      </c>
      <c r="E23203" s="2">
        <v>5</v>
      </c>
      <c r="F23203" s="2">
        <v>321.8</v>
      </c>
      <c r="G23203" s="2" t="s">
        <v>395</v>
      </c>
      <c r="H23203">
        <v>45</v>
      </c>
      <c r="I23203" s="3">
        <v>2023</v>
      </c>
      <c r="J23203" t="str">
        <f t="shared" si="724"/>
        <v>Aug</v>
      </c>
      <c r="K23203">
        <f t="shared" si="725"/>
        <v>3</v>
      </c>
      <c r="L23203" t="str" cm="1">
        <f t="array" ref="L23203">_xlfn.IFS(H23203&gt;=65,"senior citizen",H23203&gt;=26,"adult",H23203&lt;26,"young")</f>
        <v>adult</v>
      </c>
    </row>
    <row r="23204" spans="1:12" x14ac:dyDescent="0.35">
      <c r="A23204" s="1">
        <v>45180.645833333336</v>
      </c>
      <c r="B23204" s="2" t="s">
        <v>13</v>
      </c>
      <c r="C23204" s="2" t="s">
        <v>11</v>
      </c>
      <c r="D23204" s="2">
        <v>79.150000000000006</v>
      </c>
      <c r="E23204" s="2">
        <v>5</v>
      </c>
      <c r="F23204" s="2">
        <v>395.75</v>
      </c>
      <c r="G23204" s="2" t="s">
        <v>132</v>
      </c>
      <c r="H23204">
        <v>26</v>
      </c>
      <c r="I23204" s="3">
        <v>2023</v>
      </c>
      <c r="J23204" t="str">
        <f t="shared" si="724"/>
        <v>Sep</v>
      </c>
      <c r="K23204">
        <f t="shared" si="725"/>
        <v>11</v>
      </c>
      <c r="L23204" t="str" cm="1">
        <f t="array" ref="L23204">_xlfn.IFS(H23204&gt;=65,"senior citizen",H23204&gt;=26,"adult",H23204&lt;26,"young")</f>
        <v>adult</v>
      </c>
    </row>
    <row r="23205" spans="1:12" x14ac:dyDescent="0.35">
      <c r="A23205" s="1">
        <v>45358.435416666667</v>
      </c>
      <c r="B23205" s="2" t="s">
        <v>7</v>
      </c>
      <c r="C23205" s="2" t="s">
        <v>8</v>
      </c>
      <c r="D23205" s="2">
        <v>176.44</v>
      </c>
      <c r="E23205" s="2">
        <v>4</v>
      </c>
      <c r="F23205" s="2">
        <v>705.76</v>
      </c>
      <c r="G23205" s="2" t="s">
        <v>18</v>
      </c>
      <c r="H23205">
        <v>36</v>
      </c>
      <c r="I23205" s="3">
        <v>2024</v>
      </c>
      <c r="J23205" t="str">
        <f t="shared" si="724"/>
        <v>Mar</v>
      </c>
      <c r="K23205">
        <f t="shared" si="725"/>
        <v>7</v>
      </c>
      <c r="L23205" t="str" cm="1">
        <f t="array" ref="L23205">_xlfn.IFS(H23205&gt;=65,"senior citizen",H23205&gt;=26,"adult",H23205&lt;26,"young")</f>
        <v>adult</v>
      </c>
    </row>
    <row r="23206" spans="1:12" x14ac:dyDescent="0.35">
      <c r="A23206" s="1">
        <v>45621.794444444444</v>
      </c>
      <c r="B23206" s="2" t="s">
        <v>13</v>
      </c>
      <c r="C23206" s="2" t="s">
        <v>11</v>
      </c>
      <c r="D23206" s="2">
        <v>451.92</v>
      </c>
      <c r="E23206" s="2">
        <v>3</v>
      </c>
      <c r="F23206" s="2">
        <v>1355.76</v>
      </c>
      <c r="G23206" s="2" t="s">
        <v>356</v>
      </c>
      <c r="H23206">
        <v>37</v>
      </c>
      <c r="I23206" s="3">
        <v>2024</v>
      </c>
      <c r="J23206" t="str">
        <f t="shared" si="724"/>
        <v>Nov</v>
      </c>
      <c r="K23206">
        <f t="shared" si="725"/>
        <v>25</v>
      </c>
      <c r="L23206" t="str" cm="1">
        <f t="array" ref="L23206">_xlfn.IFS(H23206&gt;=65,"senior citizen",H23206&gt;=26,"adult",H23206&lt;26,"young")</f>
        <v>adult</v>
      </c>
    </row>
    <row r="23207" spans="1:12" x14ac:dyDescent="0.35">
      <c r="A23207" s="1">
        <v>45428.64166666667</v>
      </c>
      <c r="B23207" s="2" t="s">
        <v>13</v>
      </c>
      <c r="C23207" s="2" t="s">
        <v>19</v>
      </c>
      <c r="D23207" s="2">
        <v>293.54000000000002</v>
      </c>
      <c r="E23207" s="2">
        <v>4</v>
      </c>
      <c r="F23207" s="2">
        <v>1174.1600000000001</v>
      </c>
      <c r="G23207" s="2" t="s">
        <v>53</v>
      </c>
      <c r="H23207">
        <v>39</v>
      </c>
      <c r="I23207" s="3">
        <v>2024</v>
      </c>
      <c r="J23207" t="str">
        <f t="shared" si="724"/>
        <v>May</v>
      </c>
      <c r="K23207">
        <f t="shared" si="725"/>
        <v>16</v>
      </c>
      <c r="L23207" t="str" cm="1">
        <f t="array" ref="L23207">_xlfn.IFS(H23207&gt;=65,"senior citizen",H23207&gt;=26,"adult",H23207&lt;26,"young")</f>
        <v>adult</v>
      </c>
    </row>
    <row r="23208" spans="1:12" x14ac:dyDescent="0.35">
      <c r="A23208" s="1">
        <v>45184.9</v>
      </c>
      <c r="B23208" s="2" t="s">
        <v>13</v>
      </c>
      <c r="C23208" s="2" t="s">
        <v>8</v>
      </c>
      <c r="D23208" s="2">
        <v>11.56</v>
      </c>
      <c r="E23208" s="2">
        <v>5</v>
      </c>
      <c r="F23208" s="2">
        <v>57.8</v>
      </c>
      <c r="G23208" s="2" t="s">
        <v>202</v>
      </c>
      <c r="H23208">
        <v>68</v>
      </c>
      <c r="I23208" s="3">
        <v>2023</v>
      </c>
      <c r="J23208" t="str">
        <f t="shared" si="724"/>
        <v>Sep</v>
      </c>
      <c r="K23208">
        <f t="shared" si="725"/>
        <v>15</v>
      </c>
      <c r="L23208" t="str" cm="1">
        <f t="array" ref="L23208">_xlfn.IFS(H23208&gt;=65,"senior citizen",H23208&gt;=26,"adult",H23208&lt;26,"young")</f>
        <v>senior citizen</v>
      </c>
    </row>
    <row r="23209" spans="1:12" x14ac:dyDescent="0.35">
      <c r="A23209" s="1">
        <v>44982.146527777775</v>
      </c>
      <c r="B23209" s="2" t="s">
        <v>10</v>
      </c>
      <c r="C23209" s="2" t="s">
        <v>15</v>
      </c>
      <c r="D23209" s="2">
        <v>279.19</v>
      </c>
      <c r="E23209" s="2">
        <v>4</v>
      </c>
      <c r="F23209" s="2">
        <v>1116.76</v>
      </c>
      <c r="G23209" s="2" t="s">
        <v>242</v>
      </c>
      <c r="H23209">
        <v>39</v>
      </c>
      <c r="I23209" s="3">
        <v>2023</v>
      </c>
      <c r="J23209" t="str">
        <f t="shared" si="724"/>
        <v>Feb</v>
      </c>
      <c r="K23209">
        <f t="shared" si="725"/>
        <v>25</v>
      </c>
      <c r="L23209" t="str" cm="1">
        <f t="array" ref="L23209">_xlfn.IFS(H23209&gt;=65,"senior citizen",H23209&gt;=26,"adult",H23209&lt;26,"young")</f>
        <v>adult</v>
      </c>
    </row>
    <row r="23210" spans="1:12" x14ac:dyDescent="0.35">
      <c r="A23210" s="1">
        <v>45296.55972222222</v>
      </c>
      <c r="B23210" s="2" t="s">
        <v>10</v>
      </c>
      <c r="C23210" s="2" t="s">
        <v>19</v>
      </c>
      <c r="D23210" s="2">
        <v>79.87</v>
      </c>
      <c r="E23210" s="2">
        <v>3</v>
      </c>
      <c r="F23210" s="2">
        <v>239.61</v>
      </c>
      <c r="G23210" s="2" t="s">
        <v>353</v>
      </c>
      <c r="H23210">
        <v>21</v>
      </c>
      <c r="I23210" s="3">
        <v>2024</v>
      </c>
      <c r="J23210" t="str">
        <f t="shared" si="724"/>
        <v>Jan</v>
      </c>
      <c r="K23210">
        <f t="shared" si="725"/>
        <v>5</v>
      </c>
      <c r="L23210" t="str" cm="1">
        <f t="array" ref="L23210">_xlfn.IFS(H23210&gt;=65,"senior citizen",H23210&gt;=26,"adult",H23210&lt;26,"young")</f>
        <v>young</v>
      </c>
    </row>
    <row r="23211" spans="1:12" x14ac:dyDescent="0.35">
      <c r="A23211" s="1">
        <v>45233.342361111114</v>
      </c>
      <c r="B23211" s="2" t="s">
        <v>7</v>
      </c>
      <c r="C23211" s="2" t="s">
        <v>26</v>
      </c>
      <c r="D23211" s="2">
        <v>315.99</v>
      </c>
      <c r="E23211" s="2">
        <v>1</v>
      </c>
      <c r="F23211" s="2">
        <v>315.99</v>
      </c>
      <c r="G23211" s="2" t="s">
        <v>312</v>
      </c>
      <c r="H23211">
        <v>21</v>
      </c>
      <c r="I23211" s="3">
        <v>2023</v>
      </c>
      <c r="J23211" t="str">
        <f t="shared" si="724"/>
        <v>Nov</v>
      </c>
      <c r="K23211">
        <f t="shared" si="725"/>
        <v>3</v>
      </c>
      <c r="L23211" t="str" cm="1">
        <f t="array" ref="L23211">_xlfn.IFS(H23211&gt;=65,"senior citizen",H23211&gt;=26,"adult",H23211&lt;26,"young")</f>
        <v>young</v>
      </c>
    </row>
    <row r="23212" spans="1:12" x14ac:dyDescent="0.35">
      <c r="A23212" s="1">
        <v>45186.538194444445</v>
      </c>
      <c r="B23212" s="2" t="s">
        <v>13</v>
      </c>
      <c r="C23212" s="2" t="s">
        <v>26</v>
      </c>
      <c r="D23212" s="2">
        <v>280.49</v>
      </c>
      <c r="E23212" s="2">
        <v>4</v>
      </c>
      <c r="F23212" s="2">
        <v>1121.96</v>
      </c>
      <c r="G23212" s="2" t="s">
        <v>273</v>
      </c>
      <c r="H23212">
        <v>44</v>
      </c>
      <c r="I23212" s="3">
        <v>2023</v>
      </c>
      <c r="J23212" t="str">
        <f t="shared" si="724"/>
        <v>Sep</v>
      </c>
      <c r="K23212">
        <f t="shared" si="725"/>
        <v>17</v>
      </c>
      <c r="L23212" t="str" cm="1">
        <f t="array" ref="L23212">_xlfn.IFS(H23212&gt;=65,"senior citizen",H23212&gt;=26,"adult",H23212&lt;26,"young")</f>
        <v>adult</v>
      </c>
    </row>
    <row r="23213" spans="1:12" x14ac:dyDescent="0.35">
      <c r="A23213" s="1">
        <v>45652.177777777775</v>
      </c>
      <c r="B23213" s="2" t="s">
        <v>13</v>
      </c>
      <c r="C23213" s="2" t="s">
        <v>19</v>
      </c>
      <c r="D23213" s="2">
        <v>293.77</v>
      </c>
      <c r="E23213" s="2">
        <v>5</v>
      </c>
      <c r="F23213" s="2">
        <v>1468.85</v>
      </c>
      <c r="G23213" s="2" t="s">
        <v>150</v>
      </c>
      <c r="H23213">
        <v>32</v>
      </c>
      <c r="I23213" s="3">
        <v>2024</v>
      </c>
      <c r="J23213" t="str">
        <f t="shared" si="724"/>
        <v>Dec</v>
      </c>
      <c r="K23213">
        <f t="shared" si="725"/>
        <v>26</v>
      </c>
      <c r="L23213" t="str" cm="1">
        <f t="array" ref="L23213">_xlfn.IFS(H23213&gt;=65,"senior citizen",H23213&gt;=26,"adult",H23213&lt;26,"young")</f>
        <v>adult</v>
      </c>
    </row>
    <row r="23214" spans="1:12" x14ac:dyDescent="0.35">
      <c r="A23214" s="1">
        <v>44989.467361111114</v>
      </c>
      <c r="B23214" s="2" t="s">
        <v>13</v>
      </c>
      <c r="C23214" s="2" t="s">
        <v>11</v>
      </c>
      <c r="D23214" s="2">
        <v>176.12</v>
      </c>
      <c r="E23214" s="2">
        <v>3</v>
      </c>
      <c r="F23214" s="2">
        <v>528.36</v>
      </c>
      <c r="G23214" s="2" t="s">
        <v>22</v>
      </c>
      <c r="H23214">
        <v>24</v>
      </c>
      <c r="I23214" s="3">
        <v>2023</v>
      </c>
      <c r="J23214" t="str">
        <f t="shared" si="724"/>
        <v>Mar</v>
      </c>
      <c r="K23214">
        <f t="shared" si="725"/>
        <v>4</v>
      </c>
      <c r="L23214" t="str" cm="1">
        <f t="array" ref="L23214">_xlfn.IFS(H23214&gt;=65,"senior citizen",H23214&gt;=26,"adult",H23214&lt;26,"young")</f>
        <v>young</v>
      </c>
    </row>
    <row r="23215" spans="1:12" x14ac:dyDescent="0.35">
      <c r="A23215" s="1">
        <v>45507.604861111111</v>
      </c>
      <c r="B23215" s="2" t="s">
        <v>7</v>
      </c>
      <c r="C23215" s="2" t="s">
        <v>19</v>
      </c>
      <c r="D23215" s="2">
        <v>153.85</v>
      </c>
      <c r="E23215" s="2">
        <v>4</v>
      </c>
      <c r="F23215" s="2">
        <v>615.4</v>
      </c>
      <c r="G23215" s="2" t="s">
        <v>152</v>
      </c>
      <c r="H23215">
        <v>78</v>
      </c>
      <c r="I23215" s="3">
        <v>2024</v>
      </c>
      <c r="J23215" t="str">
        <f t="shared" si="724"/>
        <v>Aug</v>
      </c>
      <c r="K23215">
        <f t="shared" si="725"/>
        <v>3</v>
      </c>
      <c r="L23215" t="str" cm="1">
        <f t="array" ref="L23215">_xlfn.IFS(H23215&gt;=65,"senior citizen",H23215&gt;=26,"adult",H23215&lt;26,"young")</f>
        <v>senior citizen</v>
      </c>
    </row>
    <row r="23216" spans="1:12" x14ac:dyDescent="0.35">
      <c r="A23216" s="1">
        <v>45302.765277777777</v>
      </c>
      <c r="B23216" s="2" t="s">
        <v>13</v>
      </c>
      <c r="C23216" s="2" t="s">
        <v>19</v>
      </c>
      <c r="D23216" s="2">
        <v>150.80000000000001</v>
      </c>
      <c r="E23216" s="2">
        <v>5</v>
      </c>
      <c r="F23216" s="2">
        <v>754</v>
      </c>
      <c r="G23216" s="2" t="s">
        <v>61</v>
      </c>
      <c r="H23216">
        <v>62</v>
      </c>
      <c r="I23216" s="3">
        <v>2024</v>
      </c>
      <c r="J23216" t="str">
        <f t="shared" si="724"/>
        <v>Jan</v>
      </c>
      <c r="K23216">
        <f t="shared" si="725"/>
        <v>11</v>
      </c>
      <c r="L23216" t="str" cm="1">
        <f t="array" ref="L23216">_xlfn.IFS(H23216&gt;=65,"senior citizen",H23216&gt;=26,"adult",H23216&lt;26,"young")</f>
        <v>adult</v>
      </c>
    </row>
    <row r="23217" spans="1:12" x14ac:dyDescent="0.35">
      <c r="A23217" s="1">
        <v>45507.21875</v>
      </c>
      <c r="B23217" s="2" t="s">
        <v>10</v>
      </c>
      <c r="C23217" s="2" t="s">
        <v>15</v>
      </c>
      <c r="D23217" s="2">
        <v>347.29</v>
      </c>
      <c r="E23217" s="2">
        <v>1</v>
      </c>
      <c r="F23217" s="2">
        <v>347.29</v>
      </c>
      <c r="G23217" s="2" t="s">
        <v>301</v>
      </c>
      <c r="H23217">
        <v>20</v>
      </c>
      <c r="I23217" s="3">
        <v>2024</v>
      </c>
      <c r="J23217" t="str">
        <f t="shared" si="724"/>
        <v>Aug</v>
      </c>
      <c r="K23217">
        <f t="shared" si="725"/>
        <v>3</v>
      </c>
      <c r="L23217" t="str" cm="1">
        <f t="array" ref="L23217">_xlfn.IFS(H23217&gt;=65,"senior citizen",H23217&gt;=26,"adult",H23217&lt;26,"young")</f>
        <v>young</v>
      </c>
    </row>
    <row r="23218" spans="1:12" x14ac:dyDescent="0.35">
      <c r="A23218" s="1">
        <v>45234.961805555555</v>
      </c>
      <c r="B23218" s="2" t="s">
        <v>10</v>
      </c>
      <c r="C23218" s="2" t="s">
        <v>26</v>
      </c>
      <c r="D23218" s="2">
        <v>47.05</v>
      </c>
      <c r="E23218" s="2">
        <v>3</v>
      </c>
      <c r="F23218" s="2">
        <v>141.15</v>
      </c>
      <c r="G23218" s="2" t="s">
        <v>12</v>
      </c>
      <c r="H23218">
        <v>44</v>
      </c>
      <c r="I23218" s="3">
        <v>2023</v>
      </c>
      <c r="J23218" t="str">
        <f t="shared" si="724"/>
        <v>Nov</v>
      </c>
      <c r="K23218">
        <f t="shared" si="725"/>
        <v>4</v>
      </c>
      <c r="L23218" t="str" cm="1">
        <f t="array" ref="L23218">_xlfn.IFS(H23218&gt;=65,"senior citizen",H23218&gt;=26,"adult",H23218&lt;26,"young")</f>
        <v>adult</v>
      </c>
    </row>
    <row r="23219" spans="1:12" x14ac:dyDescent="0.35">
      <c r="A23219" s="1">
        <v>45299.98333333333</v>
      </c>
      <c r="B23219" s="2" t="s">
        <v>13</v>
      </c>
      <c r="C23219" s="2" t="s">
        <v>26</v>
      </c>
      <c r="D23219" s="2">
        <v>87.03</v>
      </c>
      <c r="E23219" s="2">
        <v>4</v>
      </c>
      <c r="F23219" s="2">
        <v>348.12</v>
      </c>
      <c r="G23219" s="2" t="s">
        <v>116</v>
      </c>
      <c r="H23219">
        <v>25</v>
      </c>
      <c r="I23219" s="3">
        <v>2024</v>
      </c>
      <c r="J23219" t="str">
        <f t="shared" si="724"/>
        <v>Jan</v>
      </c>
      <c r="K23219">
        <f t="shared" si="725"/>
        <v>8</v>
      </c>
      <c r="L23219" t="str" cm="1">
        <f t="array" ref="L23219">_xlfn.IFS(H23219&gt;=65,"senior citizen",H23219&gt;=26,"adult",H23219&lt;26,"young")</f>
        <v>young</v>
      </c>
    </row>
    <row r="23220" spans="1:12" x14ac:dyDescent="0.35">
      <c r="A23220" s="1">
        <v>45550.215277777781</v>
      </c>
      <c r="B23220" s="2" t="s">
        <v>10</v>
      </c>
      <c r="C23220" s="2" t="s">
        <v>11</v>
      </c>
      <c r="D23220" s="2">
        <v>95.99</v>
      </c>
      <c r="E23220" s="2">
        <v>2</v>
      </c>
      <c r="F23220" s="2">
        <v>191.98</v>
      </c>
      <c r="G23220" s="2" t="s">
        <v>306</v>
      </c>
      <c r="H23220">
        <v>42</v>
      </c>
      <c r="I23220" s="3">
        <v>2024</v>
      </c>
      <c r="J23220" t="str">
        <f t="shared" si="724"/>
        <v>Sep</v>
      </c>
      <c r="K23220">
        <f t="shared" si="725"/>
        <v>15</v>
      </c>
      <c r="L23220" t="str" cm="1">
        <f t="array" ref="L23220">_xlfn.IFS(H23220&gt;=65,"senior citizen",H23220&gt;=26,"adult",H23220&lt;26,"young")</f>
        <v>adult</v>
      </c>
    </row>
    <row r="23221" spans="1:12" x14ac:dyDescent="0.35">
      <c r="A23221" s="1">
        <v>45491.463888888888</v>
      </c>
      <c r="B23221" s="2" t="s">
        <v>10</v>
      </c>
      <c r="C23221" s="2" t="s">
        <v>19</v>
      </c>
      <c r="D23221" s="2">
        <v>187.29</v>
      </c>
      <c r="E23221" s="2">
        <v>1</v>
      </c>
      <c r="F23221" s="2">
        <v>187.29</v>
      </c>
      <c r="G23221" s="2" t="s">
        <v>358</v>
      </c>
      <c r="H23221">
        <v>34</v>
      </c>
      <c r="I23221" s="3">
        <v>2024</v>
      </c>
      <c r="J23221" t="str">
        <f t="shared" si="724"/>
        <v>Jul</v>
      </c>
      <c r="K23221">
        <f t="shared" si="725"/>
        <v>18</v>
      </c>
      <c r="L23221" t="str" cm="1">
        <f t="array" ref="L23221">_xlfn.IFS(H23221&gt;=65,"senior citizen",H23221&gt;=26,"adult",H23221&lt;26,"young")</f>
        <v>adult</v>
      </c>
    </row>
    <row r="23222" spans="1:12" x14ac:dyDescent="0.35">
      <c r="A23222" s="1">
        <v>45017.472222222219</v>
      </c>
      <c r="B23222" s="2" t="s">
        <v>7</v>
      </c>
      <c r="C23222" s="2" t="s">
        <v>8</v>
      </c>
      <c r="D23222" s="2">
        <v>360.71</v>
      </c>
      <c r="E23222" s="2">
        <v>2</v>
      </c>
      <c r="F23222" s="2">
        <v>721.42</v>
      </c>
      <c r="G23222" s="2" t="s">
        <v>198</v>
      </c>
      <c r="H23222">
        <v>68</v>
      </c>
      <c r="I23222" s="3">
        <v>2023</v>
      </c>
      <c r="J23222" t="str">
        <f t="shared" si="724"/>
        <v>Apr</v>
      </c>
      <c r="K23222">
        <f t="shared" si="725"/>
        <v>1</v>
      </c>
      <c r="L23222" t="str" cm="1">
        <f t="array" ref="L23222">_xlfn.IFS(H23222&gt;=65,"senior citizen",H23222&gt;=26,"adult",H23222&lt;26,"young")</f>
        <v>senior citizen</v>
      </c>
    </row>
    <row r="23223" spans="1:12" x14ac:dyDescent="0.35">
      <c r="A23223" s="1">
        <v>45070.374305555553</v>
      </c>
      <c r="B23223" s="2" t="s">
        <v>7</v>
      </c>
      <c r="C23223" s="2" t="s">
        <v>8</v>
      </c>
      <c r="D23223" s="2">
        <v>127.33</v>
      </c>
      <c r="E23223" s="2">
        <v>1</v>
      </c>
      <c r="F23223" s="2">
        <v>127.33</v>
      </c>
      <c r="G23223" s="2" t="s">
        <v>372</v>
      </c>
      <c r="H23223">
        <v>25</v>
      </c>
      <c r="I23223" s="3">
        <v>2023</v>
      </c>
      <c r="J23223" t="str">
        <f t="shared" si="724"/>
        <v>May</v>
      </c>
      <c r="K23223">
        <f t="shared" si="725"/>
        <v>24</v>
      </c>
      <c r="L23223" t="str" cm="1">
        <f t="array" ref="L23223">_xlfn.IFS(H23223&gt;=65,"senior citizen",H23223&gt;=26,"adult",H23223&lt;26,"young")</f>
        <v>young</v>
      </c>
    </row>
    <row r="23224" spans="1:12" x14ac:dyDescent="0.35">
      <c r="A23224" s="1">
        <v>45287.268055555556</v>
      </c>
      <c r="B23224" s="2" t="s">
        <v>10</v>
      </c>
      <c r="C23224" s="2" t="s">
        <v>19</v>
      </c>
      <c r="D23224" s="2">
        <v>311</v>
      </c>
      <c r="E23224" s="2">
        <v>5</v>
      </c>
      <c r="F23224" s="2">
        <v>1555</v>
      </c>
      <c r="G23224" s="2" t="s">
        <v>313</v>
      </c>
      <c r="H23224">
        <v>23</v>
      </c>
      <c r="I23224" s="3">
        <v>2023</v>
      </c>
      <c r="J23224" t="str">
        <f t="shared" si="724"/>
        <v>Dec</v>
      </c>
      <c r="K23224">
        <f t="shared" si="725"/>
        <v>27</v>
      </c>
      <c r="L23224" t="str" cm="1">
        <f t="array" ref="L23224">_xlfn.IFS(H23224&gt;=65,"senior citizen",H23224&gt;=26,"adult",H23224&lt;26,"young")</f>
        <v>young</v>
      </c>
    </row>
    <row r="23225" spans="1:12" x14ac:dyDescent="0.35">
      <c r="A23225" s="1">
        <v>45579.76666666667</v>
      </c>
      <c r="B23225" s="2" t="s">
        <v>7</v>
      </c>
      <c r="C23225" s="2" t="s">
        <v>26</v>
      </c>
      <c r="D23225" s="2">
        <v>310.54000000000002</v>
      </c>
      <c r="E23225" s="2">
        <v>5</v>
      </c>
      <c r="F23225" s="2">
        <v>1552.7</v>
      </c>
      <c r="G23225" s="2" t="s">
        <v>333</v>
      </c>
      <c r="H23225">
        <v>29</v>
      </c>
      <c r="I23225" s="3">
        <v>2024</v>
      </c>
      <c r="J23225" t="str">
        <f t="shared" si="724"/>
        <v>Oct</v>
      </c>
      <c r="K23225">
        <f t="shared" si="725"/>
        <v>14</v>
      </c>
      <c r="L23225" t="str" cm="1">
        <f t="array" ref="L23225">_xlfn.IFS(H23225&gt;=65,"senior citizen",H23225&gt;=26,"adult",H23225&lt;26,"young")</f>
        <v>adult</v>
      </c>
    </row>
    <row r="23226" spans="1:12" x14ac:dyDescent="0.35">
      <c r="A23226" s="1">
        <v>45434.356944444444</v>
      </c>
      <c r="B23226" s="2" t="s">
        <v>10</v>
      </c>
      <c r="C23226" s="2" t="s">
        <v>15</v>
      </c>
      <c r="D23226" s="2">
        <v>281.11</v>
      </c>
      <c r="E23226" s="2">
        <v>3</v>
      </c>
      <c r="F23226" s="2">
        <v>843.33</v>
      </c>
      <c r="G23226" s="2" t="s">
        <v>383</v>
      </c>
      <c r="H23226">
        <v>72</v>
      </c>
      <c r="I23226" s="3">
        <v>2024</v>
      </c>
      <c r="J23226" t="str">
        <f t="shared" si="724"/>
        <v>May</v>
      </c>
      <c r="K23226">
        <f t="shared" si="725"/>
        <v>22</v>
      </c>
      <c r="L23226" t="str" cm="1">
        <f t="array" ref="L23226">_xlfn.IFS(H23226&gt;=65,"senior citizen",H23226&gt;=26,"adult",H23226&lt;26,"young")</f>
        <v>senior citizen</v>
      </c>
    </row>
    <row r="23227" spans="1:12" x14ac:dyDescent="0.35">
      <c r="A23227" s="1">
        <v>45528.989583333336</v>
      </c>
      <c r="B23227" s="2" t="s">
        <v>7</v>
      </c>
      <c r="C23227" s="2" t="s">
        <v>11</v>
      </c>
      <c r="D23227" s="2">
        <v>259.98</v>
      </c>
      <c r="E23227" s="2">
        <v>2</v>
      </c>
      <c r="F23227" s="2">
        <v>519.96</v>
      </c>
      <c r="G23227" s="2" t="s">
        <v>107</v>
      </c>
      <c r="H23227">
        <v>21</v>
      </c>
      <c r="I23227" s="3">
        <v>2024</v>
      </c>
      <c r="J23227" t="str">
        <f t="shared" si="724"/>
        <v>Aug</v>
      </c>
      <c r="K23227">
        <f t="shared" si="725"/>
        <v>24</v>
      </c>
      <c r="L23227" t="str" cm="1">
        <f t="array" ref="L23227">_xlfn.IFS(H23227&gt;=65,"senior citizen",H23227&gt;=26,"adult",H23227&lt;26,"young")</f>
        <v>young</v>
      </c>
    </row>
    <row r="23228" spans="1:12" x14ac:dyDescent="0.35">
      <c r="A23228" s="1">
        <v>45350.659722222219</v>
      </c>
      <c r="B23228" s="2" t="s">
        <v>13</v>
      </c>
      <c r="C23228" s="2" t="s">
        <v>19</v>
      </c>
      <c r="D23228" s="2">
        <v>392.74</v>
      </c>
      <c r="E23228" s="2">
        <v>5</v>
      </c>
      <c r="F23228" s="2">
        <v>1963.7</v>
      </c>
      <c r="G23228" s="2" t="s">
        <v>334</v>
      </c>
      <c r="H23228">
        <v>23</v>
      </c>
      <c r="I23228" s="3">
        <v>2024</v>
      </c>
      <c r="J23228" t="str">
        <f t="shared" si="724"/>
        <v>Feb</v>
      </c>
      <c r="K23228">
        <f t="shared" si="725"/>
        <v>28</v>
      </c>
      <c r="L23228" t="str" cm="1">
        <f t="array" ref="L23228">_xlfn.IFS(H23228&gt;=65,"senior citizen",H23228&gt;=26,"adult",H23228&lt;26,"young")</f>
        <v>young</v>
      </c>
    </row>
    <row r="23229" spans="1:12" x14ac:dyDescent="0.35">
      <c r="A23229" s="1">
        <v>45597.125</v>
      </c>
      <c r="B23229" s="2" t="s">
        <v>7</v>
      </c>
      <c r="C23229" s="2" t="s">
        <v>11</v>
      </c>
      <c r="D23229" s="2">
        <v>171.41</v>
      </c>
      <c r="E23229" s="2">
        <v>3</v>
      </c>
      <c r="F23229" s="2">
        <v>514.23</v>
      </c>
      <c r="G23229" s="2" t="s">
        <v>288</v>
      </c>
      <c r="H23229">
        <v>46</v>
      </c>
      <c r="I23229" s="3">
        <v>2024</v>
      </c>
      <c r="J23229" t="str">
        <f t="shared" si="724"/>
        <v>Nov</v>
      </c>
      <c r="K23229">
        <f t="shared" si="725"/>
        <v>1</v>
      </c>
      <c r="L23229" t="str" cm="1">
        <f t="array" ref="L23229">_xlfn.IFS(H23229&gt;=65,"senior citizen",H23229&gt;=26,"adult",H23229&lt;26,"young")</f>
        <v>adult</v>
      </c>
    </row>
    <row r="23230" spans="1:12" x14ac:dyDescent="0.35">
      <c r="A23230" s="1">
        <v>45101.310416666667</v>
      </c>
      <c r="B23230" s="2" t="s">
        <v>7</v>
      </c>
      <c r="C23230" s="2" t="s">
        <v>11</v>
      </c>
      <c r="D23230" s="2">
        <v>219.3</v>
      </c>
      <c r="E23230" s="2">
        <v>4</v>
      </c>
      <c r="F23230" s="2">
        <v>877.2</v>
      </c>
      <c r="G23230" s="2" t="s">
        <v>131</v>
      </c>
      <c r="H23230">
        <v>66</v>
      </c>
      <c r="I23230" s="3">
        <v>2023</v>
      </c>
      <c r="J23230" t="str">
        <f t="shared" si="724"/>
        <v>Jun</v>
      </c>
      <c r="K23230">
        <f t="shared" si="725"/>
        <v>24</v>
      </c>
      <c r="L23230" t="str" cm="1">
        <f t="array" ref="L23230">_xlfn.IFS(H23230&gt;=65,"senior citizen",H23230&gt;=26,"adult",H23230&lt;26,"young")</f>
        <v>senior citizen</v>
      </c>
    </row>
    <row r="23231" spans="1:12" x14ac:dyDescent="0.35">
      <c r="A23231" s="1">
        <v>45524.53125</v>
      </c>
      <c r="B23231" s="2" t="s">
        <v>7</v>
      </c>
      <c r="C23231" s="2" t="s">
        <v>19</v>
      </c>
      <c r="D23231" s="2">
        <v>227.8</v>
      </c>
      <c r="E23231" s="2">
        <v>3</v>
      </c>
      <c r="F23231" s="2">
        <v>683.4</v>
      </c>
      <c r="G23231" s="2" t="s">
        <v>316</v>
      </c>
      <c r="H23231">
        <v>53</v>
      </c>
      <c r="I23231" s="3">
        <v>2024</v>
      </c>
      <c r="J23231" t="str">
        <f t="shared" si="724"/>
        <v>Aug</v>
      </c>
      <c r="K23231">
        <f t="shared" si="725"/>
        <v>20</v>
      </c>
      <c r="L23231" t="str" cm="1">
        <f t="array" ref="L23231">_xlfn.IFS(H23231&gt;=65,"senior citizen",H23231&gt;=26,"adult",H23231&lt;26,"young")</f>
        <v>adult</v>
      </c>
    </row>
    <row r="23232" spans="1:12" x14ac:dyDescent="0.35">
      <c r="A23232" s="1">
        <v>45646.443055555559</v>
      </c>
      <c r="B23232" s="2" t="s">
        <v>7</v>
      </c>
      <c r="C23232" s="2" t="s">
        <v>15</v>
      </c>
      <c r="D23232" s="2">
        <v>140.66999999999999</v>
      </c>
      <c r="E23232" s="2">
        <v>1</v>
      </c>
      <c r="F23232" s="2">
        <v>140.66999999999999</v>
      </c>
      <c r="G23232" s="2" t="s">
        <v>227</v>
      </c>
      <c r="H23232">
        <v>68</v>
      </c>
      <c r="I23232" s="3">
        <v>2024</v>
      </c>
      <c r="J23232" t="str">
        <f t="shared" si="724"/>
        <v>Dec</v>
      </c>
      <c r="K23232">
        <f t="shared" si="725"/>
        <v>20</v>
      </c>
      <c r="L23232" t="str" cm="1">
        <f t="array" ref="L23232">_xlfn.IFS(H23232&gt;=65,"senior citizen",H23232&gt;=26,"adult",H23232&lt;26,"young")</f>
        <v>senior citizen</v>
      </c>
    </row>
    <row r="23233" spans="1:12" x14ac:dyDescent="0.35">
      <c r="A23233" s="1">
        <v>45529.515972222223</v>
      </c>
      <c r="B23233" s="2" t="s">
        <v>10</v>
      </c>
      <c r="C23233" s="2" t="s">
        <v>8</v>
      </c>
      <c r="D23233" s="2">
        <v>469.27</v>
      </c>
      <c r="E23233" s="2">
        <v>1</v>
      </c>
      <c r="F23233" s="2">
        <v>469.27</v>
      </c>
      <c r="G23233" s="2" t="s">
        <v>360</v>
      </c>
      <c r="H23233">
        <v>68</v>
      </c>
      <c r="I23233" s="3">
        <v>2024</v>
      </c>
      <c r="J23233" t="str">
        <f t="shared" si="724"/>
        <v>Aug</v>
      </c>
      <c r="K23233">
        <f t="shared" si="725"/>
        <v>25</v>
      </c>
      <c r="L23233" t="str" cm="1">
        <f t="array" ref="L23233">_xlfn.IFS(H23233&gt;=65,"senior citizen",H23233&gt;=26,"adult",H23233&lt;26,"young")</f>
        <v>senior citizen</v>
      </c>
    </row>
    <row r="23234" spans="1:12" x14ac:dyDescent="0.35">
      <c r="A23234" s="1">
        <v>44956.728472222225</v>
      </c>
      <c r="B23234" s="2" t="s">
        <v>10</v>
      </c>
      <c r="C23234" s="2" t="s">
        <v>26</v>
      </c>
      <c r="D23234" s="2">
        <v>361.81</v>
      </c>
      <c r="E23234" s="2">
        <v>2</v>
      </c>
      <c r="F23234" s="2">
        <v>723.62</v>
      </c>
      <c r="G23234" s="2" t="s">
        <v>184</v>
      </c>
      <c r="H23234">
        <v>32</v>
      </c>
      <c r="I23234" s="3">
        <v>2023</v>
      </c>
      <c r="J23234" t="str">
        <f t="shared" ref="J23234:J23297" si="726">TEXT(A23234,"mmm")</f>
        <v>Jan</v>
      </c>
      <c r="K23234">
        <f t="shared" ref="K23234:K23297" si="727">DAY(A23234)</f>
        <v>30</v>
      </c>
      <c r="L23234" t="str" cm="1">
        <f t="array" ref="L23234">_xlfn.IFS(H23234&gt;=65,"senior citizen",H23234&gt;=26,"adult",H23234&lt;26,"young")</f>
        <v>adult</v>
      </c>
    </row>
    <row r="23235" spans="1:12" x14ac:dyDescent="0.35">
      <c r="A23235" s="1">
        <v>45485.220138888886</v>
      </c>
      <c r="B23235" s="2" t="s">
        <v>7</v>
      </c>
      <c r="C23235" s="2" t="s">
        <v>26</v>
      </c>
      <c r="D23235" s="2">
        <v>449.75</v>
      </c>
      <c r="E23235" s="2">
        <v>4</v>
      </c>
      <c r="F23235" s="2">
        <v>1799</v>
      </c>
      <c r="G23235" s="2" t="s">
        <v>189</v>
      </c>
      <c r="H23235">
        <v>34</v>
      </c>
      <c r="I23235" s="3">
        <v>2024</v>
      </c>
      <c r="J23235" t="str">
        <f t="shared" si="726"/>
        <v>Jul</v>
      </c>
      <c r="K23235">
        <f t="shared" si="727"/>
        <v>12</v>
      </c>
      <c r="L23235" t="str" cm="1">
        <f t="array" ref="L23235">_xlfn.IFS(H23235&gt;=65,"senior citizen",H23235&gt;=26,"adult",H23235&lt;26,"young")</f>
        <v>adult</v>
      </c>
    </row>
    <row r="23236" spans="1:12" x14ac:dyDescent="0.35">
      <c r="A23236" s="1">
        <v>45468.777777777781</v>
      </c>
      <c r="B23236" s="2" t="s">
        <v>10</v>
      </c>
      <c r="C23236" s="2" t="s">
        <v>8</v>
      </c>
      <c r="D23236" s="2">
        <v>29.13</v>
      </c>
      <c r="E23236" s="2">
        <v>2</v>
      </c>
      <c r="F23236" s="2">
        <v>58.26</v>
      </c>
      <c r="G23236" s="2" t="s">
        <v>52</v>
      </c>
      <c r="H23236">
        <v>78</v>
      </c>
      <c r="I23236" s="3">
        <v>2024</v>
      </c>
      <c r="J23236" t="str">
        <f t="shared" si="726"/>
        <v>Jun</v>
      </c>
      <c r="K23236">
        <f t="shared" si="727"/>
        <v>25</v>
      </c>
      <c r="L23236" t="str" cm="1">
        <f t="array" ref="L23236">_xlfn.IFS(H23236&gt;=65,"senior citizen",H23236&gt;=26,"adult",H23236&lt;26,"young")</f>
        <v>senior citizen</v>
      </c>
    </row>
    <row r="23237" spans="1:12" x14ac:dyDescent="0.35">
      <c r="A23237" s="1">
        <v>45508.73541666667</v>
      </c>
      <c r="B23237" s="2" t="s">
        <v>13</v>
      </c>
      <c r="C23237" s="2" t="s">
        <v>26</v>
      </c>
      <c r="D23237" s="2">
        <v>118.5</v>
      </c>
      <c r="E23237" s="2">
        <v>5</v>
      </c>
      <c r="F23237" s="2">
        <v>592.5</v>
      </c>
      <c r="G23237" s="2" t="s">
        <v>94</v>
      </c>
      <c r="H23237">
        <v>49</v>
      </c>
      <c r="I23237" s="3">
        <v>2024</v>
      </c>
      <c r="J23237" t="str">
        <f t="shared" si="726"/>
        <v>Aug</v>
      </c>
      <c r="K23237">
        <f t="shared" si="727"/>
        <v>4</v>
      </c>
      <c r="L23237" t="str" cm="1">
        <f t="array" ref="L23237">_xlfn.IFS(H23237&gt;=65,"senior citizen",H23237&gt;=26,"adult",H23237&lt;26,"young")</f>
        <v>adult</v>
      </c>
    </row>
    <row r="23238" spans="1:12" x14ac:dyDescent="0.35">
      <c r="A23238" s="1">
        <v>44984.448611111111</v>
      </c>
      <c r="B23238" s="2" t="s">
        <v>7</v>
      </c>
      <c r="C23238" s="2" t="s">
        <v>15</v>
      </c>
      <c r="D23238" s="2">
        <v>276.88</v>
      </c>
      <c r="E23238" s="2">
        <v>3</v>
      </c>
      <c r="F23238" s="2">
        <v>830.64</v>
      </c>
      <c r="G23238" s="2" t="s">
        <v>139</v>
      </c>
      <c r="H23238">
        <v>48</v>
      </c>
      <c r="I23238" s="3">
        <v>2023</v>
      </c>
      <c r="J23238" t="str">
        <f t="shared" si="726"/>
        <v>Feb</v>
      </c>
      <c r="K23238">
        <f t="shared" si="727"/>
        <v>27</v>
      </c>
      <c r="L23238" t="str" cm="1">
        <f t="array" ref="L23238">_xlfn.IFS(H23238&gt;=65,"senior citizen",H23238&gt;=26,"adult",H23238&lt;26,"young")</f>
        <v>adult</v>
      </c>
    </row>
    <row r="23239" spans="1:12" x14ac:dyDescent="0.35">
      <c r="A23239" s="1">
        <v>45350.531944444447</v>
      </c>
      <c r="B23239" s="2" t="s">
        <v>13</v>
      </c>
      <c r="C23239" s="2" t="s">
        <v>11</v>
      </c>
      <c r="D23239" s="2">
        <v>89.73</v>
      </c>
      <c r="E23239" s="2">
        <v>1</v>
      </c>
      <c r="F23239" s="2">
        <v>89.73</v>
      </c>
      <c r="G23239" s="2" t="s">
        <v>100</v>
      </c>
      <c r="H23239">
        <v>51</v>
      </c>
      <c r="I23239" s="3">
        <v>2024</v>
      </c>
      <c r="J23239" t="str">
        <f t="shared" si="726"/>
        <v>Feb</v>
      </c>
      <c r="K23239">
        <f t="shared" si="727"/>
        <v>28</v>
      </c>
      <c r="L23239" t="str" cm="1">
        <f t="array" ref="L23239">_xlfn.IFS(H23239&gt;=65,"senior citizen",H23239&gt;=26,"adult",H23239&lt;26,"young")</f>
        <v>adult</v>
      </c>
    </row>
    <row r="23240" spans="1:12" x14ac:dyDescent="0.35">
      <c r="A23240" s="1">
        <v>45132.130555555559</v>
      </c>
      <c r="B23240" s="2" t="s">
        <v>13</v>
      </c>
      <c r="C23240" s="2" t="s">
        <v>11</v>
      </c>
      <c r="D23240" s="2">
        <v>342.14</v>
      </c>
      <c r="E23240" s="2">
        <v>1</v>
      </c>
      <c r="F23240" s="2">
        <v>342.14</v>
      </c>
      <c r="G23240" s="2" t="s">
        <v>288</v>
      </c>
      <c r="H23240">
        <v>35</v>
      </c>
      <c r="I23240" s="3">
        <v>2023</v>
      </c>
      <c r="J23240" t="str">
        <f t="shared" si="726"/>
        <v>Jul</v>
      </c>
      <c r="K23240">
        <f t="shared" si="727"/>
        <v>25</v>
      </c>
      <c r="L23240" t="str" cm="1">
        <f t="array" ref="L23240">_xlfn.IFS(H23240&gt;=65,"senior citizen",H23240&gt;=26,"adult",H23240&lt;26,"young")</f>
        <v>adult</v>
      </c>
    </row>
    <row r="23241" spans="1:12" x14ac:dyDescent="0.35">
      <c r="A23241" s="1">
        <v>45457.648611111108</v>
      </c>
      <c r="B23241" s="2" t="s">
        <v>7</v>
      </c>
      <c r="C23241" s="2" t="s">
        <v>8</v>
      </c>
      <c r="D23241" s="2">
        <v>292.87</v>
      </c>
      <c r="E23241" s="2">
        <v>1</v>
      </c>
      <c r="F23241" s="2">
        <v>292.87</v>
      </c>
      <c r="G23241" s="2" t="s">
        <v>270</v>
      </c>
      <c r="H23241">
        <v>61</v>
      </c>
      <c r="I23241" s="3">
        <v>2024</v>
      </c>
      <c r="J23241" t="str">
        <f t="shared" si="726"/>
        <v>Jun</v>
      </c>
      <c r="K23241">
        <f t="shared" si="727"/>
        <v>14</v>
      </c>
      <c r="L23241" t="str" cm="1">
        <f t="array" ref="L23241">_xlfn.IFS(H23241&gt;=65,"senior citizen",H23241&gt;=26,"adult",H23241&lt;26,"young")</f>
        <v>adult</v>
      </c>
    </row>
    <row r="23242" spans="1:12" x14ac:dyDescent="0.35">
      <c r="A23242" s="1">
        <v>45416.041666666664</v>
      </c>
      <c r="B23242" s="2" t="s">
        <v>10</v>
      </c>
      <c r="C23242" s="2" t="s">
        <v>8</v>
      </c>
      <c r="D23242" s="2">
        <v>151.83000000000001</v>
      </c>
      <c r="E23242" s="2">
        <v>1</v>
      </c>
      <c r="F23242" s="2">
        <v>151.83000000000001</v>
      </c>
      <c r="G23242" s="2" t="s">
        <v>209</v>
      </c>
      <c r="H23242">
        <v>37</v>
      </c>
      <c r="I23242" s="3">
        <v>2024</v>
      </c>
      <c r="J23242" t="str">
        <f t="shared" si="726"/>
        <v>May</v>
      </c>
      <c r="K23242">
        <f t="shared" si="727"/>
        <v>4</v>
      </c>
      <c r="L23242" t="str" cm="1">
        <f t="array" ref="L23242">_xlfn.IFS(H23242&gt;=65,"senior citizen",H23242&gt;=26,"adult",H23242&lt;26,"young")</f>
        <v>adult</v>
      </c>
    </row>
    <row r="23243" spans="1:12" x14ac:dyDescent="0.35">
      <c r="A23243" s="1">
        <v>45415.32708333333</v>
      </c>
      <c r="B23243" s="2" t="s">
        <v>10</v>
      </c>
      <c r="C23243" s="2" t="s">
        <v>26</v>
      </c>
      <c r="D23243" s="2">
        <v>132.85</v>
      </c>
      <c r="E23243" s="2">
        <v>4</v>
      </c>
      <c r="F23243" s="2">
        <v>531.4</v>
      </c>
      <c r="G23243" s="2" t="s">
        <v>376</v>
      </c>
      <c r="H23243">
        <v>34</v>
      </c>
      <c r="I23243" s="3">
        <v>2024</v>
      </c>
      <c r="J23243" t="str">
        <f t="shared" si="726"/>
        <v>May</v>
      </c>
      <c r="K23243">
        <f t="shared" si="727"/>
        <v>3</v>
      </c>
      <c r="L23243" t="str" cm="1">
        <f t="array" ref="L23243">_xlfn.IFS(H23243&gt;=65,"senior citizen",H23243&gt;=26,"adult",H23243&lt;26,"young")</f>
        <v>adult</v>
      </c>
    </row>
    <row r="23244" spans="1:12" x14ac:dyDescent="0.35">
      <c r="A23244" s="1">
        <v>44988.530555555553</v>
      </c>
      <c r="B23244" s="2" t="s">
        <v>7</v>
      </c>
      <c r="C23244" s="2" t="s">
        <v>11</v>
      </c>
      <c r="D23244" s="2">
        <v>443.93</v>
      </c>
      <c r="E23244" s="2">
        <v>2</v>
      </c>
      <c r="F23244" s="2">
        <v>887.86</v>
      </c>
      <c r="G23244" s="2" t="s">
        <v>111</v>
      </c>
      <c r="H23244">
        <v>49</v>
      </c>
      <c r="I23244" s="3">
        <v>2023</v>
      </c>
      <c r="J23244" t="str">
        <f t="shared" si="726"/>
        <v>Mar</v>
      </c>
      <c r="K23244">
        <f t="shared" si="727"/>
        <v>3</v>
      </c>
      <c r="L23244" t="str" cm="1">
        <f t="array" ref="L23244">_xlfn.IFS(H23244&gt;=65,"senior citizen",H23244&gt;=26,"adult",H23244&lt;26,"young")</f>
        <v>adult</v>
      </c>
    </row>
    <row r="23245" spans="1:12" x14ac:dyDescent="0.35">
      <c r="A23245" s="1">
        <v>45135.784722222219</v>
      </c>
      <c r="B23245" s="2" t="s">
        <v>13</v>
      </c>
      <c r="C23245" s="2" t="s">
        <v>19</v>
      </c>
      <c r="D23245" s="2">
        <v>48.89</v>
      </c>
      <c r="E23245" s="2">
        <v>3</v>
      </c>
      <c r="F23245" s="2">
        <v>146.66999999999999</v>
      </c>
      <c r="G23245" s="2" t="s">
        <v>308</v>
      </c>
      <c r="H23245">
        <v>33</v>
      </c>
      <c r="I23245" s="3">
        <v>2023</v>
      </c>
      <c r="J23245" t="str">
        <f t="shared" si="726"/>
        <v>Jul</v>
      </c>
      <c r="K23245">
        <f t="shared" si="727"/>
        <v>28</v>
      </c>
      <c r="L23245" t="str" cm="1">
        <f t="array" ref="L23245">_xlfn.IFS(H23245&gt;=65,"senior citizen",H23245&gt;=26,"adult",H23245&lt;26,"young")</f>
        <v>adult</v>
      </c>
    </row>
    <row r="23246" spans="1:12" x14ac:dyDescent="0.35">
      <c r="A23246" s="1">
        <v>45506.047222222223</v>
      </c>
      <c r="B23246" s="2" t="s">
        <v>13</v>
      </c>
      <c r="C23246" s="2" t="s">
        <v>26</v>
      </c>
      <c r="D23246" s="2">
        <v>322.06</v>
      </c>
      <c r="E23246" s="2">
        <v>2</v>
      </c>
      <c r="F23246" s="2">
        <v>644.12</v>
      </c>
      <c r="G23246" s="2" t="s">
        <v>193</v>
      </c>
      <c r="H23246">
        <v>39</v>
      </c>
      <c r="I23246" s="3">
        <v>2024</v>
      </c>
      <c r="J23246" t="str">
        <f t="shared" si="726"/>
        <v>Aug</v>
      </c>
      <c r="K23246">
        <f t="shared" si="727"/>
        <v>2</v>
      </c>
      <c r="L23246" t="str" cm="1">
        <f t="array" ref="L23246">_xlfn.IFS(H23246&gt;=65,"senior citizen",H23246&gt;=26,"adult",H23246&lt;26,"young")</f>
        <v>adult</v>
      </c>
    </row>
    <row r="23247" spans="1:12" x14ac:dyDescent="0.35">
      <c r="A23247" s="1">
        <v>45358.861111111109</v>
      </c>
      <c r="B23247" s="2" t="s">
        <v>10</v>
      </c>
      <c r="C23247" s="2" t="s">
        <v>26</v>
      </c>
      <c r="D23247" s="2">
        <v>480.98</v>
      </c>
      <c r="E23247" s="2">
        <v>5</v>
      </c>
      <c r="F23247" s="2">
        <v>2404.9</v>
      </c>
      <c r="G23247" s="2" t="s">
        <v>379</v>
      </c>
      <c r="H23247">
        <v>71</v>
      </c>
      <c r="I23247" s="3">
        <v>2024</v>
      </c>
      <c r="J23247" t="str">
        <f t="shared" si="726"/>
        <v>Mar</v>
      </c>
      <c r="K23247">
        <f t="shared" si="727"/>
        <v>7</v>
      </c>
      <c r="L23247" t="str" cm="1">
        <f t="array" ref="L23247">_xlfn.IFS(H23247&gt;=65,"senior citizen",H23247&gt;=26,"adult",H23247&lt;26,"young")</f>
        <v>senior citizen</v>
      </c>
    </row>
    <row r="23248" spans="1:12" x14ac:dyDescent="0.35">
      <c r="A23248" s="1">
        <v>45244.875694444447</v>
      </c>
      <c r="B23248" s="2" t="s">
        <v>13</v>
      </c>
      <c r="C23248" s="2" t="s">
        <v>19</v>
      </c>
      <c r="D23248" s="2">
        <v>50.11</v>
      </c>
      <c r="E23248" s="2">
        <v>5</v>
      </c>
      <c r="F23248" s="2">
        <v>250.55</v>
      </c>
      <c r="G23248" s="2" t="s">
        <v>12</v>
      </c>
      <c r="H23248">
        <v>30</v>
      </c>
      <c r="I23248" s="3">
        <v>2023</v>
      </c>
      <c r="J23248" t="str">
        <f t="shared" si="726"/>
        <v>Nov</v>
      </c>
      <c r="K23248">
        <f t="shared" si="727"/>
        <v>14</v>
      </c>
      <c r="L23248" t="str" cm="1">
        <f t="array" ref="L23248">_xlfn.IFS(H23248&gt;=65,"senior citizen",H23248&gt;=26,"adult",H23248&lt;26,"young")</f>
        <v>adult</v>
      </c>
    </row>
    <row r="23249" spans="1:12" x14ac:dyDescent="0.35">
      <c r="A23249" s="1">
        <v>45537.44027777778</v>
      </c>
      <c r="B23249" s="2" t="s">
        <v>7</v>
      </c>
      <c r="C23249" s="2" t="s">
        <v>26</v>
      </c>
      <c r="D23249" s="2">
        <v>112.72</v>
      </c>
      <c r="E23249" s="2">
        <v>1</v>
      </c>
      <c r="F23249" s="2">
        <v>112.72</v>
      </c>
      <c r="G23249" s="2" t="s">
        <v>33</v>
      </c>
      <c r="H23249">
        <v>27</v>
      </c>
      <c r="I23249" s="3">
        <v>2024</v>
      </c>
      <c r="J23249" t="str">
        <f t="shared" si="726"/>
        <v>Sep</v>
      </c>
      <c r="K23249">
        <f t="shared" si="727"/>
        <v>2</v>
      </c>
      <c r="L23249" t="str" cm="1">
        <f t="array" ref="L23249">_xlfn.IFS(H23249&gt;=65,"senior citizen",H23249&gt;=26,"adult",H23249&lt;26,"young")</f>
        <v>adult</v>
      </c>
    </row>
    <row r="23250" spans="1:12" x14ac:dyDescent="0.35">
      <c r="A23250" s="1">
        <v>45437.519444444442</v>
      </c>
      <c r="B23250" s="2" t="s">
        <v>13</v>
      </c>
      <c r="C23250" s="2" t="s">
        <v>19</v>
      </c>
      <c r="D23250" s="2">
        <v>111.58</v>
      </c>
      <c r="E23250" s="2">
        <v>1</v>
      </c>
      <c r="F23250" s="2">
        <v>111.58</v>
      </c>
      <c r="G23250" s="2" t="s">
        <v>295</v>
      </c>
      <c r="H23250">
        <v>44</v>
      </c>
      <c r="I23250" s="3">
        <v>2024</v>
      </c>
      <c r="J23250" t="str">
        <f t="shared" si="726"/>
        <v>May</v>
      </c>
      <c r="K23250">
        <f t="shared" si="727"/>
        <v>25</v>
      </c>
      <c r="L23250" t="str" cm="1">
        <f t="array" ref="L23250">_xlfn.IFS(H23250&gt;=65,"senior citizen",H23250&gt;=26,"adult",H23250&lt;26,"young")</f>
        <v>adult</v>
      </c>
    </row>
    <row r="23251" spans="1:12" x14ac:dyDescent="0.35">
      <c r="A23251" s="1">
        <v>45607.744444444441</v>
      </c>
      <c r="B23251" s="2" t="s">
        <v>7</v>
      </c>
      <c r="C23251" s="2" t="s">
        <v>8</v>
      </c>
      <c r="D23251" s="2">
        <v>319.77999999999997</v>
      </c>
      <c r="E23251" s="2">
        <v>3</v>
      </c>
      <c r="F23251" s="2">
        <v>959.34</v>
      </c>
      <c r="G23251" s="2" t="s">
        <v>378</v>
      </c>
      <c r="H23251">
        <v>28</v>
      </c>
      <c r="I23251" s="3">
        <v>2024</v>
      </c>
      <c r="J23251" t="str">
        <f t="shared" si="726"/>
        <v>Nov</v>
      </c>
      <c r="K23251">
        <f t="shared" si="727"/>
        <v>11</v>
      </c>
      <c r="L23251" t="str" cm="1">
        <f t="array" ref="L23251">_xlfn.IFS(H23251&gt;=65,"senior citizen",H23251&gt;=26,"adult",H23251&lt;26,"young")</f>
        <v>adult</v>
      </c>
    </row>
    <row r="23252" spans="1:12" x14ac:dyDescent="0.35">
      <c r="A23252" s="1">
        <v>45315.427777777775</v>
      </c>
      <c r="B23252" s="2" t="s">
        <v>7</v>
      </c>
      <c r="C23252" s="2" t="s">
        <v>15</v>
      </c>
      <c r="D23252" s="2">
        <v>185.28</v>
      </c>
      <c r="E23252" s="2">
        <v>2</v>
      </c>
      <c r="F23252" s="2">
        <v>370.56</v>
      </c>
      <c r="G23252" s="2" t="s">
        <v>152</v>
      </c>
      <c r="H23252">
        <v>19</v>
      </c>
      <c r="I23252" s="3">
        <v>2024</v>
      </c>
      <c r="J23252" t="str">
        <f t="shared" si="726"/>
        <v>Jan</v>
      </c>
      <c r="K23252">
        <f t="shared" si="727"/>
        <v>24</v>
      </c>
      <c r="L23252" t="str" cm="1">
        <f t="array" ref="L23252">_xlfn.IFS(H23252&gt;=65,"senior citizen",H23252&gt;=26,"adult",H23252&lt;26,"young")</f>
        <v>young</v>
      </c>
    </row>
    <row r="23253" spans="1:12" x14ac:dyDescent="0.35">
      <c r="A23253" s="1">
        <v>45577.563194444447</v>
      </c>
      <c r="B23253" s="2" t="s">
        <v>10</v>
      </c>
      <c r="C23253" s="2" t="s">
        <v>19</v>
      </c>
      <c r="D23253" s="2">
        <v>59.24</v>
      </c>
      <c r="E23253" s="2">
        <v>5</v>
      </c>
      <c r="F23253" s="2">
        <v>296.2</v>
      </c>
      <c r="G23253" s="2" t="s">
        <v>92</v>
      </c>
      <c r="H23253">
        <v>49</v>
      </c>
      <c r="I23253" s="3">
        <v>2024</v>
      </c>
      <c r="J23253" t="str">
        <f t="shared" si="726"/>
        <v>Oct</v>
      </c>
      <c r="K23253">
        <f t="shared" si="727"/>
        <v>12</v>
      </c>
      <c r="L23253" t="str" cm="1">
        <f t="array" ref="L23253">_xlfn.IFS(H23253&gt;=65,"senior citizen",H23253&gt;=26,"adult",H23253&lt;26,"young")</f>
        <v>adult</v>
      </c>
    </row>
    <row r="23254" spans="1:12" x14ac:dyDescent="0.35">
      <c r="A23254" s="1">
        <v>45175.034722222219</v>
      </c>
      <c r="B23254" s="2" t="s">
        <v>13</v>
      </c>
      <c r="C23254" s="2" t="s">
        <v>26</v>
      </c>
      <c r="D23254" s="2">
        <v>432.02</v>
      </c>
      <c r="E23254" s="2">
        <v>5</v>
      </c>
      <c r="F23254" s="2">
        <v>2160.1</v>
      </c>
      <c r="G23254" s="2" t="s">
        <v>382</v>
      </c>
      <c r="H23254">
        <v>39</v>
      </c>
      <c r="I23254" s="3">
        <v>2023</v>
      </c>
      <c r="J23254" t="str">
        <f t="shared" si="726"/>
        <v>Sep</v>
      </c>
      <c r="K23254">
        <f t="shared" si="727"/>
        <v>6</v>
      </c>
      <c r="L23254" t="str" cm="1">
        <f t="array" ref="L23254">_xlfn.IFS(H23254&gt;=65,"senior citizen",H23254&gt;=26,"adult",H23254&lt;26,"young")</f>
        <v>adult</v>
      </c>
    </row>
    <row r="23255" spans="1:12" x14ac:dyDescent="0.35">
      <c r="A23255" s="1">
        <v>45191.650694444441</v>
      </c>
      <c r="B23255" s="2" t="s">
        <v>10</v>
      </c>
      <c r="C23255" s="2" t="s">
        <v>15</v>
      </c>
      <c r="D23255" s="2">
        <v>477.62</v>
      </c>
      <c r="E23255" s="2">
        <v>5</v>
      </c>
      <c r="F23255" s="2">
        <v>2388.1</v>
      </c>
      <c r="G23255" s="2" t="s">
        <v>45</v>
      </c>
      <c r="H23255">
        <v>40</v>
      </c>
      <c r="I23255" s="3">
        <v>2023</v>
      </c>
      <c r="J23255" t="str">
        <f t="shared" si="726"/>
        <v>Sep</v>
      </c>
      <c r="K23255">
        <f t="shared" si="727"/>
        <v>22</v>
      </c>
      <c r="L23255" t="str" cm="1">
        <f t="array" ref="L23255">_xlfn.IFS(H23255&gt;=65,"senior citizen",H23255&gt;=26,"adult",H23255&lt;26,"young")</f>
        <v>adult</v>
      </c>
    </row>
    <row r="23256" spans="1:12" x14ac:dyDescent="0.35">
      <c r="A23256" s="1">
        <v>45619.833333333336</v>
      </c>
      <c r="B23256" s="2" t="s">
        <v>13</v>
      </c>
      <c r="C23256" s="2" t="s">
        <v>8</v>
      </c>
      <c r="D23256" s="2">
        <v>47.09</v>
      </c>
      <c r="E23256" s="2">
        <v>5</v>
      </c>
      <c r="F23256" s="2">
        <v>235.45</v>
      </c>
      <c r="G23256" s="2" t="s">
        <v>163</v>
      </c>
      <c r="H23256">
        <v>25</v>
      </c>
      <c r="I23256" s="3">
        <v>2024</v>
      </c>
      <c r="J23256" t="str">
        <f t="shared" si="726"/>
        <v>Nov</v>
      </c>
      <c r="K23256">
        <f t="shared" si="727"/>
        <v>23</v>
      </c>
      <c r="L23256" t="str" cm="1">
        <f t="array" ref="L23256">_xlfn.IFS(H23256&gt;=65,"senior citizen",H23256&gt;=26,"adult",H23256&lt;26,"young")</f>
        <v>young</v>
      </c>
    </row>
    <row r="23257" spans="1:12" x14ac:dyDescent="0.35">
      <c r="A23257" s="1">
        <v>45538.34375</v>
      </c>
      <c r="B23257" s="2" t="s">
        <v>13</v>
      </c>
      <c r="C23257" s="2" t="s">
        <v>11</v>
      </c>
      <c r="D23257" s="2">
        <v>356.19</v>
      </c>
      <c r="E23257" s="2">
        <v>2</v>
      </c>
      <c r="F23257" s="2">
        <v>712.38</v>
      </c>
      <c r="G23257" s="2" t="s">
        <v>327</v>
      </c>
      <c r="H23257">
        <v>26</v>
      </c>
      <c r="I23257" s="3">
        <v>2024</v>
      </c>
      <c r="J23257" t="str">
        <f t="shared" si="726"/>
        <v>Sep</v>
      </c>
      <c r="K23257">
        <f t="shared" si="727"/>
        <v>3</v>
      </c>
      <c r="L23257" t="str" cm="1">
        <f t="array" ref="L23257">_xlfn.IFS(H23257&gt;=65,"senior citizen",H23257&gt;=26,"adult",H23257&lt;26,"young")</f>
        <v>adult</v>
      </c>
    </row>
    <row r="23258" spans="1:12" x14ac:dyDescent="0.35">
      <c r="A23258" s="1">
        <v>45571.970833333333</v>
      </c>
      <c r="B23258" s="2" t="s">
        <v>7</v>
      </c>
      <c r="C23258" s="2" t="s">
        <v>19</v>
      </c>
      <c r="D23258" s="2">
        <v>392.42</v>
      </c>
      <c r="E23258" s="2">
        <v>3</v>
      </c>
      <c r="F23258" s="2">
        <v>1177.26</v>
      </c>
      <c r="G23258" s="2" t="s">
        <v>296</v>
      </c>
      <c r="H23258">
        <v>71</v>
      </c>
      <c r="I23258" s="3">
        <v>2024</v>
      </c>
      <c r="J23258" t="str">
        <f t="shared" si="726"/>
        <v>Oct</v>
      </c>
      <c r="K23258">
        <f t="shared" si="727"/>
        <v>6</v>
      </c>
      <c r="L23258" t="str" cm="1">
        <f t="array" ref="L23258">_xlfn.IFS(H23258&gt;=65,"senior citizen",H23258&gt;=26,"adult",H23258&lt;26,"young")</f>
        <v>senior citizen</v>
      </c>
    </row>
    <row r="23259" spans="1:12" x14ac:dyDescent="0.35">
      <c r="A23259" s="1">
        <v>45577.836805555555</v>
      </c>
      <c r="B23259" s="2" t="s">
        <v>7</v>
      </c>
      <c r="C23259" s="2" t="s">
        <v>8</v>
      </c>
      <c r="D23259" s="2">
        <v>426.38</v>
      </c>
      <c r="E23259" s="2">
        <v>4</v>
      </c>
      <c r="F23259" s="2">
        <v>1705.52</v>
      </c>
      <c r="G23259" s="2" t="s">
        <v>149</v>
      </c>
      <c r="H23259">
        <v>50</v>
      </c>
      <c r="I23259" s="3">
        <v>2024</v>
      </c>
      <c r="J23259" t="str">
        <f t="shared" si="726"/>
        <v>Oct</v>
      </c>
      <c r="K23259">
        <f t="shared" si="727"/>
        <v>12</v>
      </c>
      <c r="L23259" t="str" cm="1">
        <f t="array" ref="L23259">_xlfn.IFS(H23259&gt;=65,"senior citizen",H23259&gt;=26,"adult",H23259&lt;26,"young")</f>
        <v>adult</v>
      </c>
    </row>
    <row r="23260" spans="1:12" x14ac:dyDescent="0.35">
      <c r="A23260" s="1">
        <v>45465.683333333334</v>
      </c>
      <c r="B23260" s="2" t="s">
        <v>13</v>
      </c>
      <c r="C23260" s="2" t="s">
        <v>19</v>
      </c>
      <c r="D23260" s="2">
        <v>453.48</v>
      </c>
      <c r="E23260" s="2">
        <v>3</v>
      </c>
      <c r="F23260" s="2">
        <v>1360.44</v>
      </c>
      <c r="G23260" s="2" t="s">
        <v>86</v>
      </c>
      <c r="H23260">
        <v>36</v>
      </c>
      <c r="I23260" s="3">
        <v>2024</v>
      </c>
      <c r="J23260" t="str">
        <f t="shared" si="726"/>
        <v>Jun</v>
      </c>
      <c r="K23260">
        <f t="shared" si="727"/>
        <v>22</v>
      </c>
      <c r="L23260" t="str" cm="1">
        <f t="array" ref="L23260">_xlfn.IFS(H23260&gt;=65,"senior citizen",H23260&gt;=26,"adult",H23260&lt;26,"young")</f>
        <v>adult</v>
      </c>
    </row>
    <row r="23261" spans="1:12" x14ac:dyDescent="0.35">
      <c r="A23261" s="1">
        <v>45195.668055555558</v>
      </c>
      <c r="B23261" s="2" t="s">
        <v>7</v>
      </c>
      <c r="C23261" s="2" t="s">
        <v>8</v>
      </c>
      <c r="D23261" s="2">
        <v>454.22</v>
      </c>
      <c r="E23261" s="2">
        <v>2</v>
      </c>
      <c r="F23261" s="2">
        <v>908.44</v>
      </c>
      <c r="G23261" s="2" t="s">
        <v>241</v>
      </c>
      <c r="H23261">
        <v>38</v>
      </c>
      <c r="I23261" s="3">
        <v>2023</v>
      </c>
      <c r="J23261" t="str">
        <f t="shared" si="726"/>
        <v>Sep</v>
      </c>
      <c r="K23261">
        <f t="shared" si="727"/>
        <v>26</v>
      </c>
      <c r="L23261" t="str" cm="1">
        <f t="array" ref="L23261">_xlfn.IFS(H23261&gt;=65,"senior citizen",H23261&gt;=26,"adult",H23261&lt;26,"young")</f>
        <v>adult</v>
      </c>
    </row>
    <row r="23262" spans="1:12" x14ac:dyDescent="0.35">
      <c r="A23262" s="1">
        <v>44971.847916666666</v>
      </c>
      <c r="B23262" s="2" t="s">
        <v>10</v>
      </c>
      <c r="C23262" s="2" t="s">
        <v>15</v>
      </c>
      <c r="D23262" s="2">
        <v>123.76</v>
      </c>
      <c r="E23262" s="2">
        <v>2</v>
      </c>
      <c r="F23262" s="2">
        <v>247.52</v>
      </c>
      <c r="G23262" s="2" t="s">
        <v>381</v>
      </c>
      <c r="H23262">
        <v>28</v>
      </c>
      <c r="I23262" s="3">
        <v>2023</v>
      </c>
      <c r="J23262" t="str">
        <f t="shared" si="726"/>
        <v>Feb</v>
      </c>
      <c r="K23262">
        <f t="shared" si="727"/>
        <v>14</v>
      </c>
      <c r="L23262" t="str" cm="1">
        <f t="array" ref="L23262">_xlfn.IFS(H23262&gt;=65,"senior citizen",H23262&gt;=26,"adult",H23262&lt;26,"young")</f>
        <v>adult</v>
      </c>
    </row>
    <row r="23263" spans="1:12" x14ac:dyDescent="0.35">
      <c r="A23263" s="1">
        <v>45376.908333333333</v>
      </c>
      <c r="B23263" s="2" t="s">
        <v>7</v>
      </c>
      <c r="C23263" s="2" t="s">
        <v>8</v>
      </c>
      <c r="D23263" s="2">
        <v>172.45</v>
      </c>
      <c r="E23263" s="2">
        <v>2</v>
      </c>
      <c r="F23263" s="2">
        <v>344.9</v>
      </c>
      <c r="G23263" s="2" t="s">
        <v>258</v>
      </c>
      <c r="H23263">
        <v>46</v>
      </c>
      <c r="I23263" s="3">
        <v>2024</v>
      </c>
      <c r="J23263" t="str">
        <f t="shared" si="726"/>
        <v>Mar</v>
      </c>
      <c r="K23263">
        <f t="shared" si="727"/>
        <v>25</v>
      </c>
      <c r="L23263" t="str" cm="1">
        <f t="array" ref="L23263">_xlfn.IFS(H23263&gt;=65,"senior citizen",H23263&gt;=26,"adult",H23263&lt;26,"young")</f>
        <v>adult</v>
      </c>
    </row>
    <row r="23264" spans="1:12" x14ac:dyDescent="0.35">
      <c r="A23264" s="1">
        <v>45524.009027777778</v>
      </c>
      <c r="B23264" s="2" t="s">
        <v>7</v>
      </c>
      <c r="C23264" s="2" t="s">
        <v>15</v>
      </c>
      <c r="D23264" s="2">
        <v>98.22</v>
      </c>
      <c r="E23264" s="2">
        <v>1</v>
      </c>
      <c r="F23264" s="2">
        <v>98.22</v>
      </c>
      <c r="G23264" s="2" t="s">
        <v>273</v>
      </c>
      <c r="H23264">
        <v>42</v>
      </c>
      <c r="I23264" s="3">
        <v>2024</v>
      </c>
      <c r="J23264" t="str">
        <f t="shared" si="726"/>
        <v>Aug</v>
      </c>
      <c r="K23264">
        <f t="shared" si="727"/>
        <v>20</v>
      </c>
      <c r="L23264" t="str" cm="1">
        <f t="array" ref="L23264">_xlfn.IFS(H23264&gt;=65,"senior citizen",H23264&gt;=26,"adult",H23264&lt;26,"young")</f>
        <v>adult</v>
      </c>
    </row>
    <row r="23265" spans="1:12" x14ac:dyDescent="0.35">
      <c r="A23265" s="1">
        <v>45522.661805555559</v>
      </c>
      <c r="B23265" s="2" t="s">
        <v>7</v>
      </c>
      <c r="C23265" s="2" t="s">
        <v>11</v>
      </c>
      <c r="D23265" s="2">
        <v>142.68</v>
      </c>
      <c r="E23265" s="2">
        <v>2</v>
      </c>
      <c r="F23265" s="2">
        <v>285.36</v>
      </c>
      <c r="G23265" s="2" t="s">
        <v>167</v>
      </c>
      <c r="H23265">
        <v>63</v>
      </c>
      <c r="I23265" s="3">
        <v>2024</v>
      </c>
      <c r="J23265" t="str">
        <f t="shared" si="726"/>
        <v>Aug</v>
      </c>
      <c r="K23265">
        <f t="shared" si="727"/>
        <v>18</v>
      </c>
      <c r="L23265" t="str" cm="1">
        <f t="array" ref="L23265">_xlfn.IFS(H23265&gt;=65,"senior citizen",H23265&gt;=26,"adult",H23265&lt;26,"young")</f>
        <v>adult</v>
      </c>
    </row>
    <row r="23266" spans="1:12" x14ac:dyDescent="0.35">
      <c r="A23266" s="1">
        <v>45397.776388888888</v>
      </c>
      <c r="B23266" s="2" t="s">
        <v>7</v>
      </c>
      <c r="C23266" s="2" t="s">
        <v>19</v>
      </c>
      <c r="D23266" s="2">
        <v>422.36</v>
      </c>
      <c r="E23266" s="2">
        <v>1</v>
      </c>
      <c r="F23266" s="2">
        <v>422.36</v>
      </c>
      <c r="G23266" s="2" t="s">
        <v>384</v>
      </c>
      <c r="H23266">
        <v>39</v>
      </c>
      <c r="I23266" s="3">
        <v>2024</v>
      </c>
      <c r="J23266" t="str">
        <f t="shared" si="726"/>
        <v>Apr</v>
      </c>
      <c r="K23266">
        <f t="shared" si="727"/>
        <v>15</v>
      </c>
      <c r="L23266" t="str" cm="1">
        <f t="array" ref="L23266">_xlfn.IFS(H23266&gt;=65,"senior citizen",H23266&gt;=26,"adult",H23266&lt;26,"young")</f>
        <v>adult</v>
      </c>
    </row>
    <row r="23267" spans="1:12" x14ac:dyDescent="0.35">
      <c r="A23267" s="1">
        <v>45489.806250000001</v>
      </c>
      <c r="B23267" s="2" t="s">
        <v>13</v>
      </c>
      <c r="C23267" s="2" t="s">
        <v>15</v>
      </c>
      <c r="D23267" s="2">
        <v>395.27</v>
      </c>
      <c r="E23267" s="2">
        <v>2</v>
      </c>
      <c r="F23267" s="2">
        <v>790.54</v>
      </c>
      <c r="G23267" s="2" t="s">
        <v>67</v>
      </c>
      <c r="H23267">
        <v>74</v>
      </c>
      <c r="I23267" s="3">
        <v>2024</v>
      </c>
      <c r="J23267" t="str">
        <f t="shared" si="726"/>
        <v>Jul</v>
      </c>
      <c r="K23267">
        <f t="shared" si="727"/>
        <v>16</v>
      </c>
      <c r="L23267" t="str" cm="1">
        <f t="array" ref="L23267">_xlfn.IFS(H23267&gt;=65,"senior citizen",H23267&gt;=26,"adult",H23267&lt;26,"young")</f>
        <v>senior citizen</v>
      </c>
    </row>
    <row r="23268" spans="1:12" x14ac:dyDescent="0.35">
      <c r="A23268" s="1">
        <v>45583.384722222225</v>
      </c>
      <c r="B23268" s="2" t="s">
        <v>7</v>
      </c>
      <c r="C23268" s="2" t="s">
        <v>11</v>
      </c>
      <c r="D23268" s="2">
        <v>117.58</v>
      </c>
      <c r="E23268" s="2">
        <v>2</v>
      </c>
      <c r="F23268" s="2">
        <v>235.16</v>
      </c>
      <c r="G23268" s="2" t="s">
        <v>219</v>
      </c>
      <c r="H23268">
        <v>43</v>
      </c>
      <c r="I23268" s="3">
        <v>2024</v>
      </c>
      <c r="J23268" t="str">
        <f t="shared" si="726"/>
        <v>Oct</v>
      </c>
      <c r="K23268">
        <f t="shared" si="727"/>
        <v>18</v>
      </c>
      <c r="L23268" t="str" cm="1">
        <f t="array" ref="L23268">_xlfn.IFS(H23268&gt;=65,"senior citizen",H23268&gt;=26,"adult",H23268&lt;26,"young")</f>
        <v>adult</v>
      </c>
    </row>
    <row r="23269" spans="1:12" x14ac:dyDescent="0.35">
      <c r="A23269" s="1">
        <v>45242.461111111108</v>
      </c>
      <c r="B23269" s="2" t="s">
        <v>13</v>
      </c>
      <c r="C23269" s="2" t="s">
        <v>19</v>
      </c>
      <c r="D23269" s="2">
        <v>397.98</v>
      </c>
      <c r="E23269" s="2">
        <v>4</v>
      </c>
      <c r="F23269" s="2">
        <v>1591.92</v>
      </c>
      <c r="G23269" s="2" t="s">
        <v>125</v>
      </c>
      <c r="H23269">
        <v>35</v>
      </c>
      <c r="I23269" s="3">
        <v>2023</v>
      </c>
      <c r="J23269" t="str">
        <f t="shared" si="726"/>
        <v>Nov</v>
      </c>
      <c r="K23269">
        <f t="shared" si="727"/>
        <v>12</v>
      </c>
      <c r="L23269" t="str" cm="1">
        <f t="array" ref="L23269">_xlfn.IFS(H23269&gt;=65,"senior citizen",H23269&gt;=26,"adult",H23269&lt;26,"young")</f>
        <v>adult</v>
      </c>
    </row>
    <row r="23270" spans="1:12" x14ac:dyDescent="0.35">
      <c r="A23270" s="1">
        <v>45175.632638888892</v>
      </c>
      <c r="B23270" s="2" t="s">
        <v>13</v>
      </c>
      <c r="C23270" s="2" t="s">
        <v>26</v>
      </c>
      <c r="D23270" s="2">
        <v>455.7</v>
      </c>
      <c r="E23270" s="2">
        <v>1</v>
      </c>
      <c r="F23270" s="2">
        <v>455.7</v>
      </c>
      <c r="G23270" s="2" t="s">
        <v>264</v>
      </c>
      <c r="H23270">
        <v>23</v>
      </c>
      <c r="I23270" s="3">
        <v>2023</v>
      </c>
      <c r="J23270" t="str">
        <f t="shared" si="726"/>
        <v>Sep</v>
      </c>
      <c r="K23270">
        <f t="shared" si="727"/>
        <v>6</v>
      </c>
      <c r="L23270" t="str" cm="1">
        <f t="array" ref="L23270">_xlfn.IFS(H23270&gt;=65,"senior citizen",H23270&gt;=26,"adult",H23270&lt;26,"young")</f>
        <v>young</v>
      </c>
    </row>
    <row r="23271" spans="1:12" x14ac:dyDescent="0.35">
      <c r="A23271" s="1">
        <v>45148.768750000003</v>
      </c>
      <c r="B23271" s="2" t="s">
        <v>13</v>
      </c>
      <c r="C23271" s="2" t="s">
        <v>8</v>
      </c>
      <c r="D23271" s="2">
        <v>339.61</v>
      </c>
      <c r="E23271" s="2">
        <v>5</v>
      </c>
      <c r="F23271" s="2">
        <v>1698.05</v>
      </c>
      <c r="G23271" s="2" t="s">
        <v>352</v>
      </c>
      <c r="H23271">
        <v>40</v>
      </c>
      <c r="I23271" s="3">
        <v>2023</v>
      </c>
      <c r="J23271" t="str">
        <f t="shared" si="726"/>
        <v>Aug</v>
      </c>
      <c r="K23271">
        <f t="shared" si="727"/>
        <v>10</v>
      </c>
      <c r="L23271" t="str" cm="1">
        <f t="array" ref="L23271">_xlfn.IFS(H23271&gt;=65,"senior citizen",H23271&gt;=26,"adult",H23271&lt;26,"young")</f>
        <v>adult</v>
      </c>
    </row>
    <row r="23272" spans="1:12" x14ac:dyDescent="0.35">
      <c r="A23272" s="1">
        <v>45093.006944444445</v>
      </c>
      <c r="B23272" s="2" t="s">
        <v>10</v>
      </c>
      <c r="C23272" s="2" t="s">
        <v>11</v>
      </c>
      <c r="D23272" s="2">
        <v>259.5</v>
      </c>
      <c r="E23272" s="2">
        <v>3</v>
      </c>
      <c r="F23272" s="2">
        <v>778.5</v>
      </c>
      <c r="G23272" s="2" t="s">
        <v>192</v>
      </c>
      <c r="H23272">
        <v>24</v>
      </c>
      <c r="I23272" s="3">
        <v>2023</v>
      </c>
      <c r="J23272" t="str">
        <f t="shared" si="726"/>
        <v>Jun</v>
      </c>
      <c r="K23272">
        <f t="shared" si="727"/>
        <v>16</v>
      </c>
      <c r="L23272" t="str" cm="1">
        <f t="array" ref="L23272">_xlfn.IFS(H23272&gt;=65,"senior citizen",H23272&gt;=26,"adult",H23272&lt;26,"young")</f>
        <v>young</v>
      </c>
    </row>
    <row r="23273" spans="1:12" x14ac:dyDescent="0.35">
      <c r="A23273" s="1">
        <v>44928.363888888889</v>
      </c>
      <c r="B23273" s="2" t="s">
        <v>10</v>
      </c>
      <c r="C23273" s="2" t="s">
        <v>8</v>
      </c>
      <c r="D23273" s="2">
        <v>23.93</v>
      </c>
      <c r="E23273" s="2">
        <v>2</v>
      </c>
      <c r="F23273" s="2">
        <v>47.86</v>
      </c>
      <c r="G23273" s="2" t="s">
        <v>137</v>
      </c>
      <c r="H23273">
        <v>19</v>
      </c>
      <c r="I23273" s="3">
        <v>2023</v>
      </c>
      <c r="J23273" t="str">
        <f t="shared" si="726"/>
        <v>Jan</v>
      </c>
      <c r="K23273">
        <f t="shared" si="727"/>
        <v>2</v>
      </c>
      <c r="L23273" t="str" cm="1">
        <f t="array" ref="L23273">_xlfn.IFS(H23273&gt;=65,"senior citizen",H23273&gt;=26,"adult",H23273&lt;26,"young")</f>
        <v>young</v>
      </c>
    </row>
    <row r="23274" spans="1:12" x14ac:dyDescent="0.35">
      <c r="A23274" s="1">
        <v>44962.92083333333</v>
      </c>
      <c r="B23274" s="2" t="s">
        <v>10</v>
      </c>
      <c r="C23274" s="2" t="s">
        <v>11</v>
      </c>
      <c r="D23274" s="2">
        <v>486.35</v>
      </c>
      <c r="E23274" s="2">
        <v>5</v>
      </c>
      <c r="F23274" s="2">
        <v>2431.75</v>
      </c>
      <c r="G23274" s="2" t="s">
        <v>292</v>
      </c>
      <c r="H23274">
        <v>28</v>
      </c>
      <c r="I23274" s="3">
        <v>2023</v>
      </c>
      <c r="J23274" t="str">
        <f t="shared" si="726"/>
        <v>Feb</v>
      </c>
      <c r="K23274">
        <f t="shared" si="727"/>
        <v>5</v>
      </c>
      <c r="L23274" t="str" cm="1">
        <f t="array" ref="L23274">_xlfn.IFS(H23274&gt;=65,"senior citizen",H23274&gt;=26,"adult",H23274&lt;26,"young")</f>
        <v>adult</v>
      </c>
    </row>
    <row r="23275" spans="1:12" x14ac:dyDescent="0.35">
      <c r="A23275" s="1">
        <v>45387.124305555553</v>
      </c>
      <c r="B23275" s="2" t="s">
        <v>13</v>
      </c>
      <c r="C23275" s="2" t="s">
        <v>19</v>
      </c>
      <c r="D23275" s="2">
        <v>141.63</v>
      </c>
      <c r="E23275" s="2">
        <v>5</v>
      </c>
      <c r="F23275" s="2">
        <v>708.15</v>
      </c>
      <c r="G23275" s="2" t="s">
        <v>363</v>
      </c>
      <c r="H23275">
        <v>34</v>
      </c>
      <c r="I23275" s="3">
        <v>2024</v>
      </c>
      <c r="J23275" t="str">
        <f t="shared" si="726"/>
        <v>Apr</v>
      </c>
      <c r="K23275">
        <f t="shared" si="727"/>
        <v>5</v>
      </c>
      <c r="L23275" t="str" cm="1">
        <f t="array" ref="L23275">_xlfn.IFS(H23275&gt;=65,"senior citizen",H23275&gt;=26,"adult",H23275&lt;26,"young")</f>
        <v>adult</v>
      </c>
    </row>
    <row r="23276" spans="1:12" x14ac:dyDescent="0.35">
      <c r="A23276" s="1">
        <v>45069.568055555559</v>
      </c>
      <c r="B23276" s="2" t="s">
        <v>13</v>
      </c>
      <c r="C23276" s="2" t="s">
        <v>11</v>
      </c>
      <c r="D23276" s="2">
        <v>288.10000000000002</v>
      </c>
      <c r="E23276" s="2">
        <v>1</v>
      </c>
      <c r="F23276" s="2">
        <v>288.10000000000002</v>
      </c>
      <c r="G23276" s="2" t="s">
        <v>116</v>
      </c>
      <c r="H23276">
        <v>78</v>
      </c>
      <c r="I23276" s="3">
        <v>2023</v>
      </c>
      <c r="J23276" t="str">
        <f t="shared" si="726"/>
        <v>May</v>
      </c>
      <c r="K23276">
        <f t="shared" si="727"/>
        <v>23</v>
      </c>
      <c r="L23276" t="str" cm="1">
        <f t="array" ref="L23276">_xlfn.IFS(H23276&gt;=65,"senior citizen",H23276&gt;=26,"adult",H23276&lt;26,"young")</f>
        <v>senior citizen</v>
      </c>
    </row>
    <row r="23277" spans="1:12" x14ac:dyDescent="0.35">
      <c r="A23277" s="1">
        <v>45063.072222222225</v>
      </c>
      <c r="B23277" s="2" t="s">
        <v>10</v>
      </c>
      <c r="C23277" s="2" t="s">
        <v>15</v>
      </c>
      <c r="D23277" s="2">
        <v>345.22</v>
      </c>
      <c r="E23277" s="2">
        <v>5</v>
      </c>
      <c r="F23277" s="2">
        <v>1726.1</v>
      </c>
      <c r="G23277" s="2" t="s">
        <v>37</v>
      </c>
      <c r="H23277">
        <v>20</v>
      </c>
      <c r="I23277" s="3">
        <v>2023</v>
      </c>
      <c r="J23277" t="str">
        <f t="shared" si="726"/>
        <v>May</v>
      </c>
      <c r="K23277">
        <f t="shared" si="727"/>
        <v>17</v>
      </c>
      <c r="L23277" t="str" cm="1">
        <f t="array" ref="L23277">_xlfn.IFS(H23277&gt;=65,"senior citizen",H23277&gt;=26,"adult",H23277&lt;26,"young")</f>
        <v>young</v>
      </c>
    </row>
    <row r="23278" spans="1:12" x14ac:dyDescent="0.35">
      <c r="A23278" s="1">
        <v>45153.134722222225</v>
      </c>
      <c r="B23278" s="2" t="s">
        <v>7</v>
      </c>
      <c r="C23278" s="2" t="s">
        <v>26</v>
      </c>
      <c r="D23278" s="2">
        <v>116.43</v>
      </c>
      <c r="E23278" s="2">
        <v>4</v>
      </c>
      <c r="F23278" s="2">
        <v>465.72</v>
      </c>
      <c r="G23278" s="2" t="s">
        <v>389</v>
      </c>
      <c r="H23278">
        <v>38</v>
      </c>
      <c r="I23278" s="3">
        <v>2023</v>
      </c>
      <c r="J23278" t="str">
        <f t="shared" si="726"/>
        <v>Aug</v>
      </c>
      <c r="K23278">
        <f t="shared" si="727"/>
        <v>15</v>
      </c>
      <c r="L23278" t="str" cm="1">
        <f t="array" ref="L23278">_xlfn.IFS(H23278&gt;=65,"senior citizen",H23278&gt;=26,"adult",H23278&lt;26,"young")</f>
        <v>adult</v>
      </c>
    </row>
    <row r="23279" spans="1:12" x14ac:dyDescent="0.35">
      <c r="A23279" s="1">
        <v>45172.560416666667</v>
      </c>
      <c r="B23279" s="2" t="s">
        <v>7</v>
      </c>
      <c r="C23279" s="2" t="s">
        <v>19</v>
      </c>
      <c r="D23279" s="2">
        <v>149.81</v>
      </c>
      <c r="E23279" s="2">
        <v>4</v>
      </c>
      <c r="F23279" s="2">
        <v>599.24</v>
      </c>
      <c r="G23279" s="2" t="s">
        <v>92</v>
      </c>
      <c r="H23279">
        <v>26</v>
      </c>
      <c r="I23279" s="3">
        <v>2023</v>
      </c>
      <c r="J23279" t="str">
        <f t="shared" si="726"/>
        <v>Sep</v>
      </c>
      <c r="K23279">
        <f t="shared" si="727"/>
        <v>3</v>
      </c>
      <c r="L23279" t="str" cm="1">
        <f t="array" ref="L23279">_xlfn.IFS(H23279&gt;=65,"senior citizen",H23279&gt;=26,"adult",H23279&lt;26,"young")</f>
        <v>adult</v>
      </c>
    </row>
    <row r="23280" spans="1:12" x14ac:dyDescent="0.35">
      <c r="A23280" s="1">
        <v>45175.033333333333</v>
      </c>
      <c r="B23280" s="2" t="s">
        <v>7</v>
      </c>
      <c r="C23280" s="2" t="s">
        <v>11</v>
      </c>
      <c r="D23280" s="2">
        <v>289.02</v>
      </c>
      <c r="E23280" s="2">
        <v>5</v>
      </c>
      <c r="F23280" s="2">
        <v>1445.1</v>
      </c>
      <c r="G23280" s="2" t="s">
        <v>157</v>
      </c>
      <c r="H23280">
        <v>51</v>
      </c>
      <c r="I23280" s="3">
        <v>2023</v>
      </c>
      <c r="J23280" t="str">
        <f t="shared" si="726"/>
        <v>Sep</v>
      </c>
      <c r="K23280">
        <f t="shared" si="727"/>
        <v>6</v>
      </c>
      <c r="L23280" t="str" cm="1">
        <f t="array" ref="L23280">_xlfn.IFS(H23280&gt;=65,"senior citizen",H23280&gt;=26,"adult",H23280&lt;26,"young")</f>
        <v>adult</v>
      </c>
    </row>
    <row r="23281" spans="1:12" x14ac:dyDescent="0.35">
      <c r="A23281" s="1">
        <v>45096.871527777781</v>
      </c>
      <c r="B23281" s="2" t="s">
        <v>7</v>
      </c>
      <c r="C23281" s="2" t="s">
        <v>19</v>
      </c>
      <c r="D23281" s="2">
        <v>188.05</v>
      </c>
      <c r="E23281" s="2">
        <v>3</v>
      </c>
      <c r="F23281" s="2">
        <v>564.15</v>
      </c>
      <c r="G23281" s="2" t="s">
        <v>71</v>
      </c>
      <c r="H23281">
        <v>25</v>
      </c>
      <c r="I23281" s="3">
        <v>2023</v>
      </c>
      <c r="J23281" t="str">
        <f t="shared" si="726"/>
        <v>Jun</v>
      </c>
      <c r="K23281">
        <f t="shared" si="727"/>
        <v>19</v>
      </c>
      <c r="L23281" t="str" cm="1">
        <f t="array" ref="L23281">_xlfn.IFS(H23281&gt;=65,"senior citizen",H23281&gt;=26,"adult",H23281&lt;26,"young")</f>
        <v>young</v>
      </c>
    </row>
    <row r="23282" spans="1:12" x14ac:dyDescent="0.35">
      <c r="A23282" s="1">
        <v>45471.886111111111</v>
      </c>
      <c r="B23282" s="2" t="s">
        <v>10</v>
      </c>
      <c r="C23282" s="2" t="s">
        <v>26</v>
      </c>
      <c r="D23282" s="2">
        <v>215.32</v>
      </c>
      <c r="E23282" s="2">
        <v>2</v>
      </c>
      <c r="F23282" s="2">
        <v>430.64</v>
      </c>
      <c r="G23282" s="2" t="s">
        <v>342</v>
      </c>
      <c r="H23282">
        <v>27</v>
      </c>
      <c r="I23282" s="3">
        <v>2024</v>
      </c>
      <c r="J23282" t="str">
        <f t="shared" si="726"/>
        <v>Jun</v>
      </c>
      <c r="K23282">
        <f t="shared" si="727"/>
        <v>28</v>
      </c>
      <c r="L23282" t="str" cm="1">
        <f t="array" ref="L23282">_xlfn.IFS(H23282&gt;=65,"senior citizen",H23282&gt;=26,"adult",H23282&lt;26,"young")</f>
        <v>adult</v>
      </c>
    </row>
    <row r="23283" spans="1:12" x14ac:dyDescent="0.35">
      <c r="A23283" s="1">
        <v>45553.893055555556</v>
      </c>
      <c r="B23283" s="2" t="s">
        <v>7</v>
      </c>
      <c r="C23283" s="2" t="s">
        <v>8</v>
      </c>
      <c r="D23283" s="2">
        <v>466.19</v>
      </c>
      <c r="E23283" s="2">
        <v>1</v>
      </c>
      <c r="F23283" s="2">
        <v>466.19</v>
      </c>
      <c r="G23283" s="2" t="s">
        <v>134</v>
      </c>
      <c r="H23283">
        <v>42</v>
      </c>
      <c r="I23283" s="3">
        <v>2024</v>
      </c>
      <c r="J23283" t="str">
        <f t="shared" si="726"/>
        <v>Sep</v>
      </c>
      <c r="K23283">
        <f t="shared" si="727"/>
        <v>18</v>
      </c>
      <c r="L23283" t="str" cm="1">
        <f t="array" ref="L23283">_xlfn.IFS(H23283&gt;=65,"senior citizen",H23283&gt;=26,"adult",H23283&lt;26,"young")</f>
        <v>adult</v>
      </c>
    </row>
    <row r="23284" spans="1:12" x14ac:dyDescent="0.35">
      <c r="A23284" s="1">
        <v>45519.533333333333</v>
      </c>
      <c r="B23284" s="2" t="s">
        <v>7</v>
      </c>
      <c r="C23284" s="2" t="s">
        <v>8</v>
      </c>
      <c r="D23284" s="2">
        <v>480.2</v>
      </c>
      <c r="E23284" s="2">
        <v>1</v>
      </c>
      <c r="F23284" s="2">
        <v>480.2</v>
      </c>
      <c r="G23284" s="2" t="s">
        <v>143</v>
      </c>
      <c r="H23284">
        <v>27</v>
      </c>
      <c r="I23284" s="3">
        <v>2024</v>
      </c>
      <c r="J23284" t="str">
        <f t="shared" si="726"/>
        <v>Aug</v>
      </c>
      <c r="K23284">
        <f t="shared" si="727"/>
        <v>15</v>
      </c>
      <c r="L23284" t="str" cm="1">
        <f t="array" ref="L23284">_xlfn.IFS(H23284&gt;=65,"senior citizen",H23284&gt;=26,"adult",H23284&lt;26,"young")</f>
        <v>adult</v>
      </c>
    </row>
    <row r="23285" spans="1:12" x14ac:dyDescent="0.35">
      <c r="A23285" s="1">
        <v>45189.213194444441</v>
      </c>
      <c r="B23285" s="2" t="s">
        <v>7</v>
      </c>
      <c r="C23285" s="2" t="s">
        <v>8</v>
      </c>
      <c r="D23285" s="2">
        <v>57.78</v>
      </c>
      <c r="E23285" s="2">
        <v>2</v>
      </c>
      <c r="F23285" s="2">
        <v>115.56</v>
      </c>
      <c r="G23285" s="2" t="s">
        <v>244</v>
      </c>
      <c r="H23285">
        <v>31</v>
      </c>
      <c r="I23285" s="3">
        <v>2023</v>
      </c>
      <c r="J23285" t="str">
        <f t="shared" si="726"/>
        <v>Sep</v>
      </c>
      <c r="K23285">
        <f t="shared" si="727"/>
        <v>20</v>
      </c>
      <c r="L23285" t="str" cm="1">
        <f t="array" ref="L23285">_xlfn.IFS(H23285&gt;=65,"senior citizen",H23285&gt;=26,"adult",H23285&lt;26,"young")</f>
        <v>adult</v>
      </c>
    </row>
    <row r="23286" spans="1:12" x14ac:dyDescent="0.35">
      <c r="A23286" s="1">
        <v>45307.575694444444</v>
      </c>
      <c r="B23286" s="2" t="s">
        <v>13</v>
      </c>
      <c r="C23286" s="2" t="s">
        <v>11</v>
      </c>
      <c r="D23286" s="2">
        <v>28.34</v>
      </c>
      <c r="E23286" s="2">
        <v>1</v>
      </c>
      <c r="F23286" s="2">
        <v>28.34</v>
      </c>
      <c r="G23286" s="2" t="s">
        <v>52</v>
      </c>
      <c r="H23286">
        <v>48</v>
      </c>
      <c r="I23286" s="3">
        <v>2024</v>
      </c>
      <c r="J23286" t="str">
        <f t="shared" si="726"/>
        <v>Jan</v>
      </c>
      <c r="K23286">
        <f t="shared" si="727"/>
        <v>16</v>
      </c>
      <c r="L23286" t="str" cm="1">
        <f t="array" ref="L23286">_xlfn.IFS(H23286&gt;=65,"senior citizen",H23286&gt;=26,"adult",H23286&lt;26,"young")</f>
        <v>adult</v>
      </c>
    </row>
    <row r="23287" spans="1:12" x14ac:dyDescent="0.35">
      <c r="A23287" s="1">
        <v>44979.379166666666</v>
      </c>
      <c r="B23287" s="2" t="s">
        <v>13</v>
      </c>
      <c r="C23287" s="2" t="s">
        <v>11</v>
      </c>
      <c r="D23287" s="2">
        <v>431.11</v>
      </c>
      <c r="E23287" s="2">
        <v>2</v>
      </c>
      <c r="F23287" s="2">
        <v>862.22</v>
      </c>
      <c r="G23287" s="2" t="s">
        <v>299</v>
      </c>
      <c r="H23287">
        <v>44</v>
      </c>
      <c r="I23287" s="3">
        <v>2023</v>
      </c>
      <c r="J23287" t="str">
        <f t="shared" si="726"/>
        <v>Feb</v>
      </c>
      <c r="K23287">
        <f t="shared" si="727"/>
        <v>22</v>
      </c>
      <c r="L23287" t="str" cm="1">
        <f t="array" ref="L23287">_xlfn.IFS(H23287&gt;=65,"senior citizen",H23287&gt;=26,"adult",H23287&lt;26,"young")</f>
        <v>adult</v>
      </c>
    </row>
    <row r="23288" spans="1:12" x14ac:dyDescent="0.35">
      <c r="A23288" s="1">
        <v>45313.972916666666</v>
      </c>
      <c r="B23288" s="2" t="s">
        <v>7</v>
      </c>
      <c r="C23288" s="2" t="s">
        <v>26</v>
      </c>
      <c r="D23288" s="2">
        <v>37.14</v>
      </c>
      <c r="E23288" s="2">
        <v>3</v>
      </c>
      <c r="F23288" s="2">
        <v>111.42</v>
      </c>
      <c r="G23288" s="2" t="s">
        <v>337</v>
      </c>
      <c r="H23288">
        <v>35</v>
      </c>
      <c r="I23288" s="3">
        <v>2024</v>
      </c>
      <c r="J23288" t="str">
        <f t="shared" si="726"/>
        <v>Jan</v>
      </c>
      <c r="K23288">
        <f t="shared" si="727"/>
        <v>22</v>
      </c>
      <c r="L23288" t="str" cm="1">
        <f t="array" ref="L23288">_xlfn.IFS(H23288&gt;=65,"senior citizen",H23288&gt;=26,"adult",H23288&lt;26,"young")</f>
        <v>adult</v>
      </c>
    </row>
    <row r="23289" spans="1:12" x14ac:dyDescent="0.35">
      <c r="A23289" s="1">
        <v>45425.002083333333</v>
      </c>
      <c r="B23289" s="2" t="s">
        <v>10</v>
      </c>
      <c r="C23289" s="2" t="s">
        <v>26</v>
      </c>
      <c r="D23289" s="2">
        <v>12.88</v>
      </c>
      <c r="E23289" s="2">
        <v>3</v>
      </c>
      <c r="F23289" s="2">
        <v>38.64</v>
      </c>
      <c r="G23289" s="2" t="s">
        <v>392</v>
      </c>
      <c r="H23289">
        <v>62</v>
      </c>
      <c r="I23289" s="3">
        <v>2024</v>
      </c>
      <c r="J23289" t="str">
        <f t="shared" si="726"/>
        <v>May</v>
      </c>
      <c r="K23289">
        <f t="shared" si="727"/>
        <v>13</v>
      </c>
      <c r="L23289" t="str" cm="1">
        <f t="array" ref="L23289">_xlfn.IFS(H23289&gt;=65,"senior citizen",H23289&gt;=26,"adult",H23289&lt;26,"young")</f>
        <v>adult</v>
      </c>
    </row>
    <row r="23290" spans="1:12" x14ac:dyDescent="0.35">
      <c r="A23290" s="1">
        <v>45402.658333333333</v>
      </c>
      <c r="B23290" s="2" t="s">
        <v>10</v>
      </c>
      <c r="C23290" s="2" t="s">
        <v>11</v>
      </c>
      <c r="D23290" s="2">
        <v>453.99</v>
      </c>
      <c r="E23290" s="2">
        <v>3</v>
      </c>
      <c r="F23290" s="2">
        <v>1361.97</v>
      </c>
      <c r="G23290" s="2" t="s">
        <v>361</v>
      </c>
      <c r="H23290">
        <v>47</v>
      </c>
      <c r="I23290" s="3">
        <v>2024</v>
      </c>
      <c r="J23290" t="str">
        <f t="shared" si="726"/>
        <v>Apr</v>
      </c>
      <c r="K23290">
        <f t="shared" si="727"/>
        <v>20</v>
      </c>
      <c r="L23290" t="str" cm="1">
        <f t="array" ref="L23290">_xlfn.IFS(H23290&gt;=65,"senior citizen",H23290&gt;=26,"adult",H23290&lt;26,"young")</f>
        <v>adult</v>
      </c>
    </row>
    <row r="23291" spans="1:12" x14ac:dyDescent="0.35">
      <c r="A23291" s="1">
        <v>45599.094444444447</v>
      </c>
      <c r="B23291" s="2" t="s">
        <v>10</v>
      </c>
      <c r="C23291" s="2" t="s">
        <v>15</v>
      </c>
      <c r="D23291" s="2">
        <v>462.4</v>
      </c>
      <c r="E23291" s="2">
        <v>1</v>
      </c>
      <c r="F23291" s="2">
        <v>462.4</v>
      </c>
      <c r="G23291" s="2" t="s">
        <v>300</v>
      </c>
      <c r="H23291">
        <v>24</v>
      </c>
      <c r="I23291" s="3">
        <v>2024</v>
      </c>
      <c r="J23291" t="str">
        <f t="shared" si="726"/>
        <v>Nov</v>
      </c>
      <c r="K23291">
        <f t="shared" si="727"/>
        <v>3</v>
      </c>
      <c r="L23291" t="str" cm="1">
        <f t="array" ref="L23291">_xlfn.IFS(H23291&gt;=65,"senior citizen",H23291&gt;=26,"adult",H23291&lt;26,"young")</f>
        <v>young</v>
      </c>
    </row>
    <row r="23292" spans="1:12" x14ac:dyDescent="0.35">
      <c r="A23292" s="1">
        <v>45465.643750000003</v>
      </c>
      <c r="B23292" s="2" t="s">
        <v>7</v>
      </c>
      <c r="C23292" s="2" t="s">
        <v>15</v>
      </c>
      <c r="D23292" s="2">
        <v>365.71</v>
      </c>
      <c r="E23292" s="2">
        <v>4</v>
      </c>
      <c r="F23292" s="2">
        <v>1462.84</v>
      </c>
      <c r="G23292" s="2" t="s">
        <v>79</v>
      </c>
      <c r="H23292">
        <v>31</v>
      </c>
      <c r="I23292" s="3">
        <v>2024</v>
      </c>
      <c r="J23292" t="str">
        <f t="shared" si="726"/>
        <v>Jun</v>
      </c>
      <c r="K23292">
        <f t="shared" si="727"/>
        <v>22</v>
      </c>
      <c r="L23292" t="str" cm="1">
        <f t="array" ref="L23292">_xlfn.IFS(H23292&gt;=65,"senior citizen",H23292&gt;=26,"adult",H23292&lt;26,"young")</f>
        <v>adult</v>
      </c>
    </row>
    <row r="23293" spans="1:12" x14ac:dyDescent="0.35">
      <c r="A23293" s="1">
        <v>45656.211111111108</v>
      </c>
      <c r="B23293" s="2" t="s">
        <v>13</v>
      </c>
      <c r="C23293" s="2" t="s">
        <v>15</v>
      </c>
      <c r="D23293" s="2">
        <v>368.75</v>
      </c>
      <c r="E23293" s="2">
        <v>3</v>
      </c>
      <c r="F23293" s="2">
        <v>1106.25</v>
      </c>
      <c r="G23293" s="2" t="s">
        <v>293</v>
      </c>
      <c r="H23293">
        <v>69</v>
      </c>
      <c r="I23293" s="3">
        <v>2024</v>
      </c>
      <c r="J23293" t="str">
        <f t="shared" si="726"/>
        <v>Dec</v>
      </c>
      <c r="K23293">
        <f t="shared" si="727"/>
        <v>30</v>
      </c>
      <c r="L23293" t="str" cm="1">
        <f t="array" ref="L23293">_xlfn.IFS(H23293&gt;=65,"senior citizen",H23293&gt;=26,"adult",H23293&lt;26,"young")</f>
        <v>senior citizen</v>
      </c>
    </row>
    <row r="23294" spans="1:12" x14ac:dyDescent="0.35">
      <c r="A23294" s="1">
        <v>45220.800000000003</v>
      </c>
      <c r="B23294" s="2" t="s">
        <v>7</v>
      </c>
      <c r="C23294" s="2" t="s">
        <v>15</v>
      </c>
      <c r="D23294" s="2">
        <v>273.92</v>
      </c>
      <c r="E23294" s="2">
        <v>5</v>
      </c>
      <c r="F23294" s="2">
        <v>1369.6</v>
      </c>
      <c r="G23294" s="2" t="s">
        <v>62</v>
      </c>
      <c r="H23294">
        <v>45</v>
      </c>
      <c r="I23294" s="3">
        <v>2023</v>
      </c>
      <c r="J23294" t="str">
        <f t="shared" si="726"/>
        <v>Oct</v>
      </c>
      <c r="K23294">
        <f t="shared" si="727"/>
        <v>21</v>
      </c>
      <c r="L23294" t="str" cm="1">
        <f t="array" ref="L23294">_xlfn.IFS(H23294&gt;=65,"senior citizen",H23294&gt;=26,"adult",H23294&lt;26,"young")</f>
        <v>adult</v>
      </c>
    </row>
    <row r="23295" spans="1:12" x14ac:dyDescent="0.35">
      <c r="A23295" s="1">
        <v>45515.566666666666</v>
      </c>
      <c r="B23295" s="2" t="s">
        <v>7</v>
      </c>
      <c r="C23295" s="2" t="s">
        <v>8</v>
      </c>
      <c r="D23295" s="2">
        <v>358.42</v>
      </c>
      <c r="E23295" s="2">
        <v>2</v>
      </c>
      <c r="F23295" s="2">
        <v>716.84</v>
      </c>
      <c r="G23295" s="2" t="s">
        <v>358</v>
      </c>
      <c r="H23295">
        <v>59</v>
      </c>
      <c r="I23295" s="3">
        <v>2024</v>
      </c>
      <c r="J23295" t="str">
        <f t="shared" si="726"/>
        <v>Aug</v>
      </c>
      <c r="K23295">
        <f t="shared" si="727"/>
        <v>11</v>
      </c>
      <c r="L23295" t="str" cm="1">
        <f t="array" ref="L23295">_xlfn.IFS(H23295&gt;=65,"senior citizen",H23295&gt;=26,"adult",H23295&lt;26,"young")</f>
        <v>adult</v>
      </c>
    </row>
    <row r="23296" spans="1:12" x14ac:dyDescent="0.35">
      <c r="A23296" s="1">
        <v>45239.402777777781</v>
      </c>
      <c r="B23296" s="2" t="s">
        <v>10</v>
      </c>
      <c r="C23296" s="2" t="s">
        <v>15</v>
      </c>
      <c r="D23296" s="2">
        <v>274.23</v>
      </c>
      <c r="E23296" s="2">
        <v>4</v>
      </c>
      <c r="F23296" s="2">
        <v>1096.92</v>
      </c>
      <c r="G23296" s="2" t="s">
        <v>56</v>
      </c>
      <c r="H23296">
        <v>37</v>
      </c>
      <c r="I23296" s="3">
        <v>2023</v>
      </c>
      <c r="J23296" t="str">
        <f t="shared" si="726"/>
        <v>Nov</v>
      </c>
      <c r="K23296">
        <f t="shared" si="727"/>
        <v>9</v>
      </c>
      <c r="L23296" t="str" cm="1">
        <f t="array" ref="L23296">_xlfn.IFS(H23296&gt;=65,"senior citizen",H23296&gt;=26,"adult",H23296&lt;26,"young")</f>
        <v>adult</v>
      </c>
    </row>
    <row r="23297" spans="1:12" x14ac:dyDescent="0.35">
      <c r="A23297" s="1">
        <v>45190.13958333333</v>
      </c>
      <c r="B23297" s="2" t="s">
        <v>7</v>
      </c>
      <c r="C23297" s="2" t="s">
        <v>26</v>
      </c>
      <c r="D23297" s="2">
        <v>261.94</v>
      </c>
      <c r="E23297" s="2">
        <v>3</v>
      </c>
      <c r="F23297" s="2">
        <v>785.82</v>
      </c>
      <c r="G23297" s="2" t="s">
        <v>39</v>
      </c>
      <c r="H23297">
        <v>21</v>
      </c>
      <c r="I23297" s="3">
        <v>2023</v>
      </c>
      <c r="J23297" t="str">
        <f t="shared" si="726"/>
        <v>Sep</v>
      </c>
      <c r="K23297">
        <f t="shared" si="727"/>
        <v>21</v>
      </c>
      <c r="L23297" t="str" cm="1">
        <f t="array" ref="L23297">_xlfn.IFS(H23297&gt;=65,"senior citizen",H23297&gt;=26,"adult",H23297&lt;26,"young")</f>
        <v>young</v>
      </c>
    </row>
    <row r="23298" spans="1:12" x14ac:dyDescent="0.35">
      <c r="A23298" s="1">
        <v>45629.565972222219</v>
      </c>
      <c r="B23298" s="2" t="s">
        <v>7</v>
      </c>
      <c r="C23298" s="2" t="s">
        <v>11</v>
      </c>
      <c r="D23298" s="2">
        <v>23.8</v>
      </c>
      <c r="E23298" s="2">
        <v>5</v>
      </c>
      <c r="F23298" s="2">
        <v>119</v>
      </c>
      <c r="G23298" s="2" t="s">
        <v>143</v>
      </c>
      <c r="H23298">
        <v>59</v>
      </c>
      <c r="I23298" s="3">
        <v>2024</v>
      </c>
      <c r="J23298" t="str">
        <f t="shared" ref="J23298:J23361" si="728">TEXT(A23298,"mmm")</f>
        <v>Dec</v>
      </c>
      <c r="K23298">
        <f t="shared" ref="K23298:K23361" si="729">DAY(A23298)</f>
        <v>3</v>
      </c>
      <c r="L23298" t="str" cm="1">
        <f t="array" ref="L23298">_xlfn.IFS(H23298&gt;=65,"senior citizen",H23298&gt;=26,"adult",H23298&lt;26,"young")</f>
        <v>adult</v>
      </c>
    </row>
    <row r="23299" spans="1:12" x14ac:dyDescent="0.35">
      <c r="A23299" s="1">
        <v>45473.493055555555</v>
      </c>
      <c r="B23299" s="2" t="s">
        <v>10</v>
      </c>
      <c r="C23299" s="2" t="s">
        <v>15</v>
      </c>
      <c r="D23299" s="2">
        <v>21.75</v>
      </c>
      <c r="E23299" s="2">
        <v>4</v>
      </c>
      <c r="F23299" s="2">
        <v>87</v>
      </c>
      <c r="G23299" s="2" t="s">
        <v>160</v>
      </c>
      <c r="H23299">
        <v>18</v>
      </c>
      <c r="I23299" s="3">
        <v>2024</v>
      </c>
      <c r="J23299" t="str">
        <f t="shared" si="728"/>
        <v>Jun</v>
      </c>
      <c r="K23299">
        <f t="shared" si="729"/>
        <v>30</v>
      </c>
      <c r="L23299" t="str" cm="1">
        <f t="array" ref="L23299">_xlfn.IFS(H23299&gt;=65,"senior citizen",H23299&gt;=26,"adult",H23299&lt;26,"young")</f>
        <v>young</v>
      </c>
    </row>
    <row r="23300" spans="1:12" x14ac:dyDescent="0.35">
      <c r="A23300" s="1">
        <v>45631.919444444444</v>
      </c>
      <c r="B23300" s="2" t="s">
        <v>7</v>
      </c>
      <c r="C23300" s="2" t="s">
        <v>26</v>
      </c>
      <c r="D23300" s="2">
        <v>136.29</v>
      </c>
      <c r="E23300" s="2">
        <v>5</v>
      </c>
      <c r="F23300" s="2">
        <v>681.45</v>
      </c>
      <c r="G23300" s="2" t="s">
        <v>267</v>
      </c>
      <c r="H23300">
        <v>29</v>
      </c>
      <c r="I23300" s="3">
        <v>2024</v>
      </c>
      <c r="J23300" t="str">
        <f t="shared" si="728"/>
        <v>Dec</v>
      </c>
      <c r="K23300">
        <f t="shared" si="729"/>
        <v>5</v>
      </c>
      <c r="L23300" t="str" cm="1">
        <f t="array" ref="L23300">_xlfn.IFS(H23300&gt;=65,"senior citizen",H23300&gt;=26,"adult",H23300&lt;26,"young")</f>
        <v>adult</v>
      </c>
    </row>
    <row r="23301" spans="1:12" x14ac:dyDescent="0.35">
      <c r="A23301" s="1">
        <v>45087.783333333333</v>
      </c>
      <c r="B23301" s="2" t="s">
        <v>7</v>
      </c>
      <c r="C23301" s="2" t="s">
        <v>11</v>
      </c>
      <c r="D23301" s="2">
        <v>418.63</v>
      </c>
      <c r="E23301" s="2">
        <v>1</v>
      </c>
      <c r="F23301" s="2">
        <v>418.63</v>
      </c>
      <c r="G23301" s="2" t="s">
        <v>371</v>
      </c>
      <c r="H23301">
        <v>49</v>
      </c>
      <c r="I23301" s="3">
        <v>2023</v>
      </c>
      <c r="J23301" t="str">
        <f t="shared" si="728"/>
        <v>Jun</v>
      </c>
      <c r="K23301">
        <f t="shared" si="729"/>
        <v>10</v>
      </c>
      <c r="L23301" t="str" cm="1">
        <f t="array" ref="L23301">_xlfn.IFS(H23301&gt;=65,"senior citizen",H23301&gt;=26,"adult",H23301&lt;26,"young")</f>
        <v>adult</v>
      </c>
    </row>
    <row r="23302" spans="1:12" x14ac:dyDescent="0.35">
      <c r="A23302" s="1">
        <v>45655.8</v>
      </c>
      <c r="B23302" s="2" t="s">
        <v>10</v>
      </c>
      <c r="C23302" s="2" t="s">
        <v>26</v>
      </c>
      <c r="D23302" s="2">
        <v>267.08</v>
      </c>
      <c r="E23302" s="2">
        <v>4</v>
      </c>
      <c r="F23302" s="2">
        <v>1068.32</v>
      </c>
      <c r="G23302" s="2" t="s">
        <v>226</v>
      </c>
      <c r="H23302">
        <v>38</v>
      </c>
      <c r="I23302" s="3">
        <v>2024</v>
      </c>
      <c r="J23302" t="str">
        <f t="shared" si="728"/>
        <v>Dec</v>
      </c>
      <c r="K23302">
        <f t="shared" si="729"/>
        <v>29</v>
      </c>
      <c r="L23302" t="str" cm="1">
        <f t="array" ref="L23302">_xlfn.IFS(H23302&gt;=65,"senior citizen",H23302&gt;=26,"adult",H23302&lt;26,"young")</f>
        <v>adult</v>
      </c>
    </row>
    <row r="23303" spans="1:12" x14ac:dyDescent="0.35">
      <c r="A23303" s="1">
        <v>45262.402777777781</v>
      </c>
      <c r="B23303" s="2" t="s">
        <v>7</v>
      </c>
      <c r="C23303" s="2" t="s">
        <v>26</v>
      </c>
      <c r="D23303" s="2">
        <v>101.22</v>
      </c>
      <c r="E23303" s="2">
        <v>3</v>
      </c>
      <c r="F23303" s="2">
        <v>303.66000000000003</v>
      </c>
      <c r="G23303" s="2" t="s">
        <v>363</v>
      </c>
      <c r="H23303">
        <v>38</v>
      </c>
      <c r="I23303" s="3">
        <v>2023</v>
      </c>
      <c r="J23303" t="str">
        <f t="shared" si="728"/>
        <v>Dec</v>
      </c>
      <c r="K23303">
        <f t="shared" si="729"/>
        <v>2</v>
      </c>
      <c r="L23303" t="str" cm="1">
        <f t="array" ref="L23303">_xlfn.IFS(H23303&gt;=65,"senior citizen",H23303&gt;=26,"adult",H23303&lt;26,"young")</f>
        <v>adult</v>
      </c>
    </row>
    <row r="23304" spans="1:12" x14ac:dyDescent="0.35">
      <c r="A23304" s="1">
        <v>45184.066666666666</v>
      </c>
      <c r="B23304" s="2" t="s">
        <v>10</v>
      </c>
      <c r="C23304" s="2" t="s">
        <v>8</v>
      </c>
      <c r="D23304" s="2">
        <v>480.63</v>
      </c>
      <c r="E23304" s="2">
        <v>5</v>
      </c>
      <c r="F23304" s="2">
        <v>2403.15</v>
      </c>
      <c r="G23304" s="2" t="s">
        <v>135</v>
      </c>
      <c r="H23304">
        <v>21</v>
      </c>
      <c r="I23304" s="3">
        <v>2023</v>
      </c>
      <c r="J23304" t="str">
        <f t="shared" si="728"/>
        <v>Sep</v>
      </c>
      <c r="K23304">
        <f t="shared" si="729"/>
        <v>15</v>
      </c>
      <c r="L23304" t="str" cm="1">
        <f t="array" ref="L23304">_xlfn.IFS(H23304&gt;=65,"senior citizen",H23304&gt;=26,"adult",H23304&lt;26,"young")</f>
        <v>young</v>
      </c>
    </row>
    <row r="23305" spans="1:12" x14ac:dyDescent="0.35">
      <c r="A23305" s="1">
        <v>45096.853472222225</v>
      </c>
      <c r="B23305" s="2" t="s">
        <v>7</v>
      </c>
      <c r="C23305" s="2" t="s">
        <v>26</v>
      </c>
      <c r="D23305" s="2">
        <v>157.75</v>
      </c>
      <c r="E23305" s="2">
        <v>5</v>
      </c>
      <c r="F23305" s="2">
        <v>788.75</v>
      </c>
      <c r="G23305" s="2" t="s">
        <v>245</v>
      </c>
      <c r="H23305">
        <v>61</v>
      </c>
      <c r="I23305" s="3">
        <v>2023</v>
      </c>
      <c r="J23305" t="str">
        <f t="shared" si="728"/>
        <v>Jun</v>
      </c>
      <c r="K23305">
        <f t="shared" si="729"/>
        <v>19</v>
      </c>
      <c r="L23305" t="str" cm="1">
        <f t="array" ref="L23305">_xlfn.IFS(H23305&gt;=65,"senior citizen",H23305&gt;=26,"adult",H23305&lt;26,"young")</f>
        <v>adult</v>
      </c>
    </row>
    <row r="23306" spans="1:12" x14ac:dyDescent="0.35">
      <c r="A23306" s="1">
        <v>45319.410416666666</v>
      </c>
      <c r="B23306" s="2" t="s">
        <v>13</v>
      </c>
      <c r="C23306" s="2" t="s">
        <v>15</v>
      </c>
      <c r="D23306" s="2">
        <v>183.8</v>
      </c>
      <c r="E23306" s="2">
        <v>4</v>
      </c>
      <c r="F23306" s="2">
        <v>735.2</v>
      </c>
      <c r="G23306" s="2" t="s">
        <v>284</v>
      </c>
      <c r="H23306">
        <v>18</v>
      </c>
      <c r="I23306" s="3">
        <v>2024</v>
      </c>
      <c r="J23306" t="str">
        <f t="shared" si="728"/>
        <v>Jan</v>
      </c>
      <c r="K23306">
        <f t="shared" si="729"/>
        <v>28</v>
      </c>
      <c r="L23306" t="str" cm="1">
        <f t="array" ref="L23306">_xlfn.IFS(H23306&gt;=65,"senior citizen",H23306&gt;=26,"adult",H23306&lt;26,"young")</f>
        <v>young</v>
      </c>
    </row>
    <row r="23307" spans="1:12" x14ac:dyDescent="0.35">
      <c r="A23307" s="1">
        <v>45609.538194444445</v>
      </c>
      <c r="B23307" s="2" t="s">
        <v>13</v>
      </c>
      <c r="C23307" s="2" t="s">
        <v>15</v>
      </c>
      <c r="D23307" s="2">
        <v>472.89</v>
      </c>
      <c r="E23307" s="2">
        <v>4</v>
      </c>
      <c r="F23307" s="2">
        <v>1891.56</v>
      </c>
      <c r="G23307" s="2" t="s">
        <v>349</v>
      </c>
      <c r="H23307">
        <v>36</v>
      </c>
      <c r="I23307" s="3">
        <v>2024</v>
      </c>
      <c r="J23307" t="str">
        <f t="shared" si="728"/>
        <v>Nov</v>
      </c>
      <c r="K23307">
        <f t="shared" si="729"/>
        <v>13</v>
      </c>
      <c r="L23307" t="str" cm="1">
        <f t="array" ref="L23307">_xlfn.IFS(H23307&gt;=65,"senior citizen",H23307&gt;=26,"adult",H23307&lt;26,"young")</f>
        <v>adult</v>
      </c>
    </row>
    <row r="23308" spans="1:12" x14ac:dyDescent="0.35">
      <c r="A23308" s="1">
        <v>45058.802777777775</v>
      </c>
      <c r="B23308" s="2" t="s">
        <v>7</v>
      </c>
      <c r="C23308" s="2" t="s">
        <v>11</v>
      </c>
      <c r="D23308" s="2">
        <v>247.74</v>
      </c>
      <c r="E23308" s="2">
        <v>1</v>
      </c>
      <c r="F23308" s="2">
        <v>247.74</v>
      </c>
      <c r="G23308" s="2" t="s">
        <v>198</v>
      </c>
      <c r="H23308">
        <v>34</v>
      </c>
      <c r="I23308" s="3">
        <v>2023</v>
      </c>
      <c r="J23308" t="str">
        <f t="shared" si="728"/>
        <v>May</v>
      </c>
      <c r="K23308">
        <f t="shared" si="729"/>
        <v>12</v>
      </c>
      <c r="L23308" t="str" cm="1">
        <f t="array" ref="L23308">_xlfn.IFS(H23308&gt;=65,"senior citizen",H23308&gt;=26,"adult",H23308&lt;26,"young")</f>
        <v>adult</v>
      </c>
    </row>
    <row r="23309" spans="1:12" x14ac:dyDescent="0.35">
      <c r="A23309" s="1">
        <v>45087.439583333333</v>
      </c>
      <c r="B23309" s="2" t="s">
        <v>13</v>
      </c>
      <c r="C23309" s="2" t="s">
        <v>15</v>
      </c>
      <c r="D23309" s="2">
        <v>20.64</v>
      </c>
      <c r="E23309" s="2">
        <v>4</v>
      </c>
      <c r="F23309" s="2">
        <v>82.56</v>
      </c>
      <c r="G23309" s="2" t="s">
        <v>100</v>
      </c>
      <c r="H23309">
        <v>27</v>
      </c>
      <c r="I23309" s="3">
        <v>2023</v>
      </c>
      <c r="J23309" t="str">
        <f t="shared" si="728"/>
        <v>Jun</v>
      </c>
      <c r="K23309">
        <f t="shared" si="729"/>
        <v>10</v>
      </c>
      <c r="L23309" t="str" cm="1">
        <f t="array" ref="L23309">_xlfn.IFS(H23309&gt;=65,"senior citizen",H23309&gt;=26,"adult",H23309&lt;26,"young")</f>
        <v>adult</v>
      </c>
    </row>
    <row r="23310" spans="1:12" x14ac:dyDescent="0.35">
      <c r="A23310" s="1">
        <v>45364.88958333333</v>
      </c>
      <c r="B23310" s="2" t="s">
        <v>13</v>
      </c>
      <c r="C23310" s="2" t="s">
        <v>8</v>
      </c>
      <c r="D23310" s="2">
        <v>275.68</v>
      </c>
      <c r="E23310" s="2">
        <v>1</v>
      </c>
      <c r="F23310" s="2">
        <v>275.68</v>
      </c>
      <c r="G23310" s="2" t="s">
        <v>301</v>
      </c>
      <c r="H23310">
        <v>19</v>
      </c>
      <c r="I23310" s="3">
        <v>2024</v>
      </c>
      <c r="J23310" t="str">
        <f t="shared" si="728"/>
        <v>Mar</v>
      </c>
      <c r="K23310">
        <f t="shared" si="729"/>
        <v>13</v>
      </c>
      <c r="L23310" t="str" cm="1">
        <f t="array" ref="L23310">_xlfn.IFS(H23310&gt;=65,"senior citizen",H23310&gt;=26,"adult",H23310&lt;26,"young")</f>
        <v>young</v>
      </c>
    </row>
    <row r="23311" spans="1:12" x14ac:dyDescent="0.35">
      <c r="A23311" s="1">
        <v>45042.076388888891</v>
      </c>
      <c r="B23311" s="2" t="s">
        <v>7</v>
      </c>
      <c r="C23311" s="2" t="s">
        <v>19</v>
      </c>
      <c r="D23311" s="2">
        <v>46.1</v>
      </c>
      <c r="E23311" s="2">
        <v>2</v>
      </c>
      <c r="F23311" s="2">
        <v>92.2</v>
      </c>
      <c r="G23311" s="2" t="s">
        <v>177</v>
      </c>
      <c r="H23311">
        <v>35</v>
      </c>
      <c r="I23311" s="3">
        <v>2023</v>
      </c>
      <c r="J23311" t="str">
        <f t="shared" si="728"/>
        <v>Apr</v>
      </c>
      <c r="K23311">
        <f t="shared" si="729"/>
        <v>26</v>
      </c>
      <c r="L23311" t="str" cm="1">
        <f t="array" ref="L23311">_xlfn.IFS(H23311&gt;=65,"senior citizen",H23311&gt;=26,"adult",H23311&lt;26,"young")</f>
        <v>adult</v>
      </c>
    </row>
    <row r="23312" spans="1:12" x14ac:dyDescent="0.35">
      <c r="A23312" s="1">
        <v>45154.486805555556</v>
      </c>
      <c r="B23312" s="2" t="s">
        <v>7</v>
      </c>
      <c r="C23312" s="2" t="s">
        <v>19</v>
      </c>
      <c r="D23312" s="2">
        <v>154.24</v>
      </c>
      <c r="E23312" s="2">
        <v>4</v>
      </c>
      <c r="F23312" s="2">
        <v>616.96</v>
      </c>
      <c r="G23312" s="2" t="s">
        <v>412</v>
      </c>
      <c r="H23312">
        <v>25</v>
      </c>
      <c r="I23312" s="3">
        <v>2023</v>
      </c>
      <c r="J23312" t="str">
        <f t="shared" si="728"/>
        <v>Aug</v>
      </c>
      <c r="K23312">
        <f t="shared" si="729"/>
        <v>16</v>
      </c>
      <c r="L23312" t="str" cm="1">
        <f t="array" ref="L23312">_xlfn.IFS(H23312&gt;=65,"senior citizen",H23312&gt;=26,"adult",H23312&lt;26,"young")</f>
        <v>young</v>
      </c>
    </row>
    <row r="23313" spans="1:12" x14ac:dyDescent="0.35">
      <c r="A23313" s="1">
        <v>45142.510416666664</v>
      </c>
      <c r="B23313" s="2" t="s">
        <v>13</v>
      </c>
      <c r="C23313" s="2" t="s">
        <v>11</v>
      </c>
      <c r="D23313" s="2">
        <v>305.36</v>
      </c>
      <c r="E23313" s="2">
        <v>5</v>
      </c>
      <c r="F23313" s="2">
        <v>1526.8</v>
      </c>
      <c r="G23313" s="2" t="s">
        <v>367</v>
      </c>
      <c r="H23313">
        <v>20</v>
      </c>
      <c r="I23313" s="3">
        <v>2023</v>
      </c>
      <c r="J23313" t="str">
        <f t="shared" si="728"/>
        <v>Aug</v>
      </c>
      <c r="K23313">
        <f t="shared" si="729"/>
        <v>4</v>
      </c>
      <c r="L23313" t="str" cm="1">
        <f t="array" ref="L23313">_xlfn.IFS(H23313&gt;=65,"senior citizen",H23313&gt;=26,"adult",H23313&lt;26,"young")</f>
        <v>young</v>
      </c>
    </row>
    <row r="23314" spans="1:12" x14ac:dyDescent="0.35">
      <c r="A23314" s="1">
        <v>45282.095833333333</v>
      </c>
      <c r="B23314" s="2" t="s">
        <v>13</v>
      </c>
      <c r="C23314" s="2" t="s">
        <v>19</v>
      </c>
      <c r="D23314" s="2">
        <v>367.42</v>
      </c>
      <c r="E23314" s="2">
        <v>2</v>
      </c>
      <c r="F23314" s="2">
        <v>734.84</v>
      </c>
      <c r="G23314" s="2" t="s">
        <v>133</v>
      </c>
      <c r="H23314">
        <v>21</v>
      </c>
      <c r="I23314" s="3">
        <v>2023</v>
      </c>
      <c r="J23314" t="str">
        <f t="shared" si="728"/>
        <v>Dec</v>
      </c>
      <c r="K23314">
        <f t="shared" si="729"/>
        <v>22</v>
      </c>
      <c r="L23314" t="str" cm="1">
        <f t="array" ref="L23314">_xlfn.IFS(H23314&gt;=65,"senior citizen",H23314&gt;=26,"adult",H23314&lt;26,"young")</f>
        <v>young</v>
      </c>
    </row>
    <row r="23315" spans="1:12" x14ac:dyDescent="0.35">
      <c r="A23315" s="1">
        <v>45572.594444444447</v>
      </c>
      <c r="B23315" s="2" t="s">
        <v>7</v>
      </c>
      <c r="C23315" s="2" t="s">
        <v>26</v>
      </c>
      <c r="D23315" s="2">
        <v>253.42</v>
      </c>
      <c r="E23315" s="2">
        <v>3</v>
      </c>
      <c r="F23315" s="2">
        <v>760.26</v>
      </c>
      <c r="G23315" s="2" t="s">
        <v>311</v>
      </c>
      <c r="H23315">
        <v>63</v>
      </c>
      <c r="I23315" s="3">
        <v>2024</v>
      </c>
      <c r="J23315" t="str">
        <f t="shared" si="728"/>
        <v>Oct</v>
      </c>
      <c r="K23315">
        <f t="shared" si="729"/>
        <v>7</v>
      </c>
      <c r="L23315" t="str" cm="1">
        <f t="array" ref="L23315">_xlfn.IFS(H23315&gt;=65,"senior citizen",H23315&gt;=26,"adult",H23315&lt;26,"young")</f>
        <v>adult</v>
      </c>
    </row>
    <row r="23316" spans="1:12" x14ac:dyDescent="0.35">
      <c r="A23316" s="1">
        <v>45660.719444444447</v>
      </c>
      <c r="B23316" s="2" t="s">
        <v>7</v>
      </c>
      <c r="C23316" s="2" t="s">
        <v>15</v>
      </c>
      <c r="D23316" s="2">
        <v>416.13</v>
      </c>
      <c r="E23316" s="2">
        <v>3</v>
      </c>
      <c r="F23316" s="2">
        <v>1248.3900000000001</v>
      </c>
      <c r="G23316" s="2" t="s">
        <v>270</v>
      </c>
      <c r="H23316">
        <v>68</v>
      </c>
      <c r="I23316" s="3">
        <v>2025</v>
      </c>
      <c r="J23316" t="str">
        <f t="shared" si="728"/>
        <v>Jan</v>
      </c>
      <c r="K23316">
        <f t="shared" si="729"/>
        <v>3</v>
      </c>
      <c r="L23316" t="str" cm="1">
        <f t="array" ref="L23316">_xlfn.IFS(H23316&gt;=65,"senior citizen",H23316&gt;=26,"adult",H23316&lt;26,"young")</f>
        <v>senior citizen</v>
      </c>
    </row>
    <row r="23317" spans="1:12" x14ac:dyDescent="0.35">
      <c r="A23317" s="1">
        <v>45122.07916666667</v>
      </c>
      <c r="B23317" s="2" t="s">
        <v>7</v>
      </c>
      <c r="C23317" s="2" t="s">
        <v>11</v>
      </c>
      <c r="D23317" s="2">
        <v>348.06</v>
      </c>
      <c r="E23317" s="2">
        <v>3</v>
      </c>
      <c r="F23317" s="2">
        <v>1044.18</v>
      </c>
      <c r="G23317" s="2" t="s">
        <v>121</v>
      </c>
      <c r="H23317">
        <v>27</v>
      </c>
      <c r="I23317" s="3">
        <v>2023</v>
      </c>
      <c r="J23317" t="str">
        <f t="shared" si="728"/>
        <v>Jul</v>
      </c>
      <c r="K23317">
        <f t="shared" si="729"/>
        <v>15</v>
      </c>
      <c r="L23317" t="str" cm="1">
        <f t="array" ref="L23317">_xlfn.IFS(H23317&gt;=65,"senior citizen",H23317&gt;=26,"adult",H23317&lt;26,"young")</f>
        <v>adult</v>
      </c>
    </row>
    <row r="23318" spans="1:12" x14ac:dyDescent="0.35">
      <c r="A23318" s="1">
        <v>45147.036805555559</v>
      </c>
      <c r="B23318" s="2" t="s">
        <v>10</v>
      </c>
      <c r="C23318" s="2" t="s">
        <v>11</v>
      </c>
      <c r="D23318" s="2">
        <v>281.17</v>
      </c>
      <c r="E23318" s="2">
        <v>3</v>
      </c>
      <c r="F23318" s="2">
        <v>843.51</v>
      </c>
      <c r="G23318" s="2" t="s">
        <v>313</v>
      </c>
      <c r="H23318">
        <v>36</v>
      </c>
      <c r="I23318" s="3">
        <v>2023</v>
      </c>
      <c r="J23318" t="str">
        <f t="shared" si="728"/>
        <v>Aug</v>
      </c>
      <c r="K23318">
        <f t="shared" si="729"/>
        <v>9</v>
      </c>
      <c r="L23318" t="str" cm="1">
        <f t="array" ref="L23318">_xlfn.IFS(H23318&gt;=65,"senior citizen",H23318&gt;=26,"adult",H23318&lt;26,"young")</f>
        <v>adult</v>
      </c>
    </row>
    <row r="23319" spans="1:12" x14ac:dyDescent="0.35">
      <c r="A23319" s="1">
        <v>45123.322916666664</v>
      </c>
      <c r="B23319" s="2" t="s">
        <v>7</v>
      </c>
      <c r="C23319" s="2" t="s">
        <v>11</v>
      </c>
      <c r="D23319" s="2">
        <v>216.58</v>
      </c>
      <c r="E23319" s="2">
        <v>1</v>
      </c>
      <c r="F23319" s="2">
        <v>216.58</v>
      </c>
      <c r="G23319" s="2" t="s">
        <v>176</v>
      </c>
      <c r="H23319">
        <v>20</v>
      </c>
      <c r="I23319" s="3">
        <v>2023</v>
      </c>
      <c r="J23319" t="str">
        <f t="shared" si="728"/>
        <v>Jul</v>
      </c>
      <c r="K23319">
        <f t="shared" si="729"/>
        <v>16</v>
      </c>
      <c r="L23319" t="str" cm="1">
        <f t="array" ref="L23319">_xlfn.IFS(H23319&gt;=65,"senior citizen",H23319&gt;=26,"adult",H23319&lt;26,"young")</f>
        <v>young</v>
      </c>
    </row>
    <row r="23320" spans="1:12" x14ac:dyDescent="0.35">
      <c r="A23320" s="1">
        <v>45254.988194444442</v>
      </c>
      <c r="B23320" s="2" t="s">
        <v>13</v>
      </c>
      <c r="C23320" s="2" t="s">
        <v>15</v>
      </c>
      <c r="D23320" s="2">
        <v>459.49</v>
      </c>
      <c r="E23320" s="2">
        <v>3</v>
      </c>
      <c r="F23320" s="2">
        <v>1378.47</v>
      </c>
      <c r="G23320" s="2" t="s">
        <v>107</v>
      </c>
      <c r="H23320">
        <v>23</v>
      </c>
      <c r="I23320" s="3">
        <v>2023</v>
      </c>
      <c r="J23320" t="str">
        <f t="shared" si="728"/>
        <v>Nov</v>
      </c>
      <c r="K23320">
        <f t="shared" si="729"/>
        <v>24</v>
      </c>
      <c r="L23320" t="str" cm="1">
        <f t="array" ref="L23320">_xlfn.IFS(H23320&gt;=65,"senior citizen",H23320&gt;=26,"adult",H23320&lt;26,"young")</f>
        <v>young</v>
      </c>
    </row>
    <row r="23321" spans="1:12" x14ac:dyDescent="0.35">
      <c r="A23321" s="1">
        <v>45506.982638888891</v>
      </c>
      <c r="B23321" s="2" t="s">
        <v>7</v>
      </c>
      <c r="C23321" s="2" t="s">
        <v>11</v>
      </c>
      <c r="D23321" s="2">
        <v>199.32</v>
      </c>
      <c r="E23321" s="2">
        <v>4</v>
      </c>
      <c r="F23321" s="2">
        <v>797.28</v>
      </c>
      <c r="G23321" s="2" t="s">
        <v>148</v>
      </c>
      <c r="H23321">
        <v>31</v>
      </c>
      <c r="I23321" s="3">
        <v>2024</v>
      </c>
      <c r="J23321" t="str">
        <f t="shared" si="728"/>
        <v>Aug</v>
      </c>
      <c r="K23321">
        <f t="shared" si="729"/>
        <v>2</v>
      </c>
      <c r="L23321" t="str" cm="1">
        <f t="array" ref="L23321">_xlfn.IFS(H23321&gt;=65,"senior citizen",H23321&gt;=26,"adult",H23321&lt;26,"young")</f>
        <v>adult</v>
      </c>
    </row>
    <row r="23322" spans="1:12" x14ac:dyDescent="0.35">
      <c r="A23322" s="1">
        <v>45339.074305555558</v>
      </c>
      <c r="B23322" s="2" t="s">
        <v>7</v>
      </c>
      <c r="C23322" s="2" t="s">
        <v>11</v>
      </c>
      <c r="D23322" s="2">
        <v>421.28</v>
      </c>
      <c r="E23322" s="2">
        <v>4</v>
      </c>
      <c r="F23322" s="2">
        <v>1685.12</v>
      </c>
      <c r="G23322" s="2" t="s">
        <v>367</v>
      </c>
      <c r="H23322">
        <v>23</v>
      </c>
      <c r="I23322" s="3">
        <v>2024</v>
      </c>
      <c r="J23322" t="str">
        <f t="shared" si="728"/>
        <v>Feb</v>
      </c>
      <c r="K23322">
        <f t="shared" si="729"/>
        <v>17</v>
      </c>
      <c r="L23322" t="str" cm="1">
        <f t="array" ref="L23322">_xlfn.IFS(H23322&gt;=65,"senior citizen",H23322&gt;=26,"adult",H23322&lt;26,"young")</f>
        <v>young</v>
      </c>
    </row>
    <row r="23323" spans="1:12" x14ac:dyDescent="0.35">
      <c r="A23323" s="1">
        <v>45006.84652777778</v>
      </c>
      <c r="B23323" s="2" t="s">
        <v>10</v>
      </c>
      <c r="C23323" s="2" t="s">
        <v>19</v>
      </c>
      <c r="D23323" s="2">
        <v>456.05</v>
      </c>
      <c r="E23323" s="2">
        <v>2</v>
      </c>
      <c r="F23323" s="2">
        <v>912.1</v>
      </c>
      <c r="G23323" s="2" t="s">
        <v>244</v>
      </c>
      <c r="H23323">
        <v>37</v>
      </c>
      <c r="I23323" s="3">
        <v>2023</v>
      </c>
      <c r="J23323" t="str">
        <f t="shared" si="728"/>
        <v>Mar</v>
      </c>
      <c r="K23323">
        <f t="shared" si="729"/>
        <v>21</v>
      </c>
      <c r="L23323" t="str" cm="1">
        <f t="array" ref="L23323">_xlfn.IFS(H23323&gt;=65,"senior citizen",H23323&gt;=26,"adult",H23323&lt;26,"young")</f>
        <v>adult</v>
      </c>
    </row>
    <row r="23324" spans="1:12" x14ac:dyDescent="0.35">
      <c r="A23324" s="1">
        <v>44967.320138888892</v>
      </c>
      <c r="B23324" s="2" t="s">
        <v>13</v>
      </c>
      <c r="C23324" s="2" t="s">
        <v>19</v>
      </c>
      <c r="D23324" s="2">
        <v>164.05</v>
      </c>
      <c r="E23324" s="2">
        <v>1</v>
      </c>
      <c r="F23324" s="2">
        <v>164.05</v>
      </c>
      <c r="G23324" s="2" t="s">
        <v>368</v>
      </c>
      <c r="H23324">
        <v>35</v>
      </c>
      <c r="I23324" s="3">
        <v>2023</v>
      </c>
      <c r="J23324" t="str">
        <f t="shared" si="728"/>
        <v>Feb</v>
      </c>
      <c r="K23324">
        <f t="shared" si="729"/>
        <v>10</v>
      </c>
      <c r="L23324" t="str" cm="1">
        <f t="array" ref="L23324">_xlfn.IFS(H23324&gt;=65,"senior citizen",H23324&gt;=26,"adult",H23324&lt;26,"young")</f>
        <v>adult</v>
      </c>
    </row>
    <row r="23325" spans="1:12" x14ac:dyDescent="0.35">
      <c r="A23325" s="1">
        <v>45048.568749999999</v>
      </c>
      <c r="B23325" s="2" t="s">
        <v>10</v>
      </c>
      <c r="C23325" s="2" t="s">
        <v>8</v>
      </c>
      <c r="D23325" s="2">
        <v>219.35</v>
      </c>
      <c r="E23325" s="2">
        <v>5</v>
      </c>
      <c r="F23325" s="2">
        <v>1096.75</v>
      </c>
      <c r="G23325" s="2" t="s">
        <v>282</v>
      </c>
      <c r="H23325">
        <v>34</v>
      </c>
      <c r="I23325" s="3">
        <v>2023</v>
      </c>
      <c r="J23325" t="str">
        <f t="shared" si="728"/>
        <v>May</v>
      </c>
      <c r="K23325">
        <f t="shared" si="729"/>
        <v>2</v>
      </c>
      <c r="L23325" t="str" cm="1">
        <f t="array" ref="L23325">_xlfn.IFS(H23325&gt;=65,"senior citizen",H23325&gt;=26,"adult",H23325&lt;26,"young")</f>
        <v>adult</v>
      </c>
    </row>
    <row r="23326" spans="1:12" x14ac:dyDescent="0.35">
      <c r="A23326" s="1">
        <v>45639.65902777778</v>
      </c>
      <c r="B23326" s="2" t="s">
        <v>7</v>
      </c>
      <c r="C23326" s="2" t="s">
        <v>26</v>
      </c>
      <c r="D23326" s="2">
        <v>329.65</v>
      </c>
      <c r="E23326" s="2">
        <v>1</v>
      </c>
      <c r="F23326" s="2">
        <v>329.65</v>
      </c>
      <c r="G23326" s="2" t="s">
        <v>334</v>
      </c>
      <c r="H23326">
        <v>22</v>
      </c>
      <c r="I23326" s="3">
        <v>2024</v>
      </c>
      <c r="J23326" t="str">
        <f t="shared" si="728"/>
        <v>Dec</v>
      </c>
      <c r="K23326">
        <f t="shared" si="729"/>
        <v>13</v>
      </c>
      <c r="L23326" t="str" cm="1">
        <f t="array" ref="L23326">_xlfn.IFS(H23326&gt;=65,"senior citizen",H23326&gt;=26,"adult",H23326&lt;26,"young")</f>
        <v>young</v>
      </c>
    </row>
    <row r="23327" spans="1:12" x14ac:dyDescent="0.35">
      <c r="A23327" s="1">
        <v>44941.612500000003</v>
      </c>
      <c r="B23327" s="2" t="s">
        <v>10</v>
      </c>
      <c r="C23327" s="2" t="s">
        <v>11</v>
      </c>
      <c r="D23327" s="2">
        <v>231.99</v>
      </c>
      <c r="E23327" s="2">
        <v>3</v>
      </c>
      <c r="F23327" s="2">
        <v>695.97</v>
      </c>
      <c r="G23327" s="2" t="s">
        <v>273</v>
      </c>
      <c r="H23327">
        <v>20</v>
      </c>
      <c r="I23327" s="3">
        <v>2023</v>
      </c>
      <c r="J23327" t="str">
        <f t="shared" si="728"/>
        <v>Jan</v>
      </c>
      <c r="K23327">
        <f t="shared" si="729"/>
        <v>15</v>
      </c>
      <c r="L23327" t="str" cm="1">
        <f t="array" ref="L23327">_xlfn.IFS(H23327&gt;=65,"senior citizen",H23327&gt;=26,"adult",H23327&lt;26,"young")</f>
        <v>young</v>
      </c>
    </row>
    <row r="23328" spans="1:12" x14ac:dyDescent="0.35">
      <c r="A23328" s="1">
        <v>45243.470138888886</v>
      </c>
      <c r="B23328" s="2" t="s">
        <v>10</v>
      </c>
      <c r="C23328" s="2" t="s">
        <v>15</v>
      </c>
      <c r="D23328" s="2">
        <v>136.19</v>
      </c>
      <c r="E23328" s="2">
        <v>4</v>
      </c>
      <c r="F23328" s="2">
        <v>544.76</v>
      </c>
      <c r="G23328" s="2" t="s">
        <v>291</v>
      </c>
      <c r="H23328">
        <v>61</v>
      </c>
      <c r="I23328" s="3">
        <v>2023</v>
      </c>
      <c r="J23328" t="str">
        <f t="shared" si="728"/>
        <v>Nov</v>
      </c>
      <c r="K23328">
        <f t="shared" si="729"/>
        <v>13</v>
      </c>
      <c r="L23328" t="str" cm="1">
        <f t="array" ref="L23328">_xlfn.IFS(H23328&gt;=65,"senior citizen",H23328&gt;=26,"adult",H23328&lt;26,"young")</f>
        <v>adult</v>
      </c>
    </row>
    <row r="23329" spans="1:12" x14ac:dyDescent="0.35">
      <c r="A23329" s="1">
        <v>45433.684027777781</v>
      </c>
      <c r="B23329" s="2" t="s">
        <v>13</v>
      </c>
      <c r="C23329" s="2" t="s">
        <v>26</v>
      </c>
      <c r="D23329" s="2">
        <v>416.15</v>
      </c>
      <c r="E23329" s="2">
        <v>3</v>
      </c>
      <c r="F23329" s="2">
        <v>1248.45</v>
      </c>
      <c r="G23329" s="2" t="s">
        <v>216</v>
      </c>
      <c r="H23329">
        <v>22</v>
      </c>
      <c r="I23329" s="3">
        <v>2024</v>
      </c>
      <c r="J23329" t="str">
        <f t="shared" si="728"/>
        <v>May</v>
      </c>
      <c r="K23329">
        <f t="shared" si="729"/>
        <v>21</v>
      </c>
      <c r="L23329" t="str" cm="1">
        <f t="array" ref="L23329">_xlfn.IFS(H23329&gt;=65,"senior citizen",H23329&gt;=26,"adult",H23329&lt;26,"young")</f>
        <v>young</v>
      </c>
    </row>
    <row r="23330" spans="1:12" x14ac:dyDescent="0.35">
      <c r="A23330" s="1">
        <v>45446.145138888889</v>
      </c>
      <c r="B23330" s="2" t="s">
        <v>7</v>
      </c>
      <c r="C23330" s="2" t="s">
        <v>11</v>
      </c>
      <c r="D23330" s="2">
        <v>455.07</v>
      </c>
      <c r="E23330" s="2">
        <v>4</v>
      </c>
      <c r="F23330" s="2">
        <v>1820.28</v>
      </c>
      <c r="G23330" s="2" t="s">
        <v>96</v>
      </c>
      <c r="H23330">
        <v>23</v>
      </c>
      <c r="I23330" s="3">
        <v>2024</v>
      </c>
      <c r="J23330" t="str">
        <f t="shared" si="728"/>
        <v>Jun</v>
      </c>
      <c r="K23330">
        <f t="shared" si="729"/>
        <v>3</v>
      </c>
      <c r="L23330" t="str" cm="1">
        <f t="array" ref="L23330">_xlfn.IFS(H23330&gt;=65,"senior citizen",H23330&gt;=26,"adult",H23330&lt;26,"young")</f>
        <v>young</v>
      </c>
    </row>
    <row r="23331" spans="1:12" x14ac:dyDescent="0.35">
      <c r="A23331" s="1">
        <v>45199.636111111111</v>
      </c>
      <c r="B23331" s="2" t="s">
        <v>10</v>
      </c>
      <c r="C23331" s="2" t="s">
        <v>19</v>
      </c>
      <c r="D23331" s="2">
        <v>303.86</v>
      </c>
      <c r="E23331" s="2">
        <v>5</v>
      </c>
      <c r="F23331" s="2">
        <v>1519.3</v>
      </c>
      <c r="G23331" s="2" t="s">
        <v>152</v>
      </c>
      <c r="H23331">
        <v>49</v>
      </c>
      <c r="I23331" s="3">
        <v>2023</v>
      </c>
      <c r="J23331" t="str">
        <f t="shared" si="728"/>
        <v>Sep</v>
      </c>
      <c r="K23331">
        <f t="shared" si="729"/>
        <v>30</v>
      </c>
      <c r="L23331" t="str" cm="1">
        <f t="array" ref="L23331">_xlfn.IFS(H23331&gt;=65,"senior citizen",H23331&gt;=26,"adult",H23331&lt;26,"young")</f>
        <v>adult</v>
      </c>
    </row>
    <row r="23332" spans="1:12" x14ac:dyDescent="0.35">
      <c r="A23332" s="1">
        <v>45661.586111111108</v>
      </c>
      <c r="B23332" s="2" t="s">
        <v>7</v>
      </c>
      <c r="C23332" s="2" t="s">
        <v>15</v>
      </c>
      <c r="D23332" s="2">
        <v>408.89</v>
      </c>
      <c r="E23332" s="2">
        <v>5</v>
      </c>
      <c r="F23332" s="2">
        <v>2044.45</v>
      </c>
      <c r="G23332" s="2" t="s">
        <v>134</v>
      </c>
      <c r="H23332">
        <v>36</v>
      </c>
      <c r="I23332" s="3">
        <v>2025</v>
      </c>
      <c r="J23332" t="str">
        <f t="shared" si="728"/>
        <v>Jan</v>
      </c>
      <c r="K23332">
        <f t="shared" si="729"/>
        <v>4</v>
      </c>
      <c r="L23332" t="str" cm="1">
        <f t="array" ref="L23332">_xlfn.IFS(H23332&gt;=65,"senior citizen",H23332&gt;=26,"adult",H23332&lt;26,"young")</f>
        <v>adult</v>
      </c>
    </row>
    <row r="23333" spans="1:12" x14ac:dyDescent="0.35">
      <c r="A23333" s="1">
        <v>45179.116666666669</v>
      </c>
      <c r="B23333" s="2" t="s">
        <v>7</v>
      </c>
      <c r="C23333" s="2" t="s">
        <v>19</v>
      </c>
      <c r="D23333" s="2">
        <v>298.47000000000003</v>
      </c>
      <c r="E23333" s="2">
        <v>3</v>
      </c>
      <c r="F23333" s="2">
        <v>895.41</v>
      </c>
      <c r="G23333" s="2" t="s">
        <v>386</v>
      </c>
      <c r="H23333">
        <v>45</v>
      </c>
      <c r="I23333" s="3">
        <v>2023</v>
      </c>
      <c r="J23333" t="str">
        <f t="shared" si="728"/>
        <v>Sep</v>
      </c>
      <c r="K23333">
        <f t="shared" si="729"/>
        <v>10</v>
      </c>
      <c r="L23333" t="str" cm="1">
        <f t="array" ref="L23333">_xlfn.IFS(H23333&gt;=65,"senior citizen",H23333&gt;=26,"adult",H23333&lt;26,"young")</f>
        <v>adult</v>
      </c>
    </row>
    <row r="23334" spans="1:12" x14ac:dyDescent="0.35">
      <c r="A23334" s="1">
        <v>45551.116666666669</v>
      </c>
      <c r="B23334" s="2" t="s">
        <v>13</v>
      </c>
      <c r="C23334" s="2" t="s">
        <v>15</v>
      </c>
      <c r="D23334" s="2">
        <v>356.8</v>
      </c>
      <c r="E23334" s="2">
        <v>4</v>
      </c>
      <c r="F23334" s="2">
        <v>1427.2</v>
      </c>
      <c r="G23334" s="2" t="s">
        <v>192</v>
      </c>
      <c r="H23334">
        <v>66</v>
      </c>
      <c r="I23334" s="3">
        <v>2024</v>
      </c>
      <c r="J23334" t="str">
        <f t="shared" si="728"/>
        <v>Sep</v>
      </c>
      <c r="K23334">
        <f t="shared" si="729"/>
        <v>16</v>
      </c>
      <c r="L23334" t="str" cm="1">
        <f t="array" ref="L23334">_xlfn.IFS(H23334&gt;=65,"senior citizen",H23334&gt;=26,"adult",H23334&lt;26,"young")</f>
        <v>senior citizen</v>
      </c>
    </row>
    <row r="23335" spans="1:12" x14ac:dyDescent="0.35">
      <c r="A23335" s="1">
        <v>45140.185416666667</v>
      </c>
      <c r="B23335" s="2" t="s">
        <v>10</v>
      </c>
      <c r="C23335" s="2" t="s">
        <v>19</v>
      </c>
      <c r="D23335" s="2">
        <v>24.55</v>
      </c>
      <c r="E23335" s="2">
        <v>3</v>
      </c>
      <c r="F23335" s="2">
        <v>73.650000000000006</v>
      </c>
      <c r="G23335" s="2" t="s">
        <v>148</v>
      </c>
      <c r="H23335">
        <v>43</v>
      </c>
      <c r="I23335" s="3">
        <v>2023</v>
      </c>
      <c r="J23335" t="str">
        <f t="shared" si="728"/>
        <v>Aug</v>
      </c>
      <c r="K23335">
        <f t="shared" si="729"/>
        <v>2</v>
      </c>
      <c r="L23335" t="str" cm="1">
        <f t="array" ref="L23335">_xlfn.IFS(H23335&gt;=65,"senior citizen",H23335&gt;=26,"adult",H23335&lt;26,"young")</f>
        <v>adult</v>
      </c>
    </row>
    <row r="23336" spans="1:12" x14ac:dyDescent="0.35">
      <c r="A23336" s="1">
        <v>45490.230555555558</v>
      </c>
      <c r="B23336" s="2" t="s">
        <v>13</v>
      </c>
      <c r="C23336" s="2" t="s">
        <v>26</v>
      </c>
      <c r="D23336" s="2">
        <v>348.21</v>
      </c>
      <c r="E23336" s="2">
        <v>2</v>
      </c>
      <c r="F23336" s="2">
        <v>696.42</v>
      </c>
      <c r="G23336" s="2" t="s">
        <v>124</v>
      </c>
      <c r="H23336">
        <v>24</v>
      </c>
      <c r="I23336" s="3">
        <v>2024</v>
      </c>
      <c r="J23336" t="str">
        <f t="shared" si="728"/>
        <v>Jul</v>
      </c>
      <c r="K23336">
        <f t="shared" si="729"/>
        <v>17</v>
      </c>
      <c r="L23336" t="str" cm="1">
        <f t="array" ref="L23336">_xlfn.IFS(H23336&gt;=65,"senior citizen",H23336&gt;=26,"adult",H23336&lt;26,"young")</f>
        <v>young</v>
      </c>
    </row>
    <row r="23337" spans="1:12" x14ac:dyDescent="0.35">
      <c r="A23337" s="1">
        <v>45073.48541666667</v>
      </c>
      <c r="B23337" s="2" t="s">
        <v>10</v>
      </c>
      <c r="C23337" s="2" t="s">
        <v>15</v>
      </c>
      <c r="D23337" s="2">
        <v>87.37</v>
      </c>
      <c r="E23337" s="2">
        <v>1</v>
      </c>
      <c r="F23337" s="2">
        <v>87.37</v>
      </c>
      <c r="G23337" s="2" t="s">
        <v>313</v>
      </c>
      <c r="H23337">
        <v>27</v>
      </c>
      <c r="I23337" s="3">
        <v>2023</v>
      </c>
      <c r="J23337" t="str">
        <f t="shared" si="728"/>
        <v>May</v>
      </c>
      <c r="K23337">
        <f t="shared" si="729"/>
        <v>27</v>
      </c>
      <c r="L23337" t="str" cm="1">
        <f t="array" ref="L23337">_xlfn.IFS(H23337&gt;=65,"senior citizen",H23337&gt;=26,"adult",H23337&lt;26,"young")</f>
        <v>adult</v>
      </c>
    </row>
    <row r="23338" spans="1:12" x14ac:dyDescent="0.35">
      <c r="A23338" s="1">
        <v>45150.624305555553</v>
      </c>
      <c r="B23338" s="2" t="s">
        <v>7</v>
      </c>
      <c r="C23338" s="2" t="s">
        <v>11</v>
      </c>
      <c r="D23338" s="2">
        <v>60.36</v>
      </c>
      <c r="E23338" s="2">
        <v>5</v>
      </c>
      <c r="F23338" s="2">
        <v>301.8</v>
      </c>
      <c r="G23338" s="2" t="s">
        <v>82</v>
      </c>
      <c r="H23338">
        <v>52</v>
      </c>
      <c r="I23338" s="3">
        <v>2023</v>
      </c>
      <c r="J23338" t="str">
        <f t="shared" si="728"/>
        <v>Aug</v>
      </c>
      <c r="K23338">
        <f t="shared" si="729"/>
        <v>12</v>
      </c>
      <c r="L23338" t="str" cm="1">
        <f t="array" ref="L23338">_xlfn.IFS(H23338&gt;=65,"senior citizen",H23338&gt;=26,"adult",H23338&lt;26,"young")</f>
        <v>adult</v>
      </c>
    </row>
    <row r="23339" spans="1:12" x14ac:dyDescent="0.35">
      <c r="A23339" s="1">
        <v>45342.520138888889</v>
      </c>
      <c r="B23339" s="2" t="s">
        <v>7</v>
      </c>
      <c r="C23339" s="2" t="s">
        <v>8</v>
      </c>
      <c r="D23339" s="2">
        <v>287.48</v>
      </c>
      <c r="E23339" s="2">
        <v>1</v>
      </c>
      <c r="F23339" s="2">
        <v>287.48</v>
      </c>
      <c r="G23339" s="2" t="s">
        <v>386</v>
      </c>
      <c r="H23339">
        <v>38</v>
      </c>
      <c r="I23339" s="3">
        <v>2024</v>
      </c>
      <c r="J23339" t="str">
        <f t="shared" si="728"/>
        <v>Feb</v>
      </c>
      <c r="K23339">
        <f t="shared" si="729"/>
        <v>20</v>
      </c>
      <c r="L23339" t="str" cm="1">
        <f t="array" ref="L23339">_xlfn.IFS(H23339&gt;=65,"senior citizen",H23339&gt;=26,"adult",H23339&lt;26,"young")</f>
        <v>adult</v>
      </c>
    </row>
    <row r="23340" spans="1:12" x14ac:dyDescent="0.35">
      <c r="A23340" s="1">
        <v>45549.609027777777</v>
      </c>
      <c r="B23340" s="2" t="s">
        <v>10</v>
      </c>
      <c r="C23340" s="2" t="s">
        <v>19</v>
      </c>
      <c r="D23340" s="2">
        <v>149.22999999999999</v>
      </c>
      <c r="E23340" s="2">
        <v>3</v>
      </c>
      <c r="F23340" s="2">
        <v>447.69</v>
      </c>
      <c r="G23340" s="2" t="s">
        <v>52</v>
      </c>
      <c r="H23340">
        <v>36</v>
      </c>
      <c r="I23340" s="3">
        <v>2024</v>
      </c>
      <c r="J23340" t="str">
        <f t="shared" si="728"/>
        <v>Sep</v>
      </c>
      <c r="K23340">
        <f t="shared" si="729"/>
        <v>14</v>
      </c>
      <c r="L23340" t="str" cm="1">
        <f t="array" ref="L23340">_xlfn.IFS(H23340&gt;=65,"senior citizen",H23340&gt;=26,"adult",H23340&lt;26,"young")</f>
        <v>adult</v>
      </c>
    </row>
    <row r="23341" spans="1:12" x14ac:dyDescent="0.35">
      <c r="A23341" s="1">
        <v>45206.668749999997</v>
      </c>
      <c r="B23341" s="2" t="s">
        <v>13</v>
      </c>
      <c r="C23341" s="2" t="s">
        <v>11</v>
      </c>
      <c r="D23341" s="2">
        <v>493.63</v>
      </c>
      <c r="E23341" s="2">
        <v>1</v>
      </c>
      <c r="F23341" s="2">
        <v>493.63</v>
      </c>
      <c r="G23341" s="2" t="s">
        <v>374</v>
      </c>
      <c r="H23341">
        <v>42</v>
      </c>
      <c r="I23341" s="3">
        <v>2023</v>
      </c>
      <c r="J23341" t="str">
        <f t="shared" si="728"/>
        <v>Oct</v>
      </c>
      <c r="K23341">
        <f t="shared" si="729"/>
        <v>7</v>
      </c>
      <c r="L23341" t="str" cm="1">
        <f t="array" ref="L23341">_xlfn.IFS(H23341&gt;=65,"senior citizen",H23341&gt;=26,"adult",H23341&lt;26,"young")</f>
        <v>adult</v>
      </c>
    </row>
    <row r="23342" spans="1:12" x14ac:dyDescent="0.35">
      <c r="A23342" s="1">
        <v>45188.334027777775</v>
      </c>
      <c r="B23342" s="2" t="s">
        <v>13</v>
      </c>
      <c r="C23342" s="2" t="s">
        <v>19</v>
      </c>
      <c r="D23342" s="2">
        <v>34.1</v>
      </c>
      <c r="E23342" s="2">
        <v>2</v>
      </c>
      <c r="F23342" s="2">
        <v>68.2</v>
      </c>
      <c r="G23342" s="2" t="s">
        <v>210</v>
      </c>
      <c r="H23342">
        <v>37</v>
      </c>
      <c r="I23342" s="3">
        <v>2023</v>
      </c>
      <c r="J23342" t="str">
        <f t="shared" si="728"/>
        <v>Sep</v>
      </c>
      <c r="K23342">
        <f t="shared" si="729"/>
        <v>19</v>
      </c>
      <c r="L23342" t="str" cm="1">
        <f t="array" ref="L23342">_xlfn.IFS(H23342&gt;=65,"senior citizen",H23342&gt;=26,"adult",H23342&lt;26,"young")</f>
        <v>adult</v>
      </c>
    </row>
    <row r="23343" spans="1:12" x14ac:dyDescent="0.35">
      <c r="A23343" s="1">
        <v>45122.054861111108</v>
      </c>
      <c r="B23343" s="2" t="s">
        <v>10</v>
      </c>
      <c r="C23343" s="2" t="s">
        <v>19</v>
      </c>
      <c r="D23343" s="2">
        <v>408.88</v>
      </c>
      <c r="E23343" s="2">
        <v>5</v>
      </c>
      <c r="F23343" s="2">
        <v>2044.4</v>
      </c>
      <c r="G23343" s="2" t="s">
        <v>388</v>
      </c>
      <c r="H23343">
        <v>26</v>
      </c>
      <c r="I23343" s="3">
        <v>2023</v>
      </c>
      <c r="J23343" t="str">
        <f t="shared" si="728"/>
        <v>Jul</v>
      </c>
      <c r="K23343">
        <f t="shared" si="729"/>
        <v>15</v>
      </c>
      <c r="L23343" t="str" cm="1">
        <f t="array" ref="L23343">_xlfn.IFS(H23343&gt;=65,"senior citizen",H23343&gt;=26,"adult",H23343&lt;26,"young")</f>
        <v>adult</v>
      </c>
    </row>
    <row r="23344" spans="1:12" x14ac:dyDescent="0.35">
      <c r="A23344" s="1">
        <v>45519.09097222222</v>
      </c>
      <c r="B23344" s="2" t="s">
        <v>10</v>
      </c>
      <c r="C23344" s="2" t="s">
        <v>8</v>
      </c>
      <c r="D23344" s="2">
        <v>325.35000000000002</v>
      </c>
      <c r="E23344" s="2">
        <v>4</v>
      </c>
      <c r="F23344" s="2">
        <v>1301.4000000000001</v>
      </c>
      <c r="G23344" s="2" t="s">
        <v>134</v>
      </c>
      <c r="H23344">
        <v>23</v>
      </c>
      <c r="I23344" s="3">
        <v>2024</v>
      </c>
      <c r="J23344" t="str">
        <f t="shared" si="728"/>
        <v>Aug</v>
      </c>
      <c r="K23344">
        <f t="shared" si="729"/>
        <v>15</v>
      </c>
      <c r="L23344" t="str" cm="1">
        <f t="array" ref="L23344">_xlfn.IFS(H23344&gt;=65,"senior citizen",H23344&gt;=26,"adult",H23344&lt;26,"young")</f>
        <v>young</v>
      </c>
    </row>
    <row r="23345" spans="1:12" x14ac:dyDescent="0.35">
      <c r="A23345" s="1">
        <v>45404.716666666667</v>
      </c>
      <c r="B23345" s="2" t="s">
        <v>7</v>
      </c>
      <c r="C23345" s="2" t="s">
        <v>15</v>
      </c>
      <c r="D23345" s="2">
        <v>276.86</v>
      </c>
      <c r="E23345" s="2">
        <v>3</v>
      </c>
      <c r="F23345" s="2">
        <v>830.58</v>
      </c>
      <c r="G23345" s="2" t="s">
        <v>110</v>
      </c>
      <c r="H23345">
        <v>69</v>
      </c>
      <c r="I23345" s="3">
        <v>2024</v>
      </c>
      <c r="J23345" t="str">
        <f t="shared" si="728"/>
        <v>Apr</v>
      </c>
      <c r="K23345">
        <f t="shared" si="729"/>
        <v>22</v>
      </c>
      <c r="L23345" t="str" cm="1">
        <f t="array" ref="L23345">_xlfn.IFS(H23345&gt;=65,"senior citizen",H23345&gt;=26,"adult",H23345&lt;26,"young")</f>
        <v>senior citizen</v>
      </c>
    </row>
    <row r="23346" spans="1:12" x14ac:dyDescent="0.35">
      <c r="A23346" s="1">
        <v>45609.297222222223</v>
      </c>
      <c r="B23346" s="2" t="s">
        <v>10</v>
      </c>
      <c r="C23346" s="2" t="s">
        <v>15</v>
      </c>
      <c r="D23346" s="2">
        <v>368.65</v>
      </c>
      <c r="E23346" s="2">
        <v>2</v>
      </c>
      <c r="F23346" s="2">
        <v>737.3</v>
      </c>
      <c r="G23346" s="2" t="s">
        <v>76</v>
      </c>
      <c r="H23346">
        <v>18</v>
      </c>
      <c r="I23346" s="3">
        <v>2024</v>
      </c>
      <c r="J23346" t="str">
        <f t="shared" si="728"/>
        <v>Nov</v>
      </c>
      <c r="K23346">
        <f t="shared" si="729"/>
        <v>13</v>
      </c>
      <c r="L23346" t="str" cm="1">
        <f t="array" ref="L23346">_xlfn.IFS(H23346&gt;=65,"senior citizen",H23346&gt;=26,"adult",H23346&lt;26,"young")</f>
        <v>young</v>
      </c>
    </row>
    <row r="23347" spans="1:12" x14ac:dyDescent="0.35">
      <c r="A23347" s="1">
        <v>45206.152777777781</v>
      </c>
      <c r="B23347" s="2" t="s">
        <v>7</v>
      </c>
      <c r="C23347" s="2" t="s">
        <v>11</v>
      </c>
      <c r="D23347" s="2">
        <v>251</v>
      </c>
      <c r="E23347" s="2">
        <v>5</v>
      </c>
      <c r="F23347" s="2">
        <v>1255</v>
      </c>
      <c r="G23347" s="2" t="s">
        <v>66</v>
      </c>
      <c r="H23347">
        <v>44</v>
      </c>
      <c r="I23347" s="3">
        <v>2023</v>
      </c>
      <c r="J23347" t="str">
        <f t="shared" si="728"/>
        <v>Oct</v>
      </c>
      <c r="K23347">
        <f t="shared" si="729"/>
        <v>7</v>
      </c>
      <c r="L23347" t="str" cm="1">
        <f t="array" ref="L23347">_xlfn.IFS(H23347&gt;=65,"senior citizen",H23347&gt;=26,"adult",H23347&lt;26,"young")</f>
        <v>adult</v>
      </c>
    </row>
    <row r="23348" spans="1:12" x14ac:dyDescent="0.35">
      <c r="A23348" s="1">
        <v>45131.574305555558</v>
      </c>
      <c r="B23348" s="2" t="s">
        <v>13</v>
      </c>
      <c r="C23348" s="2" t="s">
        <v>19</v>
      </c>
      <c r="D23348" s="2">
        <v>224.6</v>
      </c>
      <c r="E23348" s="2">
        <v>1</v>
      </c>
      <c r="F23348" s="2">
        <v>224.6</v>
      </c>
      <c r="G23348" s="2" t="s">
        <v>259</v>
      </c>
      <c r="H23348">
        <v>46</v>
      </c>
      <c r="I23348" s="3">
        <v>2023</v>
      </c>
      <c r="J23348" t="str">
        <f t="shared" si="728"/>
        <v>Jul</v>
      </c>
      <c r="K23348">
        <f t="shared" si="729"/>
        <v>24</v>
      </c>
      <c r="L23348" t="str" cm="1">
        <f t="array" ref="L23348">_xlfn.IFS(H23348&gt;=65,"senior citizen",H23348&gt;=26,"adult",H23348&lt;26,"young")</f>
        <v>adult</v>
      </c>
    </row>
    <row r="23349" spans="1:12" x14ac:dyDescent="0.35">
      <c r="A23349" s="1">
        <v>45073.52847222222</v>
      </c>
      <c r="B23349" s="2" t="s">
        <v>13</v>
      </c>
      <c r="C23349" s="2" t="s">
        <v>8</v>
      </c>
      <c r="D23349" s="2">
        <v>444.46</v>
      </c>
      <c r="E23349" s="2">
        <v>3</v>
      </c>
      <c r="F23349" s="2">
        <v>1333.38</v>
      </c>
      <c r="G23349" s="2" t="s">
        <v>305</v>
      </c>
      <c r="H23349">
        <v>45</v>
      </c>
      <c r="I23349" s="3">
        <v>2023</v>
      </c>
      <c r="J23349" t="str">
        <f t="shared" si="728"/>
        <v>May</v>
      </c>
      <c r="K23349">
        <f t="shared" si="729"/>
        <v>27</v>
      </c>
      <c r="L23349" t="str" cm="1">
        <f t="array" ref="L23349">_xlfn.IFS(H23349&gt;=65,"senior citizen",H23349&gt;=26,"adult",H23349&lt;26,"young")</f>
        <v>adult</v>
      </c>
    </row>
    <row r="23350" spans="1:12" x14ac:dyDescent="0.35">
      <c r="A23350" s="1">
        <v>45313.384722222225</v>
      </c>
      <c r="B23350" s="2" t="s">
        <v>7</v>
      </c>
      <c r="C23350" s="2" t="s">
        <v>26</v>
      </c>
      <c r="D23350" s="2">
        <v>175.96</v>
      </c>
      <c r="E23350" s="2">
        <v>5</v>
      </c>
      <c r="F23350" s="2">
        <v>879.8</v>
      </c>
      <c r="G23350" s="2" t="s">
        <v>144</v>
      </c>
      <c r="H23350">
        <v>78</v>
      </c>
      <c r="I23350" s="3">
        <v>2024</v>
      </c>
      <c r="J23350" t="str">
        <f t="shared" si="728"/>
        <v>Jan</v>
      </c>
      <c r="K23350">
        <f t="shared" si="729"/>
        <v>22</v>
      </c>
      <c r="L23350" t="str" cm="1">
        <f t="array" ref="L23350">_xlfn.IFS(H23350&gt;=65,"senior citizen",H23350&gt;=26,"adult",H23350&lt;26,"young")</f>
        <v>senior citizen</v>
      </c>
    </row>
    <row r="23351" spans="1:12" x14ac:dyDescent="0.35">
      <c r="A23351" s="1">
        <v>44945.678472222222</v>
      </c>
      <c r="B23351" s="2" t="s">
        <v>7</v>
      </c>
      <c r="C23351" s="2" t="s">
        <v>8</v>
      </c>
      <c r="D23351" s="2">
        <v>470.64</v>
      </c>
      <c r="E23351" s="2">
        <v>5</v>
      </c>
      <c r="F23351" s="2">
        <v>2353.1999999999998</v>
      </c>
      <c r="G23351" s="2" t="s">
        <v>105</v>
      </c>
      <c r="H23351">
        <v>71</v>
      </c>
      <c r="I23351" s="3">
        <v>2023</v>
      </c>
      <c r="J23351" t="str">
        <f t="shared" si="728"/>
        <v>Jan</v>
      </c>
      <c r="K23351">
        <f t="shared" si="729"/>
        <v>19</v>
      </c>
      <c r="L23351" t="str" cm="1">
        <f t="array" ref="L23351">_xlfn.IFS(H23351&gt;=65,"senior citizen",H23351&gt;=26,"adult",H23351&lt;26,"young")</f>
        <v>senior citizen</v>
      </c>
    </row>
    <row r="23352" spans="1:12" x14ac:dyDescent="0.35">
      <c r="A23352" s="1">
        <v>45527.537499999999</v>
      </c>
      <c r="B23352" s="2" t="s">
        <v>10</v>
      </c>
      <c r="C23352" s="2" t="s">
        <v>15</v>
      </c>
      <c r="D23352" s="2">
        <v>171.56</v>
      </c>
      <c r="E23352" s="2">
        <v>1</v>
      </c>
      <c r="F23352" s="2">
        <v>171.56</v>
      </c>
      <c r="G23352" s="2" t="s">
        <v>365</v>
      </c>
      <c r="H23352">
        <v>44</v>
      </c>
      <c r="I23352" s="3">
        <v>2024</v>
      </c>
      <c r="J23352" t="str">
        <f t="shared" si="728"/>
        <v>Aug</v>
      </c>
      <c r="K23352">
        <f t="shared" si="729"/>
        <v>23</v>
      </c>
      <c r="L23352" t="str" cm="1">
        <f t="array" ref="L23352">_xlfn.IFS(H23352&gt;=65,"senior citizen",H23352&gt;=26,"adult",H23352&lt;26,"young")</f>
        <v>adult</v>
      </c>
    </row>
    <row r="23353" spans="1:12" x14ac:dyDescent="0.35">
      <c r="A23353" s="1">
        <v>45185.086805555555</v>
      </c>
      <c r="B23353" s="2" t="s">
        <v>10</v>
      </c>
      <c r="C23353" s="2" t="s">
        <v>15</v>
      </c>
      <c r="D23353" s="2">
        <v>170.52</v>
      </c>
      <c r="E23353" s="2">
        <v>3</v>
      </c>
      <c r="F23353" s="2">
        <v>511.56</v>
      </c>
      <c r="G23353" s="2" t="s">
        <v>242</v>
      </c>
      <c r="H23353">
        <v>39</v>
      </c>
      <c r="I23353" s="3">
        <v>2023</v>
      </c>
      <c r="J23353" t="str">
        <f t="shared" si="728"/>
        <v>Sep</v>
      </c>
      <c r="K23353">
        <f t="shared" si="729"/>
        <v>16</v>
      </c>
      <c r="L23353" t="str" cm="1">
        <f t="array" ref="L23353">_xlfn.IFS(H23353&gt;=65,"senior citizen",H23353&gt;=26,"adult",H23353&lt;26,"young")</f>
        <v>adult</v>
      </c>
    </row>
    <row r="23354" spans="1:12" x14ac:dyDescent="0.35">
      <c r="A23354" s="1">
        <v>45511.345833333333</v>
      </c>
      <c r="B23354" s="2" t="s">
        <v>10</v>
      </c>
      <c r="C23354" s="2" t="s">
        <v>11</v>
      </c>
      <c r="D23354" s="2">
        <v>84.04</v>
      </c>
      <c r="E23354" s="2">
        <v>5</v>
      </c>
      <c r="F23354" s="2">
        <v>420.2</v>
      </c>
      <c r="G23354" s="2" t="s">
        <v>100</v>
      </c>
      <c r="H23354">
        <v>45</v>
      </c>
      <c r="I23354" s="3">
        <v>2024</v>
      </c>
      <c r="J23354" t="str">
        <f t="shared" si="728"/>
        <v>Aug</v>
      </c>
      <c r="K23354">
        <f t="shared" si="729"/>
        <v>7</v>
      </c>
      <c r="L23354" t="str" cm="1">
        <f t="array" ref="L23354">_xlfn.IFS(H23354&gt;=65,"senior citizen",H23354&gt;=26,"adult",H23354&lt;26,"young")</f>
        <v>adult</v>
      </c>
    </row>
    <row r="23355" spans="1:12" x14ac:dyDescent="0.35">
      <c r="A23355" s="1">
        <v>45624.784722222219</v>
      </c>
      <c r="B23355" s="2" t="s">
        <v>13</v>
      </c>
      <c r="C23355" s="2" t="s">
        <v>26</v>
      </c>
      <c r="D23355" s="2">
        <v>224.45</v>
      </c>
      <c r="E23355" s="2">
        <v>1</v>
      </c>
      <c r="F23355" s="2">
        <v>224.45</v>
      </c>
      <c r="G23355" s="2" t="s">
        <v>267</v>
      </c>
      <c r="H23355">
        <v>40</v>
      </c>
      <c r="I23355" s="3">
        <v>2024</v>
      </c>
      <c r="J23355" t="str">
        <f t="shared" si="728"/>
        <v>Nov</v>
      </c>
      <c r="K23355">
        <f t="shared" si="729"/>
        <v>28</v>
      </c>
      <c r="L23355" t="str" cm="1">
        <f t="array" ref="L23355">_xlfn.IFS(H23355&gt;=65,"senior citizen",H23355&gt;=26,"adult",H23355&lt;26,"young")</f>
        <v>adult</v>
      </c>
    </row>
    <row r="23356" spans="1:12" x14ac:dyDescent="0.35">
      <c r="A23356" s="1">
        <v>45146.423611111109</v>
      </c>
      <c r="B23356" s="2" t="s">
        <v>7</v>
      </c>
      <c r="C23356" s="2" t="s">
        <v>11</v>
      </c>
      <c r="D23356" s="2">
        <v>79.73</v>
      </c>
      <c r="E23356" s="2">
        <v>2</v>
      </c>
      <c r="F23356" s="2">
        <v>159.46</v>
      </c>
      <c r="G23356" s="2" t="s">
        <v>111</v>
      </c>
      <c r="H23356">
        <v>25</v>
      </c>
      <c r="I23356" s="3">
        <v>2023</v>
      </c>
      <c r="J23356" t="str">
        <f t="shared" si="728"/>
        <v>Aug</v>
      </c>
      <c r="K23356">
        <f t="shared" si="729"/>
        <v>8</v>
      </c>
      <c r="L23356" t="str" cm="1">
        <f t="array" ref="L23356">_xlfn.IFS(H23356&gt;=65,"senior citizen",H23356&gt;=26,"adult",H23356&lt;26,"young")</f>
        <v>young</v>
      </c>
    </row>
    <row r="23357" spans="1:12" x14ac:dyDescent="0.35">
      <c r="A23357" s="1">
        <v>45480.104861111111</v>
      </c>
      <c r="B23357" s="2" t="s">
        <v>7</v>
      </c>
      <c r="C23357" s="2" t="s">
        <v>15</v>
      </c>
      <c r="D23357" s="2">
        <v>172.2</v>
      </c>
      <c r="E23357" s="2">
        <v>4</v>
      </c>
      <c r="F23357" s="2">
        <v>688.8</v>
      </c>
      <c r="G23357" s="2" t="s">
        <v>302</v>
      </c>
      <c r="H23357">
        <v>45</v>
      </c>
      <c r="I23357" s="3">
        <v>2024</v>
      </c>
      <c r="J23357" t="str">
        <f t="shared" si="728"/>
        <v>Jul</v>
      </c>
      <c r="K23357">
        <f t="shared" si="729"/>
        <v>7</v>
      </c>
      <c r="L23357" t="str" cm="1">
        <f t="array" ref="L23357">_xlfn.IFS(H23357&gt;=65,"senior citizen",H23357&gt;=26,"adult",H23357&lt;26,"young")</f>
        <v>adult</v>
      </c>
    </row>
    <row r="23358" spans="1:12" x14ac:dyDescent="0.35">
      <c r="A23358" s="1">
        <v>45534.517361111109</v>
      </c>
      <c r="B23358" s="2" t="s">
        <v>7</v>
      </c>
      <c r="C23358" s="2" t="s">
        <v>8</v>
      </c>
      <c r="D23358" s="2">
        <v>231.3</v>
      </c>
      <c r="E23358" s="2">
        <v>5</v>
      </c>
      <c r="F23358" s="2">
        <v>1156.5</v>
      </c>
      <c r="G23358" s="2" t="s">
        <v>343</v>
      </c>
      <c r="H23358">
        <v>52</v>
      </c>
      <c r="I23358" s="3">
        <v>2024</v>
      </c>
      <c r="J23358" t="str">
        <f t="shared" si="728"/>
        <v>Aug</v>
      </c>
      <c r="K23358">
        <f t="shared" si="729"/>
        <v>30</v>
      </c>
      <c r="L23358" t="str" cm="1">
        <f t="array" ref="L23358">_xlfn.IFS(H23358&gt;=65,"senior citizen",H23358&gt;=26,"adult",H23358&lt;26,"young")</f>
        <v>adult</v>
      </c>
    </row>
    <row r="23359" spans="1:12" x14ac:dyDescent="0.35">
      <c r="A23359" s="1">
        <v>45642.611805555556</v>
      </c>
      <c r="B23359" s="2" t="s">
        <v>13</v>
      </c>
      <c r="C23359" s="2" t="s">
        <v>15</v>
      </c>
      <c r="D23359" s="2">
        <v>354.23</v>
      </c>
      <c r="E23359" s="2">
        <v>2</v>
      </c>
      <c r="F23359" s="2">
        <v>708.46</v>
      </c>
      <c r="G23359" s="2" t="s">
        <v>38</v>
      </c>
      <c r="H23359">
        <v>38</v>
      </c>
      <c r="I23359" s="3">
        <v>2024</v>
      </c>
      <c r="J23359" t="str">
        <f t="shared" si="728"/>
        <v>Dec</v>
      </c>
      <c r="K23359">
        <f t="shared" si="729"/>
        <v>16</v>
      </c>
      <c r="L23359" t="str" cm="1">
        <f t="array" ref="L23359">_xlfn.IFS(H23359&gt;=65,"senior citizen",H23359&gt;=26,"adult",H23359&lt;26,"young")</f>
        <v>adult</v>
      </c>
    </row>
    <row r="23360" spans="1:12" x14ac:dyDescent="0.35">
      <c r="A23360" s="1">
        <v>45086.85833333333</v>
      </c>
      <c r="B23360" s="2" t="s">
        <v>13</v>
      </c>
      <c r="C23360" s="2" t="s">
        <v>15</v>
      </c>
      <c r="D23360" s="2">
        <v>66.31</v>
      </c>
      <c r="E23360" s="2">
        <v>2</v>
      </c>
      <c r="F23360" s="2">
        <v>132.62</v>
      </c>
      <c r="G23360" s="2" t="s">
        <v>92</v>
      </c>
      <c r="H23360">
        <v>21</v>
      </c>
      <c r="I23360" s="3">
        <v>2023</v>
      </c>
      <c r="J23360" t="str">
        <f t="shared" si="728"/>
        <v>Jun</v>
      </c>
      <c r="K23360">
        <f t="shared" si="729"/>
        <v>9</v>
      </c>
      <c r="L23360" t="str" cm="1">
        <f t="array" ref="L23360">_xlfn.IFS(H23360&gt;=65,"senior citizen",H23360&gt;=26,"adult",H23360&lt;26,"young")</f>
        <v>young</v>
      </c>
    </row>
    <row r="23361" spans="1:12" x14ac:dyDescent="0.35">
      <c r="A23361" s="1">
        <v>45140.195833333331</v>
      </c>
      <c r="B23361" s="2" t="s">
        <v>10</v>
      </c>
      <c r="C23361" s="2" t="s">
        <v>8</v>
      </c>
      <c r="D23361" s="2">
        <v>440.47</v>
      </c>
      <c r="E23361" s="2">
        <v>3</v>
      </c>
      <c r="F23361" s="2">
        <v>1321.41</v>
      </c>
      <c r="G23361" s="2" t="s">
        <v>130</v>
      </c>
      <c r="H23361">
        <v>37</v>
      </c>
      <c r="I23361" s="3">
        <v>2023</v>
      </c>
      <c r="J23361" t="str">
        <f t="shared" si="728"/>
        <v>Aug</v>
      </c>
      <c r="K23361">
        <f t="shared" si="729"/>
        <v>2</v>
      </c>
      <c r="L23361" t="str" cm="1">
        <f t="array" ref="L23361">_xlfn.IFS(H23361&gt;=65,"senior citizen",H23361&gt;=26,"adult",H23361&lt;26,"young")</f>
        <v>adult</v>
      </c>
    </row>
    <row r="23362" spans="1:12" x14ac:dyDescent="0.35">
      <c r="A23362" s="1">
        <v>45251.995138888888</v>
      </c>
      <c r="B23362" s="2" t="s">
        <v>7</v>
      </c>
      <c r="C23362" s="2" t="s">
        <v>11</v>
      </c>
      <c r="D23362" s="2">
        <v>398.52</v>
      </c>
      <c r="E23362" s="2">
        <v>3</v>
      </c>
      <c r="F23362" s="2">
        <v>1195.56</v>
      </c>
      <c r="G23362" s="2" t="s">
        <v>142</v>
      </c>
      <c r="H23362">
        <v>30</v>
      </c>
      <c r="I23362" s="3">
        <v>2023</v>
      </c>
      <c r="J23362" t="str">
        <f t="shared" ref="J23362:J23425" si="730">TEXT(A23362,"mmm")</f>
        <v>Nov</v>
      </c>
      <c r="K23362">
        <f t="shared" ref="K23362:K23425" si="731">DAY(A23362)</f>
        <v>21</v>
      </c>
      <c r="L23362" t="str" cm="1">
        <f t="array" ref="L23362">_xlfn.IFS(H23362&gt;=65,"senior citizen",H23362&gt;=26,"adult",H23362&lt;26,"young")</f>
        <v>adult</v>
      </c>
    </row>
    <row r="23363" spans="1:12" x14ac:dyDescent="0.35">
      <c r="A23363" s="1">
        <v>45328.731944444444</v>
      </c>
      <c r="B23363" s="2" t="s">
        <v>7</v>
      </c>
      <c r="C23363" s="2" t="s">
        <v>19</v>
      </c>
      <c r="D23363" s="2">
        <v>364.05</v>
      </c>
      <c r="E23363" s="2">
        <v>5</v>
      </c>
      <c r="F23363" s="2">
        <v>1820.25</v>
      </c>
      <c r="G23363" s="2" t="s">
        <v>262</v>
      </c>
      <c r="H23363">
        <v>50</v>
      </c>
      <c r="I23363" s="3">
        <v>2024</v>
      </c>
      <c r="J23363" t="str">
        <f t="shared" si="730"/>
        <v>Feb</v>
      </c>
      <c r="K23363">
        <f t="shared" si="731"/>
        <v>6</v>
      </c>
      <c r="L23363" t="str" cm="1">
        <f t="array" ref="L23363">_xlfn.IFS(H23363&gt;=65,"senior citizen",H23363&gt;=26,"adult",H23363&lt;26,"young")</f>
        <v>adult</v>
      </c>
    </row>
    <row r="23364" spans="1:12" x14ac:dyDescent="0.35">
      <c r="A23364" s="1">
        <v>45625.498611111114</v>
      </c>
      <c r="B23364" s="2" t="s">
        <v>13</v>
      </c>
      <c r="C23364" s="2" t="s">
        <v>19</v>
      </c>
      <c r="D23364" s="2">
        <v>465.55</v>
      </c>
      <c r="E23364" s="2">
        <v>4</v>
      </c>
      <c r="F23364" s="2">
        <v>1862.2</v>
      </c>
      <c r="G23364" s="2" t="s">
        <v>375</v>
      </c>
      <c r="H23364">
        <v>54</v>
      </c>
      <c r="I23364" s="3">
        <v>2024</v>
      </c>
      <c r="J23364" t="str">
        <f t="shared" si="730"/>
        <v>Nov</v>
      </c>
      <c r="K23364">
        <f t="shared" si="731"/>
        <v>29</v>
      </c>
      <c r="L23364" t="str" cm="1">
        <f t="array" ref="L23364">_xlfn.IFS(H23364&gt;=65,"senior citizen",H23364&gt;=26,"adult",H23364&lt;26,"young")</f>
        <v>adult</v>
      </c>
    </row>
    <row r="23365" spans="1:12" x14ac:dyDescent="0.35">
      <c r="A23365" s="1">
        <v>45202.052777777775</v>
      </c>
      <c r="B23365" s="2" t="s">
        <v>10</v>
      </c>
      <c r="C23365" s="2" t="s">
        <v>19</v>
      </c>
      <c r="D23365" s="2">
        <v>18.62</v>
      </c>
      <c r="E23365" s="2">
        <v>2</v>
      </c>
      <c r="F23365" s="2">
        <v>37.24</v>
      </c>
      <c r="G23365" s="2" t="s">
        <v>243</v>
      </c>
      <c r="H23365">
        <v>32</v>
      </c>
      <c r="I23365" s="3">
        <v>2023</v>
      </c>
      <c r="J23365" t="str">
        <f t="shared" si="730"/>
        <v>Oct</v>
      </c>
      <c r="K23365">
        <f t="shared" si="731"/>
        <v>3</v>
      </c>
      <c r="L23365" t="str" cm="1">
        <f t="array" ref="L23365">_xlfn.IFS(H23365&gt;=65,"senior citizen",H23365&gt;=26,"adult",H23365&lt;26,"young")</f>
        <v>adult</v>
      </c>
    </row>
    <row r="23366" spans="1:12" x14ac:dyDescent="0.35">
      <c r="A23366" s="1">
        <v>45274.449305555558</v>
      </c>
      <c r="B23366" s="2" t="s">
        <v>13</v>
      </c>
      <c r="C23366" s="2" t="s">
        <v>15</v>
      </c>
      <c r="D23366" s="2">
        <v>17.03</v>
      </c>
      <c r="E23366" s="2">
        <v>3</v>
      </c>
      <c r="F23366" s="2">
        <v>51.09</v>
      </c>
      <c r="G23366" s="2" t="s">
        <v>249</v>
      </c>
      <c r="H23366">
        <v>43</v>
      </c>
      <c r="I23366" s="3">
        <v>2023</v>
      </c>
      <c r="J23366" t="str">
        <f t="shared" si="730"/>
        <v>Dec</v>
      </c>
      <c r="K23366">
        <f t="shared" si="731"/>
        <v>14</v>
      </c>
      <c r="L23366" t="str" cm="1">
        <f t="array" ref="L23366">_xlfn.IFS(H23366&gt;=65,"senior citizen",H23366&gt;=26,"adult",H23366&lt;26,"young")</f>
        <v>adult</v>
      </c>
    </row>
    <row r="23367" spans="1:12" x14ac:dyDescent="0.35">
      <c r="A23367" s="1">
        <v>45045.208333333336</v>
      </c>
      <c r="B23367" s="2" t="s">
        <v>7</v>
      </c>
      <c r="C23367" s="2" t="s">
        <v>8</v>
      </c>
      <c r="D23367" s="2">
        <v>213.68</v>
      </c>
      <c r="E23367" s="2">
        <v>4</v>
      </c>
      <c r="F23367" s="2">
        <v>854.72</v>
      </c>
      <c r="G23367" s="2" t="s">
        <v>45</v>
      </c>
      <c r="H23367">
        <v>40</v>
      </c>
      <c r="I23367" s="3">
        <v>2023</v>
      </c>
      <c r="J23367" t="str">
        <f t="shared" si="730"/>
        <v>Apr</v>
      </c>
      <c r="K23367">
        <f t="shared" si="731"/>
        <v>29</v>
      </c>
      <c r="L23367" t="str" cm="1">
        <f t="array" ref="L23367">_xlfn.IFS(H23367&gt;=65,"senior citizen",H23367&gt;=26,"adult",H23367&lt;26,"young")</f>
        <v>adult</v>
      </c>
    </row>
    <row r="23368" spans="1:12" x14ac:dyDescent="0.35">
      <c r="A23368" s="1">
        <v>45067.447222222225</v>
      </c>
      <c r="B23368" s="2" t="s">
        <v>10</v>
      </c>
      <c r="C23368" s="2" t="s">
        <v>8</v>
      </c>
      <c r="D23368" s="2">
        <v>339.3</v>
      </c>
      <c r="E23368" s="2">
        <v>2</v>
      </c>
      <c r="F23368" s="2">
        <v>678.6</v>
      </c>
      <c r="G23368" s="2" t="s">
        <v>138</v>
      </c>
      <c r="H23368">
        <v>32</v>
      </c>
      <c r="I23368" s="3">
        <v>2023</v>
      </c>
      <c r="J23368" t="str">
        <f t="shared" si="730"/>
        <v>May</v>
      </c>
      <c r="K23368">
        <f t="shared" si="731"/>
        <v>21</v>
      </c>
      <c r="L23368" t="str" cm="1">
        <f t="array" ref="L23368">_xlfn.IFS(H23368&gt;=65,"senior citizen",H23368&gt;=26,"adult",H23368&lt;26,"young")</f>
        <v>adult</v>
      </c>
    </row>
    <row r="23369" spans="1:12" x14ac:dyDescent="0.35">
      <c r="A23369" s="1">
        <v>45263.54791666667</v>
      </c>
      <c r="B23369" s="2" t="s">
        <v>7</v>
      </c>
      <c r="C23369" s="2" t="s">
        <v>15</v>
      </c>
      <c r="D23369" s="2">
        <v>414.41</v>
      </c>
      <c r="E23369" s="2">
        <v>1</v>
      </c>
      <c r="F23369" s="2">
        <v>414.41</v>
      </c>
      <c r="G23369" s="2" t="s">
        <v>120</v>
      </c>
      <c r="H23369">
        <v>26</v>
      </c>
      <c r="I23369" s="3">
        <v>2023</v>
      </c>
      <c r="J23369" t="str">
        <f t="shared" si="730"/>
        <v>Dec</v>
      </c>
      <c r="K23369">
        <f t="shared" si="731"/>
        <v>3</v>
      </c>
      <c r="L23369" t="str" cm="1">
        <f t="array" ref="L23369">_xlfn.IFS(H23369&gt;=65,"senior citizen",H23369&gt;=26,"adult",H23369&lt;26,"young")</f>
        <v>adult</v>
      </c>
    </row>
    <row r="23370" spans="1:12" x14ac:dyDescent="0.35">
      <c r="A23370" s="1">
        <v>45163.70416666667</v>
      </c>
      <c r="B23370" s="2" t="s">
        <v>13</v>
      </c>
      <c r="C23370" s="2" t="s">
        <v>11</v>
      </c>
      <c r="D23370" s="2">
        <v>487.43</v>
      </c>
      <c r="E23370" s="2">
        <v>2</v>
      </c>
      <c r="F23370" s="2">
        <v>974.86</v>
      </c>
      <c r="G23370" s="2" t="s">
        <v>151</v>
      </c>
      <c r="H23370">
        <v>48</v>
      </c>
      <c r="I23370" s="3">
        <v>2023</v>
      </c>
      <c r="J23370" t="str">
        <f t="shared" si="730"/>
        <v>Aug</v>
      </c>
      <c r="K23370">
        <f t="shared" si="731"/>
        <v>25</v>
      </c>
      <c r="L23370" t="str" cm="1">
        <f t="array" ref="L23370">_xlfn.IFS(H23370&gt;=65,"senior citizen",H23370&gt;=26,"adult",H23370&lt;26,"young")</f>
        <v>adult</v>
      </c>
    </row>
    <row r="23371" spans="1:12" x14ac:dyDescent="0.35">
      <c r="A23371" s="1">
        <v>45626.069444444445</v>
      </c>
      <c r="B23371" s="2" t="s">
        <v>10</v>
      </c>
      <c r="C23371" s="2" t="s">
        <v>15</v>
      </c>
      <c r="D23371" s="2">
        <v>487.34</v>
      </c>
      <c r="E23371" s="2">
        <v>4</v>
      </c>
      <c r="F23371" s="2">
        <v>1949.36</v>
      </c>
      <c r="G23371" s="2" t="s">
        <v>213</v>
      </c>
      <c r="H23371">
        <v>61</v>
      </c>
      <c r="I23371" s="3">
        <v>2024</v>
      </c>
      <c r="J23371" t="str">
        <f t="shared" si="730"/>
        <v>Nov</v>
      </c>
      <c r="K23371">
        <f t="shared" si="731"/>
        <v>30</v>
      </c>
      <c r="L23371" t="str" cm="1">
        <f t="array" ref="L23371">_xlfn.IFS(H23371&gt;=65,"senior citizen",H23371&gt;=26,"adult",H23371&lt;26,"young")</f>
        <v>adult</v>
      </c>
    </row>
    <row r="23372" spans="1:12" x14ac:dyDescent="0.35">
      <c r="A23372" s="1">
        <v>45492.977083333331</v>
      </c>
      <c r="B23372" s="2" t="s">
        <v>13</v>
      </c>
      <c r="C23372" s="2" t="s">
        <v>15</v>
      </c>
      <c r="D23372" s="2">
        <v>372.86</v>
      </c>
      <c r="E23372" s="2">
        <v>4</v>
      </c>
      <c r="F23372" s="2">
        <v>1491.44</v>
      </c>
      <c r="G23372" s="2" t="s">
        <v>393</v>
      </c>
      <c r="H23372">
        <v>69</v>
      </c>
      <c r="I23372" s="3">
        <v>2024</v>
      </c>
      <c r="J23372" t="str">
        <f t="shared" si="730"/>
        <v>Jul</v>
      </c>
      <c r="K23372">
        <f t="shared" si="731"/>
        <v>19</v>
      </c>
      <c r="L23372" t="str" cm="1">
        <f t="array" ref="L23372">_xlfn.IFS(H23372&gt;=65,"senior citizen",H23372&gt;=26,"adult",H23372&lt;26,"young")</f>
        <v>senior citizen</v>
      </c>
    </row>
    <row r="23373" spans="1:12" x14ac:dyDescent="0.35">
      <c r="A23373" s="1">
        <v>45601.011111111111</v>
      </c>
      <c r="B23373" s="2" t="s">
        <v>10</v>
      </c>
      <c r="C23373" s="2" t="s">
        <v>15</v>
      </c>
      <c r="D23373" s="2">
        <v>357.49</v>
      </c>
      <c r="E23373" s="2">
        <v>2</v>
      </c>
      <c r="F23373" s="2">
        <v>714.98</v>
      </c>
      <c r="G23373" s="2" t="s">
        <v>347</v>
      </c>
      <c r="H23373">
        <v>48</v>
      </c>
      <c r="I23373" s="3">
        <v>2024</v>
      </c>
      <c r="J23373" t="str">
        <f t="shared" si="730"/>
        <v>Nov</v>
      </c>
      <c r="K23373">
        <f t="shared" si="731"/>
        <v>5</v>
      </c>
      <c r="L23373" t="str" cm="1">
        <f t="array" ref="L23373">_xlfn.IFS(H23373&gt;=65,"senior citizen",H23373&gt;=26,"adult",H23373&lt;26,"young")</f>
        <v>adult</v>
      </c>
    </row>
    <row r="23374" spans="1:12" x14ac:dyDescent="0.35">
      <c r="A23374" s="1">
        <v>45055.211111111108</v>
      </c>
      <c r="B23374" s="2" t="s">
        <v>10</v>
      </c>
      <c r="C23374" s="2" t="s">
        <v>26</v>
      </c>
      <c r="D23374" s="2">
        <v>424.68</v>
      </c>
      <c r="E23374" s="2">
        <v>2</v>
      </c>
      <c r="F23374" s="2">
        <v>849.36</v>
      </c>
      <c r="G23374" s="2" t="s">
        <v>99</v>
      </c>
      <c r="H23374">
        <v>34</v>
      </c>
      <c r="I23374" s="3">
        <v>2023</v>
      </c>
      <c r="J23374" t="str">
        <f t="shared" si="730"/>
        <v>May</v>
      </c>
      <c r="K23374">
        <f t="shared" si="731"/>
        <v>9</v>
      </c>
      <c r="L23374" t="str" cm="1">
        <f t="array" ref="L23374">_xlfn.IFS(H23374&gt;=65,"senior citizen",H23374&gt;=26,"adult",H23374&lt;26,"young")</f>
        <v>adult</v>
      </c>
    </row>
    <row r="23375" spans="1:12" x14ac:dyDescent="0.35">
      <c r="A23375" s="1">
        <v>45075.185416666667</v>
      </c>
      <c r="B23375" s="2" t="s">
        <v>13</v>
      </c>
      <c r="C23375" s="2" t="s">
        <v>8</v>
      </c>
      <c r="D23375" s="2">
        <v>96.9</v>
      </c>
      <c r="E23375" s="2">
        <v>5</v>
      </c>
      <c r="F23375" s="2">
        <v>484.5</v>
      </c>
      <c r="G23375" s="2" t="s">
        <v>44</v>
      </c>
      <c r="H23375">
        <v>48</v>
      </c>
      <c r="I23375" s="3">
        <v>2023</v>
      </c>
      <c r="J23375" t="str">
        <f t="shared" si="730"/>
        <v>May</v>
      </c>
      <c r="K23375">
        <f t="shared" si="731"/>
        <v>29</v>
      </c>
      <c r="L23375" t="str" cm="1">
        <f t="array" ref="L23375">_xlfn.IFS(H23375&gt;=65,"senior citizen",H23375&gt;=26,"adult",H23375&lt;26,"young")</f>
        <v>adult</v>
      </c>
    </row>
    <row r="23376" spans="1:12" x14ac:dyDescent="0.35">
      <c r="A23376" s="1">
        <v>45396.493055555555</v>
      </c>
      <c r="B23376" s="2" t="s">
        <v>7</v>
      </c>
      <c r="C23376" s="2" t="s">
        <v>11</v>
      </c>
      <c r="D23376" s="2">
        <v>446.69</v>
      </c>
      <c r="E23376" s="2">
        <v>2</v>
      </c>
      <c r="F23376" s="2">
        <v>893.38</v>
      </c>
      <c r="G23376" s="2" t="s">
        <v>87</v>
      </c>
      <c r="H23376">
        <v>47</v>
      </c>
      <c r="I23376" s="3">
        <v>2024</v>
      </c>
      <c r="J23376" t="str">
        <f t="shared" si="730"/>
        <v>Apr</v>
      </c>
      <c r="K23376">
        <f t="shared" si="731"/>
        <v>14</v>
      </c>
      <c r="L23376" t="str" cm="1">
        <f t="array" ref="L23376">_xlfn.IFS(H23376&gt;=65,"senior citizen",H23376&gt;=26,"adult",H23376&lt;26,"young")</f>
        <v>adult</v>
      </c>
    </row>
    <row r="23377" spans="1:12" x14ac:dyDescent="0.35">
      <c r="A23377" s="1">
        <v>44933.968055555553</v>
      </c>
      <c r="B23377" s="2" t="s">
        <v>10</v>
      </c>
      <c r="C23377" s="2" t="s">
        <v>26</v>
      </c>
      <c r="D23377" s="2">
        <v>258.60000000000002</v>
      </c>
      <c r="E23377" s="2">
        <v>1</v>
      </c>
      <c r="F23377" s="2">
        <v>258.60000000000002</v>
      </c>
      <c r="G23377" s="2" t="s">
        <v>60</v>
      </c>
      <c r="H23377">
        <v>44</v>
      </c>
      <c r="I23377" s="3">
        <v>2023</v>
      </c>
      <c r="J23377" t="str">
        <f t="shared" si="730"/>
        <v>Jan</v>
      </c>
      <c r="K23377">
        <f t="shared" si="731"/>
        <v>7</v>
      </c>
      <c r="L23377" t="str" cm="1">
        <f t="array" ref="L23377">_xlfn.IFS(H23377&gt;=65,"senior citizen",H23377&gt;=26,"adult",H23377&lt;26,"young")</f>
        <v>adult</v>
      </c>
    </row>
    <row r="23378" spans="1:12" x14ac:dyDescent="0.35">
      <c r="A23378" s="1">
        <v>45438.356249999997</v>
      </c>
      <c r="B23378" s="2" t="s">
        <v>10</v>
      </c>
      <c r="C23378" s="2" t="s">
        <v>11</v>
      </c>
      <c r="D23378" s="2">
        <v>164.04</v>
      </c>
      <c r="E23378" s="2">
        <v>4</v>
      </c>
      <c r="F23378" s="2">
        <v>656.16</v>
      </c>
      <c r="G23378" s="2" t="s">
        <v>309</v>
      </c>
      <c r="H23378">
        <v>62</v>
      </c>
      <c r="I23378" s="3">
        <v>2024</v>
      </c>
      <c r="J23378" t="str">
        <f t="shared" si="730"/>
        <v>May</v>
      </c>
      <c r="K23378">
        <f t="shared" si="731"/>
        <v>26</v>
      </c>
      <c r="L23378" t="str" cm="1">
        <f t="array" ref="L23378">_xlfn.IFS(H23378&gt;=65,"senior citizen",H23378&gt;=26,"adult",H23378&lt;26,"young")</f>
        <v>adult</v>
      </c>
    </row>
    <row r="23379" spans="1:12" x14ac:dyDescent="0.35">
      <c r="A23379" s="1">
        <v>45309.743055555555</v>
      </c>
      <c r="B23379" s="2" t="s">
        <v>7</v>
      </c>
      <c r="C23379" s="2" t="s">
        <v>8</v>
      </c>
      <c r="D23379" s="2">
        <v>393.82</v>
      </c>
      <c r="E23379" s="2">
        <v>4</v>
      </c>
      <c r="F23379" s="2">
        <v>1575.28</v>
      </c>
      <c r="G23379" s="2" t="s">
        <v>295</v>
      </c>
      <c r="H23379">
        <v>45</v>
      </c>
      <c r="I23379" s="3">
        <v>2024</v>
      </c>
      <c r="J23379" t="str">
        <f t="shared" si="730"/>
        <v>Jan</v>
      </c>
      <c r="K23379">
        <f t="shared" si="731"/>
        <v>18</v>
      </c>
      <c r="L23379" t="str" cm="1">
        <f t="array" ref="L23379">_xlfn.IFS(H23379&gt;=65,"senior citizen",H23379&gt;=26,"adult",H23379&lt;26,"young")</f>
        <v>adult</v>
      </c>
    </row>
    <row r="23380" spans="1:12" x14ac:dyDescent="0.35">
      <c r="A23380" s="1">
        <v>44996.459027777775</v>
      </c>
      <c r="B23380" s="2" t="s">
        <v>10</v>
      </c>
      <c r="C23380" s="2" t="s">
        <v>11</v>
      </c>
      <c r="D23380" s="2">
        <v>239.44</v>
      </c>
      <c r="E23380" s="2">
        <v>3</v>
      </c>
      <c r="F23380" s="2">
        <v>718.32</v>
      </c>
      <c r="G23380" s="2" t="s">
        <v>135</v>
      </c>
      <c r="H23380">
        <v>32</v>
      </c>
      <c r="I23380" s="3">
        <v>2023</v>
      </c>
      <c r="J23380" t="str">
        <f t="shared" si="730"/>
        <v>Mar</v>
      </c>
      <c r="K23380">
        <f t="shared" si="731"/>
        <v>11</v>
      </c>
      <c r="L23380" t="str" cm="1">
        <f t="array" ref="L23380">_xlfn.IFS(H23380&gt;=65,"senior citizen",H23380&gt;=26,"adult",H23380&lt;26,"young")</f>
        <v>adult</v>
      </c>
    </row>
    <row r="23381" spans="1:12" x14ac:dyDescent="0.35">
      <c r="A23381" s="1">
        <v>45031.979166666664</v>
      </c>
      <c r="B23381" s="2" t="s">
        <v>13</v>
      </c>
      <c r="C23381" s="2" t="s">
        <v>19</v>
      </c>
      <c r="D23381" s="2">
        <v>313.02</v>
      </c>
      <c r="E23381" s="2">
        <v>2</v>
      </c>
      <c r="F23381" s="2">
        <v>626.04</v>
      </c>
      <c r="G23381" s="2" t="s">
        <v>335</v>
      </c>
      <c r="H23381">
        <v>19</v>
      </c>
      <c r="I23381" s="3">
        <v>2023</v>
      </c>
      <c r="J23381" t="str">
        <f t="shared" si="730"/>
        <v>Apr</v>
      </c>
      <c r="K23381">
        <f t="shared" si="731"/>
        <v>15</v>
      </c>
      <c r="L23381" t="str" cm="1">
        <f t="array" ref="L23381">_xlfn.IFS(H23381&gt;=65,"senior citizen",H23381&gt;=26,"adult",H23381&lt;26,"young")</f>
        <v>young</v>
      </c>
    </row>
    <row r="23382" spans="1:12" x14ac:dyDescent="0.35">
      <c r="A23382" s="1">
        <v>44940.693055555559</v>
      </c>
      <c r="B23382" s="2" t="s">
        <v>10</v>
      </c>
      <c r="C23382" s="2" t="s">
        <v>26</v>
      </c>
      <c r="D23382" s="2">
        <v>203.47</v>
      </c>
      <c r="E23382" s="2">
        <v>1</v>
      </c>
      <c r="F23382" s="2">
        <v>203.47</v>
      </c>
      <c r="G23382" s="2" t="s">
        <v>107</v>
      </c>
      <c r="H23382">
        <v>35</v>
      </c>
      <c r="I23382" s="3">
        <v>2023</v>
      </c>
      <c r="J23382" t="str">
        <f t="shared" si="730"/>
        <v>Jan</v>
      </c>
      <c r="K23382">
        <f t="shared" si="731"/>
        <v>14</v>
      </c>
      <c r="L23382" t="str" cm="1">
        <f t="array" ref="L23382">_xlfn.IFS(H23382&gt;=65,"senior citizen",H23382&gt;=26,"adult",H23382&lt;26,"young")</f>
        <v>adult</v>
      </c>
    </row>
    <row r="23383" spans="1:12" x14ac:dyDescent="0.35">
      <c r="A23383" s="1">
        <v>45192.559027777781</v>
      </c>
      <c r="B23383" s="2" t="s">
        <v>7</v>
      </c>
      <c r="C23383" s="2" t="s">
        <v>26</v>
      </c>
      <c r="D23383" s="2">
        <v>250.25</v>
      </c>
      <c r="E23383" s="2">
        <v>4</v>
      </c>
      <c r="F23383" s="2">
        <v>1001</v>
      </c>
      <c r="G23383" s="2" t="s">
        <v>100</v>
      </c>
      <c r="H23383">
        <v>41</v>
      </c>
      <c r="I23383" s="3">
        <v>2023</v>
      </c>
      <c r="J23383" t="str">
        <f t="shared" si="730"/>
        <v>Sep</v>
      </c>
      <c r="K23383">
        <f t="shared" si="731"/>
        <v>23</v>
      </c>
      <c r="L23383" t="str" cm="1">
        <f t="array" ref="L23383">_xlfn.IFS(H23383&gt;=65,"senior citizen",H23383&gt;=26,"adult",H23383&lt;26,"young")</f>
        <v>adult</v>
      </c>
    </row>
    <row r="23384" spans="1:12" x14ac:dyDescent="0.35">
      <c r="A23384" s="1">
        <v>45200.643055555556</v>
      </c>
      <c r="B23384" s="2" t="s">
        <v>10</v>
      </c>
      <c r="C23384" s="2" t="s">
        <v>8</v>
      </c>
      <c r="D23384" s="2">
        <v>58.09</v>
      </c>
      <c r="E23384" s="2">
        <v>5</v>
      </c>
      <c r="F23384" s="2">
        <v>290.45</v>
      </c>
      <c r="G23384" s="2" t="s">
        <v>201</v>
      </c>
      <c r="H23384">
        <v>22</v>
      </c>
      <c r="I23384" s="3">
        <v>2023</v>
      </c>
      <c r="J23384" t="str">
        <f t="shared" si="730"/>
        <v>Oct</v>
      </c>
      <c r="K23384">
        <f t="shared" si="731"/>
        <v>1</v>
      </c>
      <c r="L23384" t="str" cm="1">
        <f t="array" ref="L23384">_xlfn.IFS(H23384&gt;=65,"senior citizen",H23384&gt;=26,"adult",H23384&lt;26,"young")</f>
        <v>young</v>
      </c>
    </row>
    <row r="23385" spans="1:12" x14ac:dyDescent="0.35">
      <c r="A23385" s="1">
        <v>45194.536805555559</v>
      </c>
      <c r="B23385" s="2" t="s">
        <v>10</v>
      </c>
      <c r="C23385" s="2" t="s">
        <v>11</v>
      </c>
      <c r="D23385" s="2">
        <v>206.63</v>
      </c>
      <c r="E23385" s="2">
        <v>5</v>
      </c>
      <c r="F23385" s="2">
        <v>1033.1500000000001</v>
      </c>
      <c r="G23385" s="2" t="s">
        <v>50</v>
      </c>
      <c r="H23385">
        <v>41</v>
      </c>
      <c r="I23385" s="3">
        <v>2023</v>
      </c>
      <c r="J23385" t="str">
        <f t="shared" si="730"/>
        <v>Sep</v>
      </c>
      <c r="K23385">
        <f t="shared" si="731"/>
        <v>25</v>
      </c>
      <c r="L23385" t="str" cm="1">
        <f t="array" ref="L23385">_xlfn.IFS(H23385&gt;=65,"senior citizen",H23385&gt;=26,"adult",H23385&lt;26,"young")</f>
        <v>adult</v>
      </c>
    </row>
    <row r="23386" spans="1:12" x14ac:dyDescent="0.35">
      <c r="A23386" s="1">
        <v>45357.53125</v>
      </c>
      <c r="B23386" s="2" t="s">
        <v>7</v>
      </c>
      <c r="C23386" s="2" t="s">
        <v>8</v>
      </c>
      <c r="D23386" s="2">
        <v>13.63</v>
      </c>
      <c r="E23386" s="2">
        <v>3</v>
      </c>
      <c r="F23386" s="2">
        <v>40.89</v>
      </c>
      <c r="G23386" s="2" t="s">
        <v>141</v>
      </c>
      <c r="H23386">
        <v>73</v>
      </c>
      <c r="I23386" s="3">
        <v>2024</v>
      </c>
      <c r="J23386" t="str">
        <f t="shared" si="730"/>
        <v>Mar</v>
      </c>
      <c r="K23386">
        <f t="shared" si="731"/>
        <v>6</v>
      </c>
      <c r="L23386" t="str" cm="1">
        <f t="array" ref="L23386">_xlfn.IFS(H23386&gt;=65,"senior citizen",H23386&gt;=26,"adult",H23386&lt;26,"young")</f>
        <v>senior citizen</v>
      </c>
    </row>
    <row r="23387" spans="1:12" x14ac:dyDescent="0.35">
      <c r="A23387" s="1">
        <v>45585.744444444441</v>
      </c>
      <c r="B23387" s="2" t="s">
        <v>13</v>
      </c>
      <c r="C23387" s="2" t="s">
        <v>26</v>
      </c>
      <c r="D23387" s="2">
        <v>454.43</v>
      </c>
      <c r="E23387" s="2">
        <v>5</v>
      </c>
      <c r="F23387" s="2">
        <v>2272.15</v>
      </c>
      <c r="G23387" s="2" t="s">
        <v>65</v>
      </c>
      <c r="H23387">
        <v>36</v>
      </c>
      <c r="I23387" s="3">
        <v>2024</v>
      </c>
      <c r="J23387" t="str">
        <f t="shared" si="730"/>
        <v>Oct</v>
      </c>
      <c r="K23387">
        <f t="shared" si="731"/>
        <v>20</v>
      </c>
      <c r="L23387" t="str" cm="1">
        <f t="array" ref="L23387">_xlfn.IFS(H23387&gt;=65,"senior citizen",H23387&gt;=26,"adult",H23387&lt;26,"young")</f>
        <v>adult</v>
      </c>
    </row>
    <row r="23388" spans="1:12" x14ac:dyDescent="0.35">
      <c r="A23388" s="1">
        <v>45172.36041666667</v>
      </c>
      <c r="B23388" s="2" t="s">
        <v>10</v>
      </c>
      <c r="C23388" s="2" t="s">
        <v>15</v>
      </c>
      <c r="D23388" s="2">
        <v>141.99</v>
      </c>
      <c r="E23388" s="2">
        <v>1</v>
      </c>
      <c r="F23388" s="2">
        <v>141.99</v>
      </c>
      <c r="G23388" s="2" t="s">
        <v>53</v>
      </c>
      <c r="H23388">
        <v>24</v>
      </c>
      <c r="I23388" s="3">
        <v>2023</v>
      </c>
      <c r="J23388" t="str">
        <f t="shared" si="730"/>
        <v>Sep</v>
      </c>
      <c r="K23388">
        <f t="shared" si="731"/>
        <v>3</v>
      </c>
      <c r="L23388" t="str" cm="1">
        <f t="array" ref="L23388">_xlfn.IFS(H23388&gt;=65,"senior citizen",H23388&gt;=26,"adult",H23388&lt;26,"young")</f>
        <v>young</v>
      </c>
    </row>
    <row r="23389" spans="1:12" x14ac:dyDescent="0.35">
      <c r="A23389" s="1">
        <v>45305.412499999999</v>
      </c>
      <c r="B23389" s="2" t="s">
        <v>7</v>
      </c>
      <c r="C23389" s="2" t="s">
        <v>11</v>
      </c>
      <c r="D23389" s="2">
        <v>439.71</v>
      </c>
      <c r="E23389" s="2">
        <v>3</v>
      </c>
      <c r="F23389" s="2">
        <v>1319.13</v>
      </c>
      <c r="G23389" s="2" t="s">
        <v>200</v>
      </c>
      <c r="H23389">
        <v>45</v>
      </c>
      <c r="I23389" s="3">
        <v>2024</v>
      </c>
      <c r="J23389" t="str">
        <f t="shared" si="730"/>
        <v>Jan</v>
      </c>
      <c r="K23389">
        <f t="shared" si="731"/>
        <v>14</v>
      </c>
      <c r="L23389" t="str" cm="1">
        <f t="array" ref="L23389">_xlfn.IFS(H23389&gt;=65,"senior citizen",H23389&gt;=26,"adult",H23389&lt;26,"young")</f>
        <v>adult</v>
      </c>
    </row>
    <row r="23390" spans="1:12" x14ac:dyDescent="0.35">
      <c r="A23390" s="1">
        <v>45648.886111111111</v>
      </c>
      <c r="B23390" s="2" t="s">
        <v>7</v>
      </c>
      <c r="C23390" s="2" t="s">
        <v>11</v>
      </c>
      <c r="D23390" s="2">
        <v>172.49</v>
      </c>
      <c r="E23390" s="2">
        <v>5</v>
      </c>
      <c r="F23390" s="2">
        <v>862.45</v>
      </c>
      <c r="G23390" s="2" t="s">
        <v>207</v>
      </c>
      <c r="H23390">
        <v>43</v>
      </c>
      <c r="I23390" s="3">
        <v>2024</v>
      </c>
      <c r="J23390" t="str">
        <f t="shared" si="730"/>
        <v>Dec</v>
      </c>
      <c r="K23390">
        <f t="shared" si="731"/>
        <v>22</v>
      </c>
      <c r="L23390" t="str" cm="1">
        <f t="array" ref="L23390">_xlfn.IFS(H23390&gt;=65,"senior citizen",H23390&gt;=26,"adult",H23390&lt;26,"young")</f>
        <v>adult</v>
      </c>
    </row>
    <row r="23391" spans="1:12" x14ac:dyDescent="0.35">
      <c r="A23391" s="1">
        <v>45222.029861111114</v>
      </c>
      <c r="B23391" s="2" t="s">
        <v>13</v>
      </c>
      <c r="C23391" s="2" t="s">
        <v>26</v>
      </c>
      <c r="D23391" s="2">
        <v>18.649999999999999</v>
      </c>
      <c r="E23391" s="2">
        <v>4</v>
      </c>
      <c r="F23391" s="2">
        <v>74.599999999999994</v>
      </c>
      <c r="G23391" s="2" t="s">
        <v>190</v>
      </c>
      <c r="H23391">
        <v>45</v>
      </c>
      <c r="I23391" s="3">
        <v>2023</v>
      </c>
      <c r="J23391" t="str">
        <f t="shared" si="730"/>
        <v>Oct</v>
      </c>
      <c r="K23391">
        <f t="shared" si="731"/>
        <v>23</v>
      </c>
      <c r="L23391" t="str" cm="1">
        <f t="array" ref="L23391">_xlfn.IFS(H23391&gt;=65,"senior citizen",H23391&gt;=26,"adult",H23391&lt;26,"young")</f>
        <v>adult</v>
      </c>
    </row>
    <row r="23392" spans="1:12" x14ac:dyDescent="0.35">
      <c r="A23392" s="1">
        <v>45226.42083333333</v>
      </c>
      <c r="B23392" s="2" t="s">
        <v>10</v>
      </c>
      <c r="C23392" s="2" t="s">
        <v>15</v>
      </c>
      <c r="D23392" s="2">
        <v>238.1</v>
      </c>
      <c r="E23392" s="2">
        <v>5</v>
      </c>
      <c r="F23392" s="2">
        <v>1190.5</v>
      </c>
      <c r="G23392" s="2" t="s">
        <v>106</v>
      </c>
      <c r="H23392">
        <v>22</v>
      </c>
      <c r="I23392" s="3">
        <v>2023</v>
      </c>
      <c r="J23392" t="str">
        <f t="shared" si="730"/>
        <v>Oct</v>
      </c>
      <c r="K23392">
        <f t="shared" si="731"/>
        <v>27</v>
      </c>
      <c r="L23392" t="str" cm="1">
        <f t="array" ref="L23392">_xlfn.IFS(H23392&gt;=65,"senior citizen",H23392&gt;=26,"adult",H23392&lt;26,"young")</f>
        <v>young</v>
      </c>
    </row>
    <row r="23393" spans="1:12" x14ac:dyDescent="0.35">
      <c r="A23393" s="1">
        <v>44984.604166666664</v>
      </c>
      <c r="B23393" s="2" t="s">
        <v>10</v>
      </c>
      <c r="C23393" s="2" t="s">
        <v>26</v>
      </c>
      <c r="D23393" s="2">
        <v>26.24</v>
      </c>
      <c r="E23393" s="2">
        <v>4</v>
      </c>
      <c r="F23393" s="2">
        <v>104.96</v>
      </c>
      <c r="G23393" s="2" t="s">
        <v>365</v>
      </c>
      <c r="H23393">
        <v>42</v>
      </c>
      <c r="I23393" s="3">
        <v>2023</v>
      </c>
      <c r="J23393" t="str">
        <f t="shared" si="730"/>
        <v>Feb</v>
      </c>
      <c r="K23393">
        <f t="shared" si="731"/>
        <v>27</v>
      </c>
      <c r="L23393" t="str" cm="1">
        <f t="array" ref="L23393">_xlfn.IFS(H23393&gt;=65,"senior citizen",H23393&gt;=26,"adult",H23393&lt;26,"young")</f>
        <v>adult</v>
      </c>
    </row>
    <row r="23394" spans="1:12" x14ac:dyDescent="0.35">
      <c r="A23394" s="1">
        <v>45154.383333333331</v>
      </c>
      <c r="B23394" s="2" t="s">
        <v>13</v>
      </c>
      <c r="C23394" s="2" t="s">
        <v>19</v>
      </c>
      <c r="D23394" s="2">
        <v>237.42</v>
      </c>
      <c r="E23394" s="2">
        <v>5</v>
      </c>
      <c r="F23394" s="2">
        <v>1187.0999999999999</v>
      </c>
      <c r="G23394" s="2" t="s">
        <v>262</v>
      </c>
      <c r="H23394">
        <v>35</v>
      </c>
      <c r="I23394" s="3">
        <v>2023</v>
      </c>
      <c r="J23394" t="str">
        <f t="shared" si="730"/>
        <v>Aug</v>
      </c>
      <c r="K23394">
        <f t="shared" si="731"/>
        <v>16</v>
      </c>
      <c r="L23394" t="str" cm="1">
        <f t="array" ref="L23394">_xlfn.IFS(H23394&gt;=65,"senior citizen",H23394&gt;=26,"adult",H23394&lt;26,"young")</f>
        <v>adult</v>
      </c>
    </row>
    <row r="23395" spans="1:12" x14ac:dyDescent="0.35">
      <c r="A23395" s="1">
        <v>45462.393750000003</v>
      </c>
      <c r="B23395" s="2" t="s">
        <v>13</v>
      </c>
      <c r="C23395" s="2" t="s">
        <v>11</v>
      </c>
      <c r="D23395" s="2">
        <v>162.34</v>
      </c>
      <c r="E23395" s="2">
        <v>3</v>
      </c>
      <c r="F23395" s="2">
        <v>487.02</v>
      </c>
      <c r="G23395" s="2" t="s">
        <v>406</v>
      </c>
      <c r="H23395">
        <v>57</v>
      </c>
      <c r="I23395" s="3">
        <v>2024</v>
      </c>
      <c r="J23395" t="str">
        <f t="shared" si="730"/>
        <v>Jun</v>
      </c>
      <c r="K23395">
        <f t="shared" si="731"/>
        <v>19</v>
      </c>
      <c r="L23395" t="str" cm="1">
        <f t="array" ref="L23395">_xlfn.IFS(H23395&gt;=65,"senior citizen",H23395&gt;=26,"adult",H23395&lt;26,"young")</f>
        <v>adult</v>
      </c>
    </row>
    <row r="23396" spans="1:12" x14ac:dyDescent="0.35">
      <c r="A23396" s="1">
        <v>45452.431944444441</v>
      </c>
      <c r="B23396" s="2" t="s">
        <v>7</v>
      </c>
      <c r="C23396" s="2" t="s">
        <v>26</v>
      </c>
      <c r="D23396" s="2">
        <v>249.97</v>
      </c>
      <c r="E23396" s="2">
        <v>2</v>
      </c>
      <c r="F23396" s="2">
        <v>499.94</v>
      </c>
      <c r="G23396" s="2" t="s">
        <v>21</v>
      </c>
      <c r="H23396">
        <v>31</v>
      </c>
      <c r="I23396" s="3">
        <v>2024</v>
      </c>
      <c r="J23396" t="str">
        <f t="shared" si="730"/>
        <v>Jun</v>
      </c>
      <c r="K23396">
        <f t="shared" si="731"/>
        <v>9</v>
      </c>
      <c r="L23396" t="str" cm="1">
        <f t="array" ref="L23396">_xlfn.IFS(H23396&gt;=65,"senior citizen",H23396&gt;=26,"adult",H23396&lt;26,"young")</f>
        <v>adult</v>
      </c>
    </row>
    <row r="23397" spans="1:12" x14ac:dyDescent="0.35">
      <c r="A23397" s="1">
        <v>45663.661805555559</v>
      </c>
      <c r="B23397" s="2" t="s">
        <v>10</v>
      </c>
      <c r="C23397" s="2" t="s">
        <v>26</v>
      </c>
      <c r="D23397" s="2">
        <v>173</v>
      </c>
      <c r="E23397" s="2">
        <v>1</v>
      </c>
      <c r="F23397" s="2">
        <v>173</v>
      </c>
      <c r="G23397" s="2" t="s">
        <v>225</v>
      </c>
      <c r="H23397">
        <v>38</v>
      </c>
      <c r="I23397" s="3">
        <v>2025</v>
      </c>
      <c r="J23397" t="str">
        <f t="shared" si="730"/>
        <v>Jan</v>
      </c>
      <c r="K23397">
        <f t="shared" si="731"/>
        <v>6</v>
      </c>
      <c r="L23397" t="str" cm="1">
        <f t="array" ref="L23397">_xlfn.IFS(H23397&gt;=65,"senior citizen",H23397&gt;=26,"adult",H23397&lt;26,"young")</f>
        <v>adult</v>
      </c>
    </row>
    <row r="23398" spans="1:12" x14ac:dyDescent="0.35">
      <c r="A23398" s="1">
        <v>45474.734027777777</v>
      </c>
      <c r="B23398" s="2" t="s">
        <v>7</v>
      </c>
      <c r="C23398" s="2" t="s">
        <v>26</v>
      </c>
      <c r="D23398" s="2">
        <v>307.82</v>
      </c>
      <c r="E23398" s="2">
        <v>1</v>
      </c>
      <c r="F23398" s="2">
        <v>307.82</v>
      </c>
      <c r="G23398" s="2" t="s">
        <v>378</v>
      </c>
      <c r="H23398">
        <v>74</v>
      </c>
      <c r="I23398" s="3">
        <v>2024</v>
      </c>
      <c r="J23398" t="str">
        <f t="shared" si="730"/>
        <v>Jul</v>
      </c>
      <c r="K23398">
        <f t="shared" si="731"/>
        <v>1</v>
      </c>
      <c r="L23398" t="str" cm="1">
        <f t="array" ref="L23398">_xlfn.IFS(H23398&gt;=65,"senior citizen",H23398&gt;=26,"adult",H23398&lt;26,"young")</f>
        <v>senior citizen</v>
      </c>
    </row>
    <row r="23399" spans="1:12" x14ac:dyDescent="0.35">
      <c r="A23399" s="1">
        <v>45529.581250000003</v>
      </c>
      <c r="B23399" s="2" t="s">
        <v>7</v>
      </c>
      <c r="C23399" s="2" t="s">
        <v>11</v>
      </c>
      <c r="D23399" s="2">
        <v>224.69</v>
      </c>
      <c r="E23399" s="2">
        <v>4</v>
      </c>
      <c r="F23399" s="2">
        <v>898.76</v>
      </c>
      <c r="G23399" s="2" t="s">
        <v>262</v>
      </c>
      <c r="H23399">
        <v>22</v>
      </c>
      <c r="I23399" s="3">
        <v>2024</v>
      </c>
      <c r="J23399" t="str">
        <f t="shared" si="730"/>
        <v>Aug</v>
      </c>
      <c r="K23399">
        <f t="shared" si="731"/>
        <v>25</v>
      </c>
      <c r="L23399" t="str" cm="1">
        <f t="array" ref="L23399">_xlfn.IFS(H23399&gt;=65,"senior citizen",H23399&gt;=26,"adult",H23399&lt;26,"young")</f>
        <v>young</v>
      </c>
    </row>
    <row r="23400" spans="1:12" x14ac:dyDescent="0.35">
      <c r="A23400" s="1">
        <v>45065.759722222225</v>
      </c>
      <c r="B23400" s="2" t="s">
        <v>7</v>
      </c>
      <c r="C23400" s="2" t="s">
        <v>19</v>
      </c>
      <c r="D23400" s="2">
        <v>257.04000000000002</v>
      </c>
      <c r="E23400" s="2">
        <v>5</v>
      </c>
      <c r="F23400" s="2">
        <v>1285.2</v>
      </c>
      <c r="G23400" s="2" t="s">
        <v>55</v>
      </c>
      <c r="H23400">
        <v>39</v>
      </c>
      <c r="I23400" s="3">
        <v>2023</v>
      </c>
      <c r="J23400" t="str">
        <f t="shared" si="730"/>
        <v>May</v>
      </c>
      <c r="K23400">
        <f t="shared" si="731"/>
        <v>19</v>
      </c>
      <c r="L23400" t="str" cm="1">
        <f t="array" ref="L23400">_xlfn.IFS(H23400&gt;=65,"senior citizen",H23400&gt;=26,"adult",H23400&lt;26,"young")</f>
        <v>adult</v>
      </c>
    </row>
    <row r="23401" spans="1:12" x14ac:dyDescent="0.35">
      <c r="A23401" s="1">
        <v>45507.685416666667</v>
      </c>
      <c r="B23401" s="2" t="s">
        <v>10</v>
      </c>
      <c r="C23401" s="2" t="s">
        <v>8</v>
      </c>
      <c r="D23401" s="2">
        <v>260.76</v>
      </c>
      <c r="E23401" s="2">
        <v>1</v>
      </c>
      <c r="F23401" s="2">
        <v>260.76</v>
      </c>
      <c r="G23401" s="2" t="s">
        <v>41</v>
      </c>
      <c r="H23401">
        <v>28</v>
      </c>
      <c r="I23401" s="3">
        <v>2024</v>
      </c>
      <c r="J23401" t="str">
        <f t="shared" si="730"/>
        <v>Aug</v>
      </c>
      <c r="K23401">
        <f t="shared" si="731"/>
        <v>3</v>
      </c>
      <c r="L23401" t="str" cm="1">
        <f t="array" ref="L23401">_xlfn.IFS(H23401&gt;=65,"senior citizen",H23401&gt;=26,"adult",H23401&lt;26,"young")</f>
        <v>adult</v>
      </c>
    </row>
    <row r="23402" spans="1:12" x14ac:dyDescent="0.35">
      <c r="A23402" s="1">
        <v>45477.611805555556</v>
      </c>
      <c r="B23402" s="2" t="s">
        <v>7</v>
      </c>
      <c r="C23402" s="2" t="s">
        <v>19</v>
      </c>
      <c r="D23402" s="2">
        <v>350.44</v>
      </c>
      <c r="E23402" s="2">
        <v>4</v>
      </c>
      <c r="F23402" s="2">
        <v>1401.76</v>
      </c>
      <c r="G23402" s="2" t="s">
        <v>203</v>
      </c>
      <c r="H23402">
        <v>45</v>
      </c>
      <c r="I23402" s="3">
        <v>2024</v>
      </c>
      <c r="J23402" t="str">
        <f t="shared" si="730"/>
        <v>Jul</v>
      </c>
      <c r="K23402">
        <f t="shared" si="731"/>
        <v>4</v>
      </c>
      <c r="L23402" t="str" cm="1">
        <f t="array" ref="L23402">_xlfn.IFS(H23402&gt;=65,"senior citizen",H23402&gt;=26,"adult",H23402&lt;26,"young")</f>
        <v>adult</v>
      </c>
    </row>
    <row r="23403" spans="1:12" x14ac:dyDescent="0.35">
      <c r="A23403" s="1">
        <v>45604.21597222222</v>
      </c>
      <c r="B23403" s="2" t="s">
        <v>7</v>
      </c>
      <c r="C23403" s="2" t="s">
        <v>26</v>
      </c>
      <c r="D23403" s="2">
        <v>420.45</v>
      </c>
      <c r="E23403" s="2">
        <v>3</v>
      </c>
      <c r="F23403" s="2">
        <v>1261.3499999999999</v>
      </c>
      <c r="G23403" s="2" t="s">
        <v>119</v>
      </c>
      <c r="H23403">
        <v>55</v>
      </c>
      <c r="I23403" s="3">
        <v>2024</v>
      </c>
      <c r="J23403" t="str">
        <f t="shared" si="730"/>
        <v>Nov</v>
      </c>
      <c r="K23403">
        <f t="shared" si="731"/>
        <v>8</v>
      </c>
      <c r="L23403" t="str" cm="1">
        <f t="array" ref="L23403">_xlfn.IFS(H23403&gt;=65,"senior citizen",H23403&gt;=26,"adult",H23403&lt;26,"young")</f>
        <v>adult</v>
      </c>
    </row>
    <row r="23404" spans="1:12" x14ac:dyDescent="0.35">
      <c r="A23404" s="1">
        <v>45429.75</v>
      </c>
      <c r="B23404" s="2" t="s">
        <v>7</v>
      </c>
      <c r="C23404" s="2" t="s">
        <v>8</v>
      </c>
      <c r="D23404" s="2">
        <v>259.73</v>
      </c>
      <c r="E23404" s="2">
        <v>3</v>
      </c>
      <c r="F23404" s="2">
        <v>779.19</v>
      </c>
      <c r="G23404" s="2" t="s">
        <v>124</v>
      </c>
      <c r="H23404">
        <v>22</v>
      </c>
      <c r="I23404" s="3">
        <v>2024</v>
      </c>
      <c r="J23404" t="str">
        <f t="shared" si="730"/>
        <v>May</v>
      </c>
      <c r="K23404">
        <f t="shared" si="731"/>
        <v>17</v>
      </c>
      <c r="L23404" t="str" cm="1">
        <f t="array" ref="L23404">_xlfn.IFS(H23404&gt;=65,"senior citizen",H23404&gt;=26,"adult",H23404&lt;26,"young")</f>
        <v>young</v>
      </c>
    </row>
    <row r="23405" spans="1:12" x14ac:dyDescent="0.35">
      <c r="A23405" s="1">
        <v>44932.570833333331</v>
      </c>
      <c r="B23405" s="2" t="s">
        <v>7</v>
      </c>
      <c r="C23405" s="2" t="s">
        <v>26</v>
      </c>
      <c r="D23405" s="2">
        <v>79.78</v>
      </c>
      <c r="E23405" s="2">
        <v>5</v>
      </c>
      <c r="F23405" s="2">
        <v>398.9</v>
      </c>
      <c r="G23405" s="2" t="s">
        <v>92</v>
      </c>
      <c r="H23405">
        <v>40</v>
      </c>
      <c r="I23405" s="3">
        <v>2023</v>
      </c>
      <c r="J23405" t="str">
        <f t="shared" si="730"/>
        <v>Jan</v>
      </c>
      <c r="K23405">
        <f t="shared" si="731"/>
        <v>6</v>
      </c>
      <c r="L23405" t="str" cm="1">
        <f t="array" ref="L23405">_xlfn.IFS(H23405&gt;=65,"senior citizen",H23405&gt;=26,"adult",H23405&lt;26,"young")</f>
        <v>adult</v>
      </c>
    </row>
    <row r="23406" spans="1:12" x14ac:dyDescent="0.35">
      <c r="A23406" s="1">
        <v>45506.977777777778</v>
      </c>
      <c r="B23406" s="2" t="s">
        <v>7</v>
      </c>
      <c r="C23406" s="2" t="s">
        <v>8</v>
      </c>
      <c r="D23406" s="2">
        <v>482.88</v>
      </c>
      <c r="E23406" s="2">
        <v>4</v>
      </c>
      <c r="F23406" s="2">
        <v>1931.52</v>
      </c>
      <c r="G23406" s="2" t="s">
        <v>95</v>
      </c>
      <c r="H23406">
        <v>78</v>
      </c>
      <c r="I23406" s="3">
        <v>2024</v>
      </c>
      <c r="J23406" t="str">
        <f t="shared" si="730"/>
        <v>Aug</v>
      </c>
      <c r="K23406">
        <f t="shared" si="731"/>
        <v>2</v>
      </c>
      <c r="L23406" t="str" cm="1">
        <f t="array" ref="L23406">_xlfn.IFS(H23406&gt;=65,"senior citizen",H23406&gt;=26,"adult",H23406&lt;26,"young")</f>
        <v>senior citizen</v>
      </c>
    </row>
    <row r="23407" spans="1:12" x14ac:dyDescent="0.35">
      <c r="A23407" s="1">
        <v>45587.503472222219</v>
      </c>
      <c r="B23407" s="2" t="s">
        <v>7</v>
      </c>
      <c r="C23407" s="2" t="s">
        <v>8</v>
      </c>
      <c r="D23407" s="2">
        <v>161.9</v>
      </c>
      <c r="E23407" s="2">
        <v>1</v>
      </c>
      <c r="F23407" s="2">
        <v>161.9</v>
      </c>
      <c r="G23407" s="2" t="s">
        <v>375</v>
      </c>
      <c r="H23407">
        <v>41</v>
      </c>
      <c r="I23407" s="3">
        <v>2024</v>
      </c>
      <c r="J23407" t="str">
        <f t="shared" si="730"/>
        <v>Oct</v>
      </c>
      <c r="K23407">
        <f t="shared" si="731"/>
        <v>22</v>
      </c>
      <c r="L23407" t="str" cm="1">
        <f t="array" ref="L23407">_xlfn.IFS(H23407&gt;=65,"senior citizen",H23407&gt;=26,"adult",H23407&lt;26,"young")</f>
        <v>adult</v>
      </c>
    </row>
    <row r="23408" spans="1:12" x14ac:dyDescent="0.35">
      <c r="A23408" s="1">
        <v>45244.836111111108</v>
      </c>
      <c r="B23408" s="2" t="s">
        <v>10</v>
      </c>
      <c r="C23408" s="2" t="s">
        <v>8</v>
      </c>
      <c r="D23408" s="2">
        <v>297.93</v>
      </c>
      <c r="E23408" s="2">
        <v>3</v>
      </c>
      <c r="F23408" s="2">
        <v>893.79</v>
      </c>
      <c r="G23408" s="2" t="s">
        <v>395</v>
      </c>
      <c r="H23408">
        <v>27</v>
      </c>
      <c r="I23408" s="3">
        <v>2023</v>
      </c>
      <c r="J23408" t="str">
        <f t="shared" si="730"/>
        <v>Nov</v>
      </c>
      <c r="K23408">
        <f t="shared" si="731"/>
        <v>14</v>
      </c>
      <c r="L23408" t="str" cm="1">
        <f t="array" ref="L23408">_xlfn.IFS(H23408&gt;=65,"senior citizen",H23408&gt;=26,"adult",H23408&lt;26,"young")</f>
        <v>adult</v>
      </c>
    </row>
    <row r="23409" spans="1:12" x14ac:dyDescent="0.35">
      <c r="A23409" s="1">
        <v>45452.345833333333</v>
      </c>
      <c r="B23409" s="2" t="s">
        <v>7</v>
      </c>
      <c r="C23409" s="2" t="s">
        <v>19</v>
      </c>
      <c r="D23409" s="2">
        <v>179.81</v>
      </c>
      <c r="E23409" s="2">
        <v>5</v>
      </c>
      <c r="F23409" s="2">
        <v>899.05</v>
      </c>
      <c r="G23409" s="2" t="s">
        <v>253</v>
      </c>
      <c r="H23409">
        <v>39</v>
      </c>
      <c r="I23409" s="3">
        <v>2024</v>
      </c>
      <c r="J23409" t="str">
        <f t="shared" si="730"/>
        <v>Jun</v>
      </c>
      <c r="K23409">
        <f t="shared" si="731"/>
        <v>9</v>
      </c>
      <c r="L23409" t="str" cm="1">
        <f t="array" ref="L23409">_xlfn.IFS(H23409&gt;=65,"senior citizen",H23409&gt;=26,"adult",H23409&lt;26,"young")</f>
        <v>adult</v>
      </c>
    </row>
    <row r="23410" spans="1:12" x14ac:dyDescent="0.35">
      <c r="A23410" s="1">
        <v>45409.866666666669</v>
      </c>
      <c r="B23410" s="2" t="s">
        <v>13</v>
      </c>
      <c r="C23410" s="2" t="s">
        <v>8</v>
      </c>
      <c r="D23410" s="2">
        <v>104.31</v>
      </c>
      <c r="E23410" s="2">
        <v>2</v>
      </c>
      <c r="F23410" s="2">
        <v>208.62</v>
      </c>
      <c r="G23410" s="2" t="s">
        <v>142</v>
      </c>
      <c r="H23410">
        <v>48</v>
      </c>
      <c r="I23410" s="3">
        <v>2024</v>
      </c>
      <c r="J23410" t="str">
        <f t="shared" si="730"/>
        <v>Apr</v>
      </c>
      <c r="K23410">
        <f t="shared" si="731"/>
        <v>27</v>
      </c>
      <c r="L23410" t="str" cm="1">
        <f t="array" ref="L23410">_xlfn.IFS(H23410&gt;=65,"senior citizen",H23410&gt;=26,"adult",H23410&lt;26,"young")</f>
        <v>adult</v>
      </c>
    </row>
    <row r="23411" spans="1:12" x14ac:dyDescent="0.35">
      <c r="A23411" s="1">
        <v>45427.034722222219</v>
      </c>
      <c r="B23411" s="2" t="s">
        <v>7</v>
      </c>
      <c r="C23411" s="2" t="s">
        <v>11</v>
      </c>
      <c r="D23411" s="2">
        <v>316.27</v>
      </c>
      <c r="E23411" s="2">
        <v>4</v>
      </c>
      <c r="F23411" s="2">
        <v>1265.08</v>
      </c>
      <c r="G23411" s="2" t="s">
        <v>81</v>
      </c>
      <c r="H23411">
        <v>32</v>
      </c>
      <c r="I23411" s="3">
        <v>2024</v>
      </c>
      <c r="J23411" t="str">
        <f t="shared" si="730"/>
        <v>May</v>
      </c>
      <c r="K23411">
        <f t="shared" si="731"/>
        <v>15</v>
      </c>
      <c r="L23411" t="str" cm="1">
        <f t="array" ref="L23411">_xlfn.IFS(H23411&gt;=65,"senior citizen",H23411&gt;=26,"adult",H23411&lt;26,"young")</f>
        <v>adult</v>
      </c>
    </row>
    <row r="23412" spans="1:12" x14ac:dyDescent="0.35">
      <c r="A23412" s="1">
        <v>45587.35</v>
      </c>
      <c r="B23412" s="2" t="s">
        <v>10</v>
      </c>
      <c r="C23412" s="2" t="s">
        <v>8</v>
      </c>
      <c r="D23412" s="2">
        <v>462.74</v>
      </c>
      <c r="E23412" s="2">
        <v>5</v>
      </c>
      <c r="F23412" s="2">
        <v>2313.6999999999998</v>
      </c>
      <c r="G23412" s="2" t="s">
        <v>392</v>
      </c>
      <c r="H23412">
        <v>24</v>
      </c>
      <c r="I23412" s="3">
        <v>2024</v>
      </c>
      <c r="J23412" t="str">
        <f t="shared" si="730"/>
        <v>Oct</v>
      </c>
      <c r="K23412">
        <f t="shared" si="731"/>
        <v>22</v>
      </c>
      <c r="L23412" t="str" cm="1">
        <f t="array" ref="L23412">_xlfn.IFS(H23412&gt;=65,"senior citizen",H23412&gt;=26,"adult",H23412&lt;26,"young")</f>
        <v>young</v>
      </c>
    </row>
    <row r="23413" spans="1:12" x14ac:dyDescent="0.35">
      <c r="A23413" s="1">
        <v>45492.212500000001</v>
      </c>
      <c r="B23413" s="2" t="s">
        <v>7</v>
      </c>
      <c r="C23413" s="2" t="s">
        <v>15</v>
      </c>
      <c r="D23413" s="2">
        <v>327.38</v>
      </c>
      <c r="E23413" s="2">
        <v>1</v>
      </c>
      <c r="F23413" s="2">
        <v>327.38</v>
      </c>
      <c r="G23413" s="2" t="s">
        <v>120</v>
      </c>
      <c r="H23413">
        <v>37</v>
      </c>
      <c r="I23413" s="3">
        <v>2024</v>
      </c>
      <c r="J23413" t="str">
        <f t="shared" si="730"/>
        <v>Jul</v>
      </c>
      <c r="K23413">
        <f t="shared" si="731"/>
        <v>19</v>
      </c>
      <c r="L23413" t="str" cm="1">
        <f t="array" ref="L23413">_xlfn.IFS(H23413&gt;=65,"senior citizen",H23413&gt;=26,"adult",H23413&lt;26,"young")</f>
        <v>adult</v>
      </c>
    </row>
    <row r="23414" spans="1:12" x14ac:dyDescent="0.35">
      <c r="A23414" s="1">
        <v>45536.029861111114</v>
      </c>
      <c r="B23414" s="2" t="s">
        <v>13</v>
      </c>
      <c r="C23414" s="2" t="s">
        <v>8</v>
      </c>
      <c r="D23414" s="2">
        <v>385.67</v>
      </c>
      <c r="E23414" s="2">
        <v>2</v>
      </c>
      <c r="F23414" s="2">
        <v>771.34</v>
      </c>
      <c r="G23414" s="2" t="s">
        <v>302</v>
      </c>
      <c r="H23414">
        <v>23</v>
      </c>
      <c r="I23414" s="3">
        <v>2024</v>
      </c>
      <c r="J23414" t="str">
        <f t="shared" si="730"/>
        <v>Sep</v>
      </c>
      <c r="K23414">
        <f t="shared" si="731"/>
        <v>1</v>
      </c>
      <c r="L23414" t="str" cm="1">
        <f t="array" ref="L23414">_xlfn.IFS(H23414&gt;=65,"senior citizen",H23414&gt;=26,"adult",H23414&lt;26,"young")</f>
        <v>young</v>
      </c>
    </row>
    <row r="23415" spans="1:12" x14ac:dyDescent="0.35">
      <c r="A23415" s="1">
        <v>45503.164583333331</v>
      </c>
      <c r="B23415" s="2" t="s">
        <v>7</v>
      </c>
      <c r="C23415" s="2" t="s">
        <v>8</v>
      </c>
      <c r="D23415" s="2">
        <v>129.80000000000001</v>
      </c>
      <c r="E23415" s="2">
        <v>3</v>
      </c>
      <c r="F23415" s="2">
        <v>389.4</v>
      </c>
      <c r="G23415" s="2" t="s">
        <v>69</v>
      </c>
      <c r="H23415">
        <v>25</v>
      </c>
      <c r="I23415" s="3">
        <v>2024</v>
      </c>
      <c r="J23415" t="str">
        <f t="shared" si="730"/>
        <v>Jul</v>
      </c>
      <c r="K23415">
        <f t="shared" si="731"/>
        <v>30</v>
      </c>
      <c r="L23415" t="str" cm="1">
        <f t="array" ref="L23415">_xlfn.IFS(H23415&gt;=65,"senior citizen",H23415&gt;=26,"adult",H23415&lt;26,"young")</f>
        <v>young</v>
      </c>
    </row>
    <row r="23416" spans="1:12" x14ac:dyDescent="0.35">
      <c r="A23416" s="1">
        <v>44961.872916666667</v>
      </c>
      <c r="B23416" s="2" t="s">
        <v>10</v>
      </c>
      <c r="C23416" s="2" t="s">
        <v>15</v>
      </c>
      <c r="D23416" s="2">
        <v>164.69</v>
      </c>
      <c r="E23416" s="2">
        <v>3</v>
      </c>
      <c r="F23416" s="2">
        <v>494.07</v>
      </c>
      <c r="G23416" s="2" t="s">
        <v>358</v>
      </c>
      <c r="H23416">
        <v>43</v>
      </c>
      <c r="I23416" s="3">
        <v>2023</v>
      </c>
      <c r="J23416" t="str">
        <f t="shared" si="730"/>
        <v>Feb</v>
      </c>
      <c r="K23416">
        <f t="shared" si="731"/>
        <v>4</v>
      </c>
      <c r="L23416" t="str" cm="1">
        <f t="array" ref="L23416">_xlfn.IFS(H23416&gt;=65,"senior citizen",H23416&gt;=26,"adult",H23416&lt;26,"young")</f>
        <v>adult</v>
      </c>
    </row>
    <row r="23417" spans="1:12" x14ac:dyDescent="0.35">
      <c r="A23417" s="1">
        <v>45171.696527777778</v>
      </c>
      <c r="B23417" s="2" t="s">
        <v>13</v>
      </c>
      <c r="C23417" s="2" t="s">
        <v>19</v>
      </c>
      <c r="D23417" s="2">
        <v>209.04</v>
      </c>
      <c r="E23417" s="2">
        <v>2</v>
      </c>
      <c r="F23417" s="2">
        <v>418.08</v>
      </c>
      <c r="G23417" s="2" t="s">
        <v>63</v>
      </c>
      <c r="H23417">
        <v>40</v>
      </c>
      <c r="I23417" s="3">
        <v>2023</v>
      </c>
      <c r="J23417" t="str">
        <f t="shared" si="730"/>
        <v>Sep</v>
      </c>
      <c r="K23417">
        <f t="shared" si="731"/>
        <v>2</v>
      </c>
      <c r="L23417" t="str" cm="1">
        <f t="array" ref="L23417">_xlfn.IFS(H23417&gt;=65,"senior citizen",H23417&gt;=26,"adult",H23417&lt;26,"young")</f>
        <v>adult</v>
      </c>
    </row>
    <row r="23418" spans="1:12" x14ac:dyDescent="0.35">
      <c r="A23418" s="1">
        <v>45327.118055555555</v>
      </c>
      <c r="B23418" s="2" t="s">
        <v>10</v>
      </c>
      <c r="C23418" s="2" t="s">
        <v>11</v>
      </c>
      <c r="D23418" s="2">
        <v>237.63</v>
      </c>
      <c r="E23418" s="2">
        <v>2</v>
      </c>
      <c r="F23418" s="2">
        <v>475.26</v>
      </c>
      <c r="G23418" s="2" t="s">
        <v>92</v>
      </c>
      <c r="H23418">
        <v>33</v>
      </c>
      <c r="I23418" s="3">
        <v>2024</v>
      </c>
      <c r="J23418" t="str">
        <f t="shared" si="730"/>
        <v>Feb</v>
      </c>
      <c r="K23418">
        <f t="shared" si="731"/>
        <v>5</v>
      </c>
      <c r="L23418" t="str" cm="1">
        <f t="array" ref="L23418">_xlfn.IFS(H23418&gt;=65,"senior citizen",H23418&gt;=26,"adult",H23418&lt;26,"young")</f>
        <v>adult</v>
      </c>
    </row>
    <row r="23419" spans="1:12" x14ac:dyDescent="0.35">
      <c r="A23419" s="1">
        <v>45163.515277777777</v>
      </c>
      <c r="B23419" s="2" t="s">
        <v>7</v>
      </c>
      <c r="C23419" s="2" t="s">
        <v>26</v>
      </c>
      <c r="D23419" s="2">
        <v>402.3</v>
      </c>
      <c r="E23419" s="2">
        <v>3</v>
      </c>
      <c r="F23419" s="2">
        <v>1206.9000000000001</v>
      </c>
      <c r="G23419" s="2" t="s">
        <v>176</v>
      </c>
      <c r="H23419">
        <v>25</v>
      </c>
      <c r="I23419" s="3">
        <v>2023</v>
      </c>
      <c r="J23419" t="str">
        <f t="shared" si="730"/>
        <v>Aug</v>
      </c>
      <c r="K23419">
        <f t="shared" si="731"/>
        <v>25</v>
      </c>
      <c r="L23419" t="str" cm="1">
        <f t="array" ref="L23419">_xlfn.IFS(H23419&gt;=65,"senior citizen",H23419&gt;=26,"adult",H23419&lt;26,"young")</f>
        <v>young</v>
      </c>
    </row>
    <row r="23420" spans="1:12" x14ac:dyDescent="0.35">
      <c r="A23420" s="1">
        <v>45421.986805555556</v>
      </c>
      <c r="B23420" s="2" t="s">
        <v>13</v>
      </c>
      <c r="C23420" s="2" t="s">
        <v>15</v>
      </c>
      <c r="D23420" s="2">
        <v>246.55</v>
      </c>
      <c r="E23420" s="2">
        <v>2</v>
      </c>
      <c r="F23420" s="2">
        <v>493.1</v>
      </c>
      <c r="G23420" s="2" t="s">
        <v>129</v>
      </c>
      <c r="H23420">
        <v>37</v>
      </c>
      <c r="I23420" s="3">
        <v>2024</v>
      </c>
      <c r="J23420" t="str">
        <f t="shared" si="730"/>
        <v>May</v>
      </c>
      <c r="K23420">
        <f t="shared" si="731"/>
        <v>9</v>
      </c>
      <c r="L23420" t="str" cm="1">
        <f t="array" ref="L23420">_xlfn.IFS(H23420&gt;=65,"senior citizen",H23420&gt;=26,"adult",H23420&lt;26,"young")</f>
        <v>adult</v>
      </c>
    </row>
    <row r="23421" spans="1:12" x14ac:dyDescent="0.35">
      <c r="A23421" s="1">
        <v>45517.622916666667</v>
      </c>
      <c r="B23421" s="2" t="s">
        <v>13</v>
      </c>
      <c r="C23421" s="2" t="s">
        <v>11</v>
      </c>
      <c r="D23421" s="2">
        <v>383.79</v>
      </c>
      <c r="E23421" s="2">
        <v>5</v>
      </c>
      <c r="F23421" s="2">
        <v>1918.95</v>
      </c>
      <c r="G23421" s="2" t="s">
        <v>333</v>
      </c>
      <c r="H23421">
        <v>36</v>
      </c>
      <c r="I23421" s="3">
        <v>2024</v>
      </c>
      <c r="J23421" t="str">
        <f t="shared" si="730"/>
        <v>Aug</v>
      </c>
      <c r="K23421">
        <f t="shared" si="731"/>
        <v>13</v>
      </c>
      <c r="L23421" t="str" cm="1">
        <f t="array" ref="L23421">_xlfn.IFS(H23421&gt;=65,"senior citizen",H23421&gt;=26,"adult",H23421&lt;26,"young")</f>
        <v>adult</v>
      </c>
    </row>
    <row r="23422" spans="1:12" x14ac:dyDescent="0.35">
      <c r="A23422" s="1">
        <v>45400.886805555558</v>
      </c>
      <c r="B23422" s="2" t="s">
        <v>13</v>
      </c>
      <c r="C23422" s="2" t="s">
        <v>19</v>
      </c>
      <c r="D23422" s="2">
        <v>324.52999999999997</v>
      </c>
      <c r="E23422" s="2">
        <v>3</v>
      </c>
      <c r="F23422" s="2">
        <v>973.59</v>
      </c>
      <c r="G23422" s="2" t="s">
        <v>157</v>
      </c>
      <c r="H23422">
        <v>28</v>
      </c>
      <c r="I23422" s="3">
        <v>2024</v>
      </c>
      <c r="J23422" t="str">
        <f t="shared" si="730"/>
        <v>Apr</v>
      </c>
      <c r="K23422">
        <f t="shared" si="731"/>
        <v>18</v>
      </c>
      <c r="L23422" t="str" cm="1">
        <f t="array" ref="L23422">_xlfn.IFS(H23422&gt;=65,"senior citizen",H23422&gt;=26,"adult",H23422&lt;26,"young")</f>
        <v>adult</v>
      </c>
    </row>
    <row r="23423" spans="1:12" x14ac:dyDescent="0.35">
      <c r="A23423" s="1">
        <v>45402.079861111109</v>
      </c>
      <c r="B23423" s="2" t="s">
        <v>13</v>
      </c>
      <c r="C23423" s="2" t="s">
        <v>15</v>
      </c>
      <c r="D23423" s="2">
        <v>284.22000000000003</v>
      </c>
      <c r="E23423" s="2">
        <v>4</v>
      </c>
      <c r="F23423" s="2">
        <v>1136.8800000000001</v>
      </c>
      <c r="G23423" s="2" t="s">
        <v>406</v>
      </c>
      <c r="H23423">
        <v>47</v>
      </c>
      <c r="I23423" s="3">
        <v>2024</v>
      </c>
      <c r="J23423" t="str">
        <f t="shared" si="730"/>
        <v>Apr</v>
      </c>
      <c r="K23423">
        <f t="shared" si="731"/>
        <v>20</v>
      </c>
      <c r="L23423" t="str" cm="1">
        <f t="array" ref="L23423">_xlfn.IFS(H23423&gt;=65,"senior citizen",H23423&gt;=26,"adult",H23423&lt;26,"young")</f>
        <v>adult</v>
      </c>
    </row>
    <row r="23424" spans="1:12" x14ac:dyDescent="0.35">
      <c r="A23424" s="1">
        <v>45309.208333333336</v>
      </c>
      <c r="B23424" s="2" t="s">
        <v>13</v>
      </c>
      <c r="C23424" s="2" t="s">
        <v>19</v>
      </c>
      <c r="D23424" s="2">
        <v>371.46</v>
      </c>
      <c r="E23424" s="2">
        <v>5</v>
      </c>
      <c r="F23424" s="2">
        <v>1857.3</v>
      </c>
      <c r="G23424" s="2" t="s">
        <v>235</v>
      </c>
      <c r="H23424">
        <v>39</v>
      </c>
      <c r="I23424" s="3">
        <v>2024</v>
      </c>
      <c r="J23424" t="str">
        <f t="shared" si="730"/>
        <v>Jan</v>
      </c>
      <c r="K23424">
        <f t="shared" si="731"/>
        <v>18</v>
      </c>
      <c r="L23424" t="str" cm="1">
        <f t="array" ref="L23424">_xlfn.IFS(H23424&gt;=65,"senior citizen",H23424&gt;=26,"adult",H23424&lt;26,"young")</f>
        <v>adult</v>
      </c>
    </row>
    <row r="23425" spans="1:12" x14ac:dyDescent="0.35">
      <c r="A23425" s="1">
        <v>45666.939583333333</v>
      </c>
      <c r="B23425" s="2" t="s">
        <v>7</v>
      </c>
      <c r="C23425" s="2" t="s">
        <v>26</v>
      </c>
      <c r="D23425" s="2">
        <v>221.26</v>
      </c>
      <c r="E23425" s="2">
        <v>1</v>
      </c>
      <c r="F23425" s="2">
        <v>221.26</v>
      </c>
      <c r="G23425" s="2" t="s">
        <v>289</v>
      </c>
      <c r="H23425">
        <v>49</v>
      </c>
      <c r="I23425" s="3">
        <v>2025</v>
      </c>
      <c r="J23425" t="str">
        <f t="shared" si="730"/>
        <v>Jan</v>
      </c>
      <c r="K23425">
        <f t="shared" si="731"/>
        <v>9</v>
      </c>
      <c r="L23425" t="str" cm="1">
        <f t="array" ref="L23425">_xlfn.IFS(H23425&gt;=65,"senior citizen",H23425&gt;=26,"adult",H23425&lt;26,"young")</f>
        <v>adult</v>
      </c>
    </row>
    <row r="23426" spans="1:12" x14ac:dyDescent="0.35">
      <c r="A23426" s="1">
        <v>44941.546527777777</v>
      </c>
      <c r="B23426" s="2" t="s">
        <v>13</v>
      </c>
      <c r="C23426" s="2" t="s">
        <v>11</v>
      </c>
      <c r="D23426" s="2">
        <v>402.94</v>
      </c>
      <c r="E23426" s="2">
        <v>4</v>
      </c>
      <c r="F23426" s="2">
        <v>1611.76</v>
      </c>
      <c r="G23426" s="2" t="s">
        <v>338</v>
      </c>
      <c r="H23426">
        <v>37</v>
      </c>
      <c r="I23426" s="3">
        <v>2023</v>
      </c>
      <c r="J23426" t="str">
        <f t="shared" ref="J23426:J23489" si="732">TEXT(A23426,"mmm")</f>
        <v>Jan</v>
      </c>
      <c r="K23426">
        <f t="shared" ref="K23426:K23489" si="733">DAY(A23426)</f>
        <v>15</v>
      </c>
      <c r="L23426" t="str" cm="1">
        <f t="array" ref="L23426">_xlfn.IFS(H23426&gt;=65,"senior citizen",H23426&gt;=26,"adult",H23426&lt;26,"young")</f>
        <v>adult</v>
      </c>
    </row>
    <row r="23427" spans="1:12" x14ac:dyDescent="0.35">
      <c r="A23427" s="1">
        <v>45574.854861111111</v>
      </c>
      <c r="B23427" s="2" t="s">
        <v>7</v>
      </c>
      <c r="C23427" s="2" t="s">
        <v>8</v>
      </c>
      <c r="D23427" s="2">
        <v>108.36</v>
      </c>
      <c r="E23427" s="2">
        <v>2</v>
      </c>
      <c r="F23427" s="2">
        <v>216.72</v>
      </c>
      <c r="G23427" s="2" t="s">
        <v>312</v>
      </c>
      <c r="H23427">
        <v>34</v>
      </c>
      <c r="I23427" s="3">
        <v>2024</v>
      </c>
      <c r="J23427" t="str">
        <f t="shared" si="732"/>
        <v>Oct</v>
      </c>
      <c r="K23427">
        <f t="shared" si="733"/>
        <v>9</v>
      </c>
      <c r="L23427" t="str" cm="1">
        <f t="array" ref="L23427">_xlfn.IFS(H23427&gt;=65,"senior citizen",H23427&gt;=26,"adult",H23427&lt;26,"young")</f>
        <v>adult</v>
      </c>
    </row>
    <row r="23428" spans="1:12" x14ac:dyDescent="0.35">
      <c r="A23428" s="1">
        <v>45546.888194444444</v>
      </c>
      <c r="B23428" s="2" t="s">
        <v>10</v>
      </c>
      <c r="C23428" s="2" t="s">
        <v>15</v>
      </c>
      <c r="D23428" s="2">
        <v>321.11</v>
      </c>
      <c r="E23428" s="2">
        <v>3</v>
      </c>
      <c r="F23428" s="2">
        <v>963.33</v>
      </c>
      <c r="G23428" s="2" t="s">
        <v>195</v>
      </c>
      <c r="H23428">
        <v>21</v>
      </c>
      <c r="I23428" s="3">
        <v>2024</v>
      </c>
      <c r="J23428" t="str">
        <f t="shared" si="732"/>
        <v>Sep</v>
      </c>
      <c r="K23428">
        <f t="shared" si="733"/>
        <v>11</v>
      </c>
      <c r="L23428" t="str" cm="1">
        <f t="array" ref="L23428">_xlfn.IFS(H23428&gt;=65,"senior citizen",H23428&gt;=26,"adult",H23428&lt;26,"young")</f>
        <v>young</v>
      </c>
    </row>
    <row r="23429" spans="1:12" x14ac:dyDescent="0.35">
      <c r="A23429" s="1">
        <v>45020.992361111108</v>
      </c>
      <c r="B23429" s="2" t="s">
        <v>13</v>
      </c>
      <c r="C23429" s="2" t="s">
        <v>26</v>
      </c>
      <c r="D23429" s="2">
        <v>297.86</v>
      </c>
      <c r="E23429" s="2">
        <v>2</v>
      </c>
      <c r="F23429" s="2">
        <v>595.72</v>
      </c>
      <c r="G23429" s="2" t="s">
        <v>282</v>
      </c>
      <c r="H23429">
        <v>23</v>
      </c>
      <c r="I23429" s="3">
        <v>2023</v>
      </c>
      <c r="J23429" t="str">
        <f t="shared" si="732"/>
        <v>Apr</v>
      </c>
      <c r="K23429">
        <f t="shared" si="733"/>
        <v>4</v>
      </c>
      <c r="L23429" t="str" cm="1">
        <f t="array" ref="L23429">_xlfn.IFS(H23429&gt;=65,"senior citizen",H23429&gt;=26,"adult",H23429&lt;26,"young")</f>
        <v>young</v>
      </c>
    </row>
    <row r="23430" spans="1:12" x14ac:dyDescent="0.35">
      <c r="A23430" s="1">
        <v>45412.097916666666</v>
      </c>
      <c r="B23430" s="2" t="s">
        <v>13</v>
      </c>
      <c r="C23430" s="2" t="s">
        <v>11</v>
      </c>
      <c r="D23430" s="2">
        <v>22.18</v>
      </c>
      <c r="E23430" s="2">
        <v>2</v>
      </c>
      <c r="F23430" s="2">
        <v>44.36</v>
      </c>
      <c r="G23430" s="2" t="s">
        <v>252</v>
      </c>
      <c r="H23430">
        <v>39</v>
      </c>
      <c r="I23430" s="3">
        <v>2024</v>
      </c>
      <c r="J23430" t="str">
        <f t="shared" si="732"/>
        <v>Apr</v>
      </c>
      <c r="K23430">
        <f t="shared" si="733"/>
        <v>30</v>
      </c>
      <c r="L23430" t="str" cm="1">
        <f t="array" ref="L23430">_xlfn.IFS(H23430&gt;=65,"senior citizen",H23430&gt;=26,"adult",H23430&lt;26,"young")</f>
        <v>adult</v>
      </c>
    </row>
    <row r="23431" spans="1:12" x14ac:dyDescent="0.35">
      <c r="A23431" s="1">
        <v>45574.150694444441</v>
      </c>
      <c r="B23431" s="2" t="s">
        <v>10</v>
      </c>
      <c r="C23431" s="2" t="s">
        <v>15</v>
      </c>
      <c r="D23431" s="2">
        <v>169.61</v>
      </c>
      <c r="E23431" s="2">
        <v>1</v>
      </c>
      <c r="F23431" s="2">
        <v>169.61</v>
      </c>
      <c r="G23431" s="2" t="s">
        <v>339</v>
      </c>
      <c r="H23431">
        <v>31</v>
      </c>
      <c r="I23431" s="3">
        <v>2024</v>
      </c>
      <c r="J23431" t="str">
        <f t="shared" si="732"/>
        <v>Oct</v>
      </c>
      <c r="K23431">
        <f t="shared" si="733"/>
        <v>9</v>
      </c>
      <c r="L23431" t="str" cm="1">
        <f t="array" ref="L23431">_xlfn.IFS(H23431&gt;=65,"senior citizen",H23431&gt;=26,"adult",H23431&lt;26,"young")</f>
        <v>adult</v>
      </c>
    </row>
    <row r="23432" spans="1:12" x14ac:dyDescent="0.35">
      <c r="A23432" s="1">
        <v>45374.559027777781</v>
      </c>
      <c r="B23432" s="2" t="s">
        <v>10</v>
      </c>
      <c r="C23432" s="2" t="s">
        <v>26</v>
      </c>
      <c r="D23432" s="2">
        <v>273.45</v>
      </c>
      <c r="E23432" s="2">
        <v>5</v>
      </c>
      <c r="F23432" s="2">
        <v>1367.25</v>
      </c>
      <c r="G23432" s="2" t="s">
        <v>393</v>
      </c>
      <c r="H23432">
        <v>60</v>
      </c>
      <c r="I23432" s="3">
        <v>2024</v>
      </c>
      <c r="J23432" t="str">
        <f t="shared" si="732"/>
        <v>Mar</v>
      </c>
      <c r="K23432">
        <f t="shared" si="733"/>
        <v>23</v>
      </c>
      <c r="L23432" t="str" cm="1">
        <f t="array" ref="L23432">_xlfn.IFS(H23432&gt;=65,"senior citizen",H23432&gt;=26,"adult",H23432&lt;26,"young")</f>
        <v>adult</v>
      </c>
    </row>
    <row r="23433" spans="1:12" x14ac:dyDescent="0.35">
      <c r="A23433" s="1">
        <v>45337.621527777781</v>
      </c>
      <c r="B23433" s="2" t="s">
        <v>7</v>
      </c>
      <c r="C23433" s="2" t="s">
        <v>19</v>
      </c>
      <c r="D23433" s="2">
        <v>281.26</v>
      </c>
      <c r="E23433" s="2">
        <v>5</v>
      </c>
      <c r="F23433" s="2">
        <v>1406.3</v>
      </c>
      <c r="G23433" s="2" t="s">
        <v>175</v>
      </c>
      <c r="H23433">
        <v>45</v>
      </c>
      <c r="I23433" s="3">
        <v>2024</v>
      </c>
      <c r="J23433" t="str">
        <f t="shared" si="732"/>
        <v>Feb</v>
      </c>
      <c r="K23433">
        <f t="shared" si="733"/>
        <v>15</v>
      </c>
      <c r="L23433" t="str" cm="1">
        <f t="array" ref="L23433">_xlfn.IFS(H23433&gt;=65,"senior citizen",H23433&gt;=26,"adult",H23433&lt;26,"young")</f>
        <v>adult</v>
      </c>
    </row>
    <row r="23434" spans="1:12" x14ac:dyDescent="0.35">
      <c r="A23434" s="1">
        <v>45400.074305555558</v>
      </c>
      <c r="B23434" s="2" t="s">
        <v>10</v>
      </c>
      <c r="C23434" s="2" t="s">
        <v>8</v>
      </c>
      <c r="D23434" s="2">
        <v>488.74</v>
      </c>
      <c r="E23434" s="2">
        <v>4</v>
      </c>
      <c r="F23434" s="2">
        <v>1954.96</v>
      </c>
      <c r="G23434" s="2" t="s">
        <v>151</v>
      </c>
      <c r="H23434">
        <v>45</v>
      </c>
      <c r="I23434" s="3">
        <v>2024</v>
      </c>
      <c r="J23434" t="str">
        <f t="shared" si="732"/>
        <v>A